s Row],[order_time]]&lt;TIME(12,0,0),"Morning", IF( Table1[[#This Row],[order_time]]&lt;TIME(17,0,0), "Afternoon", "Evening"))</f>
        <v>Afternoon</v>
      </c>
      <c r="K17976" s="3">
        <v>17.5</v>
      </c>
      <c r="L17976" s="3">
        <v>17.5</v>
      </c>
      <c r="M17976" t="str">
        <f>IF(Table1[[#This Row],[unit_price]]&lt;16.49, "Low", "High")</f>
        <v>High</v>
      </c>
      <c r="N17976" t="s">
        <v>192</v>
      </c>
      <c r="O17976" t="s">
        <v>15</v>
      </c>
      <c r="P17976" t="s">
        <v>129</v>
      </c>
      <c r="Q17976" t="s">
        <v>130</v>
      </c>
    </row>
    <row r="17977" spans="1:17" x14ac:dyDescent="0.25">
      <c r="A17977">
        <v>17976</v>
      </c>
      <c r="B17977">
        <v>7891</v>
      </c>
      <c r="C17977" t="s">
        <v>58</v>
      </c>
      <c r="D17977">
        <v>1</v>
      </c>
      <c r="E17977" s="1">
        <v>42137</v>
      </c>
      <c r="F17977" t="s">
        <v>173</v>
      </c>
      <c r="G17977" t="s">
        <v>171</v>
      </c>
      <c r="H17977" s="2">
        <v>0.51200231481481484</v>
      </c>
      <c r="I17977" t="str">
        <f>TEXT(Table1[[#This Row],[order_time]],"h AM/PM")</f>
        <v>12 PM</v>
      </c>
      <c r="J17977" t="str">
        <f>IF(Table1[[#This Row],[order_time]]&lt;TIME(12,0,0),"Morning", IF( Table1[[#This Row],[order_time]]&lt;TIME(17,0,0), "Afternoon", "Evening"))</f>
        <v>Afternoon</v>
      </c>
      <c r="K17977" s="3">
        <v>20.75</v>
      </c>
      <c r="L17977" s="3">
        <v>20.75</v>
      </c>
      <c r="M17977" t="str">
        <f>IF(Table1[[#This Row],[unit_price]]&lt;16.49, "Low", "High")</f>
        <v>High</v>
      </c>
      <c r="N17977" t="s">
        <v>192</v>
      </c>
      <c r="O17977" t="s">
        <v>26</v>
      </c>
      <c r="P17977" t="s">
        <v>59</v>
      </c>
      <c r="Q17977" t="s">
        <v>60</v>
      </c>
    </row>
    <row r="17978" spans="1:17" x14ac:dyDescent="0.25">
      <c r="A17978">
        <v>17977</v>
      </c>
      <c r="B17978">
        <v>7891</v>
      </c>
      <c r="C17978" t="s">
        <v>136</v>
      </c>
      <c r="D17978">
        <v>1</v>
      </c>
      <c r="E17978" s="1">
        <v>42137</v>
      </c>
      <c r="F17978" t="s">
        <v>173</v>
      </c>
      <c r="G17978" t="s">
        <v>171</v>
      </c>
      <c r="H17978" s="2">
        <v>0.51200231481481484</v>
      </c>
      <c r="I17978" t="str">
        <f>TEXT(Table1[[#This Row],[order_time]],"h AM/PM")</f>
        <v>12 PM</v>
      </c>
      <c r="J17978" t="str">
        <f>IF(Table1[[#This Row],[order_time]]&lt;TIME(12,0,0),"Morning", IF( Table1[[#This Row],[order_time]]&lt;TIME(17,0,0), "Afternoon", "Evening"))</f>
        <v>Afternoon</v>
      </c>
      <c r="K17978" s="3">
        <v>16.75</v>
      </c>
      <c r="L17978" s="3">
        <v>16.75</v>
      </c>
      <c r="M17978" t="str">
        <f>IF(Table1[[#This Row],[unit_price]]&lt;16.49, "Low", "High")</f>
        <v>High</v>
      </c>
      <c r="N17978" t="s">
        <v>191</v>
      </c>
      <c r="O17978" t="s">
        <v>33</v>
      </c>
      <c r="P17978" t="s">
        <v>34</v>
      </c>
      <c r="Q17978" t="s">
        <v>35</v>
      </c>
    </row>
    <row r="17979" spans="1:17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t="s">
        <v>173</v>
      </c>
      <c r="G17979" t="s">
        <v>171</v>
      </c>
      <c r="H17979" s="2">
        <v>0.51200231481481484</v>
      </c>
      <c r="I17979" t="str">
        <f>TEXT(Table1[[#This Row],[order_time]],"h AM/PM")</f>
        <v>12 PM</v>
      </c>
      <c r="J17979" t="str">
        <f>IF(Table1[[#This Row],[order_time]]&lt;TIME(12,0,0),"Morning", IF( Table1[[#This Row],[order_time]]&lt;TIME(17,0,0), "Afternoon", "Evening"))</f>
        <v>Afternoon</v>
      </c>
      <c r="K17979" s="3">
        <v>12.75</v>
      </c>
      <c r="L17979" s="3">
        <v>12.75</v>
      </c>
      <c r="M17979" t="str">
        <f>IF(Table1[[#This Row],[unit_price]]&lt;16.49, "Low", "High")</f>
        <v>Low</v>
      </c>
      <c r="N17979" t="s">
        <v>193</v>
      </c>
      <c r="O17979" t="s">
        <v>33</v>
      </c>
      <c r="P17979" t="s">
        <v>34</v>
      </c>
      <c r="Q17979" t="s">
        <v>35</v>
      </c>
    </row>
    <row r="17980" spans="1:17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t="s">
        <v>173</v>
      </c>
      <c r="G17980" t="s">
        <v>171</v>
      </c>
      <c r="H17980" s="2">
        <v>0.51915509259259263</v>
      </c>
      <c r="I17980" t="str">
        <f>TEXT(Table1[[#This Row],[order_time]],"h AM/PM")</f>
        <v>12 PM</v>
      </c>
      <c r="J17980" t="str">
        <f>IF(Table1[[#This Row],[order_time]]&lt;TIME(12,0,0),"Morning", IF( Table1[[#This Row],[order_time]]&lt;TIME(17,0,0), "Afternoon", "Evening"))</f>
        <v>Afternoon</v>
      </c>
      <c r="K17980" s="3">
        <v>12.75</v>
      </c>
      <c r="L17980" s="3">
        <v>12.75</v>
      </c>
      <c r="M17980" t="str">
        <f>IF(Table1[[#This Row],[unit_price]]&lt;16.49, "Low", "High")</f>
        <v>Low</v>
      </c>
      <c r="N17980" t="s">
        <v>193</v>
      </c>
      <c r="O17980" t="s">
        <v>33</v>
      </c>
      <c r="P17980" t="s">
        <v>41</v>
      </c>
      <c r="Q17980" t="s">
        <v>42</v>
      </c>
    </row>
    <row r="17981" spans="1:17" x14ac:dyDescent="0.25">
      <c r="A17981">
        <v>17980</v>
      </c>
      <c r="B17981">
        <v>7893</v>
      </c>
      <c r="C17981" t="s">
        <v>83</v>
      </c>
      <c r="D17981">
        <v>1</v>
      </c>
      <c r="E17981" s="1">
        <v>42137</v>
      </c>
      <c r="F17981" t="s">
        <v>173</v>
      </c>
      <c r="G17981" t="s">
        <v>171</v>
      </c>
      <c r="H17981" s="2">
        <v>0.5213888888888889</v>
      </c>
      <c r="I17981" t="str">
        <f>TEXT(Table1[[#This Row],[order_time]],"h AM/PM")</f>
        <v>12 PM</v>
      </c>
      <c r="J17981" t="str">
        <f>IF(Table1[[#This Row],[order_time]]&lt;TIME(12,0,0),"Morning", IF( Table1[[#This Row],[order_time]]&lt;TIME(17,0,0), "Afternoon", "Evening"))</f>
        <v>Afternoon</v>
      </c>
      <c r="K17981" s="3">
        <v>12</v>
      </c>
      <c r="L17981" s="3">
        <v>12</v>
      </c>
      <c r="M17981" t="str">
        <f>IF(Table1[[#This Row],[unit_price]]&lt;16.49, "Low", "High")</f>
        <v>Low</v>
      </c>
      <c r="N17981" t="s">
        <v>193</v>
      </c>
      <c r="O17981" t="s">
        <v>15</v>
      </c>
      <c r="P17981" t="s">
        <v>84</v>
      </c>
      <c r="Q17981" t="s">
        <v>85</v>
      </c>
    </row>
    <row r="17982" spans="1:17" x14ac:dyDescent="0.25">
      <c r="A17982">
        <v>17981</v>
      </c>
      <c r="B17982">
        <v>7893</v>
      </c>
      <c r="C17982" t="s">
        <v>119</v>
      </c>
      <c r="D17982">
        <v>1</v>
      </c>
      <c r="E17982" s="1">
        <v>42137</v>
      </c>
      <c r="F17982" t="s">
        <v>173</v>
      </c>
      <c r="G17982" t="s">
        <v>171</v>
      </c>
      <c r="H17982" s="2">
        <v>0.5213888888888889</v>
      </c>
      <c r="I17982" t="str">
        <f>TEXT(Table1[[#This Row],[order_time]],"h AM/PM")</f>
        <v>12 PM</v>
      </c>
      <c r="J17982" t="str">
        <f>IF(Table1[[#This Row],[order_time]]&lt;TIME(12,0,0),"Morning", IF( Table1[[#This Row],[order_time]]&lt;TIME(17,0,0), "Afternoon", "Evening"))</f>
        <v>Afternoon</v>
      </c>
      <c r="K17982" s="3">
        <v>12.5</v>
      </c>
      <c r="L17982" s="3">
        <v>12.5</v>
      </c>
      <c r="M17982" t="str">
        <f>IF(Table1[[#This Row],[unit_price]]&lt;16.49, "Low", "High")</f>
        <v>Low</v>
      </c>
      <c r="N17982" t="s">
        <v>193</v>
      </c>
      <c r="O17982" t="s">
        <v>26</v>
      </c>
      <c r="P17982" t="s">
        <v>38</v>
      </c>
      <c r="Q17982" t="s">
        <v>39</v>
      </c>
    </row>
    <row r="17983" spans="1:17" x14ac:dyDescent="0.25">
      <c r="A17983">
        <v>17982</v>
      </c>
      <c r="B17983">
        <v>7894</v>
      </c>
      <c r="C17983" t="s">
        <v>147</v>
      </c>
      <c r="D17983">
        <v>1</v>
      </c>
      <c r="E17983" s="1">
        <v>42137</v>
      </c>
      <c r="F17983" t="s">
        <v>173</v>
      </c>
      <c r="G17983" t="s">
        <v>171</v>
      </c>
      <c r="H17983" s="2">
        <v>0.52150462962962962</v>
      </c>
      <c r="I17983" t="str">
        <f>TEXT(Table1[[#This Row],[order_time]],"h AM/PM")</f>
        <v>12 PM</v>
      </c>
      <c r="J17983" t="str">
        <f>IF(Table1[[#This Row],[order_time]]&lt;TIME(12,0,0),"Morning", IF( Table1[[#This Row],[order_time]]&lt;TIME(17,0,0), "Afternoon", "Evening"))</f>
        <v>Afternoon</v>
      </c>
      <c r="K17983" s="3">
        <v>12.25</v>
      </c>
      <c r="L17983" s="3">
        <v>12.25</v>
      </c>
      <c r="M17983" t="str">
        <f>IF(Table1[[#This Row],[unit_price]]&lt;16.49, "Low", "High")</f>
        <v>Low</v>
      </c>
      <c r="N17983" t="s">
        <v>193</v>
      </c>
      <c r="O17983" t="s">
        <v>26</v>
      </c>
      <c r="P17983" t="s">
        <v>113</v>
      </c>
      <c r="Q17983" t="s">
        <v>114</v>
      </c>
    </row>
    <row r="17984" spans="1:17" x14ac:dyDescent="0.25">
      <c r="A17984">
        <v>17983</v>
      </c>
      <c r="B17984">
        <v>7895</v>
      </c>
      <c r="C17984" t="s">
        <v>177</v>
      </c>
      <c r="D17984">
        <v>1</v>
      </c>
      <c r="E17984" s="1">
        <v>42137</v>
      </c>
      <c r="F17984" t="s">
        <v>173</v>
      </c>
      <c r="G17984" t="s">
        <v>171</v>
      </c>
      <c r="H17984" s="2">
        <v>0.52196759259259262</v>
      </c>
      <c r="I17984" t="str">
        <f>TEXT(Table1[[#This Row],[order_time]],"h AM/PM")</f>
        <v>12 PM</v>
      </c>
      <c r="J17984" t="str">
        <f>IF(Table1[[#This Row],[order_time]]&lt;TIME(12,0,0),"Morning", IF( Table1[[#This Row],[order_time]]&lt;TIME(17,0,0), "Afternoon", "Evening"))</f>
        <v>Afternoon</v>
      </c>
      <c r="K17984" s="3">
        <v>12.5</v>
      </c>
      <c r="L17984" s="3">
        <v>12.5</v>
      </c>
      <c r="M17984" t="str">
        <f>IF(Table1[[#This Row],[unit_price]]&lt;16.49, "Low", "High")</f>
        <v>Low</v>
      </c>
      <c r="N17984" t="s">
        <v>193</v>
      </c>
      <c r="O17984" t="s">
        <v>26</v>
      </c>
      <c r="P17984" t="s">
        <v>87</v>
      </c>
      <c r="Q17984" t="s">
        <v>88</v>
      </c>
    </row>
    <row r="17985" spans="1:17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t="s">
        <v>173</v>
      </c>
      <c r="G17985" t="s">
        <v>171</v>
      </c>
      <c r="H17985" s="2">
        <v>0.52763888888888888</v>
      </c>
      <c r="I17985" t="str">
        <f>TEXT(Table1[[#This Row],[order_time]],"h AM/PM")</f>
        <v>12 PM</v>
      </c>
      <c r="J17985" t="str">
        <f>IF(Table1[[#This Row],[order_time]]&lt;TIME(12,0,0),"Morning", IF( Table1[[#This Row],[order_time]]&lt;TIME(17,0,0), "Afternoon", "Evening"))</f>
        <v>Afternoon</v>
      </c>
      <c r="K17985" s="3">
        <v>16</v>
      </c>
      <c r="L17985" s="3">
        <v>16</v>
      </c>
      <c r="M17985" t="str">
        <f>IF(Table1[[#This Row],[unit_price]]&lt;16.49, "Low", "High")</f>
        <v>Low</v>
      </c>
      <c r="N17985" t="s">
        <v>191</v>
      </c>
      <c r="O17985" t="s">
        <v>22</v>
      </c>
      <c r="P17985" t="s">
        <v>65</v>
      </c>
      <c r="Q17985" t="s">
        <v>66</v>
      </c>
    </row>
    <row r="17986" spans="1:17" x14ac:dyDescent="0.25">
      <c r="A17986">
        <v>17985</v>
      </c>
      <c r="B17986">
        <v>7897</v>
      </c>
      <c r="C17986" t="s">
        <v>75</v>
      </c>
      <c r="D17986">
        <v>1</v>
      </c>
      <c r="E17986" s="1">
        <v>42137</v>
      </c>
      <c r="F17986" t="s">
        <v>173</v>
      </c>
      <c r="G17986" t="s">
        <v>171</v>
      </c>
      <c r="H17986" s="2">
        <v>0.53099537037037037</v>
      </c>
      <c r="I17986" t="str">
        <f>TEXT(Table1[[#This Row],[order_time]],"h AM/PM")</f>
        <v>12 PM</v>
      </c>
      <c r="J17986" t="str">
        <f>IF(Table1[[#This Row],[order_time]]&lt;TIME(12,0,0),"Morning", IF( Table1[[#This Row],[order_time]]&lt;TIME(17,0,0), "Afternoon", "Evening"))</f>
        <v>Afternoon</v>
      </c>
      <c r="K17986" s="3">
        <v>16.75</v>
      </c>
      <c r="L17986" s="3">
        <v>16.75</v>
      </c>
      <c r="M17986" t="str">
        <f>IF(Table1[[#This Row],[unit_price]]&lt;16.49, "Low", "High")</f>
        <v>High</v>
      </c>
      <c r="N17986" t="s">
        <v>191</v>
      </c>
      <c r="O17986" t="s">
        <v>33</v>
      </c>
      <c r="P17986" t="s">
        <v>73</v>
      </c>
      <c r="Q17986" t="s">
        <v>74</v>
      </c>
    </row>
    <row r="17987" spans="1:17" x14ac:dyDescent="0.25">
      <c r="A17987">
        <v>17986</v>
      </c>
      <c r="B17987">
        <v>7897</v>
      </c>
      <c r="C17987" t="s">
        <v>18</v>
      </c>
      <c r="D17987">
        <v>1</v>
      </c>
      <c r="E17987" s="1">
        <v>42137</v>
      </c>
      <c r="F17987" t="s">
        <v>173</v>
      </c>
      <c r="G17987" t="s">
        <v>171</v>
      </c>
      <c r="H17987" s="2">
        <v>0.53099537037037037</v>
      </c>
      <c r="I17987" t="str">
        <f>TEXT(Table1[[#This Row],[order_time]],"h AM/PM")</f>
        <v>12 PM</v>
      </c>
      <c r="J17987" t="str">
        <f>IF(Table1[[#This Row],[order_time]]&lt;TIME(12,0,0),"Morning", IF( Table1[[#This Row],[order_time]]&lt;TIME(17,0,0), "Afternoon", "Evening"))</f>
        <v>Afternoon</v>
      </c>
      <c r="K17987" s="3">
        <v>16</v>
      </c>
      <c r="L17987" s="3">
        <v>16</v>
      </c>
      <c r="M17987" t="str">
        <f>IF(Table1[[#This Row],[unit_price]]&lt;16.49, "Low", "High")</f>
        <v>Low</v>
      </c>
      <c r="N17987" t="s">
        <v>191</v>
      </c>
      <c r="O17987" t="s">
        <v>15</v>
      </c>
      <c r="P17987" t="s">
        <v>19</v>
      </c>
      <c r="Q17987" t="s">
        <v>20</v>
      </c>
    </row>
    <row r="17988" spans="1:17" x14ac:dyDescent="0.25">
      <c r="A17988">
        <v>17987</v>
      </c>
      <c r="B17988">
        <v>7897</v>
      </c>
      <c r="C17988" t="s">
        <v>43</v>
      </c>
      <c r="D17988">
        <v>1</v>
      </c>
      <c r="E17988" s="1">
        <v>42137</v>
      </c>
      <c r="F17988" t="s">
        <v>173</v>
      </c>
      <c r="G17988" t="s">
        <v>171</v>
      </c>
      <c r="H17988" s="2">
        <v>0.53099537037037037</v>
      </c>
      <c r="I17988" t="str">
        <f>TEXT(Table1[[#This Row],[order_time]],"h AM/PM")</f>
        <v>12 PM</v>
      </c>
      <c r="J17988" t="str">
        <f>IF(Table1[[#This Row],[order_time]]&lt;TIME(12,0,0),"Morning", IF( Table1[[#This Row],[order_time]]&lt;TIME(17,0,0), "Afternoon", "Evening"))</f>
        <v>Afternoon</v>
      </c>
      <c r="K17988" s="3">
        <v>12</v>
      </c>
      <c r="L17988" s="3">
        <v>12</v>
      </c>
      <c r="M17988" t="str">
        <f>IF(Table1[[#This Row],[unit_price]]&lt;16.49, "Low", "High")</f>
        <v>Low</v>
      </c>
      <c r="N17988" t="s">
        <v>193</v>
      </c>
      <c r="O17988" t="s">
        <v>15</v>
      </c>
      <c r="P17988" t="s">
        <v>44</v>
      </c>
      <c r="Q17988" t="s">
        <v>45</v>
      </c>
    </row>
    <row r="17989" spans="1:17" x14ac:dyDescent="0.25">
      <c r="A17989">
        <v>17988</v>
      </c>
      <c r="B17989">
        <v>7898</v>
      </c>
      <c r="C17989" t="s">
        <v>166</v>
      </c>
      <c r="D17989">
        <v>1</v>
      </c>
      <c r="E17989" s="1">
        <v>42137</v>
      </c>
      <c r="F17989" t="s">
        <v>173</v>
      </c>
      <c r="G17989" t="s">
        <v>171</v>
      </c>
      <c r="H17989" s="2">
        <v>0.53920138888888891</v>
      </c>
      <c r="I17989" t="str">
        <f>TEXT(Table1[[#This Row],[order_time]],"h AM/PM")</f>
        <v>12 PM</v>
      </c>
      <c r="J17989" t="str">
        <f>IF(Table1[[#This Row],[order_time]]&lt;TIME(12,0,0),"Morning", IF( Table1[[#This Row],[order_time]]&lt;TIME(17,0,0), "Afternoon", "Evening"))</f>
        <v>Afternoon</v>
      </c>
      <c r="K17989" s="3">
        <v>23.65</v>
      </c>
      <c r="L17989" s="3">
        <v>23.65</v>
      </c>
      <c r="M17989" t="str">
        <f>IF(Table1[[#This Row],[unit_price]]&lt;16.49, "Low", "High")</f>
        <v>High</v>
      </c>
      <c r="N17989" t="s">
        <v>193</v>
      </c>
      <c r="O17989" t="s">
        <v>26</v>
      </c>
      <c r="P17989" t="s">
        <v>167</v>
      </c>
      <c r="Q17989" t="s">
        <v>168</v>
      </c>
    </row>
    <row r="17990" spans="1:17" x14ac:dyDescent="0.25">
      <c r="A17990">
        <v>17989</v>
      </c>
      <c r="B17990">
        <v>7898</v>
      </c>
      <c r="C17990" t="s">
        <v>120</v>
      </c>
      <c r="D17990">
        <v>1</v>
      </c>
      <c r="E17990" s="1">
        <v>42137</v>
      </c>
      <c r="F17990" t="s">
        <v>173</v>
      </c>
      <c r="G17990" t="s">
        <v>171</v>
      </c>
      <c r="H17990" s="2">
        <v>0.53920138888888891</v>
      </c>
      <c r="I17990" t="str">
        <f>TEXT(Table1[[#This Row],[order_time]],"h AM/PM")</f>
        <v>12 PM</v>
      </c>
      <c r="J17990" t="str">
        <f>IF(Table1[[#This Row],[order_time]]&lt;TIME(12,0,0),"Morning", IF( Table1[[#This Row],[order_time]]&lt;TIME(17,0,0), "Afternoon", "Evening"))</f>
        <v>Afternoon</v>
      </c>
      <c r="K17990" s="3">
        <v>16.25</v>
      </c>
      <c r="L17990" s="3">
        <v>16.25</v>
      </c>
      <c r="M17990" t="str">
        <f>IF(Table1[[#This Row],[unit_price]]&lt;16.49, "Low", "High")</f>
        <v>Low</v>
      </c>
      <c r="N17990" t="s">
        <v>191</v>
      </c>
      <c r="O17990" t="s">
        <v>26</v>
      </c>
      <c r="P17990" t="s">
        <v>113</v>
      </c>
      <c r="Q17990" t="s">
        <v>114</v>
      </c>
    </row>
    <row r="17991" spans="1:17" x14ac:dyDescent="0.25">
      <c r="A17991">
        <v>17990</v>
      </c>
      <c r="B17991">
        <v>7899</v>
      </c>
      <c r="C17991" t="s">
        <v>125</v>
      </c>
      <c r="D17991">
        <v>1</v>
      </c>
      <c r="E17991" s="1">
        <v>42137</v>
      </c>
      <c r="F17991" t="s">
        <v>173</v>
      </c>
      <c r="G17991" t="s">
        <v>171</v>
      </c>
      <c r="H17991" s="2">
        <v>0.54273148148148154</v>
      </c>
      <c r="I17991" t="str">
        <f>TEXT(Table1[[#This Row],[order_time]],"h AM/PM")</f>
        <v>1 PM</v>
      </c>
      <c r="J17991" t="str">
        <f>IF(Table1[[#This Row],[order_time]]&lt;TIME(12,0,0),"Morning", IF( Table1[[#This Row],[order_time]]&lt;TIME(17,0,0), "Afternoon", "Evening"))</f>
        <v>Afternoon</v>
      </c>
      <c r="K17991" s="3">
        <v>9.75</v>
      </c>
      <c r="L17991" s="3">
        <v>9.75</v>
      </c>
      <c r="M17991" t="str">
        <f>IF(Table1[[#This Row],[unit_price]]&lt;16.49, "Low", "High")</f>
        <v>Low</v>
      </c>
      <c r="N17991" t="s">
        <v>193</v>
      </c>
      <c r="O17991" t="s">
        <v>15</v>
      </c>
      <c r="P17991" t="s">
        <v>77</v>
      </c>
      <c r="Q17991" t="s">
        <v>78</v>
      </c>
    </row>
    <row r="17992" spans="1:17" x14ac:dyDescent="0.25">
      <c r="A17992">
        <v>17991</v>
      </c>
      <c r="B17992">
        <v>7899</v>
      </c>
      <c r="C17992" t="s">
        <v>143</v>
      </c>
      <c r="D17992">
        <v>1</v>
      </c>
      <c r="E17992" s="1">
        <v>42137</v>
      </c>
      <c r="F17992" t="s">
        <v>173</v>
      </c>
      <c r="G17992" t="s">
        <v>171</v>
      </c>
      <c r="H17992" s="2">
        <v>0.54273148148148154</v>
      </c>
      <c r="I17992" t="str">
        <f>TEXT(Table1[[#This Row],[order_time]],"h AM/PM")</f>
        <v>1 PM</v>
      </c>
      <c r="J17992" t="str">
        <f>IF(Table1[[#This Row],[order_time]]&lt;TIME(12,0,0),"Morning", IF( Table1[[#This Row],[order_time]]&lt;TIME(17,0,0), "Afternoon", "Evening"))</f>
        <v>Afternoon</v>
      </c>
      <c r="K17992" s="3">
        <v>16.5</v>
      </c>
      <c r="L17992" s="3">
        <v>16.5</v>
      </c>
      <c r="M17992" t="str">
        <f>IF(Table1[[#This Row],[unit_price]]&lt;16.49, "Low", "High")</f>
        <v>High</v>
      </c>
      <c r="N17992" t="s">
        <v>191</v>
      </c>
      <c r="O17992" t="s">
        <v>26</v>
      </c>
      <c r="P17992" t="s">
        <v>38</v>
      </c>
      <c r="Q17992" t="s">
        <v>39</v>
      </c>
    </row>
    <row r="17993" spans="1:17" x14ac:dyDescent="0.25">
      <c r="A17993">
        <v>17992</v>
      </c>
      <c r="B17993">
        <v>7899</v>
      </c>
      <c r="C17993" t="s">
        <v>147</v>
      </c>
      <c r="D17993">
        <v>1</v>
      </c>
      <c r="E17993" s="1">
        <v>42137</v>
      </c>
      <c r="F17993" t="s">
        <v>173</v>
      </c>
      <c r="G17993" t="s">
        <v>171</v>
      </c>
      <c r="H17993" s="2">
        <v>0.54273148148148154</v>
      </c>
      <c r="I17993" t="str">
        <f>TEXT(Table1[[#This Row],[order_time]],"h AM/PM")</f>
        <v>1 PM</v>
      </c>
      <c r="J17993" t="str">
        <f>IF(Table1[[#This Row],[order_time]]&lt;TIME(12,0,0),"Morning", IF( Table1[[#This Row],[order_time]]&lt;TIME(17,0,0), "Afternoon", "Evening"))</f>
        <v>Afternoon</v>
      </c>
      <c r="K17993" s="3">
        <v>12.25</v>
      </c>
      <c r="L17993" s="3">
        <v>12.25</v>
      </c>
      <c r="M17993" t="str">
        <f>IF(Table1[[#This Row],[unit_price]]&lt;16.49, "Low", "High")</f>
        <v>Low</v>
      </c>
      <c r="N17993" t="s">
        <v>193</v>
      </c>
      <c r="O17993" t="s">
        <v>26</v>
      </c>
      <c r="P17993" t="s">
        <v>113</v>
      </c>
      <c r="Q17993" t="s">
        <v>114</v>
      </c>
    </row>
    <row r="17994" spans="1:17" x14ac:dyDescent="0.25">
      <c r="A17994">
        <v>17993</v>
      </c>
      <c r="B17994">
        <v>7900</v>
      </c>
      <c r="C17994" t="s">
        <v>58</v>
      </c>
      <c r="D17994">
        <v>1</v>
      </c>
      <c r="E17994" s="1">
        <v>42137</v>
      </c>
      <c r="F17994" t="s">
        <v>173</v>
      </c>
      <c r="G17994" t="s">
        <v>171</v>
      </c>
      <c r="H17994" s="2">
        <v>0.54818287037037039</v>
      </c>
      <c r="I17994" t="str">
        <f>TEXT(Table1[[#This Row],[order_time]],"h AM/PM")</f>
        <v>1 PM</v>
      </c>
      <c r="J17994" t="str">
        <f>IF(Table1[[#This Row],[order_time]]&lt;TIME(12,0,0),"Morning", IF( Table1[[#This Row],[order_time]]&lt;TIME(17,0,0), "Afternoon", "Evening"))</f>
        <v>Afternoon</v>
      </c>
      <c r="K17994" s="3">
        <v>20.75</v>
      </c>
      <c r="L17994" s="3">
        <v>20.75</v>
      </c>
      <c r="M17994" t="str">
        <f>IF(Table1[[#This Row],[unit_price]]&lt;16.49, "Low", "High")</f>
        <v>High</v>
      </c>
      <c r="N17994" t="s">
        <v>192</v>
      </c>
      <c r="O17994" t="s">
        <v>26</v>
      </c>
      <c r="P17994" t="s">
        <v>59</v>
      </c>
      <c r="Q17994" t="s">
        <v>60</v>
      </c>
    </row>
    <row r="17995" spans="1:17" x14ac:dyDescent="0.25">
      <c r="A17995">
        <v>17994</v>
      </c>
      <c r="B17995">
        <v>7900</v>
      </c>
      <c r="C17995" t="s">
        <v>121</v>
      </c>
      <c r="D17995">
        <v>1</v>
      </c>
      <c r="E17995" s="1">
        <v>42137</v>
      </c>
      <c r="F17995" t="s">
        <v>173</v>
      </c>
      <c r="G17995" t="s">
        <v>171</v>
      </c>
      <c r="H17995" s="2">
        <v>0.54818287037037039</v>
      </c>
      <c r="I17995" t="str">
        <f>TEXT(Table1[[#This Row],[order_time]],"h AM/PM")</f>
        <v>1 PM</v>
      </c>
      <c r="J17995" t="str">
        <f>IF(Table1[[#This Row],[order_time]]&lt;TIME(12,0,0),"Morning", IF( Table1[[#This Row],[order_time]]&lt;TIME(17,0,0), "Afternoon", "Evening"))</f>
        <v>Afternoon</v>
      </c>
      <c r="K17995" s="3">
        <v>20.25</v>
      </c>
      <c r="L17995" s="3">
        <v>20.25</v>
      </c>
      <c r="M17995" t="str">
        <f>IF(Table1[[#This Row],[unit_price]]&lt;16.49, "Low", "High")</f>
        <v>High</v>
      </c>
      <c r="N17995" t="s">
        <v>192</v>
      </c>
      <c r="O17995" t="s">
        <v>22</v>
      </c>
      <c r="P17995" t="s">
        <v>65</v>
      </c>
      <c r="Q17995" t="s">
        <v>66</v>
      </c>
    </row>
    <row r="17996" spans="1:17" x14ac:dyDescent="0.25">
      <c r="A17996">
        <v>17995</v>
      </c>
      <c r="B17996">
        <v>7901</v>
      </c>
      <c r="C17996" t="s">
        <v>75</v>
      </c>
      <c r="D17996">
        <v>1</v>
      </c>
      <c r="E17996" s="1">
        <v>42137</v>
      </c>
      <c r="F17996" t="s">
        <v>173</v>
      </c>
      <c r="G17996" t="s">
        <v>171</v>
      </c>
      <c r="H17996" s="2">
        <v>0.55510416666666662</v>
      </c>
      <c r="I17996" t="str">
        <f>TEXT(Table1[[#This Row],[order_time]],"h AM/PM")</f>
        <v>1 PM</v>
      </c>
      <c r="J17996" t="str">
        <f>IF(Table1[[#This Row],[order_time]]&lt;TIME(12,0,0),"Morning", IF( Table1[[#This Row],[order_time]]&lt;TIME(17,0,0), "Afternoon", "Evening"))</f>
        <v>Afternoon</v>
      </c>
      <c r="K17996" s="3">
        <v>16.75</v>
      </c>
      <c r="L17996" s="3">
        <v>16.75</v>
      </c>
      <c r="M17996" t="str">
        <f>IF(Table1[[#This Row],[unit_price]]&lt;16.49, "Low", "High")</f>
        <v>High</v>
      </c>
      <c r="N17996" t="s">
        <v>191</v>
      </c>
      <c r="O17996" t="s">
        <v>33</v>
      </c>
      <c r="P17996" t="s">
        <v>73</v>
      </c>
      <c r="Q17996" t="s">
        <v>74</v>
      </c>
    </row>
    <row r="17997" spans="1:17" x14ac:dyDescent="0.25">
      <c r="A17997">
        <v>17996</v>
      </c>
      <c r="B17997">
        <v>7901</v>
      </c>
      <c r="C17997" t="s">
        <v>21</v>
      </c>
      <c r="D17997">
        <v>1</v>
      </c>
      <c r="E17997" s="1">
        <v>42137</v>
      </c>
      <c r="F17997" t="s">
        <v>173</v>
      </c>
      <c r="G17997" t="s">
        <v>171</v>
      </c>
      <c r="H17997" s="2">
        <v>0.55510416666666662</v>
      </c>
      <c r="I17997" t="str">
        <f>TEXT(Table1[[#This Row],[order_time]],"h AM/PM")</f>
        <v>1 PM</v>
      </c>
      <c r="J17997" t="str">
        <f>IF(Table1[[#This Row],[order_time]]&lt;TIME(12,0,0),"Morning", IF( Table1[[#This Row],[order_time]]&lt;TIME(17,0,0), "Afternoon", "Evening"))</f>
        <v>Afternoon</v>
      </c>
      <c r="K17997" s="3">
        <v>18.5</v>
      </c>
      <c r="L17997" s="3">
        <v>18.5</v>
      </c>
      <c r="M17997" t="str">
        <f>IF(Table1[[#This Row],[unit_price]]&lt;16.49, "Low", "High")</f>
        <v>High</v>
      </c>
      <c r="N17997" t="s">
        <v>192</v>
      </c>
      <c r="O17997" t="s">
        <v>22</v>
      </c>
      <c r="P17997" t="s">
        <v>23</v>
      </c>
      <c r="Q17997" t="s">
        <v>24</v>
      </c>
    </row>
    <row r="17998" spans="1:17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t="s">
        <v>173</v>
      </c>
      <c r="G17998" t="s">
        <v>171</v>
      </c>
      <c r="H17998" s="2">
        <v>0.55947916666666664</v>
      </c>
      <c r="I17998" t="str">
        <f>TEXT(Table1[[#This Row],[order_time]],"h AM/PM")</f>
        <v>1 PM</v>
      </c>
      <c r="J17998" t="str">
        <f>IF(Table1[[#This Row],[order_time]]&lt;TIME(12,0,0),"Morning", IF( Table1[[#This Row],[order_time]]&lt;TIME(17,0,0), "Afternoon", "Evening"))</f>
        <v>Afternoon</v>
      </c>
      <c r="K17998" s="3">
        <v>20.75</v>
      </c>
      <c r="L17998" s="3">
        <v>20.75</v>
      </c>
      <c r="M17998" t="str">
        <f>IF(Table1[[#This Row],[unit_price]]&lt;16.49, "Low", "High")</f>
        <v>High</v>
      </c>
      <c r="N17998" t="s">
        <v>192</v>
      </c>
      <c r="O17998" t="s">
        <v>26</v>
      </c>
      <c r="P17998" t="s">
        <v>27</v>
      </c>
      <c r="Q17998" t="s">
        <v>28</v>
      </c>
    </row>
    <row r="17999" spans="1:17" x14ac:dyDescent="0.25">
      <c r="A17999">
        <v>17998</v>
      </c>
      <c r="B17999">
        <v>7902</v>
      </c>
      <c r="C17999" t="s">
        <v>58</v>
      </c>
      <c r="D17999">
        <v>1</v>
      </c>
      <c r="E17999" s="1">
        <v>42137</v>
      </c>
      <c r="F17999" t="s">
        <v>173</v>
      </c>
      <c r="G17999" t="s">
        <v>171</v>
      </c>
      <c r="H17999" s="2">
        <v>0.55947916666666664</v>
      </c>
      <c r="I17999" t="str">
        <f>TEXT(Table1[[#This Row],[order_time]],"h AM/PM")</f>
        <v>1 PM</v>
      </c>
      <c r="J17999" t="str">
        <f>IF(Table1[[#This Row],[order_time]]&lt;TIME(12,0,0),"Morning", IF( Table1[[#This Row],[order_time]]&lt;TIME(17,0,0), "Afternoon", "Evening"))</f>
        <v>Afternoon</v>
      </c>
      <c r="K17999" s="3">
        <v>20.75</v>
      </c>
      <c r="L17999" s="3">
        <v>20.75</v>
      </c>
      <c r="M17999" t="str">
        <f>IF(Table1[[#This Row],[unit_price]]&lt;16.49, "Low", "High")</f>
        <v>High</v>
      </c>
      <c r="N17999" t="s">
        <v>192</v>
      </c>
      <c r="O17999" t="s">
        <v>26</v>
      </c>
      <c r="P17999" t="s">
        <v>59</v>
      </c>
      <c r="Q17999" t="s">
        <v>60</v>
      </c>
    </row>
    <row r="18000" spans="1:17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t="s">
        <v>173</v>
      </c>
      <c r="G18000" t="s">
        <v>171</v>
      </c>
      <c r="H18000" s="2">
        <v>0.55947916666666664</v>
      </c>
      <c r="I18000" t="str">
        <f>TEXT(Table1[[#This Row],[order_time]],"h AM/PM")</f>
        <v>1 PM</v>
      </c>
      <c r="J18000" t="str">
        <f>IF(Table1[[#This Row],[order_time]]&lt;TIME(12,0,0),"Morning", IF( Table1[[#This Row],[order_time]]&lt;TIME(17,0,0), "Afternoon", "Evening"))</f>
        <v>Afternoon</v>
      </c>
      <c r="K18000" s="3">
        <v>20.75</v>
      </c>
      <c r="L18000" s="3">
        <v>20.75</v>
      </c>
      <c r="M18000" t="str">
        <f>IF(Table1[[#This Row],[unit_price]]&lt;16.49, "Low", "High")</f>
        <v>High</v>
      </c>
      <c r="N18000" t="s">
        <v>192</v>
      </c>
      <c r="O18000" t="s">
        <v>33</v>
      </c>
      <c r="P18000" t="s">
        <v>34</v>
      </c>
      <c r="Q18000" t="s">
        <v>35</v>
      </c>
    </row>
    <row r="18001" spans="1:17" x14ac:dyDescent="0.25">
      <c r="A18001">
        <v>18000</v>
      </c>
      <c r="B18001">
        <v>7903</v>
      </c>
      <c r="C18001" t="s">
        <v>21</v>
      </c>
      <c r="D18001">
        <v>1</v>
      </c>
      <c r="E18001" s="1">
        <v>42137</v>
      </c>
      <c r="F18001" t="s">
        <v>173</v>
      </c>
      <c r="G18001" t="s">
        <v>171</v>
      </c>
      <c r="H18001" s="2">
        <v>0.57943287037037039</v>
      </c>
      <c r="I18001" t="str">
        <f>TEXT(Table1[[#This Row],[order_time]],"h AM/PM")</f>
        <v>1 PM</v>
      </c>
      <c r="J18001" t="str">
        <f>IF(Table1[[#This Row],[order_time]]&lt;TIME(12,0,0),"Morning", IF( Table1[[#This Row],[order_time]]&lt;TIME(17,0,0), "Afternoon", "Evening"))</f>
        <v>Afternoon</v>
      </c>
      <c r="K18001" s="3">
        <v>18.5</v>
      </c>
      <c r="L18001" s="3">
        <v>18.5</v>
      </c>
      <c r="M18001" t="str">
        <f>IF(Table1[[#This Row],[unit_price]]&lt;16.49, "Low", "High")</f>
        <v>High</v>
      </c>
      <c r="N18001" t="s">
        <v>192</v>
      </c>
      <c r="O18001" t="s">
        <v>22</v>
      </c>
      <c r="P18001" t="s">
        <v>23</v>
      </c>
      <c r="Q18001" t="s">
        <v>24</v>
      </c>
    </row>
    <row r="18002" spans="1:17" x14ac:dyDescent="0.25">
      <c r="A18002">
        <v>18001</v>
      </c>
      <c r="B18002">
        <v>7903</v>
      </c>
      <c r="C18002" t="s">
        <v>164</v>
      </c>
      <c r="D18002">
        <v>1</v>
      </c>
      <c r="E18002" s="1">
        <v>42137</v>
      </c>
      <c r="F18002" t="s">
        <v>173</v>
      </c>
      <c r="G18002" t="s">
        <v>171</v>
      </c>
      <c r="H18002" s="2">
        <v>0.57943287037037039</v>
      </c>
      <c r="I18002" t="str">
        <f>TEXT(Table1[[#This Row],[order_time]],"h AM/PM")</f>
        <v>1 PM</v>
      </c>
      <c r="J18002" t="str">
        <f>IF(Table1[[#This Row],[order_time]]&lt;TIME(12,0,0),"Morning", IF( Table1[[#This Row],[order_time]]&lt;TIME(17,0,0), "Afternoon", "Evening"))</f>
        <v>Afternoon</v>
      </c>
      <c r="K18002" s="3">
        <v>16</v>
      </c>
      <c r="L18002" s="3">
        <v>16</v>
      </c>
      <c r="M18002" t="str">
        <f>IF(Table1[[#This Row],[unit_price]]&lt;16.49, "Low", "High")</f>
        <v>Low</v>
      </c>
      <c r="N18002" t="s">
        <v>191</v>
      </c>
      <c r="O18002" t="s">
        <v>15</v>
      </c>
      <c r="P18002" t="s">
        <v>93</v>
      </c>
      <c r="Q18002" t="s">
        <v>94</v>
      </c>
    </row>
    <row r="18003" spans="1:17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t="s">
        <v>173</v>
      </c>
      <c r="G18003" t="s">
        <v>171</v>
      </c>
      <c r="H18003" s="2">
        <v>0.57943287037037039</v>
      </c>
      <c r="I18003" t="str">
        <f>TEXT(Table1[[#This Row],[order_time]],"h AM/PM")</f>
        <v>1 PM</v>
      </c>
      <c r="J18003" t="str">
        <f>IF(Table1[[#This Row],[order_time]]&lt;TIME(12,0,0),"Morning", IF( Table1[[#This Row],[order_time]]&lt;TIME(17,0,0), "Afternoon", "Evening"))</f>
        <v>Afternoon</v>
      </c>
      <c r="K18003" s="3">
        <v>16</v>
      </c>
      <c r="L18003" s="3">
        <v>16</v>
      </c>
      <c r="M18003" t="str">
        <f>IF(Table1[[#This Row],[unit_price]]&lt;16.49, "Low", "High")</f>
        <v>Low</v>
      </c>
      <c r="N18003" t="s">
        <v>191</v>
      </c>
      <c r="O18003" t="s">
        <v>15</v>
      </c>
      <c r="P18003" t="s">
        <v>44</v>
      </c>
      <c r="Q18003" t="s">
        <v>45</v>
      </c>
    </row>
    <row r="18004" spans="1:17" x14ac:dyDescent="0.25">
      <c r="A18004">
        <v>18003</v>
      </c>
      <c r="B18004">
        <v>7904</v>
      </c>
      <c r="C18004" t="s">
        <v>98</v>
      </c>
      <c r="D18004">
        <v>1</v>
      </c>
      <c r="E18004" s="1">
        <v>42137</v>
      </c>
      <c r="F18004" t="s">
        <v>173</v>
      </c>
      <c r="G18004" t="s">
        <v>171</v>
      </c>
      <c r="H18004" s="2">
        <v>0.5849537037037037</v>
      </c>
      <c r="I18004" t="str">
        <f>TEXT(Table1[[#This Row],[order_time]],"h AM/PM")</f>
        <v>2 PM</v>
      </c>
      <c r="J18004" t="str">
        <f>IF(Table1[[#This Row],[order_time]]&lt;TIME(12,0,0),"Morning", IF( Table1[[#This Row],[order_time]]&lt;TIME(17,0,0), "Afternoon", "Evening"))</f>
        <v>Afternoon</v>
      </c>
      <c r="K18004" s="3">
        <v>14.75</v>
      </c>
      <c r="L18004" s="3">
        <v>14.75</v>
      </c>
      <c r="M18004" t="str">
        <f>IF(Table1[[#This Row],[unit_price]]&lt;16.49, "Low", "High")</f>
        <v>Low</v>
      </c>
      <c r="N18004" t="s">
        <v>191</v>
      </c>
      <c r="O18004" t="s">
        <v>22</v>
      </c>
      <c r="P18004" t="s">
        <v>90</v>
      </c>
      <c r="Q18004" t="s">
        <v>91</v>
      </c>
    </row>
    <row r="18005" spans="1:17" x14ac:dyDescent="0.25">
      <c r="A18005">
        <v>18004</v>
      </c>
      <c r="B18005">
        <v>7904</v>
      </c>
      <c r="C18005" t="s">
        <v>125</v>
      </c>
      <c r="D18005">
        <v>1</v>
      </c>
      <c r="E18005" s="1">
        <v>42137</v>
      </c>
      <c r="F18005" t="s">
        <v>173</v>
      </c>
      <c r="G18005" t="s">
        <v>171</v>
      </c>
      <c r="H18005" s="2">
        <v>0.5849537037037037</v>
      </c>
      <c r="I18005" t="str">
        <f>TEXT(Table1[[#This Row],[order_time]],"h AM/PM")</f>
        <v>2 PM</v>
      </c>
      <c r="J18005" t="str">
        <f>IF(Table1[[#This Row],[order_time]]&lt;TIME(12,0,0),"Morning", IF( Table1[[#This Row],[order_time]]&lt;TIME(17,0,0), "Afternoon", "Evening"))</f>
        <v>Afternoon</v>
      </c>
      <c r="K18005" s="3">
        <v>9.75</v>
      </c>
      <c r="L18005" s="3">
        <v>9.75</v>
      </c>
      <c r="M18005" t="str">
        <f>IF(Table1[[#This Row],[unit_price]]&lt;16.49, "Low", "High")</f>
        <v>Low</v>
      </c>
      <c r="N18005" t="s">
        <v>193</v>
      </c>
      <c r="O18005" t="s">
        <v>15</v>
      </c>
      <c r="P18005" t="s">
        <v>77</v>
      </c>
      <c r="Q18005" t="s">
        <v>78</v>
      </c>
    </row>
    <row r="18006" spans="1:17" x14ac:dyDescent="0.25">
      <c r="A18006">
        <v>18005</v>
      </c>
      <c r="B18006">
        <v>7904</v>
      </c>
      <c r="C18006" t="s">
        <v>112</v>
      </c>
      <c r="D18006">
        <v>1</v>
      </c>
      <c r="E18006" s="1">
        <v>42137</v>
      </c>
      <c r="F18006" t="s">
        <v>173</v>
      </c>
      <c r="G18006" t="s">
        <v>171</v>
      </c>
      <c r="H18006" s="2">
        <v>0.5849537037037037</v>
      </c>
      <c r="I18006" t="str">
        <f>TEXT(Table1[[#This Row],[order_time]],"h AM/PM")</f>
        <v>2 PM</v>
      </c>
      <c r="J18006" t="str">
        <f>IF(Table1[[#This Row],[order_time]]&lt;TIME(12,0,0),"Morning", IF( Table1[[#This Row],[order_time]]&lt;TIME(17,0,0), "Afternoon", "Evening"))</f>
        <v>Afternoon</v>
      </c>
      <c r="K18006" s="3">
        <v>20.25</v>
      </c>
      <c r="L18006" s="3">
        <v>20.25</v>
      </c>
      <c r="M18006" t="str">
        <f>IF(Table1[[#This Row],[unit_price]]&lt;16.49, "Low", "High")</f>
        <v>High</v>
      </c>
      <c r="N18006" t="s">
        <v>192</v>
      </c>
      <c r="O18006" t="s">
        <v>26</v>
      </c>
      <c r="P18006" t="s">
        <v>113</v>
      </c>
      <c r="Q18006" t="s">
        <v>114</v>
      </c>
    </row>
    <row r="18007" spans="1:17" x14ac:dyDescent="0.25">
      <c r="A18007">
        <v>18006</v>
      </c>
      <c r="B18007">
        <v>7905</v>
      </c>
      <c r="C18007" t="s">
        <v>83</v>
      </c>
      <c r="D18007">
        <v>1</v>
      </c>
      <c r="E18007" s="1">
        <v>42137</v>
      </c>
      <c r="F18007" t="s">
        <v>173</v>
      </c>
      <c r="G18007" t="s">
        <v>171</v>
      </c>
      <c r="H18007" s="2">
        <v>0.59185185185185185</v>
      </c>
      <c r="I18007" t="str">
        <f>TEXT(Table1[[#This Row],[order_time]],"h AM/PM")</f>
        <v>2 PM</v>
      </c>
      <c r="J18007" t="str">
        <f>IF(Table1[[#This Row],[order_time]]&lt;TIME(12,0,0),"Morning", IF( Table1[[#This Row],[order_time]]&lt;TIME(17,0,0), "Afternoon", "Evening"))</f>
        <v>Afternoon</v>
      </c>
      <c r="K18007" s="3">
        <v>12</v>
      </c>
      <c r="L18007" s="3">
        <v>12</v>
      </c>
      <c r="M18007" t="str">
        <f>IF(Table1[[#This Row],[unit_price]]&lt;16.49, "Low", "High")</f>
        <v>Low</v>
      </c>
      <c r="N18007" t="s">
        <v>193</v>
      </c>
      <c r="O18007" t="s">
        <v>15</v>
      </c>
      <c r="P18007" t="s">
        <v>84</v>
      </c>
      <c r="Q18007" t="s">
        <v>85</v>
      </c>
    </row>
    <row r="18008" spans="1:17" x14ac:dyDescent="0.25">
      <c r="A18008">
        <v>18007</v>
      </c>
      <c r="B18008">
        <v>7905</v>
      </c>
      <c r="C18008" t="s">
        <v>180</v>
      </c>
      <c r="D18008">
        <v>1</v>
      </c>
      <c r="E18008" s="1">
        <v>42137</v>
      </c>
      <c r="F18008" t="s">
        <v>173</v>
      </c>
      <c r="G18008" t="s">
        <v>171</v>
      </c>
      <c r="H18008" s="2">
        <v>0.59185185185185185</v>
      </c>
      <c r="I18008" t="str">
        <f>TEXT(Table1[[#This Row],[order_time]],"h AM/PM")</f>
        <v>2 PM</v>
      </c>
      <c r="J18008" t="str">
        <f>IF(Table1[[#This Row],[order_time]]&lt;TIME(12,0,0),"Morning", IF( Table1[[#This Row],[order_time]]&lt;TIME(17,0,0), "Afternoon", "Evening"))</f>
        <v>Afternoon</v>
      </c>
      <c r="K18008" s="3">
        <v>20.25</v>
      </c>
      <c r="L18008" s="3">
        <v>20.25</v>
      </c>
      <c r="M18008" t="str">
        <f>IF(Table1[[#This Row],[unit_price]]&lt;16.49, "Low", "High")</f>
        <v>High</v>
      </c>
      <c r="N18008" t="s">
        <v>192</v>
      </c>
      <c r="O18008" t="s">
        <v>26</v>
      </c>
      <c r="P18008" t="s">
        <v>96</v>
      </c>
      <c r="Q18008" t="s">
        <v>97</v>
      </c>
    </row>
    <row r="18009" spans="1:17" x14ac:dyDescent="0.25">
      <c r="A18009">
        <v>18008</v>
      </c>
      <c r="B18009">
        <v>7905</v>
      </c>
      <c r="C18009" t="s">
        <v>89</v>
      </c>
      <c r="D18009">
        <v>1</v>
      </c>
      <c r="E18009" s="1">
        <v>42137</v>
      </c>
      <c r="F18009" t="s">
        <v>173</v>
      </c>
      <c r="G18009" t="s">
        <v>171</v>
      </c>
      <c r="H18009" s="2">
        <v>0.59185185185185185</v>
      </c>
      <c r="I18009" t="str">
        <f>TEXT(Table1[[#This Row],[order_time]],"h AM/PM")</f>
        <v>2 PM</v>
      </c>
      <c r="J18009" t="str">
        <f>IF(Table1[[#This Row],[order_time]]&lt;TIME(12,0,0),"Morning", IF( Table1[[#This Row],[order_time]]&lt;TIME(17,0,0), "Afternoon", "Evening"))</f>
        <v>Afternoon</v>
      </c>
      <c r="K18009" s="3">
        <v>17.95</v>
      </c>
      <c r="L18009" s="3">
        <v>17.95</v>
      </c>
      <c r="M18009" t="str">
        <f>IF(Table1[[#This Row],[unit_price]]&lt;16.49, "Low", "High")</f>
        <v>High</v>
      </c>
      <c r="N18009" t="s">
        <v>192</v>
      </c>
      <c r="O18009" t="s">
        <v>22</v>
      </c>
      <c r="P18009" t="s">
        <v>90</v>
      </c>
      <c r="Q18009" t="s">
        <v>91</v>
      </c>
    </row>
    <row r="18010" spans="1:17" x14ac:dyDescent="0.25">
      <c r="A18010">
        <v>18009</v>
      </c>
      <c r="B18010">
        <v>7905</v>
      </c>
      <c r="C18010" t="s">
        <v>115</v>
      </c>
      <c r="D18010">
        <v>1</v>
      </c>
      <c r="E18010" s="1">
        <v>42137</v>
      </c>
      <c r="F18010" t="s">
        <v>173</v>
      </c>
      <c r="G18010" t="s">
        <v>171</v>
      </c>
      <c r="H18010" s="2">
        <v>0.59185185185185185</v>
      </c>
      <c r="I18010" t="str">
        <f>TEXT(Table1[[#This Row],[order_time]],"h AM/PM")</f>
        <v>2 PM</v>
      </c>
      <c r="J18010" t="str">
        <f>IF(Table1[[#This Row],[order_time]]&lt;TIME(12,0,0),"Morning", IF( Table1[[#This Row],[order_time]]&lt;TIME(17,0,0), "Afternoon", "Evening"))</f>
        <v>Afternoon</v>
      </c>
      <c r="K18010" s="3">
        <v>16</v>
      </c>
      <c r="L18010" s="3">
        <v>16</v>
      </c>
      <c r="M18010" t="str">
        <f>IF(Table1[[#This Row],[unit_price]]&lt;16.49, "Low", "High")</f>
        <v>Low</v>
      </c>
      <c r="N18010" t="s">
        <v>191</v>
      </c>
      <c r="O18010" t="s">
        <v>15</v>
      </c>
      <c r="P18010" t="s">
        <v>54</v>
      </c>
      <c r="Q18010" t="s">
        <v>55</v>
      </c>
    </row>
    <row r="18011" spans="1:17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t="s">
        <v>173</v>
      </c>
      <c r="G18011" t="s">
        <v>171</v>
      </c>
      <c r="H18011" s="2">
        <v>0.59185185185185185</v>
      </c>
      <c r="I18011" t="str">
        <f>TEXT(Table1[[#This Row],[order_time]],"h AM/PM")</f>
        <v>2 PM</v>
      </c>
      <c r="J18011" t="str">
        <f>IF(Table1[[#This Row],[order_time]]&lt;TIME(12,0,0),"Morning", IF( Table1[[#This Row],[order_time]]&lt;TIME(17,0,0), "Afternoon", "Evening"))</f>
        <v>Afternoon</v>
      </c>
      <c r="K18011" s="3">
        <v>20.75</v>
      </c>
      <c r="L18011" s="3">
        <v>20.75</v>
      </c>
      <c r="M18011" t="str">
        <f>IF(Table1[[#This Row],[unit_price]]&lt;16.49, "Low", "High")</f>
        <v>High</v>
      </c>
      <c r="N18011" t="s">
        <v>192</v>
      </c>
      <c r="O18011" t="s">
        <v>26</v>
      </c>
      <c r="P18011" t="s">
        <v>27</v>
      </c>
      <c r="Q18011" t="s">
        <v>28</v>
      </c>
    </row>
    <row r="18012" spans="1:17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t="s">
        <v>173</v>
      </c>
      <c r="G18012" t="s">
        <v>171</v>
      </c>
      <c r="H18012" s="2">
        <v>0.59185185185185185</v>
      </c>
      <c r="I18012" t="str">
        <f>TEXT(Table1[[#This Row],[order_time]],"h AM/PM")</f>
        <v>2 PM</v>
      </c>
      <c r="J18012" t="str">
        <f>IF(Table1[[#This Row],[order_time]]&lt;TIME(12,0,0),"Morning", IF( Table1[[#This Row],[order_time]]&lt;TIME(17,0,0), "Afternoon", "Evening"))</f>
        <v>Afternoon</v>
      </c>
      <c r="K18012" s="3">
        <v>16.75</v>
      </c>
      <c r="L18012" s="3">
        <v>16.75</v>
      </c>
      <c r="M18012" t="str">
        <f>IF(Table1[[#This Row],[unit_price]]&lt;16.49, "Low", "High")</f>
        <v>High</v>
      </c>
      <c r="N18012" t="s">
        <v>191</v>
      </c>
      <c r="O18012" t="s">
        <v>22</v>
      </c>
      <c r="P18012" t="s">
        <v>100</v>
      </c>
      <c r="Q18012" t="s">
        <v>101</v>
      </c>
    </row>
    <row r="18013" spans="1:17" x14ac:dyDescent="0.25">
      <c r="A18013">
        <v>18012</v>
      </c>
      <c r="B18013">
        <v>7905</v>
      </c>
      <c r="C18013" t="s">
        <v>118</v>
      </c>
      <c r="D18013">
        <v>1</v>
      </c>
      <c r="E18013" s="1">
        <v>42137</v>
      </c>
      <c r="F18013" t="s">
        <v>173</v>
      </c>
      <c r="G18013" t="s">
        <v>171</v>
      </c>
      <c r="H18013" s="2">
        <v>0.59185185185185185</v>
      </c>
      <c r="I18013" t="str">
        <f>TEXT(Table1[[#This Row],[order_time]],"h AM/PM")</f>
        <v>2 PM</v>
      </c>
      <c r="J18013" t="str">
        <f>IF(Table1[[#This Row],[order_time]]&lt;TIME(12,0,0),"Morning", IF( Table1[[#This Row],[order_time]]&lt;TIME(17,0,0), "Afternoon", "Evening"))</f>
        <v>Afternoon</v>
      </c>
      <c r="K18013" s="3">
        <v>12.5</v>
      </c>
      <c r="L18013" s="3">
        <v>12.5</v>
      </c>
      <c r="M18013" t="str">
        <f>IF(Table1[[#This Row],[unit_price]]&lt;16.49, "Low", "High")</f>
        <v>Low</v>
      </c>
      <c r="N18013" t="s">
        <v>191</v>
      </c>
      <c r="O18013" t="s">
        <v>15</v>
      </c>
      <c r="P18013" t="s">
        <v>77</v>
      </c>
      <c r="Q18013" t="s">
        <v>78</v>
      </c>
    </row>
    <row r="18014" spans="1:17" x14ac:dyDescent="0.25">
      <c r="A18014">
        <v>18013</v>
      </c>
      <c r="B18014">
        <v>7905</v>
      </c>
      <c r="C18014" t="s">
        <v>86</v>
      </c>
      <c r="D18014">
        <v>1</v>
      </c>
      <c r="E18014" s="1">
        <v>42137</v>
      </c>
      <c r="F18014" t="s">
        <v>173</v>
      </c>
      <c r="G18014" t="s">
        <v>171</v>
      </c>
      <c r="H18014" s="2">
        <v>0.59185185185185185</v>
      </c>
      <c r="I18014" t="str">
        <f>TEXT(Table1[[#This Row],[order_time]],"h AM/PM")</f>
        <v>2 PM</v>
      </c>
      <c r="J18014" t="str">
        <f>IF(Table1[[#This Row],[order_time]]&lt;TIME(12,0,0),"Morning", IF( Table1[[#This Row],[order_time]]&lt;TIME(17,0,0), "Afternoon", "Evening"))</f>
        <v>Afternoon</v>
      </c>
      <c r="K18014" s="3">
        <v>20.75</v>
      </c>
      <c r="L18014" s="3">
        <v>20.75</v>
      </c>
      <c r="M18014" t="str">
        <f>IF(Table1[[#This Row],[unit_price]]&lt;16.49, "Low", "High")</f>
        <v>High</v>
      </c>
      <c r="N18014" t="s">
        <v>192</v>
      </c>
      <c r="O18014" t="s">
        <v>26</v>
      </c>
      <c r="P18014" t="s">
        <v>87</v>
      </c>
      <c r="Q18014" t="s">
        <v>88</v>
      </c>
    </row>
    <row r="18015" spans="1:17" x14ac:dyDescent="0.25">
      <c r="A18015">
        <v>18014</v>
      </c>
      <c r="B18015">
        <v>7905</v>
      </c>
      <c r="C18015" t="s">
        <v>116</v>
      </c>
      <c r="D18015">
        <v>1</v>
      </c>
      <c r="E18015" s="1">
        <v>42137</v>
      </c>
      <c r="F18015" t="s">
        <v>173</v>
      </c>
      <c r="G18015" t="s">
        <v>171</v>
      </c>
      <c r="H18015" s="2">
        <v>0.59185185185185185</v>
      </c>
      <c r="I18015" t="str">
        <f>TEXT(Table1[[#This Row],[order_time]],"h AM/PM")</f>
        <v>2 PM</v>
      </c>
      <c r="J18015" t="str">
        <f>IF(Table1[[#This Row],[order_time]]&lt;TIME(12,0,0),"Morning", IF( Table1[[#This Row],[order_time]]&lt;TIME(17,0,0), "Afternoon", "Evening"))</f>
        <v>Afternoon</v>
      </c>
      <c r="K18015" s="3">
        <v>12.75</v>
      </c>
      <c r="L18015" s="3">
        <v>12.75</v>
      </c>
      <c r="M18015" t="str">
        <f>IF(Table1[[#This Row],[unit_price]]&lt;16.49, "Low", "High")</f>
        <v>Low</v>
      </c>
      <c r="N18015" t="s">
        <v>193</v>
      </c>
      <c r="O18015" t="s">
        <v>33</v>
      </c>
      <c r="P18015" t="s">
        <v>69</v>
      </c>
      <c r="Q18015" t="s">
        <v>70</v>
      </c>
    </row>
    <row r="18016" spans="1:17" x14ac:dyDescent="0.25">
      <c r="A18016">
        <v>18015</v>
      </c>
      <c r="B18016">
        <v>7905</v>
      </c>
      <c r="C18016" t="s">
        <v>148</v>
      </c>
      <c r="D18016">
        <v>1</v>
      </c>
      <c r="E18016" s="1">
        <v>42137</v>
      </c>
      <c r="F18016" t="s">
        <v>173</v>
      </c>
      <c r="G18016" t="s">
        <v>171</v>
      </c>
      <c r="H18016" s="2">
        <v>0.59185185185185185</v>
      </c>
      <c r="I18016" t="str">
        <f>TEXT(Table1[[#This Row],[order_time]],"h AM/PM")</f>
        <v>2 PM</v>
      </c>
      <c r="J18016" t="str">
        <f>IF(Table1[[#This Row],[order_time]]&lt;TIME(12,0,0),"Morning", IF( Table1[[#This Row],[order_time]]&lt;TIME(17,0,0), "Afternoon", "Evening"))</f>
        <v>Afternoon</v>
      </c>
      <c r="K18016" s="3">
        <v>12.5</v>
      </c>
      <c r="L18016" s="3">
        <v>12.5</v>
      </c>
      <c r="M18016" t="str">
        <f>IF(Table1[[#This Row],[unit_price]]&lt;16.49, "Low", "High")</f>
        <v>Low</v>
      </c>
      <c r="N18016" t="s">
        <v>193</v>
      </c>
      <c r="O18016" t="s">
        <v>26</v>
      </c>
      <c r="P18016" t="s">
        <v>59</v>
      </c>
      <c r="Q18016" t="s">
        <v>60</v>
      </c>
    </row>
    <row r="18017" spans="1:17" x14ac:dyDescent="0.25">
      <c r="A18017">
        <v>18016</v>
      </c>
      <c r="B18017">
        <v>7905</v>
      </c>
      <c r="C18017" t="s">
        <v>61</v>
      </c>
      <c r="D18017">
        <v>1</v>
      </c>
      <c r="E18017" s="1">
        <v>42137</v>
      </c>
      <c r="F18017" t="s">
        <v>173</v>
      </c>
      <c r="G18017" t="s">
        <v>171</v>
      </c>
      <c r="H18017" s="2">
        <v>0.59185185185185185</v>
      </c>
      <c r="I18017" t="str">
        <f>TEXT(Table1[[#This Row],[order_time]],"h AM/PM")</f>
        <v>2 PM</v>
      </c>
      <c r="J18017" t="str">
        <f>IF(Table1[[#This Row],[order_time]]&lt;TIME(12,0,0),"Morning", IF( Table1[[#This Row],[order_time]]&lt;TIME(17,0,0), "Afternoon", "Evening"))</f>
        <v>Afternoon</v>
      </c>
      <c r="K18017" s="3">
        <v>20.75</v>
      </c>
      <c r="L18017" s="3">
        <v>20.75</v>
      </c>
      <c r="M18017" t="str">
        <f>IF(Table1[[#This Row],[unit_price]]&lt;16.49, "Low", "High")</f>
        <v>High</v>
      </c>
      <c r="N18017" t="s">
        <v>192</v>
      </c>
      <c r="O18017" t="s">
        <v>22</v>
      </c>
      <c r="P18017" t="s">
        <v>62</v>
      </c>
      <c r="Q18017" t="s">
        <v>63</v>
      </c>
    </row>
    <row r="18018" spans="1:17" x14ac:dyDescent="0.25">
      <c r="A18018">
        <v>18017</v>
      </c>
      <c r="B18018">
        <v>7905</v>
      </c>
      <c r="C18018" t="s">
        <v>139</v>
      </c>
      <c r="D18018">
        <v>1</v>
      </c>
      <c r="E18018" s="1">
        <v>42137</v>
      </c>
      <c r="F18018" t="s">
        <v>173</v>
      </c>
      <c r="G18018" t="s">
        <v>171</v>
      </c>
      <c r="H18018" s="2">
        <v>0.59185185185185185</v>
      </c>
      <c r="I18018" t="str">
        <f>TEXT(Table1[[#This Row],[order_time]],"h AM/PM")</f>
        <v>2 PM</v>
      </c>
      <c r="J18018" t="str">
        <f>IF(Table1[[#This Row],[order_time]]&lt;TIME(12,0,0),"Morning", IF( Table1[[#This Row],[order_time]]&lt;TIME(17,0,0), "Afternoon", "Evening"))</f>
        <v>Afternoon</v>
      </c>
      <c r="K18018" s="3">
        <v>25.5</v>
      </c>
      <c r="L18018" s="3">
        <v>25.5</v>
      </c>
      <c r="M18018" t="str">
        <f>IF(Table1[[#This Row],[unit_price]]&lt;16.49, "Low", "High")</f>
        <v>High</v>
      </c>
      <c r="N18018" t="s">
        <v>215</v>
      </c>
      <c r="O18018" t="s">
        <v>15</v>
      </c>
      <c r="P18018" t="s">
        <v>44</v>
      </c>
      <c r="Q18018" t="s">
        <v>45</v>
      </c>
    </row>
    <row r="18019" spans="1:17" x14ac:dyDescent="0.25">
      <c r="A18019">
        <v>18018</v>
      </c>
      <c r="B18019">
        <v>7906</v>
      </c>
      <c r="C18019" t="s">
        <v>83</v>
      </c>
      <c r="D18019">
        <v>1</v>
      </c>
      <c r="E18019" s="1">
        <v>42137</v>
      </c>
      <c r="F18019" t="s">
        <v>173</v>
      </c>
      <c r="G18019" t="s">
        <v>171</v>
      </c>
      <c r="H18019" s="2">
        <v>0.59247685185185184</v>
      </c>
      <c r="I18019" t="str">
        <f>TEXT(Table1[[#This Row],[order_time]],"h AM/PM")</f>
        <v>2 PM</v>
      </c>
      <c r="J18019" t="str">
        <f>IF(Table1[[#This Row],[order_time]]&lt;TIME(12,0,0),"Morning", IF( Table1[[#This Row],[order_time]]&lt;TIME(17,0,0), "Afternoon", "Evening"))</f>
        <v>Afternoon</v>
      </c>
      <c r="K18019" s="3">
        <v>12</v>
      </c>
      <c r="L18019" s="3">
        <v>12</v>
      </c>
      <c r="M18019" t="str">
        <f>IF(Table1[[#This Row],[unit_price]]&lt;16.49, "Low", "High")</f>
        <v>Low</v>
      </c>
      <c r="N18019" t="s">
        <v>193</v>
      </c>
      <c r="O18019" t="s">
        <v>15</v>
      </c>
      <c r="P18019" t="s">
        <v>84</v>
      </c>
      <c r="Q18019" t="s">
        <v>85</v>
      </c>
    </row>
    <row r="18020" spans="1:17" x14ac:dyDescent="0.25">
      <c r="A18020">
        <v>18019</v>
      </c>
      <c r="B18020">
        <v>7907</v>
      </c>
      <c r="C18020" t="s">
        <v>83</v>
      </c>
      <c r="D18020">
        <v>1</v>
      </c>
      <c r="E18020" s="1">
        <v>42137</v>
      </c>
      <c r="F18020" t="s">
        <v>173</v>
      </c>
      <c r="G18020" t="s">
        <v>171</v>
      </c>
      <c r="H18020" s="2">
        <v>0.61655092592592597</v>
      </c>
      <c r="I18020" t="str">
        <f>TEXT(Table1[[#This Row],[order_time]],"h AM/PM")</f>
        <v>2 PM</v>
      </c>
      <c r="J18020" t="str">
        <f>IF(Table1[[#This Row],[order_time]]&lt;TIME(12,0,0),"Morning", IF( Table1[[#This Row],[order_time]]&lt;TIME(17,0,0), "Afternoon", "Evening"))</f>
        <v>Afternoon</v>
      </c>
      <c r="K18020" s="3">
        <v>12</v>
      </c>
      <c r="L18020" s="3">
        <v>12</v>
      </c>
      <c r="M18020" t="str">
        <f>IF(Table1[[#This Row],[unit_price]]&lt;16.49, "Low", "High")</f>
        <v>Low</v>
      </c>
      <c r="N18020" t="s">
        <v>193</v>
      </c>
      <c r="O18020" t="s">
        <v>15</v>
      </c>
      <c r="P18020" t="s">
        <v>84</v>
      </c>
      <c r="Q18020" t="s">
        <v>85</v>
      </c>
    </row>
    <row r="18021" spans="1:17" x14ac:dyDescent="0.25">
      <c r="A18021">
        <v>18020</v>
      </c>
      <c r="B18021">
        <v>7907</v>
      </c>
      <c r="C18021" t="s">
        <v>21</v>
      </c>
      <c r="D18021">
        <v>1</v>
      </c>
      <c r="E18021" s="1">
        <v>42137</v>
      </c>
      <c r="F18021" t="s">
        <v>173</v>
      </c>
      <c r="G18021" t="s">
        <v>171</v>
      </c>
      <c r="H18021" s="2">
        <v>0.61655092592592597</v>
      </c>
      <c r="I18021" t="str">
        <f>TEXT(Table1[[#This Row],[order_time]],"h AM/PM")</f>
        <v>2 PM</v>
      </c>
      <c r="J18021" t="str">
        <f>IF(Table1[[#This Row],[order_time]]&lt;TIME(12,0,0),"Morning", IF( Table1[[#This Row],[order_time]]&lt;TIME(17,0,0), "Afternoon", "Evening"))</f>
        <v>Afternoon</v>
      </c>
      <c r="K18021" s="3">
        <v>18.5</v>
      </c>
      <c r="L18021" s="3">
        <v>18.5</v>
      </c>
      <c r="M18021" t="str">
        <f>IF(Table1[[#This Row],[unit_price]]&lt;16.49, "Low", "High")</f>
        <v>High</v>
      </c>
      <c r="N18021" t="s">
        <v>192</v>
      </c>
      <c r="O18021" t="s">
        <v>22</v>
      </c>
      <c r="P18021" t="s">
        <v>23</v>
      </c>
      <c r="Q18021" t="s">
        <v>24</v>
      </c>
    </row>
    <row r="18022" spans="1:17" x14ac:dyDescent="0.25">
      <c r="A18022">
        <v>18021</v>
      </c>
      <c r="B18022">
        <v>7907</v>
      </c>
      <c r="C18022" t="s">
        <v>140</v>
      </c>
      <c r="D18022">
        <v>1</v>
      </c>
      <c r="E18022" s="1">
        <v>42137</v>
      </c>
      <c r="F18022" t="s">
        <v>173</v>
      </c>
      <c r="G18022" t="s">
        <v>171</v>
      </c>
      <c r="H18022" s="2">
        <v>0.61655092592592597</v>
      </c>
      <c r="I18022" t="str">
        <f>TEXT(Table1[[#This Row],[order_time]],"h AM/PM")</f>
        <v>2 PM</v>
      </c>
      <c r="J18022" t="str">
        <f>IF(Table1[[#This Row],[order_time]]&lt;TIME(12,0,0),"Morning", IF( Table1[[#This Row],[order_time]]&lt;TIME(17,0,0), "Afternoon", "Evening"))</f>
        <v>Afternoon</v>
      </c>
      <c r="K18022" s="3">
        <v>16.5</v>
      </c>
      <c r="L18022" s="3">
        <v>16.5</v>
      </c>
      <c r="M18022" t="str">
        <f>IF(Table1[[#This Row],[unit_price]]&lt;16.49, "Low", "High")</f>
        <v>High</v>
      </c>
      <c r="N18022" t="s">
        <v>192</v>
      </c>
      <c r="O18022" t="s">
        <v>15</v>
      </c>
      <c r="P18022" t="s">
        <v>16</v>
      </c>
      <c r="Q18022" t="s">
        <v>17</v>
      </c>
    </row>
    <row r="18023" spans="1:17" x14ac:dyDescent="0.25">
      <c r="A18023">
        <v>18022</v>
      </c>
      <c r="B18023">
        <v>7907</v>
      </c>
      <c r="C18023" t="s">
        <v>99</v>
      </c>
      <c r="D18023">
        <v>1</v>
      </c>
      <c r="E18023" s="1">
        <v>42137</v>
      </c>
      <c r="F18023" t="s">
        <v>173</v>
      </c>
      <c r="G18023" t="s">
        <v>171</v>
      </c>
      <c r="H18023" s="2">
        <v>0.61655092592592597</v>
      </c>
      <c r="I18023" t="str">
        <f>TEXT(Table1[[#This Row],[order_time]],"h AM/PM")</f>
        <v>2 PM</v>
      </c>
      <c r="J18023" t="str">
        <f>IF(Table1[[#This Row],[order_time]]&lt;TIME(12,0,0),"Morning", IF( Table1[[#This Row],[order_time]]&lt;TIME(17,0,0), "Afternoon", "Evening"))</f>
        <v>Afternoon</v>
      </c>
      <c r="K18023" s="3">
        <v>12.75</v>
      </c>
      <c r="L18023" s="3">
        <v>12.75</v>
      </c>
      <c r="M18023" t="str">
        <f>IF(Table1[[#This Row],[unit_price]]&lt;16.49, "Low", "High")</f>
        <v>Low</v>
      </c>
      <c r="N18023" t="s">
        <v>193</v>
      </c>
      <c r="O18023" t="s">
        <v>22</v>
      </c>
      <c r="P18023" t="s">
        <v>100</v>
      </c>
      <c r="Q18023" t="s">
        <v>101</v>
      </c>
    </row>
    <row r="18024" spans="1:17" x14ac:dyDescent="0.25">
      <c r="A18024">
        <v>18023</v>
      </c>
      <c r="B18024">
        <v>7908</v>
      </c>
      <c r="C18024" t="s">
        <v>98</v>
      </c>
      <c r="D18024">
        <v>1</v>
      </c>
      <c r="E18024" s="1">
        <v>42137</v>
      </c>
      <c r="F18024" t="s">
        <v>173</v>
      </c>
      <c r="G18024" t="s">
        <v>171</v>
      </c>
      <c r="H18024" s="2">
        <v>0.62030092592592589</v>
      </c>
      <c r="I18024" t="str">
        <f>TEXT(Table1[[#This Row],[order_time]],"h AM/PM")</f>
        <v>2 PM</v>
      </c>
      <c r="J18024" t="str">
        <f>IF(Table1[[#This Row],[order_time]]&lt;TIME(12,0,0),"Morning", IF( Table1[[#This Row],[order_time]]&lt;TIME(17,0,0), "Afternoon", "Evening"))</f>
        <v>Afternoon</v>
      </c>
      <c r="K18024" s="3">
        <v>14.75</v>
      </c>
      <c r="L18024" s="3">
        <v>14.75</v>
      </c>
      <c r="M18024" t="str">
        <f>IF(Table1[[#This Row],[unit_price]]&lt;16.49, "Low", "High")</f>
        <v>Low</v>
      </c>
      <c r="N18024" t="s">
        <v>191</v>
      </c>
      <c r="O18024" t="s">
        <v>22</v>
      </c>
      <c r="P18024" t="s">
        <v>90</v>
      </c>
      <c r="Q18024" t="s">
        <v>91</v>
      </c>
    </row>
    <row r="18025" spans="1:17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t="s">
        <v>173</v>
      </c>
      <c r="G18025" t="s">
        <v>171</v>
      </c>
      <c r="H18025" s="2">
        <v>0.62030092592592589</v>
      </c>
      <c r="I18025" t="str">
        <f>TEXT(Table1[[#This Row],[order_time]],"h AM/PM")</f>
        <v>2 PM</v>
      </c>
      <c r="J18025" t="str">
        <f>IF(Table1[[#This Row],[order_time]]&lt;TIME(12,0,0),"Morning", IF( Table1[[#This Row],[order_time]]&lt;TIME(17,0,0), "Afternoon", "Evening"))</f>
        <v>Afternoon</v>
      </c>
      <c r="K18025" s="3">
        <v>20.75</v>
      </c>
      <c r="L18025" s="3">
        <v>20.75</v>
      </c>
      <c r="M18025" t="str">
        <f>IF(Table1[[#This Row],[unit_price]]&lt;16.49, "Low", "High")</f>
        <v>High</v>
      </c>
      <c r="N18025" t="s">
        <v>192</v>
      </c>
      <c r="O18025" t="s">
        <v>33</v>
      </c>
      <c r="P18025" t="s">
        <v>34</v>
      </c>
      <c r="Q18025" t="s">
        <v>35</v>
      </c>
    </row>
    <row r="18026" spans="1:17" x14ac:dyDescent="0.25">
      <c r="A18026">
        <v>18025</v>
      </c>
      <c r="B18026">
        <v>7909</v>
      </c>
      <c r="C18026" t="s">
        <v>166</v>
      </c>
      <c r="D18026">
        <v>1</v>
      </c>
      <c r="E18026" s="1">
        <v>42137</v>
      </c>
      <c r="F18026" t="s">
        <v>173</v>
      </c>
      <c r="G18026" t="s">
        <v>171</v>
      </c>
      <c r="H18026" s="2">
        <v>0.62299768518518517</v>
      </c>
      <c r="I18026" t="str">
        <f>TEXT(Table1[[#This Row],[order_time]],"h AM/PM")</f>
        <v>2 PM</v>
      </c>
      <c r="J18026" t="str">
        <f>IF(Table1[[#This Row],[order_time]]&lt;TIME(12,0,0),"Morning", IF( Table1[[#This Row],[order_time]]&lt;TIME(17,0,0), "Afternoon", "Evening"))</f>
        <v>Afternoon</v>
      </c>
      <c r="K18026" s="3">
        <v>23.65</v>
      </c>
      <c r="L18026" s="3">
        <v>23.65</v>
      </c>
      <c r="M18026" t="str">
        <f>IF(Table1[[#This Row],[unit_price]]&lt;16.49, "Low", "High")</f>
        <v>High</v>
      </c>
      <c r="N18026" t="s">
        <v>193</v>
      </c>
      <c r="O18026" t="s">
        <v>26</v>
      </c>
      <c r="P18026" t="s">
        <v>167</v>
      </c>
      <c r="Q18026" t="s">
        <v>168</v>
      </c>
    </row>
    <row r="18027" spans="1:17" x14ac:dyDescent="0.25">
      <c r="A18027">
        <v>18026</v>
      </c>
      <c r="B18027">
        <v>7909</v>
      </c>
      <c r="C18027" t="s">
        <v>138</v>
      </c>
      <c r="D18027">
        <v>1</v>
      </c>
      <c r="E18027" s="1">
        <v>42137</v>
      </c>
      <c r="F18027" t="s">
        <v>173</v>
      </c>
      <c r="G18027" t="s">
        <v>171</v>
      </c>
      <c r="H18027" s="2">
        <v>0.62299768518518517</v>
      </c>
      <c r="I18027" t="str">
        <f>TEXT(Table1[[#This Row],[order_time]],"h AM/PM")</f>
        <v>2 PM</v>
      </c>
      <c r="J18027" t="str">
        <f>IF(Table1[[#This Row],[order_time]]&lt;TIME(12,0,0),"Morning", IF( Table1[[#This Row],[order_time]]&lt;TIME(17,0,0), "Afternoon", "Evening"))</f>
        <v>Afternoon</v>
      </c>
      <c r="K18027" s="3">
        <v>16.75</v>
      </c>
      <c r="L18027" s="3">
        <v>16.75</v>
      </c>
      <c r="M18027" t="str">
        <f>IF(Table1[[#This Row],[unit_price]]&lt;16.49, "Low", "High")</f>
        <v>High</v>
      </c>
      <c r="N18027" t="s">
        <v>191</v>
      </c>
      <c r="O18027" t="s">
        <v>33</v>
      </c>
      <c r="P18027" t="s">
        <v>81</v>
      </c>
      <c r="Q18027" t="s">
        <v>82</v>
      </c>
    </row>
    <row r="18028" spans="1:17" x14ac:dyDescent="0.25">
      <c r="A18028">
        <v>18027</v>
      </c>
      <c r="B18028">
        <v>7909</v>
      </c>
      <c r="C18028" t="s">
        <v>131</v>
      </c>
      <c r="D18028">
        <v>1</v>
      </c>
      <c r="E18028" s="1">
        <v>42137</v>
      </c>
      <c r="F18028" t="s">
        <v>173</v>
      </c>
      <c r="G18028" t="s">
        <v>171</v>
      </c>
      <c r="H18028" s="2">
        <v>0.62299768518518517</v>
      </c>
      <c r="I18028" t="str">
        <f>TEXT(Table1[[#This Row],[order_time]],"h AM/PM")</f>
        <v>2 PM</v>
      </c>
      <c r="J18028" t="str">
        <f>IF(Table1[[#This Row],[order_time]]&lt;TIME(12,0,0),"Morning", IF( Table1[[#This Row],[order_time]]&lt;TIME(17,0,0), "Afternoon", "Evening"))</f>
        <v>Afternoon</v>
      </c>
      <c r="K18028" s="3">
        <v>10.5</v>
      </c>
      <c r="L18028" s="3">
        <v>10.5</v>
      </c>
      <c r="M18028" t="str">
        <f>IF(Table1[[#This Row],[unit_price]]&lt;16.49, "Low", "High")</f>
        <v>Low</v>
      </c>
      <c r="N18028" t="s">
        <v>193</v>
      </c>
      <c r="O18028" t="s">
        <v>15</v>
      </c>
      <c r="P18028" t="s">
        <v>16</v>
      </c>
      <c r="Q18028" t="s">
        <v>17</v>
      </c>
    </row>
    <row r="18029" spans="1:17" x14ac:dyDescent="0.25">
      <c r="A18029">
        <v>18028</v>
      </c>
      <c r="B18029">
        <v>7910</v>
      </c>
      <c r="C18029" t="s">
        <v>83</v>
      </c>
      <c r="D18029">
        <v>1</v>
      </c>
      <c r="E18029" s="1">
        <v>42137</v>
      </c>
      <c r="F18029" t="s">
        <v>173</v>
      </c>
      <c r="G18029" t="s">
        <v>171</v>
      </c>
      <c r="H18029" s="2">
        <v>0.63341435185185191</v>
      </c>
      <c r="I18029" t="str">
        <f>TEXT(Table1[[#This Row],[order_time]],"h AM/PM")</f>
        <v>3 PM</v>
      </c>
      <c r="J18029" t="str">
        <f>IF(Table1[[#This Row],[order_time]]&lt;TIME(12,0,0),"Morning", IF( Table1[[#This Row],[order_time]]&lt;TIME(17,0,0), "Afternoon", "Evening"))</f>
        <v>Afternoon</v>
      </c>
      <c r="K18029" s="3">
        <v>12</v>
      </c>
      <c r="L18029" s="3">
        <v>12</v>
      </c>
      <c r="M18029" t="str">
        <f>IF(Table1[[#This Row],[unit_price]]&lt;16.49, "Low", "High")</f>
        <v>Low</v>
      </c>
      <c r="N18029" t="s">
        <v>193</v>
      </c>
      <c r="O18029" t="s">
        <v>15</v>
      </c>
      <c r="P18029" t="s">
        <v>84</v>
      </c>
      <c r="Q18029" t="s">
        <v>85</v>
      </c>
    </row>
    <row r="18030" spans="1:17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t="s">
        <v>173</v>
      </c>
      <c r="G18030" t="s">
        <v>171</v>
      </c>
      <c r="H18030" s="2">
        <v>0.63341435185185191</v>
      </c>
      <c r="I18030" t="str">
        <f>TEXT(Table1[[#This Row],[order_time]],"h AM/PM")</f>
        <v>3 PM</v>
      </c>
      <c r="J18030" t="str">
        <f>IF(Table1[[#This Row],[order_time]]&lt;TIME(12,0,0),"Morning", IF( Table1[[#This Row],[order_time]]&lt;TIME(17,0,0), "Afternoon", "Evening"))</f>
        <v>Afternoon</v>
      </c>
      <c r="K18030" s="3">
        <v>16</v>
      </c>
      <c r="L18030" s="3">
        <v>16</v>
      </c>
      <c r="M18030" t="str">
        <f>IF(Table1[[#This Row],[unit_price]]&lt;16.49, "Low", "High")</f>
        <v>Low</v>
      </c>
      <c r="N18030" t="s">
        <v>191</v>
      </c>
      <c r="O18030" t="s">
        <v>22</v>
      </c>
      <c r="P18030" t="s">
        <v>30</v>
      </c>
      <c r="Q18030" t="s">
        <v>31</v>
      </c>
    </row>
    <row r="18031" spans="1:17" x14ac:dyDescent="0.25">
      <c r="A18031">
        <v>18030</v>
      </c>
      <c r="B18031">
        <v>7911</v>
      </c>
      <c r="C18031" t="s">
        <v>148</v>
      </c>
      <c r="D18031">
        <v>1</v>
      </c>
      <c r="E18031" s="1">
        <v>42137</v>
      </c>
      <c r="F18031" t="s">
        <v>173</v>
      </c>
      <c r="G18031" t="s">
        <v>171</v>
      </c>
      <c r="H18031" s="2">
        <v>0.64318287037037036</v>
      </c>
      <c r="I18031" t="str">
        <f>TEXT(Table1[[#This Row],[order_time]],"h AM/PM")</f>
        <v>3 PM</v>
      </c>
      <c r="J18031" t="str">
        <f>IF(Table1[[#This Row],[order_time]]&lt;TIME(12,0,0),"Morning", IF( Table1[[#This Row],[order_time]]&lt;TIME(17,0,0), "Afternoon", "Evening"))</f>
        <v>Afternoon</v>
      </c>
      <c r="K18031" s="3">
        <v>12.5</v>
      </c>
      <c r="L18031" s="3">
        <v>12.5</v>
      </c>
      <c r="M18031" t="str">
        <f>IF(Table1[[#This Row],[unit_price]]&lt;16.49, "Low", "High")</f>
        <v>Low</v>
      </c>
      <c r="N18031" t="s">
        <v>193</v>
      </c>
      <c r="O18031" t="s">
        <v>26</v>
      </c>
      <c r="P18031" t="s">
        <v>59</v>
      </c>
      <c r="Q18031" t="s">
        <v>60</v>
      </c>
    </row>
    <row r="18032" spans="1:17" x14ac:dyDescent="0.25">
      <c r="A18032">
        <v>18031</v>
      </c>
      <c r="B18032">
        <v>7911</v>
      </c>
      <c r="C18032" t="s">
        <v>108</v>
      </c>
      <c r="D18032">
        <v>1</v>
      </c>
      <c r="E18032" s="1">
        <v>42137</v>
      </c>
      <c r="F18032" t="s">
        <v>173</v>
      </c>
      <c r="G18032" t="s">
        <v>171</v>
      </c>
      <c r="H18032" s="2">
        <v>0.64318287037037036</v>
      </c>
      <c r="I18032" t="str">
        <f>TEXT(Table1[[#This Row],[order_time]],"h AM/PM")</f>
        <v>3 PM</v>
      </c>
      <c r="J18032" t="str">
        <f>IF(Table1[[#This Row],[order_time]]&lt;TIME(12,0,0),"Morning", IF( Table1[[#This Row],[order_time]]&lt;TIME(17,0,0), "Afternoon", "Evening"))</f>
        <v>Afternoon</v>
      </c>
      <c r="K18032" s="3">
        <v>20.25</v>
      </c>
      <c r="L18032" s="3">
        <v>20.25</v>
      </c>
      <c r="M18032" t="str">
        <f>IF(Table1[[#This Row],[unit_price]]&lt;16.49, "Low", "High")</f>
        <v>High</v>
      </c>
      <c r="N18032" t="s">
        <v>192</v>
      </c>
      <c r="O18032" t="s">
        <v>22</v>
      </c>
      <c r="P18032" t="s">
        <v>109</v>
      </c>
      <c r="Q18032" t="s">
        <v>110</v>
      </c>
    </row>
    <row r="18033" spans="1:17" x14ac:dyDescent="0.25">
      <c r="A18033">
        <v>18032</v>
      </c>
      <c r="B18033">
        <v>7912</v>
      </c>
      <c r="C18033" t="s">
        <v>83</v>
      </c>
      <c r="D18033">
        <v>1</v>
      </c>
      <c r="E18033" s="1">
        <v>42137</v>
      </c>
      <c r="F18033" t="s">
        <v>173</v>
      </c>
      <c r="G18033" t="s">
        <v>171</v>
      </c>
      <c r="H18033" s="2">
        <v>0.65060185185185182</v>
      </c>
      <c r="I18033" t="str">
        <f>TEXT(Table1[[#This Row],[order_time]],"h AM/PM")</f>
        <v>3 PM</v>
      </c>
      <c r="J18033" t="str">
        <f>IF(Table1[[#This Row],[order_time]]&lt;TIME(12,0,0),"Morning", IF( Table1[[#This Row],[order_time]]&lt;TIME(17,0,0), "Afternoon", "Evening"))</f>
        <v>Afternoon</v>
      </c>
      <c r="K18033" s="3">
        <v>12</v>
      </c>
      <c r="L18033" s="3">
        <v>12</v>
      </c>
      <c r="M18033" t="str">
        <f>IF(Table1[[#This Row],[unit_price]]&lt;16.49, "Low", "High")</f>
        <v>Low</v>
      </c>
      <c r="N18033" t="s">
        <v>193</v>
      </c>
      <c r="O18033" t="s">
        <v>15</v>
      </c>
      <c r="P18033" t="s">
        <v>84</v>
      </c>
      <c r="Q18033" t="s">
        <v>85</v>
      </c>
    </row>
    <row r="18034" spans="1:17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t="s">
        <v>173</v>
      </c>
      <c r="G18034" t="s">
        <v>171</v>
      </c>
      <c r="H18034" s="2">
        <v>0.65060185185185182</v>
      </c>
      <c r="I18034" t="str">
        <f>TEXT(Table1[[#This Row],[order_time]],"h AM/PM")</f>
        <v>3 PM</v>
      </c>
      <c r="J18034" t="str">
        <f>IF(Table1[[#This Row],[order_time]]&lt;TIME(12,0,0),"Morning", IF( Table1[[#This Row],[order_time]]&lt;TIME(17,0,0), "Afternoon", "Evening"))</f>
        <v>Afternoon</v>
      </c>
      <c r="K18034" s="3">
        <v>16.75</v>
      </c>
      <c r="L18034" s="3">
        <v>16.75</v>
      </c>
      <c r="M18034" t="str">
        <f>IF(Table1[[#This Row],[unit_price]]&lt;16.49, "Low", "High")</f>
        <v>High</v>
      </c>
      <c r="N18034" t="s">
        <v>191</v>
      </c>
      <c r="O18034" t="s">
        <v>22</v>
      </c>
      <c r="P18034" t="s">
        <v>100</v>
      </c>
      <c r="Q18034" t="s">
        <v>101</v>
      </c>
    </row>
    <row r="18035" spans="1:17" x14ac:dyDescent="0.25">
      <c r="A18035">
        <v>18034</v>
      </c>
      <c r="B18035">
        <v>7913</v>
      </c>
      <c r="C18035" t="s">
        <v>89</v>
      </c>
      <c r="D18035">
        <v>1</v>
      </c>
      <c r="E18035" s="1">
        <v>42137</v>
      </c>
      <c r="F18035" t="s">
        <v>173</v>
      </c>
      <c r="G18035" t="s">
        <v>171</v>
      </c>
      <c r="H18035" s="2">
        <v>0.66</v>
      </c>
      <c r="I18035" t="str">
        <f>TEXT(Table1[[#This Row],[order_time]],"h AM/PM")</f>
        <v>3 PM</v>
      </c>
      <c r="J18035" t="str">
        <f>IF(Table1[[#This Row],[order_time]]&lt;TIME(12,0,0),"Morning", IF( Table1[[#This Row],[order_time]]&lt;TIME(17,0,0), "Afternoon", "Evening"))</f>
        <v>Afternoon</v>
      </c>
      <c r="K18035" s="3">
        <v>17.95</v>
      </c>
      <c r="L18035" s="3">
        <v>17.95</v>
      </c>
      <c r="M18035" t="str">
        <f>IF(Table1[[#This Row],[unit_price]]&lt;16.49, "Low", "High")</f>
        <v>High</v>
      </c>
      <c r="N18035" t="s">
        <v>192</v>
      </c>
      <c r="O18035" t="s">
        <v>22</v>
      </c>
      <c r="P18035" t="s">
        <v>90</v>
      </c>
      <c r="Q18035" t="s">
        <v>91</v>
      </c>
    </row>
    <row r="18036" spans="1:17" x14ac:dyDescent="0.25">
      <c r="A18036">
        <v>18035</v>
      </c>
      <c r="B18036">
        <v>7913</v>
      </c>
      <c r="C18036" t="s">
        <v>141</v>
      </c>
      <c r="D18036">
        <v>1</v>
      </c>
      <c r="E18036" s="1">
        <v>42137</v>
      </c>
      <c r="F18036" t="s">
        <v>173</v>
      </c>
      <c r="G18036" t="s">
        <v>171</v>
      </c>
      <c r="H18036" s="2">
        <v>0.66</v>
      </c>
      <c r="I18036" t="str">
        <f>TEXT(Table1[[#This Row],[order_time]],"h AM/PM")</f>
        <v>3 PM</v>
      </c>
      <c r="J18036" t="str">
        <f>IF(Table1[[#This Row],[order_time]]&lt;TIME(12,0,0),"Morning", IF( Table1[[#This Row],[order_time]]&lt;TIME(17,0,0), "Afternoon", "Evening"))</f>
        <v>Afternoon</v>
      </c>
      <c r="K18036" s="3">
        <v>11</v>
      </c>
      <c r="L18036" s="3">
        <v>11</v>
      </c>
      <c r="M18036" t="str">
        <f>IF(Table1[[#This Row],[unit_price]]&lt;16.49, "Low", "High")</f>
        <v>Low</v>
      </c>
      <c r="N18036" t="s">
        <v>193</v>
      </c>
      <c r="O18036" t="s">
        <v>15</v>
      </c>
      <c r="P18036" t="s">
        <v>129</v>
      </c>
      <c r="Q18036" t="s">
        <v>130</v>
      </c>
    </row>
    <row r="18037" spans="1:17" x14ac:dyDescent="0.25">
      <c r="A18037">
        <v>18036</v>
      </c>
      <c r="B18037">
        <v>7914</v>
      </c>
      <c r="C18037" t="s">
        <v>89</v>
      </c>
      <c r="D18037">
        <v>1</v>
      </c>
      <c r="E18037" s="1">
        <v>42137</v>
      </c>
      <c r="F18037" t="s">
        <v>173</v>
      </c>
      <c r="G18037" t="s">
        <v>171</v>
      </c>
      <c r="H18037" s="2">
        <v>0.66400462962962969</v>
      </c>
      <c r="I18037" t="str">
        <f>TEXT(Table1[[#This Row],[order_time]],"h AM/PM")</f>
        <v>3 PM</v>
      </c>
      <c r="J18037" t="str">
        <f>IF(Table1[[#This Row],[order_time]]&lt;TIME(12,0,0),"Morning", IF( Table1[[#This Row],[order_time]]&lt;TIME(17,0,0), "Afternoon", "Evening"))</f>
        <v>Afternoon</v>
      </c>
      <c r="K18037" s="3">
        <v>17.95</v>
      </c>
      <c r="L18037" s="3">
        <v>17.95</v>
      </c>
      <c r="M18037" t="str">
        <f>IF(Table1[[#This Row],[unit_price]]&lt;16.49, "Low", "High")</f>
        <v>High</v>
      </c>
      <c r="N18037" t="s">
        <v>192</v>
      </c>
      <c r="O18037" t="s">
        <v>22</v>
      </c>
      <c r="P18037" t="s">
        <v>90</v>
      </c>
      <c r="Q18037" t="s">
        <v>91</v>
      </c>
    </row>
    <row r="18038" spans="1:17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t="s">
        <v>173</v>
      </c>
      <c r="G18038" t="s">
        <v>171</v>
      </c>
      <c r="H18038" s="2">
        <v>0.66412037037037031</v>
      </c>
      <c r="I18038" t="str">
        <f>TEXT(Table1[[#This Row],[order_time]],"h AM/PM")</f>
        <v>3 PM</v>
      </c>
      <c r="J18038" t="str">
        <f>IF(Table1[[#This Row],[order_time]]&lt;TIME(12,0,0),"Morning", IF( Table1[[#This Row],[order_time]]&lt;TIME(17,0,0), "Afternoon", "Evening"))</f>
        <v>Afternoon</v>
      </c>
      <c r="K18038" s="3">
        <v>12.75</v>
      </c>
      <c r="L18038" s="3">
        <v>12.75</v>
      </c>
      <c r="M18038" t="str">
        <f>IF(Table1[[#This Row],[unit_price]]&lt;16.49, "Low", "High")</f>
        <v>Low</v>
      </c>
      <c r="N18038" t="s">
        <v>193</v>
      </c>
      <c r="O18038" t="s">
        <v>33</v>
      </c>
      <c r="P18038" t="s">
        <v>34</v>
      </c>
      <c r="Q18038" t="s">
        <v>35</v>
      </c>
    </row>
    <row r="18039" spans="1:17" x14ac:dyDescent="0.25">
      <c r="A18039">
        <v>18038</v>
      </c>
      <c r="B18039">
        <v>7916</v>
      </c>
      <c r="C18039" t="s">
        <v>61</v>
      </c>
      <c r="D18039">
        <v>1</v>
      </c>
      <c r="E18039" s="1">
        <v>42137</v>
      </c>
      <c r="F18039" t="s">
        <v>173</v>
      </c>
      <c r="G18039" t="s">
        <v>171</v>
      </c>
      <c r="H18039" s="2">
        <v>0.6736805555555555</v>
      </c>
      <c r="I18039" t="str">
        <f>TEXT(Table1[[#This Row],[order_time]],"h AM/PM")</f>
        <v>4 PM</v>
      </c>
      <c r="J18039" t="str">
        <f>IF(Table1[[#This Row],[order_time]]&lt;TIME(12,0,0),"Morning", IF( Table1[[#This Row],[order_time]]&lt;TIME(17,0,0), "Afternoon", "Evening"))</f>
        <v>Afternoon</v>
      </c>
      <c r="K18039" s="3">
        <v>20.75</v>
      </c>
      <c r="L18039" s="3">
        <v>20.75</v>
      </c>
      <c r="M18039" t="str">
        <f>IF(Table1[[#This Row],[unit_price]]&lt;16.49, "Low", "High")</f>
        <v>High</v>
      </c>
      <c r="N18039" t="s">
        <v>192</v>
      </c>
      <c r="O18039" t="s">
        <v>22</v>
      </c>
      <c r="P18039" t="s">
        <v>62</v>
      </c>
      <c r="Q18039" t="s">
        <v>63</v>
      </c>
    </row>
    <row r="18040" spans="1:17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t="s">
        <v>173</v>
      </c>
      <c r="G18040" t="s">
        <v>171</v>
      </c>
      <c r="H18040" s="2">
        <v>0.69186342592592587</v>
      </c>
      <c r="I18040" t="str">
        <f>TEXT(Table1[[#This Row],[order_time]],"h AM/PM")</f>
        <v>4 PM</v>
      </c>
      <c r="J18040" t="str">
        <f>IF(Table1[[#This Row],[order_time]]&lt;TIME(12,0,0),"Morning", IF( Table1[[#This Row],[order_time]]&lt;TIME(17,0,0), "Afternoon", "Evening"))</f>
        <v>Afternoon</v>
      </c>
      <c r="K18040" s="3">
        <v>20.75</v>
      </c>
      <c r="L18040" s="3">
        <v>20.75</v>
      </c>
      <c r="M18040" t="str">
        <f>IF(Table1[[#This Row],[unit_price]]&lt;16.49, "Low", "High")</f>
        <v>High</v>
      </c>
      <c r="N18040" t="s">
        <v>192</v>
      </c>
      <c r="O18040" t="s">
        <v>26</v>
      </c>
      <c r="P18040" t="s">
        <v>27</v>
      </c>
      <c r="Q18040" t="s">
        <v>28</v>
      </c>
    </row>
    <row r="18041" spans="1:17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t="s">
        <v>173</v>
      </c>
      <c r="G18041" t="s">
        <v>171</v>
      </c>
      <c r="H18041" s="2">
        <v>0.69186342592592587</v>
      </c>
      <c r="I18041" t="str">
        <f>TEXT(Table1[[#This Row],[order_time]],"h AM/PM")</f>
        <v>4 PM</v>
      </c>
      <c r="J18041" t="str">
        <f>IF(Table1[[#This Row],[order_time]]&lt;TIME(12,0,0),"Morning", IF( Table1[[#This Row],[order_time]]&lt;TIME(17,0,0), "Afternoon", "Evening"))</f>
        <v>Afternoon</v>
      </c>
      <c r="K18041" s="3">
        <v>16</v>
      </c>
      <c r="L18041" s="3">
        <v>16</v>
      </c>
      <c r="M18041" t="str">
        <f>IF(Table1[[#This Row],[unit_price]]&lt;16.49, "Low", "High")</f>
        <v>Low</v>
      </c>
      <c r="N18041" t="s">
        <v>191</v>
      </c>
      <c r="O18041" t="s">
        <v>22</v>
      </c>
      <c r="P18041" t="s">
        <v>30</v>
      </c>
      <c r="Q18041" t="s">
        <v>31</v>
      </c>
    </row>
    <row r="18042" spans="1:17" x14ac:dyDescent="0.25">
      <c r="A18042">
        <v>18041</v>
      </c>
      <c r="B18042">
        <v>7917</v>
      </c>
      <c r="C18042" t="s">
        <v>118</v>
      </c>
      <c r="D18042">
        <v>1</v>
      </c>
      <c r="E18042" s="1">
        <v>42137</v>
      </c>
      <c r="F18042" t="s">
        <v>173</v>
      </c>
      <c r="G18042" t="s">
        <v>171</v>
      </c>
      <c r="H18042" s="2">
        <v>0.69186342592592587</v>
      </c>
      <c r="I18042" t="str">
        <f>TEXT(Table1[[#This Row],[order_time]],"h AM/PM")</f>
        <v>4 PM</v>
      </c>
      <c r="J18042" t="str">
        <f>IF(Table1[[#This Row],[order_time]]&lt;TIME(12,0,0),"Morning", IF( Table1[[#This Row],[order_time]]&lt;TIME(17,0,0), "Afternoon", "Evening"))</f>
        <v>Afternoon</v>
      </c>
      <c r="K18042" s="3">
        <v>12.5</v>
      </c>
      <c r="L18042" s="3">
        <v>12.5</v>
      </c>
      <c r="M18042" t="str">
        <f>IF(Table1[[#This Row],[unit_price]]&lt;16.49, "Low", "High")</f>
        <v>Low</v>
      </c>
      <c r="N18042" t="s">
        <v>191</v>
      </c>
      <c r="O18042" t="s">
        <v>15</v>
      </c>
      <c r="P18042" t="s">
        <v>77</v>
      </c>
      <c r="Q18042" t="s">
        <v>78</v>
      </c>
    </row>
    <row r="18043" spans="1:17" x14ac:dyDescent="0.25">
      <c r="A18043">
        <v>18042</v>
      </c>
      <c r="B18043">
        <v>7917</v>
      </c>
      <c r="C18043" t="s">
        <v>143</v>
      </c>
      <c r="D18043">
        <v>1</v>
      </c>
      <c r="E18043" s="1">
        <v>42137</v>
      </c>
      <c r="F18043" t="s">
        <v>173</v>
      </c>
      <c r="G18043" t="s">
        <v>171</v>
      </c>
      <c r="H18043" s="2">
        <v>0.69186342592592587</v>
      </c>
      <c r="I18043" t="str">
        <f>TEXT(Table1[[#This Row],[order_time]],"h AM/PM")</f>
        <v>4 PM</v>
      </c>
      <c r="J18043" t="str">
        <f>IF(Table1[[#This Row],[order_time]]&lt;TIME(12,0,0),"Morning", IF( Table1[[#This Row],[order_time]]&lt;TIME(17,0,0), "Afternoon", "Evening"))</f>
        <v>Afternoon</v>
      </c>
      <c r="K18043" s="3">
        <v>16.5</v>
      </c>
      <c r="L18043" s="3">
        <v>16.5</v>
      </c>
      <c r="M18043" t="str">
        <f>IF(Table1[[#This Row],[unit_price]]&lt;16.49, "Low", "High")</f>
        <v>High</v>
      </c>
      <c r="N18043" t="s">
        <v>191</v>
      </c>
      <c r="O18043" t="s">
        <v>26</v>
      </c>
      <c r="P18043" t="s">
        <v>38</v>
      </c>
      <c r="Q18043" t="s">
        <v>39</v>
      </c>
    </row>
    <row r="18044" spans="1:17" x14ac:dyDescent="0.25">
      <c r="A18044">
        <v>18043</v>
      </c>
      <c r="B18044">
        <v>7918</v>
      </c>
      <c r="C18044" t="s">
        <v>95</v>
      </c>
      <c r="D18044">
        <v>1</v>
      </c>
      <c r="E18044" s="1">
        <v>42137</v>
      </c>
      <c r="F18044" t="s">
        <v>173</v>
      </c>
      <c r="G18044" t="s">
        <v>171</v>
      </c>
      <c r="H18044" s="2">
        <v>0.70210648148148147</v>
      </c>
      <c r="I18044" t="str">
        <f>TEXT(Table1[[#This Row],[order_time]],"h AM/PM")</f>
        <v>4 PM</v>
      </c>
      <c r="J18044" t="str">
        <f>IF(Table1[[#This Row],[order_time]]&lt;TIME(12,0,0),"Morning", IF( Table1[[#This Row],[order_time]]&lt;TIME(17,0,0), "Afternoon", "Evening"))</f>
        <v>Afternoon</v>
      </c>
      <c r="K18044" s="3">
        <v>16.25</v>
      </c>
      <c r="L18044" s="3">
        <v>16.25</v>
      </c>
      <c r="M18044" t="str">
        <f>IF(Table1[[#This Row],[unit_price]]&lt;16.49, "Low", "High")</f>
        <v>Low</v>
      </c>
      <c r="N18044" t="s">
        <v>191</v>
      </c>
      <c r="O18044" t="s">
        <v>26</v>
      </c>
      <c r="P18044" t="s">
        <v>96</v>
      </c>
      <c r="Q18044" t="s">
        <v>97</v>
      </c>
    </row>
    <row r="18045" spans="1:17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t="s">
        <v>173</v>
      </c>
      <c r="G18045" t="s">
        <v>171</v>
      </c>
      <c r="H18045" s="2">
        <v>0.70210648148148147</v>
      </c>
      <c r="I18045" t="str">
        <f>TEXT(Table1[[#This Row],[order_time]],"h AM/PM")</f>
        <v>4 PM</v>
      </c>
      <c r="J18045" t="str">
        <f>IF(Table1[[#This Row],[order_time]]&lt;TIME(12,0,0),"Morning", IF( Table1[[#This Row],[order_time]]&lt;TIME(17,0,0), "Afternoon", "Evening"))</f>
        <v>Afternoon</v>
      </c>
      <c r="K18045" s="3">
        <v>12</v>
      </c>
      <c r="L18045" s="3">
        <v>12</v>
      </c>
      <c r="M18045" t="str">
        <f>IF(Table1[[#This Row],[unit_price]]&lt;16.49, "Low", "High")</f>
        <v>Low</v>
      </c>
      <c r="N18045" t="s">
        <v>193</v>
      </c>
      <c r="O18045" t="s">
        <v>22</v>
      </c>
      <c r="P18045" t="s">
        <v>109</v>
      </c>
      <c r="Q18045" t="s">
        <v>110</v>
      </c>
    </row>
    <row r="18046" spans="1:17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t="s">
        <v>173</v>
      </c>
      <c r="G18046" t="s">
        <v>171</v>
      </c>
      <c r="H18046" s="2">
        <v>0.70229166666666665</v>
      </c>
      <c r="I18046" t="str">
        <f>TEXT(Table1[[#This Row],[order_time]],"h AM/PM")</f>
        <v>4 PM</v>
      </c>
      <c r="J18046" t="str">
        <f>IF(Table1[[#This Row],[order_time]]&lt;TIME(12,0,0),"Morning", IF( Table1[[#This Row],[order_time]]&lt;TIME(17,0,0), "Afternoon", "Evening"))</f>
        <v>Afternoon</v>
      </c>
      <c r="K18046" s="3">
        <v>13.25</v>
      </c>
      <c r="L18046" s="3">
        <v>13.25</v>
      </c>
      <c r="M18046" t="str">
        <f>IF(Table1[[#This Row],[unit_price]]&lt;16.49, "Low", "High")</f>
        <v>Low</v>
      </c>
      <c r="N18046" t="s">
        <v>191</v>
      </c>
      <c r="O18046" t="s">
        <v>15</v>
      </c>
      <c r="P18046" t="s">
        <v>16</v>
      </c>
      <c r="Q18046" t="s">
        <v>17</v>
      </c>
    </row>
    <row r="18047" spans="1:17" x14ac:dyDescent="0.25">
      <c r="A18047">
        <v>18046</v>
      </c>
      <c r="B18047">
        <v>7920</v>
      </c>
      <c r="C18047" t="s">
        <v>72</v>
      </c>
      <c r="D18047">
        <v>1</v>
      </c>
      <c r="E18047" s="1">
        <v>42137</v>
      </c>
      <c r="F18047" t="s">
        <v>173</v>
      </c>
      <c r="G18047" t="s">
        <v>171</v>
      </c>
      <c r="H18047" s="2">
        <v>0.7127430555555555</v>
      </c>
      <c r="I18047" t="str">
        <f>TEXT(Table1[[#This Row],[order_time]],"h AM/PM")</f>
        <v>5 PM</v>
      </c>
      <c r="J18047" t="str">
        <f>IF(Table1[[#This Row],[order_time]]&lt;TIME(12,0,0),"Morning", IF( Table1[[#This Row],[order_time]]&lt;TIME(17,0,0), "Afternoon", "Evening"))</f>
        <v>Evening</v>
      </c>
      <c r="K18047" s="3">
        <v>20.75</v>
      </c>
      <c r="L18047" s="3">
        <v>20.75</v>
      </c>
      <c r="M18047" t="str">
        <f>IF(Table1[[#This Row],[unit_price]]&lt;16.49, "Low", "High")</f>
        <v>High</v>
      </c>
      <c r="N18047" t="s">
        <v>192</v>
      </c>
      <c r="O18047" t="s">
        <v>33</v>
      </c>
      <c r="P18047" t="s">
        <v>73</v>
      </c>
      <c r="Q18047" t="s">
        <v>74</v>
      </c>
    </row>
    <row r="18048" spans="1:17" x14ac:dyDescent="0.25">
      <c r="A18048">
        <v>18047</v>
      </c>
      <c r="B18048">
        <v>7920</v>
      </c>
      <c r="C18048" t="s">
        <v>169</v>
      </c>
      <c r="D18048">
        <v>1</v>
      </c>
      <c r="E18048" s="1">
        <v>42137</v>
      </c>
      <c r="F18048" t="s">
        <v>173</v>
      </c>
      <c r="G18048" t="s">
        <v>171</v>
      </c>
      <c r="H18048" s="2">
        <v>0.7127430555555555</v>
      </c>
      <c r="I18048" t="str">
        <f>TEXT(Table1[[#This Row],[order_time]],"h AM/PM")</f>
        <v>5 PM</v>
      </c>
      <c r="J18048" t="str">
        <f>IF(Table1[[#This Row],[order_time]]&lt;TIME(12,0,0),"Morning", IF( Table1[[#This Row],[order_time]]&lt;TIME(17,0,0), "Afternoon", "Evening"))</f>
        <v>Evening</v>
      </c>
      <c r="K18048" s="3">
        <v>20.75</v>
      </c>
      <c r="L18048" s="3">
        <v>20.75</v>
      </c>
      <c r="M18048" t="str">
        <f>IF(Table1[[#This Row],[unit_price]]&lt;16.49, "Low", "High")</f>
        <v>High</v>
      </c>
      <c r="N18048" t="s">
        <v>192</v>
      </c>
      <c r="O18048" t="s">
        <v>33</v>
      </c>
      <c r="P18048" t="s">
        <v>123</v>
      </c>
      <c r="Q18048" t="s">
        <v>124</v>
      </c>
    </row>
    <row r="18049" spans="1:17" x14ac:dyDescent="0.25">
      <c r="A18049">
        <v>18048</v>
      </c>
      <c r="B18049">
        <v>7920</v>
      </c>
      <c r="C18049" t="s">
        <v>49</v>
      </c>
      <c r="D18049">
        <v>1</v>
      </c>
      <c r="E18049" s="1">
        <v>42137</v>
      </c>
      <c r="F18049" t="s">
        <v>173</v>
      </c>
      <c r="G18049" t="s">
        <v>171</v>
      </c>
      <c r="H18049" s="2">
        <v>0.7127430555555555</v>
      </c>
      <c r="I18049" t="str">
        <f>TEXT(Table1[[#This Row],[order_time]],"h AM/PM")</f>
        <v>5 PM</v>
      </c>
      <c r="J18049" t="str">
        <f>IF(Table1[[#This Row],[order_time]]&lt;TIME(12,0,0),"Morning", IF( Table1[[#This Row],[order_time]]&lt;TIME(17,0,0), "Afternoon", "Evening"))</f>
        <v>Evening</v>
      </c>
      <c r="K18049" s="3">
        <v>12</v>
      </c>
      <c r="L18049" s="3">
        <v>12</v>
      </c>
      <c r="M18049" t="str">
        <f>IF(Table1[[#This Row],[unit_price]]&lt;16.49, "Low", "High")</f>
        <v>Low</v>
      </c>
      <c r="N18049" t="s">
        <v>193</v>
      </c>
      <c r="O18049" t="s">
        <v>15</v>
      </c>
      <c r="P18049" t="s">
        <v>19</v>
      </c>
      <c r="Q18049" t="s">
        <v>20</v>
      </c>
    </row>
    <row r="18050" spans="1:17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t="s">
        <v>173</v>
      </c>
      <c r="G18050" t="s">
        <v>171</v>
      </c>
      <c r="H18050" s="2">
        <v>0.7127430555555555</v>
      </c>
      <c r="I18050" t="str">
        <f>TEXT(Table1[[#This Row],[order_time]],"h AM/PM")</f>
        <v>5 PM</v>
      </c>
      <c r="J18050" t="str">
        <f>IF(Table1[[#This Row],[order_time]]&lt;TIME(12,0,0),"Morning", IF( Table1[[#This Row],[order_time]]&lt;TIME(17,0,0), "Afternoon", "Evening"))</f>
        <v>Evening</v>
      </c>
      <c r="K18050" s="3">
        <v>20.75</v>
      </c>
      <c r="L18050" s="3">
        <v>20.75</v>
      </c>
      <c r="M18050" t="str">
        <f>IF(Table1[[#This Row],[unit_price]]&lt;16.49, "Low", "High")</f>
        <v>High</v>
      </c>
      <c r="N18050" t="s">
        <v>192</v>
      </c>
      <c r="O18050" t="s">
        <v>33</v>
      </c>
      <c r="P18050" t="s">
        <v>34</v>
      </c>
      <c r="Q18050" t="s">
        <v>35</v>
      </c>
    </row>
    <row r="18051" spans="1:17" x14ac:dyDescent="0.25">
      <c r="A18051">
        <v>18050</v>
      </c>
      <c r="B18051">
        <v>7921</v>
      </c>
      <c r="C18051" t="s">
        <v>76</v>
      </c>
      <c r="D18051">
        <v>1</v>
      </c>
      <c r="E18051" s="1">
        <v>42137</v>
      </c>
      <c r="F18051" t="s">
        <v>173</v>
      </c>
      <c r="G18051" t="s">
        <v>171</v>
      </c>
      <c r="H18051" s="2">
        <v>0.71390046296296295</v>
      </c>
      <c r="I18051" t="str">
        <f>TEXT(Table1[[#This Row],[order_time]],"h AM/PM")</f>
        <v>5 PM</v>
      </c>
      <c r="J18051" t="str">
        <f>IF(Table1[[#This Row],[order_time]]&lt;TIME(12,0,0),"Morning", IF( Table1[[#This Row],[order_time]]&lt;TIME(17,0,0), "Afternoon", "Evening"))</f>
        <v>Evening</v>
      </c>
      <c r="K18051" s="3">
        <v>15.25</v>
      </c>
      <c r="L18051" s="3">
        <v>15.25</v>
      </c>
      <c r="M18051" t="str">
        <f>IF(Table1[[#This Row],[unit_price]]&lt;16.49, "Low", "High")</f>
        <v>Low</v>
      </c>
      <c r="N18051" t="s">
        <v>192</v>
      </c>
      <c r="O18051" t="s">
        <v>15</v>
      </c>
      <c r="P18051" t="s">
        <v>77</v>
      </c>
      <c r="Q18051" t="s">
        <v>78</v>
      </c>
    </row>
    <row r="18052" spans="1:17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t="s">
        <v>173</v>
      </c>
      <c r="G18052" t="s">
        <v>171</v>
      </c>
      <c r="H18052" s="2">
        <v>0.71390046296296295</v>
      </c>
      <c r="I18052" t="str">
        <f>TEXT(Table1[[#This Row],[order_time]],"h AM/PM")</f>
        <v>5 PM</v>
      </c>
      <c r="J18052" t="str">
        <f>IF(Table1[[#This Row],[order_time]]&lt;TIME(12,0,0),"Morning", IF( Table1[[#This Row],[order_time]]&lt;TIME(17,0,0), "Afternoon", "Evening"))</f>
        <v>Evening</v>
      </c>
      <c r="K18052" s="3">
        <v>20.75</v>
      </c>
      <c r="L18052" s="3">
        <v>20.75</v>
      </c>
      <c r="M18052" t="str">
        <f>IF(Table1[[#This Row],[unit_price]]&lt;16.49, "Low", "High")</f>
        <v>High</v>
      </c>
      <c r="N18052" t="s">
        <v>192</v>
      </c>
      <c r="O18052" t="s">
        <v>26</v>
      </c>
      <c r="P18052" t="s">
        <v>38</v>
      </c>
      <c r="Q18052" t="s">
        <v>39</v>
      </c>
    </row>
    <row r="18053" spans="1:17" x14ac:dyDescent="0.25">
      <c r="A18053">
        <v>18052</v>
      </c>
      <c r="B18053">
        <v>7921</v>
      </c>
      <c r="C18053" t="s">
        <v>58</v>
      </c>
      <c r="D18053">
        <v>1</v>
      </c>
      <c r="E18053" s="1">
        <v>42137</v>
      </c>
      <c r="F18053" t="s">
        <v>173</v>
      </c>
      <c r="G18053" t="s">
        <v>171</v>
      </c>
      <c r="H18053" s="2">
        <v>0.71390046296296295</v>
      </c>
      <c r="I18053" t="str">
        <f>TEXT(Table1[[#This Row],[order_time]],"h AM/PM")</f>
        <v>5 PM</v>
      </c>
      <c r="J18053" t="str">
        <f>IF(Table1[[#This Row],[order_time]]&lt;TIME(12,0,0),"Morning", IF( Table1[[#This Row],[order_time]]&lt;TIME(17,0,0), "Afternoon", "Evening"))</f>
        <v>Evening</v>
      </c>
      <c r="K18053" s="3">
        <v>20.75</v>
      </c>
      <c r="L18053" s="3">
        <v>20.75</v>
      </c>
      <c r="M18053" t="str">
        <f>IF(Table1[[#This Row],[unit_price]]&lt;16.49, "Low", "High")</f>
        <v>High</v>
      </c>
      <c r="N18053" t="s">
        <v>192</v>
      </c>
      <c r="O18053" t="s">
        <v>26</v>
      </c>
      <c r="P18053" t="s">
        <v>59</v>
      </c>
      <c r="Q18053" t="s">
        <v>60</v>
      </c>
    </row>
    <row r="18054" spans="1:17" x14ac:dyDescent="0.25">
      <c r="A18054">
        <v>18053</v>
      </c>
      <c r="B18054">
        <v>7922</v>
      </c>
      <c r="C18054" t="s">
        <v>43</v>
      </c>
      <c r="D18054">
        <v>1</v>
      </c>
      <c r="E18054" s="1">
        <v>42137</v>
      </c>
      <c r="F18054" t="s">
        <v>173</v>
      </c>
      <c r="G18054" t="s">
        <v>171</v>
      </c>
      <c r="H18054" s="2">
        <v>0.71609953703703699</v>
      </c>
      <c r="I18054" t="str">
        <f>TEXT(Table1[[#This Row],[order_time]],"h AM/PM")</f>
        <v>5 PM</v>
      </c>
      <c r="J18054" t="str">
        <f>IF(Table1[[#This Row],[order_time]]&lt;TIME(12,0,0),"Morning", IF( Table1[[#This Row],[order_time]]&lt;TIME(17,0,0), "Afternoon", "Evening"))</f>
        <v>Evening</v>
      </c>
      <c r="K18054" s="3">
        <v>12</v>
      </c>
      <c r="L18054" s="3">
        <v>12</v>
      </c>
      <c r="M18054" t="str">
        <f>IF(Table1[[#This Row],[unit_price]]&lt;16.49, "Low", "High")</f>
        <v>Low</v>
      </c>
      <c r="N18054" t="s">
        <v>193</v>
      </c>
      <c r="O18054" t="s">
        <v>15</v>
      </c>
      <c r="P18054" t="s">
        <v>44</v>
      </c>
      <c r="Q18054" t="s">
        <v>45</v>
      </c>
    </row>
    <row r="18055" spans="1:17" x14ac:dyDescent="0.25">
      <c r="A18055">
        <v>18054</v>
      </c>
      <c r="B18055">
        <v>7923</v>
      </c>
      <c r="C18055" t="s">
        <v>71</v>
      </c>
      <c r="D18055">
        <v>1</v>
      </c>
      <c r="E18055" s="1">
        <v>42137</v>
      </c>
      <c r="F18055" t="s">
        <v>173</v>
      </c>
      <c r="G18055" t="s">
        <v>171</v>
      </c>
      <c r="H18055" s="2">
        <v>0.71751157407407407</v>
      </c>
      <c r="I18055" t="str">
        <f>TEXT(Table1[[#This Row],[order_time]],"h AM/PM")</f>
        <v>5 PM</v>
      </c>
      <c r="J18055" t="str">
        <f>IF(Table1[[#This Row],[order_time]]&lt;TIME(12,0,0),"Morning", IF( Table1[[#This Row],[order_time]]&lt;TIME(17,0,0), "Afternoon", "Evening"))</f>
        <v>Evening</v>
      </c>
      <c r="K18055" s="3">
        <v>20.75</v>
      </c>
      <c r="L18055" s="3">
        <v>20.75</v>
      </c>
      <c r="M18055" t="str">
        <f>IF(Table1[[#This Row],[unit_price]]&lt;16.49, "Low", "High")</f>
        <v>High</v>
      </c>
      <c r="N18055" t="s">
        <v>192</v>
      </c>
      <c r="O18055" t="s">
        <v>33</v>
      </c>
      <c r="P18055" t="s">
        <v>41</v>
      </c>
      <c r="Q18055" t="s">
        <v>42</v>
      </c>
    </row>
    <row r="18056" spans="1:17" x14ac:dyDescent="0.25">
      <c r="A18056">
        <v>18055</v>
      </c>
      <c r="B18056">
        <v>7923</v>
      </c>
      <c r="C18056" t="s">
        <v>68</v>
      </c>
      <c r="D18056">
        <v>1</v>
      </c>
      <c r="E18056" s="1">
        <v>42137</v>
      </c>
      <c r="F18056" t="s">
        <v>173</v>
      </c>
      <c r="G18056" t="s">
        <v>171</v>
      </c>
      <c r="H18056" s="2">
        <v>0.71751157407407407</v>
      </c>
      <c r="I18056" t="str">
        <f>TEXT(Table1[[#This Row],[order_time]],"h AM/PM")</f>
        <v>5 PM</v>
      </c>
      <c r="J18056" t="str">
        <f>IF(Table1[[#This Row],[order_time]]&lt;TIME(12,0,0),"Morning", IF( Table1[[#This Row],[order_time]]&lt;TIME(17,0,0), "Afternoon", "Evening"))</f>
        <v>Evening</v>
      </c>
      <c r="K18056" s="3">
        <v>20.75</v>
      </c>
      <c r="L18056" s="3">
        <v>20.75</v>
      </c>
      <c r="M18056" t="str">
        <f>IF(Table1[[#This Row],[unit_price]]&lt;16.49, "Low", "High")</f>
        <v>High</v>
      </c>
      <c r="N18056" t="s">
        <v>192</v>
      </c>
      <c r="O18056" t="s">
        <v>33</v>
      </c>
      <c r="P18056" t="s">
        <v>69</v>
      </c>
      <c r="Q18056" t="s">
        <v>70</v>
      </c>
    </row>
    <row r="18057" spans="1:17" x14ac:dyDescent="0.25">
      <c r="A18057">
        <v>18056</v>
      </c>
      <c r="B18057">
        <v>7924</v>
      </c>
      <c r="C18057" t="s">
        <v>127</v>
      </c>
      <c r="D18057">
        <v>1</v>
      </c>
      <c r="E18057" s="1">
        <v>42137</v>
      </c>
      <c r="F18057" t="s">
        <v>173</v>
      </c>
      <c r="G18057" t="s">
        <v>171</v>
      </c>
      <c r="H18057" s="2">
        <v>0.72049768518518509</v>
      </c>
      <c r="I18057" t="str">
        <f>TEXT(Table1[[#This Row],[order_time]],"h AM/PM")</f>
        <v>5 PM</v>
      </c>
      <c r="J18057" t="str">
        <f>IF(Table1[[#This Row],[order_time]]&lt;TIME(12,0,0),"Morning", IF( Table1[[#This Row],[order_time]]&lt;TIME(17,0,0), "Afternoon", "Evening"))</f>
        <v>Evening</v>
      </c>
      <c r="K18057" s="3">
        <v>16</v>
      </c>
      <c r="L18057" s="3">
        <v>16</v>
      </c>
      <c r="M18057" t="str">
        <f>IF(Table1[[#This Row],[unit_price]]&lt;16.49, "Low", "High")</f>
        <v>Low</v>
      </c>
      <c r="N18057" t="s">
        <v>191</v>
      </c>
      <c r="O18057" t="s">
        <v>22</v>
      </c>
      <c r="P18057" t="s">
        <v>51</v>
      </c>
      <c r="Q18057" t="s">
        <v>52</v>
      </c>
    </row>
    <row r="18058" spans="1:17" x14ac:dyDescent="0.25">
      <c r="A18058">
        <v>18057</v>
      </c>
      <c r="B18058">
        <v>7924</v>
      </c>
      <c r="C18058" t="s">
        <v>140</v>
      </c>
      <c r="D18058">
        <v>1</v>
      </c>
      <c r="E18058" s="1">
        <v>42137</v>
      </c>
      <c r="F18058" t="s">
        <v>173</v>
      </c>
      <c r="G18058" t="s">
        <v>171</v>
      </c>
      <c r="H18058" s="2">
        <v>0.72049768518518509</v>
      </c>
      <c r="I18058" t="str">
        <f>TEXT(Table1[[#This Row],[order_time]],"h AM/PM")</f>
        <v>5 PM</v>
      </c>
      <c r="J18058" t="str">
        <f>IF(Table1[[#This Row],[order_time]]&lt;TIME(12,0,0),"Morning", IF( Table1[[#This Row],[order_time]]&lt;TIME(17,0,0), "Afternoon", "Evening"))</f>
        <v>Evening</v>
      </c>
      <c r="K18058" s="3">
        <v>16.5</v>
      </c>
      <c r="L18058" s="3">
        <v>16.5</v>
      </c>
      <c r="M18058" t="str">
        <f>IF(Table1[[#This Row],[unit_price]]&lt;16.49, "Low", "High")</f>
        <v>High</v>
      </c>
      <c r="N18058" t="s">
        <v>192</v>
      </c>
      <c r="O18058" t="s">
        <v>15</v>
      </c>
      <c r="P18058" t="s">
        <v>16</v>
      </c>
      <c r="Q18058" t="s">
        <v>17</v>
      </c>
    </row>
    <row r="18059" spans="1:17" x14ac:dyDescent="0.25">
      <c r="A18059">
        <v>18058</v>
      </c>
      <c r="B18059">
        <v>7925</v>
      </c>
      <c r="C18059" t="s">
        <v>98</v>
      </c>
      <c r="D18059">
        <v>1</v>
      </c>
      <c r="E18059" s="1">
        <v>42137</v>
      </c>
      <c r="F18059" t="s">
        <v>173</v>
      </c>
      <c r="G18059" t="s">
        <v>171</v>
      </c>
      <c r="H18059" s="2">
        <v>0.73319444444444448</v>
      </c>
      <c r="I18059" t="str">
        <f>TEXT(Table1[[#This Row],[order_time]],"h AM/PM")</f>
        <v>5 PM</v>
      </c>
      <c r="J18059" t="str">
        <f>IF(Table1[[#This Row],[order_time]]&lt;TIME(12,0,0),"Morning", IF( Table1[[#This Row],[order_time]]&lt;TIME(17,0,0), "Afternoon", "Evening"))</f>
        <v>Evening</v>
      </c>
      <c r="K18059" s="3">
        <v>14.75</v>
      </c>
      <c r="L18059" s="3">
        <v>14.75</v>
      </c>
      <c r="M18059" t="str">
        <f>IF(Table1[[#This Row],[unit_price]]&lt;16.49, "Low", "High")</f>
        <v>Low</v>
      </c>
      <c r="N18059" t="s">
        <v>191</v>
      </c>
      <c r="O18059" t="s">
        <v>22</v>
      </c>
      <c r="P18059" t="s">
        <v>90</v>
      </c>
      <c r="Q18059" t="s">
        <v>91</v>
      </c>
    </row>
    <row r="18060" spans="1:17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t="s">
        <v>173</v>
      </c>
      <c r="G18060" t="s">
        <v>171</v>
      </c>
      <c r="H18060" s="2">
        <v>0.73319444444444448</v>
      </c>
      <c r="I18060" t="str">
        <f>TEXT(Table1[[#This Row],[order_time]],"h AM/PM")</f>
        <v>5 PM</v>
      </c>
      <c r="J18060" t="str">
        <f>IF(Table1[[#This Row],[order_time]]&lt;TIME(12,0,0),"Morning", IF( Table1[[#This Row],[order_time]]&lt;TIME(17,0,0), "Afternoon", "Evening"))</f>
        <v>Evening</v>
      </c>
      <c r="K18060" s="3">
        <v>12</v>
      </c>
      <c r="L18060" s="3">
        <v>12</v>
      </c>
      <c r="M18060" t="str">
        <f>IF(Table1[[#This Row],[unit_price]]&lt;16.49, "Low", "High")</f>
        <v>Low</v>
      </c>
      <c r="N18060" t="s">
        <v>193</v>
      </c>
      <c r="O18060" t="s">
        <v>22</v>
      </c>
      <c r="P18060" t="s">
        <v>109</v>
      </c>
      <c r="Q18060" t="s">
        <v>110</v>
      </c>
    </row>
    <row r="18061" spans="1:17" x14ac:dyDescent="0.25">
      <c r="A18061">
        <v>18060</v>
      </c>
      <c r="B18061">
        <v>7926</v>
      </c>
      <c r="C18061" t="s">
        <v>83</v>
      </c>
      <c r="D18061">
        <v>1</v>
      </c>
      <c r="E18061" s="1">
        <v>42137</v>
      </c>
      <c r="F18061" t="s">
        <v>173</v>
      </c>
      <c r="G18061" t="s">
        <v>171</v>
      </c>
      <c r="H18061" s="2">
        <v>0.73466435185185175</v>
      </c>
      <c r="I18061" t="str">
        <f>TEXT(Table1[[#This Row],[order_time]],"h AM/PM")</f>
        <v>5 PM</v>
      </c>
      <c r="J18061" t="str">
        <f>IF(Table1[[#This Row],[order_time]]&lt;TIME(12,0,0),"Morning", IF( Table1[[#This Row],[order_time]]&lt;TIME(17,0,0), "Afternoon", "Evening"))</f>
        <v>Evening</v>
      </c>
      <c r="K18061" s="3">
        <v>12</v>
      </c>
      <c r="L18061" s="3">
        <v>12</v>
      </c>
      <c r="M18061" t="str">
        <f>IF(Table1[[#This Row],[unit_price]]&lt;16.49, "Low", "High")</f>
        <v>Low</v>
      </c>
      <c r="N18061" t="s">
        <v>193</v>
      </c>
      <c r="O18061" t="s">
        <v>15</v>
      </c>
      <c r="P18061" t="s">
        <v>84</v>
      </c>
      <c r="Q18061" t="s">
        <v>85</v>
      </c>
    </row>
    <row r="18062" spans="1:17" x14ac:dyDescent="0.25">
      <c r="A18062">
        <v>18061</v>
      </c>
      <c r="B18062">
        <v>7926</v>
      </c>
      <c r="C18062" t="s">
        <v>18</v>
      </c>
      <c r="D18062">
        <v>1</v>
      </c>
      <c r="E18062" s="1">
        <v>42137</v>
      </c>
      <c r="F18062" t="s">
        <v>173</v>
      </c>
      <c r="G18062" t="s">
        <v>171</v>
      </c>
      <c r="H18062" s="2">
        <v>0.73466435185185175</v>
      </c>
      <c r="I18062" t="str">
        <f>TEXT(Table1[[#This Row],[order_time]],"h AM/PM")</f>
        <v>5 PM</v>
      </c>
      <c r="J18062" t="str">
        <f>IF(Table1[[#This Row],[order_time]]&lt;TIME(12,0,0),"Morning", IF( Table1[[#This Row],[order_time]]&lt;TIME(17,0,0), "Afternoon", "Evening"))</f>
        <v>Evening</v>
      </c>
      <c r="K18062" s="3">
        <v>16</v>
      </c>
      <c r="L18062" s="3">
        <v>16</v>
      </c>
      <c r="M18062" t="str">
        <f>IF(Table1[[#This Row],[unit_price]]&lt;16.49, "Low", "High")</f>
        <v>Low</v>
      </c>
      <c r="N18062" t="s">
        <v>191</v>
      </c>
      <c r="O18062" t="s">
        <v>15</v>
      </c>
      <c r="P18062" t="s">
        <v>19</v>
      </c>
      <c r="Q18062" t="s">
        <v>20</v>
      </c>
    </row>
    <row r="18063" spans="1:17" x14ac:dyDescent="0.25">
      <c r="A18063">
        <v>18062</v>
      </c>
      <c r="B18063">
        <v>7927</v>
      </c>
      <c r="C18063" t="s">
        <v>180</v>
      </c>
      <c r="D18063">
        <v>1</v>
      </c>
      <c r="E18063" s="1">
        <v>42137</v>
      </c>
      <c r="F18063" t="s">
        <v>173</v>
      </c>
      <c r="G18063" t="s">
        <v>171</v>
      </c>
      <c r="H18063" s="2">
        <v>0.74094907407407407</v>
      </c>
      <c r="I18063" t="str">
        <f>TEXT(Table1[[#This Row],[order_time]],"h AM/PM")</f>
        <v>5 PM</v>
      </c>
      <c r="J18063" t="str">
        <f>IF(Table1[[#This Row],[order_time]]&lt;TIME(12,0,0),"Morning", IF( Table1[[#This Row],[order_time]]&lt;TIME(17,0,0), "Afternoon", "Evening"))</f>
        <v>Evening</v>
      </c>
      <c r="K18063" s="3">
        <v>20.25</v>
      </c>
      <c r="L18063" s="3">
        <v>20.25</v>
      </c>
      <c r="M18063" t="str">
        <f>IF(Table1[[#This Row],[unit_price]]&lt;16.49, "Low", "High")</f>
        <v>High</v>
      </c>
      <c r="N18063" t="s">
        <v>192</v>
      </c>
      <c r="O18063" t="s">
        <v>26</v>
      </c>
      <c r="P18063" t="s">
        <v>96</v>
      </c>
      <c r="Q18063" t="s">
        <v>97</v>
      </c>
    </row>
    <row r="18064" spans="1:17" x14ac:dyDescent="0.25">
      <c r="A18064">
        <v>18063</v>
      </c>
      <c r="B18064">
        <v>7928</v>
      </c>
      <c r="C18064" t="s">
        <v>49</v>
      </c>
      <c r="D18064">
        <v>1</v>
      </c>
      <c r="E18064" s="1">
        <v>42137</v>
      </c>
      <c r="F18064" t="s">
        <v>173</v>
      </c>
      <c r="G18064" t="s">
        <v>171</v>
      </c>
      <c r="H18064" s="2">
        <v>0.77013888888888893</v>
      </c>
      <c r="I18064" t="str">
        <f>TEXT(Table1[[#This Row],[order_time]],"h AM/PM")</f>
        <v>6 PM</v>
      </c>
      <c r="J18064" t="str">
        <f>IF(Table1[[#This Row],[order_time]]&lt;TIME(12,0,0),"Morning", IF( Table1[[#This Row],[order_time]]&lt;TIME(17,0,0), "Afternoon", "Evening"))</f>
        <v>Evening</v>
      </c>
      <c r="K18064" s="3">
        <v>12</v>
      </c>
      <c r="L18064" s="3">
        <v>12</v>
      </c>
      <c r="M18064" t="str">
        <f>IF(Table1[[#This Row],[unit_price]]&lt;16.49, "Low", "High")</f>
        <v>Low</v>
      </c>
      <c r="N18064" t="s">
        <v>193</v>
      </c>
      <c r="O18064" t="s">
        <v>15</v>
      </c>
      <c r="P18064" t="s">
        <v>19</v>
      </c>
      <c r="Q18064" t="s">
        <v>20</v>
      </c>
    </row>
    <row r="18065" spans="1:17" x14ac:dyDescent="0.25">
      <c r="A18065">
        <v>18064</v>
      </c>
      <c r="B18065">
        <v>7928</v>
      </c>
      <c r="C18065" t="s">
        <v>118</v>
      </c>
      <c r="D18065">
        <v>1</v>
      </c>
      <c r="E18065" s="1">
        <v>42137</v>
      </c>
      <c r="F18065" t="s">
        <v>173</v>
      </c>
      <c r="G18065" t="s">
        <v>171</v>
      </c>
      <c r="H18065" s="2">
        <v>0.77013888888888893</v>
      </c>
      <c r="I18065" t="str">
        <f>TEXT(Table1[[#This Row],[order_time]],"h AM/PM")</f>
        <v>6 PM</v>
      </c>
      <c r="J18065" t="str">
        <f>IF(Table1[[#This Row],[order_time]]&lt;TIME(12,0,0),"Morning", IF( Table1[[#This Row],[order_time]]&lt;TIME(17,0,0), "Afternoon", "Evening"))</f>
        <v>Evening</v>
      </c>
      <c r="K18065" s="3">
        <v>12.5</v>
      </c>
      <c r="L18065" s="3">
        <v>12.5</v>
      </c>
      <c r="M18065" t="str">
        <f>IF(Table1[[#This Row],[unit_price]]&lt;16.49, "Low", "High")</f>
        <v>Low</v>
      </c>
      <c r="N18065" t="s">
        <v>191</v>
      </c>
      <c r="O18065" t="s">
        <v>15</v>
      </c>
      <c r="P18065" t="s">
        <v>77</v>
      </c>
      <c r="Q18065" t="s">
        <v>78</v>
      </c>
    </row>
    <row r="18066" spans="1:17" x14ac:dyDescent="0.25">
      <c r="A18066">
        <v>18065</v>
      </c>
      <c r="B18066">
        <v>7928</v>
      </c>
      <c r="C18066" t="s">
        <v>86</v>
      </c>
      <c r="D18066">
        <v>1</v>
      </c>
      <c r="E18066" s="1">
        <v>42137</v>
      </c>
      <c r="F18066" t="s">
        <v>173</v>
      </c>
      <c r="G18066" t="s">
        <v>171</v>
      </c>
      <c r="H18066" s="2">
        <v>0.77013888888888893</v>
      </c>
      <c r="I18066" t="str">
        <f>TEXT(Table1[[#This Row],[order_time]],"h AM/PM")</f>
        <v>6 PM</v>
      </c>
      <c r="J18066" t="str">
        <f>IF(Table1[[#This Row],[order_time]]&lt;TIME(12,0,0),"Morning", IF( Table1[[#This Row],[order_time]]&lt;TIME(17,0,0), "Afternoon", "Evening"))</f>
        <v>Evening</v>
      </c>
      <c r="K18066" s="3">
        <v>20.75</v>
      </c>
      <c r="L18066" s="3">
        <v>20.75</v>
      </c>
      <c r="M18066" t="str">
        <f>IF(Table1[[#This Row],[unit_price]]&lt;16.49, "Low", "High")</f>
        <v>High</v>
      </c>
      <c r="N18066" t="s">
        <v>192</v>
      </c>
      <c r="O18066" t="s">
        <v>26</v>
      </c>
      <c r="P18066" t="s">
        <v>87</v>
      </c>
      <c r="Q18066" t="s">
        <v>88</v>
      </c>
    </row>
    <row r="18067" spans="1:17" x14ac:dyDescent="0.25">
      <c r="A18067">
        <v>18066</v>
      </c>
      <c r="B18067">
        <v>7928</v>
      </c>
      <c r="C18067" t="s">
        <v>116</v>
      </c>
      <c r="D18067">
        <v>1</v>
      </c>
      <c r="E18067" s="1">
        <v>42137</v>
      </c>
      <c r="F18067" t="s">
        <v>173</v>
      </c>
      <c r="G18067" t="s">
        <v>171</v>
      </c>
      <c r="H18067" s="2">
        <v>0.77013888888888893</v>
      </c>
      <c r="I18067" t="str">
        <f>TEXT(Table1[[#This Row],[order_time]],"h AM/PM")</f>
        <v>6 PM</v>
      </c>
      <c r="J18067" t="str">
        <f>IF(Table1[[#This Row],[order_time]]&lt;TIME(12,0,0),"Morning", IF( Table1[[#This Row],[order_time]]&lt;TIME(17,0,0), "Afternoon", "Evening"))</f>
        <v>Evening</v>
      </c>
      <c r="K18067" s="3">
        <v>12.75</v>
      </c>
      <c r="L18067" s="3">
        <v>12.75</v>
      </c>
      <c r="M18067" t="str">
        <f>IF(Table1[[#This Row],[unit_price]]&lt;16.49, "Low", "High")</f>
        <v>Low</v>
      </c>
      <c r="N18067" t="s">
        <v>193</v>
      </c>
      <c r="O18067" t="s">
        <v>33</v>
      </c>
      <c r="P18067" t="s">
        <v>69</v>
      </c>
      <c r="Q18067" t="s">
        <v>70</v>
      </c>
    </row>
    <row r="18068" spans="1:17" x14ac:dyDescent="0.25">
      <c r="A18068">
        <v>18067</v>
      </c>
      <c r="B18068">
        <v>7929</v>
      </c>
      <c r="C18068" t="s">
        <v>138</v>
      </c>
      <c r="D18068">
        <v>1</v>
      </c>
      <c r="E18068" s="1">
        <v>42137</v>
      </c>
      <c r="F18068" t="s">
        <v>173</v>
      </c>
      <c r="G18068" t="s">
        <v>171</v>
      </c>
      <c r="H18068" s="2">
        <v>0.77266203703703706</v>
      </c>
      <c r="I18068" t="str">
        <f>TEXT(Table1[[#This Row],[order_time]],"h AM/PM")</f>
        <v>6 PM</v>
      </c>
      <c r="J18068" t="str">
        <f>IF(Table1[[#This Row],[order_time]]&lt;TIME(12,0,0),"Morning", IF( Table1[[#This Row],[order_time]]&lt;TIME(17,0,0), "Afternoon", "Evening"))</f>
        <v>Evening</v>
      </c>
      <c r="K18068" s="3">
        <v>16.75</v>
      </c>
      <c r="L18068" s="3">
        <v>16.75</v>
      </c>
      <c r="M18068" t="str">
        <f>IF(Table1[[#This Row],[unit_price]]&lt;16.49, "Low", "High")</f>
        <v>High</v>
      </c>
      <c r="N18068" t="s">
        <v>191</v>
      </c>
      <c r="O18068" t="s">
        <v>33</v>
      </c>
      <c r="P18068" t="s">
        <v>81</v>
      </c>
      <c r="Q18068" t="s">
        <v>82</v>
      </c>
    </row>
    <row r="18069" spans="1:17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t="s">
        <v>173</v>
      </c>
      <c r="G18069" t="s">
        <v>171</v>
      </c>
      <c r="H18069" s="2">
        <v>0.77266203703703706</v>
      </c>
      <c r="I18069" t="str">
        <f>TEXT(Table1[[#This Row],[order_time]],"h AM/PM")</f>
        <v>6 PM</v>
      </c>
      <c r="J18069" t="str">
        <f>IF(Table1[[#This Row],[order_time]]&lt;TIME(12,0,0),"Morning", IF( Table1[[#This Row],[order_time]]&lt;TIME(17,0,0), "Afternoon", "Evening"))</f>
        <v>Evening</v>
      </c>
      <c r="K18069" s="3">
        <v>16.5</v>
      </c>
      <c r="L18069" s="3">
        <v>16.5</v>
      </c>
      <c r="M18069" t="str">
        <f>IF(Table1[[#This Row],[unit_price]]&lt;16.49, "Low", "High")</f>
        <v>High</v>
      </c>
      <c r="N18069" t="s">
        <v>191</v>
      </c>
      <c r="O18069" t="s">
        <v>26</v>
      </c>
      <c r="P18069" t="s">
        <v>27</v>
      </c>
      <c r="Q18069" t="s">
        <v>28</v>
      </c>
    </row>
    <row r="18070" spans="1:17" x14ac:dyDescent="0.25">
      <c r="A18070">
        <v>18069</v>
      </c>
      <c r="B18070">
        <v>7929</v>
      </c>
      <c r="C18070" t="s">
        <v>134</v>
      </c>
      <c r="D18070">
        <v>1</v>
      </c>
      <c r="E18070" s="1">
        <v>42137</v>
      </c>
      <c r="F18070" t="s">
        <v>173</v>
      </c>
      <c r="G18070" t="s">
        <v>171</v>
      </c>
      <c r="H18070" s="2">
        <v>0.77266203703703706</v>
      </c>
      <c r="I18070" t="str">
        <f>TEXT(Table1[[#This Row],[order_time]],"h AM/PM")</f>
        <v>6 PM</v>
      </c>
      <c r="J18070" t="str">
        <f>IF(Table1[[#This Row],[order_time]]&lt;TIME(12,0,0),"Morning", IF( Table1[[#This Row],[order_time]]&lt;TIME(17,0,0), "Afternoon", "Evening"))</f>
        <v>Evening</v>
      </c>
      <c r="K18070" s="3">
        <v>20.75</v>
      </c>
      <c r="L18070" s="3">
        <v>20.75</v>
      </c>
      <c r="M18070" t="str">
        <f>IF(Table1[[#This Row],[unit_price]]&lt;16.49, "Low", "High")</f>
        <v>High</v>
      </c>
      <c r="N18070" t="s">
        <v>192</v>
      </c>
      <c r="O18070" t="s">
        <v>26</v>
      </c>
      <c r="P18070" t="s">
        <v>106</v>
      </c>
      <c r="Q18070" t="s">
        <v>107</v>
      </c>
    </row>
    <row r="18071" spans="1:17" x14ac:dyDescent="0.25">
      <c r="A18071">
        <v>18070</v>
      </c>
      <c r="B18071">
        <v>7929</v>
      </c>
      <c r="C18071" t="s">
        <v>108</v>
      </c>
      <c r="D18071">
        <v>1</v>
      </c>
      <c r="E18071" s="1">
        <v>42137</v>
      </c>
      <c r="F18071" t="s">
        <v>173</v>
      </c>
      <c r="G18071" t="s">
        <v>171</v>
      </c>
      <c r="H18071" s="2">
        <v>0.77266203703703706</v>
      </c>
      <c r="I18071" t="str">
        <f>TEXT(Table1[[#This Row],[order_time]],"h AM/PM")</f>
        <v>6 PM</v>
      </c>
      <c r="J18071" t="str">
        <f>IF(Table1[[#This Row],[order_time]]&lt;TIME(12,0,0),"Morning", IF( Table1[[#This Row],[order_time]]&lt;TIME(17,0,0), "Afternoon", "Evening"))</f>
        <v>Evening</v>
      </c>
      <c r="K18071" s="3">
        <v>20.25</v>
      </c>
      <c r="L18071" s="3">
        <v>20.25</v>
      </c>
      <c r="M18071" t="str">
        <f>IF(Table1[[#This Row],[unit_price]]&lt;16.49, "Low", "High")</f>
        <v>High</v>
      </c>
      <c r="N18071" t="s">
        <v>192</v>
      </c>
      <c r="O18071" t="s">
        <v>22</v>
      </c>
      <c r="P18071" t="s">
        <v>109</v>
      </c>
      <c r="Q18071" t="s">
        <v>110</v>
      </c>
    </row>
    <row r="18072" spans="1:17" x14ac:dyDescent="0.25">
      <c r="A18072">
        <v>18071</v>
      </c>
      <c r="B18072">
        <v>7930</v>
      </c>
      <c r="C18072" t="s">
        <v>133</v>
      </c>
      <c r="D18072">
        <v>1</v>
      </c>
      <c r="E18072" s="1">
        <v>42137</v>
      </c>
      <c r="F18072" t="s">
        <v>173</v>
      </c>
      <c r="G18072" t="s">
        <v>171</v>
      </c>
      <c r="H18072" s="2">
        <v>0.77334490740740736</v>
      </c>
      <c r="I18072" t="str">
        <f>TEXT(Table1[[#This Row],[order_time]],"h AM/PM")</f>
        <v>6 PM</v>
      </c>
      <c r="J18072" t="str">
        <f>IF(Table1[[#This Row],[order_time]]&lt;TIME(12,0,0),"Morning", IF( Table1[[#This Row],[order_time]]&lt;TIME(17,0,0), "Afternoon", "Evening"))</f>
        <v>Evening</v>
      </c>
      <c r="K18072" s="3">
        <v>16.75</v>
      </c>
      <c r="L18072" s="3">
        <v>16.75</v>
      </c>
      <c r="M18072" t="str">
        <f>IF(Table1[[#This Row],[unit_price]]&lt;16.49, "Low", "High")</f>
        <v>High</v>
      </c>
      <c r="N18072" t="s">
        <v>191</v>
      </c>
      <c r="O18072" t="s">
        <v>33</v>
      </c>
      <c r="P18072" t="s">
        <v>123</v>
      </c>
      <c r="Q18072" t="s">
        <v>124</v>
      </c>
    </row>
    <row r="18073" spans="1:17" x14ac:dyDescent="0.25">
      <c r="A18073">
        <v>18072</v>
      </c>
      <c r="B18073">
        <v>7931</v>
      </c>
      <c r="C18073" t="s">
        <v>58</v>
      </c>
      <c r="D18073">
        <v>1</v>
      </c>
      <c r="E18073" s="1">
        <v>42137</v>
      </c>
      <c r="F18073" t="s">
        <v>173</v>
      </c>
      <c r="G18073" t="s">
        <v>171</v>
      </c>
      <c r="H18073" s="2">
        <v>0.77517361111111116</v>
      </c>
      <c r="I18073" t="str">
        <f>TEXT(Table1[[#This Row],[order_time]],"h AM/PM")</f>
        <v>6 PM</v>
      </c>
      <c r="J18073" t="str">
        <f>IF(Table1[[#This Row],[order_time]]&lt;TIME(12,0,0),"Morning", IF( Table1[[#This Row],[order_time]]&lt;TIME(17,0,0), "Afternoon", "Evening"))</f>
        <v>Evening</v>
      </c>
      <c r="K18073" s="3">
        <v>20.75</v>
      </c>
      <c r="L18073" s="3">
        <v>20.75</v>
      </c>
      <c r="M18073" t="str">
        <f>IF(Table1[[#This Row],[unit_price]]&lt;16.49, "Low", "High")</f>
        <v>High</v>
      </c>
      <c r="N18073" t="s">
        <v>192</v>
      </c>
      <c r="O18073" t="s">
        <v>26</v>
      </c>
      <c r="P18073" t="s">
        <v>59</v>
      </c>
      <c r="Q18073" t="s">
        <v>60</v>
      </c>
    </row>
    <row r="18074" spans="1:17" x14ac:dyDescent="0.25">
      <c r="A18074">
        <v>18073</v>
      </c>
      <c r="B18074">
        <v>7931</v>
      </c>
      <c r="C18074" t="s">
        <v>64</v>
      </c>
      <c r="D18074">
        <v>1</v>
      </c>
      <c r="E18074" s="1">
        <v>42137</v>
      </c>
      <c r="F18074" t="s">
        <v>173</v>
      </c>
      <c r="G18074" t="s">
        <v>171</v>
      </c>
      <c r="H18074" s="2">
        <v>0.77517361111111116</v>
      </c>
      <c r="I18074" t="str">
        <f>TEXT(Table1[[#This Row],[order_time]],"h AM/PM")</f>
        <v>6 PM</v>
      </c>
      <c r="J18074" t="str">
        <f>IF(Table1[[#This Row],[order_time]]&lt;TIME(12,0,0),"Morning", IF( Table1[[#This Row],[order_time]]&lt;TIME(17,0,0), "Afternoon", "Evening"))</f>
        <v>Evening</v>
      </c>
      <c r="K18074" s="3">
        <v>12</v>
      </c>
      <c r="L18074" s="3">
        <v>12</v>
      </c>
      <c r="M18074" t="str">
        <f>IF(Table1[[#This Row],[unit_price]]&lt;16.49, "Low", "High")</f>
        <v>Low</v>
      </c>
      <c r="N18074" t="s">
        <v>193</v>
      </c>
      <c r="O18074" t="s">
        <v>22</v>
      </c>
      <c r="P18074" t="s">
        <v>65</v>
      </c>
      <c r="Q18074" t="s">
        <v>66</v>
      </c>
    </row>
    <row r="18075" spans="1:17" x14ac:dyDescent="0.25">
      <c r="A18075">
        <v>18074</v>
      </c>
      <c r="B18075">
        <v>7932</v>
      </c>
      <c r="C18075" t="s">
        <v>133</v>
      </c>
      <c r="D18075">
        <v>1</v>
      </c>
      <c r="E18075" s="1">
        <v>42137</v>
      </c>
      <c r="F18075" t="s">
        <v>173</v>
      </c>
      <c r="G18075" t="s">
        <v>171</v>
      </c>
      <c r="H18075" s="2">
        <v>0.78984953703703698</v>
      </c>
      <c r="I18075" t="str">
        <f>TEXT(Table1[[#This Row],[order_time]],"h AM/PM")</f>
        <v>6 PM</v>
      </c>
      <c r="J18075" t="str">
        <f>IF(Table1[[#This Row],[order_time]]&lt;TIME(12,0,0),"Morning", IF( Table1[[#This Row],[order_time]]&lt;TIME(17,0,0), "Afternoon", "Evening"))</f>
        <v>Evening</v>
      </c>
      <c r="K18075" s="3">
        <v>16.75</v>
      </c>
      <c r="L18075" s="3">
        <v>16.75</v>
      </c>
      <c r="M18075" t="str">
        <f>IF(Table1[[#This Row],[unit_price]]&lt;16.49, "Low", "High")</f>
        <v>High</v>
      </c>
      <c r="N18075" t="s">
        <v>191</v>
      </c>
      <c r="O18075" t="s">
        <v>33</v>
      </c>
      <c r="P18075" t="s">
        <v>123</v>
      </c>
      <c r="Q18075" t="s">
        <v>124</v>
      </c>
    </row>
    <row r="18076" spans="1:17" x14ac:dyDescent="0.25">
      <c r="A18076">
        <v>18075</v>
      </c>
      <c r="B18076">
        <v>7932</v>
      </c>
      <c r="C18076" t="s">
        <v>145</v>
      </c>
      <c r="D18076">
        <v>1</v>
      </c>
      <c r="E18076" s="1">
        <v>42137</v>
      </c>
      <c r="F18076" t="s">
        <v>173</v>
      </c>
      <c r="G18076" t="s">
        <v>171</v>
      </c>
      <c r="H18076" s="2">
        <v>0.78984953703703698</v>
      </c>
      <c r="I18076" t="str">
        <f>TEXT(Table1[[#This Row],[order_time]],"h AM/PM")</f>
        <v>6 PM</v>
      </c>
      <c r="J18076" t="str">
        <f>IF(Table1[[#This Row],[order_time]]&lt;TIME(12,0,0),"Morning", IF( Table1[[#This Row],[order_time]]&lt;TIME(17,0,0), "Afternoon", "Evening"))</f>
        <v>Evening</v>
      </c>
      <c r="K18076" s="3">
        <v>16.75</v>
      </c>
      <c r="L18076" s="3">
        <v>16.75</v>
      </c>
      <c r="M18076" t="str">
        <f>IF(Table1[[#This Row],[unit_price]]&lt;16.49, "Low", "High")</f>
        <v>High</v>
      </c>
      <c r="N18076" t="s">
        <v>191</v>
      </c>
      <c r="O18076" t="s">
        <v>33</v>
      </c>
      <c r="P18076" t="s">
        <v>69</v>
      </c>
      <c r="Q18076" t="s">
        <v>70</v>
      </c>
    </row>
    <row r="18077" spans="1:17" x14ac:dyDescent="0.25">
      <c r="A18077">
        <v>18076</v>
      </c>
      <c r="B18077">
        <v>7932</v>
      </c>
      <c r="C18077" t="s">
        <v>61</v>
      </c>
      <c r="D18077">
        <v>1</v>
      </c>
      <c r="E18077" s="1">
        <v>42137</v>
      </c>
      <c r="F18077" t="s">
        <v>173</v>
      </c>
      <c r="G18077" t="s">
        <v>171</v>
      </c>
      <c r="H18077" s="2">
        <v>0.78984953703703698</v>
      </c>
      <c r="I18077" t="str">
        <f>TEXT(Table1[[#This Row],[order_time]],"h AM/PM")</f>
        <v>6 PM</v>
      </c>
      <c r="J18077" t="str">
        <f>IF(Table1[[#This Row],[order_time]]&lt;TIME(12,0,0),"Morning", IF( Table1[[#This Row],[order_time]]&lt;TIME(17,0,0), "Afternoon", "Evening"))</f>
        <v>Evening</v>
      </c>
      <c r="K18077" s="3">
        <v>20.75</v>
      </c>
      <c r="L18077" s="3">
        <v>20.75</v>
      </c>
      <c r="M18077" t="str">
        <f>IF(Table1[[#This Row],[unit_price]]&lt;16.49, "Low", "High")</f>
        <v>High</v>
      </c>
      <c r="N18077" t="s">
        <v>192</v>
      </c>
      <c r="O18077" t="s">
        <v>22</v>
      </c>
      <c r="P18077" t="s">
        <v>62</v>
      </c>
      <c r="Q18077" t="s">
        <v>63</v>
      </c>
    </row>
    <row r="18078" spans="1:17" x14ac:dyDescent="0.25">
      <c r="A18078">
        <v>18077</v>
      </c>
      <c r="B18078">
        <v>7933</v>
      </c>
      <c r="C18078" t="s">
        <v>134</v>
      </c>
      <c r="D18078">
        <v>1</v>
      </c>
      <c r="E18078" s="1">
        <v>42137</v>
      </c>
      <c r="F18078" t="s">
        <v>173</v>
      </c>
      <c r="G18078" t="s">
        <v>171</v>
      </c>
      <c r="H18078" s="2">
        <v>0.79348379629629628</v>
      </c>
      <c r="I18078" t="str">
        <f>TEXT(Table1[[#This Row],[order_time]],"h AM/PM")</f>
        <v>7 PM</v>
      </c>
      <c r="J18078" t="str">
        <f>IF(Table1[[#This Row],[order_time]]&lt;TIME(12,0,0),"Morning", IF( Table1[[#This Row],[order_time]]&lt;TIME(17,0,0), "Afternoon", "Evening"))</f>
        <v>Evening</v>
      </c>
      <c r="K18078" s="3">
        <v>20.75</v>
      </c>
      <c r="L18078" s="3">
        <v>20.75</v>
      </c>
      <c r="M18078" t="str">
        <f>IF(Table1[[#This Row],[unit_price]]&lt;16.49, "Low", "High")</f>
        <v>High</v>
      </c>
      <c r="N18078" t="s">
        <v>192</v>
      </c>
      <c r="O18078" t="s">
        <v>26</v>
      </c>
      <c r="P18078" t="s">
        <v>106</v>
      </c>
      <c r="Q18078" t="s">
        <v>107</v>
      </c>
    </row>
    <row r="18079" spans="1:17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t="s">
        <v>173</v>
      </c>
      <c r="G18079" t="s">
        <v>171</v>
      </c>
      <c r="H18079" s="2">
        <v>0.79348379629629628</v>
      </c>
      <c r="I18079" t="str">
        <f>TEXT(Table1[[#This Row],[order_time]],"h AM/PM")</f>
        <v>7 PM</v>
      </c>
      <c r="J18079" t="str">
        <f>IF(Table1[[#This Row],[order_time]]&lt;TIME(12,0,0),"Morning", IF( Table1[[#This Row],[order_time]]&lt;TIME(17,0,0), "Afternoon", "Evening"))</f>
        <v>Evening</v>
      </c>
      <c r="K18079" s="3">
        <v>20.75</v>
      </c>
      <c r="L18079" s="3">
        <v>20.75</v>
      </c>
      <c r="M18079" t="str">
        <f>IF(Table1[[#This Row],[unit_price]]&lt;16.49, "Low", "High")</f>
        <v>High</v>
      </c>
      <c r="N18079" t="s">
        <v>192</v>
      </c>
      <c r="O18079" t="s">
        <v>33</v>
      </c>
      <c r="P18079" t="s">
        <v>34</v>
      </c>
      <c r="Q18079" t="s">
        <v>35</v>
      </c>
    </row>
    <row r="18080" spans="1:17" x14ac:dyDescent="0.25">
      <c r="A18080">
        <v>18079</v>
      </c>
      <c r="B18080">
        <v>7934</v>
      </c>
      <c r="C18080" t="s">
        <v>21</v>
      </c>
      <c r="D18080">
        <v>1</v>
      </c>
      <c r="E18080" s="1">
        <v>42137</v>
      </c>
      <c r="F18080" t="s">
        <v>173</v>
      </c>
      <c r="G18080" t="s">
        <v>171</v>
      </c>
      <c r="H18080" s="2">
        <v>0.80070601851851853</v>
      </c>
      <c r="I18080" t="str">
        <f>TEXT(Table1[[#This Row],[order_time]],"h AM/PM")</f>
        <v>7 PM</v>
      </c>
      <c r="J18080" t="str">
        <f>IF(Table1[[#This Row],[order_time]]&lt;TIME(12,0,0),"Morning", IF( Table1[[#This Row],[order_time]]&lt;TIME(17,0,0), "Afternoon", "Evening"))</f>
        <v>Evening</v>
      </c>
      <c r="K18080" s="3">
        <v>18.5</v>
      </c>
      <c r="L18080" s="3">
        <v>18.5</v>
      </c>
      <c r="M18080" t="str">
        <f>IF(Table1[[#This Row],[unit_price]]&lt;16.49, "Low", "High")</f>
        <v>High</v>
      </c>
      <c r="N18080" t="s">
        <v>192</v>
      </c>
      <c r="O18080" t="s">
        <v>22</v>
      </c>
      <c r="P18080" t="s">
        <v>23</v>
      </c>
      <c r="Q18080" t="s">
        <v>24</v>
      </c>
    </row>
    <row r="18081" spans="1:17" x14ac:dyDescent="0.25">
      <c r="A18081">
        <v>18080</v>
      </c>
      <c r="B18081">
        <v>7934</v>
      </c>
      <c r="C18081" t="s">
        <v>50</v>
      </c>
      <c r="D18081">
        <v>1</v>
      </c>
      <c r="E18081" s="1">
        <v>42137</v>
      </c>
      <c r="F18081" t="s">
        <v>173</v>
      </c>
      <c r="G18081" t="s">
        <v>171</v>
      </c>
      <c r="H18081" s="2">
        <v>0.80070601851851853</v>
      </c>
      <c r="I18081" t="str">
        <f>TEXT(Table1[[#This Row],[order_time]],"h AM/PM")</f>
        <v>7 PM</v>
      </c>
      <c r="J18081" t="str">
        <f>IF(Table1[[#This Row],[order_time]]&lt;TIME(12,0,0),"Morning", IF( Table1[[#This Row],[order_time]]&lt;TIME(17,0,0), "Afternoon", "Evening"))</f>
        <v>Evening</v>
      </c>
      <c r="K18081" s="3">
        <v>12</v>
      </c>
      <c r="L18081" s="3">
        <v>12</v>
      </c>
      <c r="M18081" t="str">
        <f>IF(Table1[[#This Row],[unit_price]]&lt;16.49, "Low", "High")</f>
        <v>Low</v>
      </c>
      <c r="N18081" t="s">
        <v>193</v>
      </c>
      <c r="O18081" t="s">
        <v>22</v>
      </c>
      <c r="P18081" t="s">
        <v>51</v>
      </c>
      <c r="Q18081" t="s">
        <v>52</v>
      </c>
    </row>
    <row r="18082" spans="1:17" x14ac:dyDescent="0.25">
      <c r="A18082">
        <v>18081</v>
      </c>
      <c r="B18082">
        <v>7935</v>
      </c>
      <c r="C18082" t="s">
        <v>72</v>
      </c>
      <c r="D18082">
        <v>1</v>
      </c>
      <c r="E18082" s="1">
        <v>42137</v>
      </c>
      <c r="F18082" t="s">
        <v>173</v>
      </c>
      <c r="G18082" t="s">
        <v>171</v>
      </c>
      <c r="H18082" s="2">
        <v>0.80850694444444438</v>
      </c>
      <c r="I18082" t="str">
        <f>TEXT(Table1[[#This Row],[order_time]],"h AM/PM")</f>
        <v>7 PM</v>
      </c>
      <c r="J18082" t="str">
        <f>IF(Table1[[#This Row],[order_time]]&lt;TIME(12,0,0),"Morning", IF( Table1[[#This Row],[order_time]]&lt;TIME(17,0,0), "Afternoon", "Evening"))</f>
        <v>Evening</v>
      </c>
      <c r="K18082" s="3">
        <v>20.75</v>
      </c>
      <c r="L18082" s="3">
        <v>20.75</v>
      </c>
      <c r="M18082" t="str">
        <f>IF(Table1[[#This Row],[unit_price]]&lt;16.49, "Low", "High")</f>
        <v>High</v>
      </c>
      <c r="N18082" t="s">
        <v>192</v>
      </c>
      <c r="O18082" t="s">
        <v>33</v>
      </c>
      <c r="P18082" t="s">
        <v>73</v>
      </c>
      <c r="Q18082" t="s">
        <v>74</v>
      </c>
    </row>
    <row r="18083" spans="1:17" x14ac:dyDescent="0.25">
      <c r="A18083">
        <v>18082</v>
      </c>
      <c r="B18083">
        <v>7935</v>
      </c>
      <c r="C18083" t="s">
        <v>125</v>
      </c>
      <c r="D18083">
        <v>1</v>
      </c>
      <c r="E18083" s="1">
        <v>42137</v>
      </c>
      <c r="F18083" t="s">
        <v>173</v>
      </c>
      <c r="G18083" t="s">
        <v>171</v>
      </c>
      <c r="H18083" s="2">
        <v>0.80850694444444438</v>
      </c>
      <c r="I18083" t="str">
        <f>TEXT(Table1[[#This Row],[order_time]],"h AM/PM")</f>
        <v>7 PM</v>
      </c>
      <c r="J18083" t="str">
        <f>IF(Table1[[#This Row],[order_time]]&lt;TIME(12,0,0),"Morning", IF( Table1[[#This Row],[order_time]]&lt;TIME(17,0,0), "Afternoon", "Evening"))</f>
        <v>Evening</v>
      </c>
      <c r="K18083" s="3">
        <v>9.75</v>
      </c>
      <c r="L18083" s="3">
        <v>9.75</v>
      </c>
      <c r="M18083" t="str">
        <f>IF(Table1[[#This Row],[unit_price]]&lt;16.49, "Low", "High")</f>
        <v>Low</v>
      </c>
      <c r="N18083" t="s">
        <v>193</v>
      </c>
      <c r="O18083" t="s">
        <v>15</v>
      </c>
      <c r="P18083" t="s">
        <v>77</v>
      </c>
      <c r="Q18083" t="s">
        <v>78</v>
      </c>
    </row>
    <row r="18084" spans="1:17" x14ac:dyDescent="0.25">
      <c r="A18084">
        <v>18083</v>
      </c>
      <c r="B18084">
        <v>7936</v>
      </c>
      <c r="C18084" t="s">
        <v>125</v>
      </c>
      <c r="D18084">
        <v>1</v>
      </c>
      <c r="E18084" s="1">
        <v>42137</v>
      </c>
      <c r="F18084" t="s">
        <v>173</v>
      </c>
      <c r="G18084" t="s">
        <v>171</v>
      </c>
      <c r="H18084" s="2">
        <v>0.81050925925925921</v>
      </c>
      <c r="I18084" t="str">
        <f>TEXT(Table1[[#This Row],[order_time]],"h AM/PM")</f>
        <v>7 PM</v>
      </c>
      <c r="J18084" t="str">
        <f>IF(Table1[[#This Row],[order_time]]&lt;TIME(12,0,0),"Morning", IF( Table1[[#This Row],[order_time]]&lt;TIME(17,0,0), "Afternoon", "Evening"))</f>
        <v>Evening</v>
      </c>
      <c r="K18084" s="3">
        <v>9.75</v>
      </c>
      <c r="L18084" s="3">
        <v>9.75</v>
      </c>
      <c r="M18084" t="str">
        <f>IF(Table1[[#This Row],[unit_price]]&lt;16.49, "Low", "High")</f>
        <v>Low</v>
      </c>
      <c r="N18084" t="s">
        <v>193</v>
      </c>
      <c r="O18084" t="s">
        <v>15</v>
      </c>
      <c r="P18084" t="s">
        <v>77</v>
      </c>
      <c r="Q18084" t="s">
        <v>78</v>
      </c>
    </row>
    <row r="18085" spans="1:17" x14ac:dyDescent="0.25">
      <c r="A18085">
        <v>18084</v>
      </c>
      <c r="B18085">
        <v>7937</v>
      </c>
      <c r="C18085" t="s">
        <v>98</v>
      </c>
      <c r="D18085">
        <v>1</v>
      </c>
      <c r="E18085" s="1">
        <v>42137</v>
      </c>
      <c r="F18085" t="s">
        <v>173</v>
      </c>
      <c r="G18085" t="s">
        <v>171</v>
      </c>
      <c r="H18085" s="2">
        <v>0.81825231481481486</v>
      </c>
      <c r="I18085" t="str">
        <f>TEXT(Table1[[#This Row],[order_time]],"h AM/PM")</f>
        <v>7 PM</v>
      </c>
      <c r="J18085" t="str">
        <f>IF(Table1[[#This Row],[order_time]]&lt;TIME(12,0,0),"Morning", IF( Table1[[#This Row],[order_time]]&lt;TIME(17,0,0), "Afternoon", "Evening"))</f>
        <v>Evening</v>
      </c>
      <c r="K18085" s="3">
        <v>14.75</v>
      </c>
      <c r="L18085" s="3">
        <v>14.75</v>
      </c>
      <c r="M18085" t="str">
        <f>IF(Table1[[#This Row],[unit_price]]&lt;16.49, "Low", "High")</f>
        <v>Low</v>
      </c>
      <c r="N18085" t="s">
        <v>191</v>
      </c>
      <c r="O18085" t="s">
        <v>22</v>
      </c>
      <c r="P18085" t="s">
        <v>90</v>
      </c>
      <c r="Q18085" t="s">
        <v>91</v>
      </c>
    </row>
    <row r="18086" spans="1:17" x14ac:dyDescent="0.25">
      <c r="A18086">
        <v>18085</v>
      </c>
      <c r="B18086">
        <v>7938</v>
      </c>
      <c r="C18086" t="s">
        <v>131</v>
      </c>
      <c r="D18086">
        <v>1</v>
      </c>
      <c r="E18086" s="1">
        <v>42137</v>
      </c>
      <c r="F18086" t="s">
        <v>173</v>
      </c>
      <c r="G18086" t="s">
        <v>171</v>
      </c>
      <c r="H18086" s="2">
        <v>0.82587962962962969</v>
      </c>
      <c r="I18086" t="str">
        <f>TEXT(Table1[[#This Row],[order_time]],"h AM/PM")</f>
        <v>7 PM</v>
      </c>
      <c r="J18086" t="str">
        <f>IF(Table1[[#This Row],[order_time]]&lt;TIME(12,0,0),"Morning", IF( Table1[[#This Row],[order_time]]&lt;TIME(17,0,0), "Afternoon", "Evening"))</f>
        <v>Evening</v>
      </c>
      <c r="K18086" s="3">
        <v>10.5</v>
      </c>
      <c r="L18086" s="3">
        <v>10.5</v>
      </c>
      <c r="M18086" t="str">
        <f>IF(Table1[[#This Row],[unit_price]]&lt;16.49, "Low", "High")</f>
        <v>Low</v>
      </c>
      <c r="N18086" t="s">
        <v>193</v>
      </c>
      <c r="O18086" t="s">
        <v>15</v>
      </c>
      <c r="P18086" t="s">
        <v>16</v>
      </c>
      <c r="Q18086" t="s">
        <v>17</v>
      </c>
    </row>
    <row r="18087" spans="1:17" x14ac:dyDescent="0.25">
      <c r="A18087">
        <v>18086</v>
      </c>
      <c r="B18087">
        <v>7938</v>
      </c>
      <c r="C18087" t="s">
        <v>119</v>
      </c>
      <c r="D18087">
        <v>1</v>
      </c>
      <c r="E18087" s="1">
        <v>42137</v>
      </c>
      <c r="F18087" t="s">
        <v>173</v>
      </c>
      <c r="G18087" t="s">
        <v>171</v>
      </c>
      <c r="H18087" s="2">
        <v>0.82587962962962969</v>
      </c>
      <c r="I18087" t="str">
        <f>TEXT(Table1[[#This Row],[order_time]],"h AM/PM")</f>
        <v>7 PM</v>
      </c>
      <c r="J18087" t="str">
        <f>IF(Table1[[#This Row],[order_time]]&lt;TIME(12,0,0),"Morning", IF( Table1[[#This Row],[order_time]]&lt;TIME(17,0,0), "Afternoon", "Evening"))</f>
        <v>Evening</v>
      </c>
      <c r="K18087" s="3">
        <v>12.5</v>
      </c>
      <c r="L18087" s="3">
        <v>12.5</v>
      </c>
      <c r="M18087" t="str">
        <f>IF(Table1[[#This Row],[unit_price]]&lt;16.49, "Low", "High")</f>
        <v>Low</v>
      </c>
      <c r="N18087" t="s">
        <v>193</v>
      </c>
      <c r="O18087" t="s">
        <v>26</v>
      </c>
      <c r="P18087" t="s">
        <v>38</v>
      </c>
      <c r="Q18087" t="s">
        <v>39</v>
      </c>
    </row>
    <row r="18088" spans="1:17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t="s">
        <v>173</v>
      </c>
      <c r="G18088" t="s">
        <v>171</v>
      </c>
      <c r="H18088" s="2">
        <v>0.83876157407407403</v>
      </c>
      <c r="I18088" t="str">
        <f>TEXT(Table1[[#This Row],[order_time]],"h AM/PM")</f>
        <v>8 PM</v>
      </c>
      <c r="J18088" t="str">
        <f>IF(Table1[[#This Row],[order_time]]&lt;TIME(12,0,0),"Morning", IF( Table1[[#This Row],[order_time]]&lt;TIME(17,0,0), "Afternoon", "Evening"))</f>
        <v>Evening</v>
      </c>
      <c r="K18088" s="3">
        <v>20.75</v>
      </c>
      <c r="L18088" s="3">
        <v>20.75</v>
      </c>
      <c r="M18088" t="str">
        <f>IF(Table1[[#This Row],[unit_price]]&lt;16.49, "Low", "High")</f>
        <v>High</v>
      </c>
      <c r="N18088" t="s">
        <v>192</v>
      </c>
      <c r="O18088" t="s">
        <v>26</v>
      </c>
      <c r="P18088" t="s">
        <v>27</v>
      </c>
      <c r="Q18088" t="s">
        <v>28</v>
      </c>
    </row>
    <row r="18089" spans="1:17" x14ac:dyDescent="0.25">
      <c r="A18089">
        <v>18088</v>
      </c>
      <c r="B18089">
        <v>7940</v>
      </c>
      <c r="C18089" t="s">
        <v>89</v>
      </c>
      <c r="D18089">
        <v>1</v>
      </c>
      <c r="E18089" s="1">
        <v>42137</v>
      </c>
      <c r="F18089" t="s">
        <v>173</v>
      </c>
      <c r="G18089" t="s">
        <v>171</v>
      </c>
      <c r="H18089" s="2">
        <v>0.84028935185185183</v>
      </c>
      <c r="I18089" t="str">
        <f>TEXT(Table1[[#This Row],[order_time]],"h AM/PM")</f>
        <v>8 PM</v>
      </c>
      <c r="J18089" t="str">
        <f>IF(Table1[[#This Row],[order_time]]&lt;TIME(12,0,0),"Morning", IF( Table1[[#This Row],[order_time]]&lt;TIME(17,0,0), "Afternoon", "Evening"))</f>
        <v>Evening</v>
      </c>
      <c r="K18089" s="3">
        <v>17.95</v>
      </c>
      <c r="L18089" s="3">
        <v>17.95</v>
      </c>
      <c r="M18089" t="str">
        <f>IF(Table1[[#This Row],[unit_price]]&lt;16.49, "Low", "High")</f>
        <v>High</v>
      </c>
      <c r="N18089" t="s">
        <v>192</v>
      </c>
      <c r="O18089" t="s">
        <v>22</v>
      </c>
      <c r="P18089" t="s">
        <v>90</v>
      </c>
      <c r="Q18089" t="s">
        <v>91</v>
      </c>
    </row>
    <row r="18090" spans="1:17" x14ac:dyDescent="0.25">
      <c r="A18090">
        <v>18089</v>
      </c>
      <c r="B18090">
        <v>7941</v>
      </c>
      <c r="C18090" t="s">
        <v>108</v>
      </c>
      <c r="D18090">
        <v>1</v>
      </c>
      <c r="E18090" s="1">
        <v>42137</v>
      </c>
      <c r="F18090" t="s">
        <v>173</v>
      </c>
      <c r="G18090" t="s">
        <v>171</v>
      </c>
      <c r="H18090" s="2">
        <v>0.85250000000000004</v>
      </c>
      <c r="I18090" t="str">
        <f>TEXT(Table1[[#This Row],[order_time]],"h AM/PM")</f>
        <v>8 PM</v>
      </c>
      <c r="J18090" t="str">
        <f>IF(Table1[[#This Row],[order_time]]&lt;TIME(12,0,0),"Morning", IF( Table1[[#This Row],[order_time]]&lt;TIME(17,0,0), "Afternoon", "Evening"))</f>
        <v>Evening</v>
      </c>
      <c r="K18090" s="3">
        <v>20.25</v>
      </c>
      <c r="L18090" s="3">
        <v>20.25</v>
      </c>
      <c r="M18090" t="str">
        <f>IF(Table1[[#This Row],[unit_price]]&lt;16.49, "Low", "High")</f>
        <v>High</v>
      </c>
      <c r="N18090" t="s">
        <v>192</v>
      </c>
      <c r="O18090" t="s">
        <v>22</v>
      </c>
      <c r="P18090" t="s">
        <v>109</v>
      </c>
      <c r="Q18090" t="s">
        <v>110</v>
      </c>
    </row>
    <row r="18091" spans="1:17" x14ac:dyDescent="0.25">
      <c r="A18091">
        <v>18090</v>
      </c>
      <c r="B18091">
        <v>7941</v>
      </c>
      <c r="C18091" t="s">
        <v>46</v>
      </c>
      <c r="D18091">
        <v>1</v>
      </c>
      <c r="E18091" s="1">
        <v>42137</v>
      </c>
      <c r="F18091" t="s">
        <v>173</v>
      </c>
      <c r="G18091" t="s">
        <v>171</v>
      </c>
      <c r="H18091" s="2">
        <v>0.85250000000000004</v>
      </c>
      <c r="I18091" t="str">
        <f>TEXT(Table1[[#This Row],[order_time]],"h AM/PM")</f>
        <v>8 PM</v>
      </c>
      <c r="J18091" t="str">
        <f>IF(Table1[[#This Row],[order_time]]&lt;TIME(12,0,0),"Morning", IF( Table1[[#This Row],[order_time]]&lt;TIME(17,0,0), "Afternoon", "Evening"))</f>
        <v>Evening</v>
      </c>
      <c r="K18091" s="3">
        <v>12.5</v>
      </c>
      <c r="L18091" s="3">
        <v>12.5</v>
      </c>
      <c r="M18091" t="str">
        <f>IF(Table1[[#This Row],[unit_price]]&lt;16.49, "Low", "High")</f>
        <v>Low</v>
      </c>
      <c r="N18091" t="s">
        <v>193</v>
      </c>
      <c r="O18091" t="s">
        <v>26</v>
      </c>
      <c r="P18091" t="s">
        <v>47</v>
      </c>
      <c r="Q18091" t="s">
        <v>48</v>
      </c>
    </row>
    <row r="18092" spans="1:17" x14ac:dyDescent="0.25">
      <c r="A18092">
        <v>18091</v>
      </c>
      <c r="B18092">
        <v>7942</v>
      </c>
      <c r="C18092" t="s">
        <v>72</v>
      </c>
      <c r="D18092">
        <v>1</v>
      </c>
      <c r="E18092" s="1">
        <v>42137</v>
      </c>
      <c r="F18092" t="s">
        <v>173</v>
      </c>
      <c r="G18092" t="s">
        <v>171</v>
      </c>
      <c r="H18092" s="2">
        <v>0.85442129629629626</v>
      </c>
      <c r="I18092" t="str">
        <f>TEXT(Table1[[#This Row],[order_time]],"h AM/PM")</f>
        <v>8 PM</v>
      </c>
      <c r="J18092" t="str">
        <f>IF(Table1[[#This Row],[order_time]]&lt;TIME(12,0,0),"Morning", IF( Table1[[#This Row],[order_time]]&lt;TIME(17,0,0), "Afternoon", "Evening"))</f>
        <v>Evening</v>
      </c>
      <c r="K18092" s="3">
        <v>20.75</v>
      </c>
      <c r="L18092" s="3">
        <v>20.75</v>
      </c>
      <c r="M18092" t="str">
        <f>IF(Table1[[#This Row],[unit_price]]&lt;16.49, "Low", "High")</f>
        <v>High</v>
      </c>
      <c r="N18092" t="s">
        <v>192</v>
      </c>
      <c r="O18092" t="s">
        <v>33</v>
      </c>
      <c r="P18092" t="s">
        <v>73</v>
      </c>
      <c r="Q18092" t="s">
        <v>74</v>
      </c>
    </row>
    <row r="18093" spans="1:17" x14ac:dyDescent="0.25">
      <c r="A18093">
        <v>18092</v>
      </c>
      <c r="B18093">
        <v>7943</v>
      </c>
      <c r="C18093" t="s">
        <v>72</v>
      </c>
      <c r="D18093">
        <v>1</v>
      </c>
      <c r="E18093" s="1">
        <v>42137</v>
      </c>
      <c r="F18093" t="s">
        <v>173</v>
      </c>
      <c r="G18093" t="s">
        <v>171</v>
      </c>
      <c r="H18093" s="2">
        <v>0.8682523148148148</v>
      </c>
      <c r="I18093" t="str">
        <f>TEXT(Table1[[#This Row],[order_time]],"h AM/PM")</f>
        <v>8 PM</v>
      </c>
      <c r="J18093" t="str">
        <f>IF(Table1[[#This Row],[order_time]]&lt;TIME(12,0,0),"Morning", IF( Table1[[#This Row],[order_time]]&lt;TIME(17,0,0), "Afternoon", "Evening"))</f>
        <v>Evening</v>
      </c>
      <c r="K18093" s="3">
        <v>20.75</v>
      </c>
      <c r="L18093" s="3">
        <v>20.75</v>
      </c>
      <c r="M18093" t="str">
        <f>IF(Table1[[#This Row],[unit_price]]&lt;16.49, "Low", "High")</f>
        <v>High</v>
      </c>
      <c r="N18093" t="s">
        <v>192</v>
      </c>
      <c r="O18093" t="s">
        <v>33</v>
      </c>
      <c r="P18093" t="s">
        <v>73</v>
      </c>
      <c r="Q18093" t="s">
        <v>74</v>
      </c>
    </row>
    <row r="18094" spans="1:17" x14ac:dyDescent="0.25">
      <c r="A18094">
        <v>18093</v>
      </c>
      <c r="B18094">
        <v>7943</v>
      </c>
      <c r="C18094" t="s">
        <v>18</v>
      </c>
      <c r="D18094">
        <v>1</v>
      </c>
      <c r="E18094" s="1">
        <v>42137</v>
      </c>
      <c r="F18094" t="s">
        <v>173</v>
      </c>
      <c r="G18094" t="s">
        <v>171</v>
      </c>
      <c r="H18094" s="2">
        <v>0.8682523148148148</v>
      </c>
      <c r="I18094" t="str">
        <f>TEXT(Table1[[#This Row],[order_time]],"h AM/PM")</f>
        <v>8 PM</v>
      </c>
      <c r="J18094" t="str">
        <f>IF(Table1[[#This Row],[order_time]]&lt;TIME(12,0,0),"Morning", IF( Table1[[#This Row],[order_time]]&lt;TIME(17,0,0), "Afternoon", "Evening"))</f>
        <v>Evening</v>
      </c>
      <c r="K18094" s="3">
        <v>16</v>
      </c>
      <c r="L18094" s="3">
        <v>16</v>
      </c>
      <c r="M18094" t="str">
        <f>IF(Table1[[#This Row],[unit_price]]&lt;16.49, "Low", "High")</f>
        <v>Low</v>
      </c>
      <c r="N18094" t="s">
        <v>191</v>
      </c>
      <c r="O18094" t="s">
        <v>15</v>
      </c>
      <c r="P18094" t="s">
        <v>19</v>
      </c>
      <c r="Q18094" t="s">
        <v>20</v>
      </c>
    </row>
    <row r="18095" spans="1:17" x14ac:dyDescent="0.25">
      <c r="A18095">
        <v>18094</v>
      </c>
      <c r="B18095">
        <v>7943</v>
      </c>
      <c r="C18095" t="s">
        <v>141</v>
      </c>
      <c r="D18095">
        <v>1</v>
      </c>
      <c r="E18095" s="1">
        <v>42137</v>
      </c>
      <c r="F18095" t="s">
        <v>173</v>
      </c>
      <c r="G18095" t="s">
        <v>171</v>
      </c>
      <c r="H18095" s="2">
        <v>0.8682523148148148</v>
      </c>
      <c r="I18095" t="str">
        <f>TEXT(Table1[[#This Row],[order_time]],"h AM/PM")</f>
        <v>8 PM</v>
      </c>
      <c r="J18095" t="str">
        <f>IF(Table1[[#This Row],[order_time]]&lt;TIME(12,0,0),"Morning", IF( Table1[[#This Row],[order_time]]&lt;TIME(17,0,0), "Afternoon", "Evening"))</f>
        <v>Evening</v>
      </c>
      <c r="K18095" s="3">
        <v>11</v>
      </c>
      <c r="L18095" s="3">
        <v>11</v>
      </c>
      <c r="M18095" t="str">
        <f>IF(Table1[[#This Row],[unit_price]]&lt;16.49, "Low", "High")</f>
        <v>Low</v>
      </c>
      <c r="N18095" t="s">
        <v>193</v>
      </c>
      <c r="O18095" t="s">
        <v>15</v>
      </c>
      <c r="P18095" t="s">
        <v>129</v>
      </c>
      <c r="Q18095" t="s">
        <v>130</v>
      </c>
    </row>
    <row r="18096" spans="1:17" x14ac:dyDescent="0.25">
      <c r="A18096">
        <v>18095</v>
      </c>
      <c r="B18096">
        <v>7944</v>
      </c>
      <c r="C18096" t="s">
        <v>83</v>
      </c>
      <c r="D18096">
        <v>1</v>
      </c>
      <c r="E18096" s="1">
        <v>42137</v>
      </c>
      <c r="F18096" t="s">
        <v>173</v>
      </c>
      <c r="G18096" t="s">
        <v>171</v>
      </c>
      <c r="H18096" s="2">
        <v>0.92274305555555547</v>
      </c>
      <c r="I18096" t="str">
        <f>TEXT(Table1[[#This Row],[order_time]],"h AM/PM")</f>
        <v>10 PM</v>
      </c>
      <c r="J18096" t="str">
        <f>IF(Table1[[#This Row],[order_time]]&lt;TIME(12,0,0),"Morning", IF( Table1[[#This Row],[order_time]]&lt;TIME(17,0,0), "Afternoon", "Evening"))</f>
        <v>Evening</v>
      </c>
      <c r="K18096" s="3">
        <v>12</v>
      </c>
      <c r="L18096" s="3">
        <v>12</v>
      </c>
      <c r="M18096" t="str">
        <f>IF(Table1[[#This Row],[unit_price]]&lt;16.49, "Low", "High")</f>
        <v>Low</v>
      </c>
      <c r="N18096" t="s">
        <v>193</v>
      </c>
      <c r="O18096" t="s">
        <v>15</v>
      </c>
      <c r="P18096" t="s">
        <v>84</v>
      </c>
      <c r="Q18096" t="s">
        <v>85</v>
      </c>
    </row>
    <row r="18097" spans="1:17" x14ac:dyDescent="0.25">
      <c r="A18097">
        <v>18096</v>
      </c>
      <c r="B18097">
        <v>7945</v>
      </c>
      <c r="C18097" t="s">
        <v>176</v>
      </c>
      <c r="D18097">
        <v>1</v>
      </c>
      <c r="E18097" s="1">
        <v>42137</v>
      </c>
      <c r="F18097" t="s">
        <v>173</v>
      </c>
      <c r="G18097" t="s">
        <v>171</v>
      </c>
      <c r="H18097" s="2">
        <v>0.93304398148148149</v>
      </c>
      <c r="I18097" t="str">
        <f>TEXT(Table1[[#This Row],[order_time]],"h AM/PM")</f>
        <v>10 PM</v>
      </c>
      <c r="J18097" t="str">
        <f>IF(Table1[[#This Row],[order_time]]&lt;TIME(12,0,0),"Morning", IF( Table1[[#This Row],[order_time]]&lt;TIME(17,0,0), "Afternoon", "Evening"))</f>
        <v>Evening</v>
      </c>
      <c r="K18097" s="3">
        <v>16.5</v>
      </c>
      <c r="L18097" s="3">
        <v>16.5</v>
      </c>
      <c r="M18097" t="str">
        <f>IF(Table1[[#This Row],[unit_price]]&lt;16.49, "Low", "High")</f>
        <v>High</v>
      </c>
      <c r="N18097" t="s">
        <v>191</v>
      </c>
      <c r="O18097" t="s">
        <v>26</v>
      </c>
      <c r="P18097" t="s">
        <v>87</v>
      </c>
      <c r="Q18097" t="s">
        <v>88</v>
      </c>
    </row>
    <row r="18098" spans="1:17" x14ac:dyDescent="0.25">
      <c r="A18098">
        <v>18097</v>
      </c>
      <c r="B18098">
        <v>7946</v>
      </c>
      <c r="C18098" t="s">
        <v>83</v>
      </c>
      <c r="D18098">
        <v>1</v>
      </c>
      <c r="E18098" s="1">
        <v>42138</v>
      </c>
      <c r="F18098" t="s">
        <v>173</v>
      </c>
      <c r="G18098" t="s">
        <v>14</v>
      </c>
      <c r="H18098" s="2">
        <v>0.48400462962962965</v>
      </c>
      <c r="I18098" t="str">
        <f>TEXT(Table1[[#This Row],[order_time]],"h AM/PM")</f>
        <v>11 AM</v>
      </c>
      <c r="J18098" t="str">
        <f>IF(Table1[[#This Row],[order_time]]&lt;TIME(12,0,0),"Morning", IF( Table1[[#This Row],[order_time]]&lt;TIME(17,0,0), "Afternoon", "Evening"))</f>
        <v>Morning</v>
      </c>
      <c r="K18098" s="3">
        <v>12</v>
      </c>
      <c r="L18098" s="3">
        <v>12</v>
      </c>
      <c r="M18098" t="str">
        <f>IF(Table1[[#This Row],[unit_price]]&lt;16.49, "Low", "High")</f>
        <v>Low</v>
      </c>
      <c r="N18098" t="s">
        <v>193</v>
      </c>
      <c r="O18098" t="s">
        <v>15</v>
      </c>
      <c r="P18098" t="s">
        <v>84</v>
      </c>
      <c r="Q18098" t="s">
        <v>85</v>
      </c>
    </row>
    <row r="18099" spans="1:17" x14ac:dyDescent="0.25">
      <c r="A18099">
        <v>18098</v>
      </c>
      <c r="B18099">
        <v>7947</v>
      </c>
      <c r="C18099" t="s">
        <v>49</v>
      </c>
      <c r="D18099">
        <v>1</v>
      </c>
      <c r="E18099" s="1">
        <v>42138</v>
      </c>
      <c r="F18099" t="s">
        <v>173</v>
      </c>
      <c r="G18099" t="s">
        <v>14</v>
      </c>
      <c r="H18099" s="2">
        <v>0.4896875</v>
      </c>
      <c r="I18099" t="str">
        <f>TEXT(Table1[[#This Row],[order_time]],"h AM/PM")</f>
        <v>11 AM</v>
      </c>
      <c r="J18099" t="str">
        <f>IF(Table1[[#This Row],[order_time]]&lt;TIME(12,0,0),"Morning", IF( Table1[[#This Row],[order_time]]&lt;TIME(17,0,0), "Afternoon", "Evening"))</f>
        <v>Morning</v>
      </c>
      <c r="K18099" s="3">
        <v>12</v>
      </c>
      <c r="L18099" s="3">
        <v>12</v>
      </c>
      <c r="M18099" t="str">
        <f>IF(Table1[[#This Row],[unit_price]]&lt;16.49, "Low", "High")</f>
        <v>Low</v>
      </c>
      <c r="N18099" t="s">
        <v>193</v>
      </c>
      <c r="O18099" t="s">
        <v>15</v>
      </c>
      <c r="P18099" t="s">
        <v>19</v>
      </c>
      <c r="Q18099" t="s">
        <v>20</v>
      </c>
    </row>
    <row r="18100" spans="1:17" x14ac:dyDescent="0.25">
      <c r="A18100">
        <v>18099</v>
      </c>
      <c r="B18100">
        <v>7947</v>
      </c>
      <c r="C18100" t="s">
        <v>53</v>
      </c>
      <c r="D18100">
        <v>1</v>
      </c>
      <c r="E18100" s="1">
        <v>42138</v>
      </c>
      <c r="F18100" t="s">
        <v>173</v>
      </c>
      <c r="G18100" t="s">
        <v>14</v>
      </c>
      <c r="H18100" s="2">
        <v>0.4896875</v>
      </c>
      <c r="I18100" t="str">
        <f>TEXT(Table1[[#This Row],[order_time]],"h AM/PM")</f>
        <v>11 AM</v>
      </c>
      <c r="J18100" t="str">
        <f>IF(Table1[[#This Row],[order_time]]&lt;TIME(12,0,0),"Morning", IF( Table1[[#This Row],[order_time]]&lt;TIME(17,0,0), "Afternoon", "Evening"))</f>
        <v>Morning</v>
      </c>
      <c r="K18100" s="3">
        <v>20.5</v>
      </c>
      <c r="L18100" s="3">
        <v>20.5</v>
      </c>
      <c r="M18100" t="str">
        <f>IF(Table1[[#This Row],[unit_price]]&lt;16.49, "Low", "High")</f>
        <v>High</v>
      </c>
      <c r="N18100" t="s">
        <v>192</v>
      </c>
      <c r="O18100" t="s">
        <v>15</v>
      </c>
      <c r="P18100" t="s">
        <v>54</v>
      </c>
      <c r="Q18100" t="s">
        <v>55</v>
      </c>
    </row>
    <row r="18101" spans="1:17" x14ac:dyDescent="0.25">
      <c r="A18101">
        <v>18100</v>
      </c>
      <c r="B18101">
        <v>7947</v>
      </c>
      <c r="C18101" t="s">
        <v>146</v>
      </c>
      <c r="D18101">
        <v>1</v>
      </c>
      <c r="E18101" s="1">
        <v>42138</v>
      </c>
      <c r="F18101" t="s">
        <v>173</v>
      </c>
      <c r="G18101" t="s">
        <v>14</v>
      </c>
      <c r="H18101" s="2">
        <v>0.4896875</v>
      </c>
      <c r="I18101" t="str">
        <f>TEXT(Table1[[#This Row],[order_time]],"h AM/PM")</f>
        <v>11 AM</v>
      </c>
      <c r="J18101" t="str">
        <f>IF(Table1[[#This Row],[order_time]]&lt;TIME(12,0,0),"Morning", IF( Table1[[#This Row],[order_time]]&lt;TIME(17,0,0), "Afternoon", "Evening"))</f>
        <v>Morning</v>
      </c>
      <c r="K18101" s="3">
        <v>14.5</v>
      </c>
      <c r="L18101" s="3">
        <v>14.5</v>
      </c>
      <c r="M18101" t="str">
        <f>IF(Table1[[#This Row],[unit_price]]&lt;16.49, "Low", "High")</f>
        <v>Low</v>
      </c>
      <c r="N18101" t="s">
        <v>191</v>
      </c>
      <c r="O18101" t="s">
        <v>15</v>
      </c>
      <c r="P18101" t="s">
        <v>129</v>
      </c>
      <c r="Q18101" t="s">
        <v>130</v>
      </c>
    </row>
    <row r="18102" spans="1:17" x14ac:dyDescent="0.25">
      <c r="A18102">
        <v>18101</v>
      </c>
      <c r="B18102">
        <v>7947</v>
      </c>
      <c r="C18102" t="s">
        <v>120</v>
      </c>
      <c r="D18102">
        <v>1</v>
      </c>
      <c r="E18102" s="1">
        <v>42138</v>
      </c>
      <c r="F18102" t="s">
        <v>173</v>
      </c>
      <c r="G18102" t="s">
        <v>14</v>
      </c>
      <c r="H18102" s="2">
        <v>0.4896875</v>
      </c>
      <c r="I18102" t="str">
        <f>TEXT(Table1[[#This Row],[order_time]],"h AM/PM")</f>
        <v>11 AM</v>
      </c>
      <c r="J18102" t="str">
        <f>IF(Table1[[#This Row],[order_time]]&lt;TIME(12,0,0),"Morning", IF( Table1[[#This Row],[order_time]]&lt;TIME(17,0,0), "Afternoon", "Evening"))</f>
        <v>Morning</v>
      </c>
      <c r="K18102" s="3">
        <v>16.25</v>
      </c>
      <c r="L18102" s="3">
        <v>16.25</v>
      </c>
      <c r="M18102" t="str">
        <f>IF(Table1[[#This Row],[unit_price]]&lt;16.49, "Low", "High")</f>
        <v>Low</v>
      </c>
      <c r="N18102" t="s">
        <v>191</v>
      </c>
      <c r="O18102" t="s">
        <v>26</v>
      </c>
      <c r="P18102" t="s">
        <v>113</v>
      </c>
      <c r="Q18102" t="s">
        <v>114</v>
      </c>
    </row>
    <row r="18103" spans="1:17" x14ac:dyDescent="0.25">
      <c r="A18103">
        <v>18102</v>
      </c>
      <c r="B18103">
        <v>7948</v>
      </c>
      <c r="C18103" t="s">
        <v>117</v>
      </c>
      <c r="D18103">
        <v>1</v>
      </c>
      <c r="E18103" s="1">
        <v>42138</v>
      </c>
      <c r="F18103" t="s">
        <v>173</v>
      </c>
      <c r="G18103" t="s">
        <v>14</v>
      </c>
      <c r="H18103" s="2">
        <v>0.49306712962962962</v>
      </c>
      <c r="I18103" t="str">
        <f>TEXT(Table1[[#This Row],[order_time]],"h AM/PM")</f>
        <v>11 AM</v>
      </c>
      <c r="J18103" t="str">
        <f>IF(Table1[[#This Row],[order_time]]&lt;TIME(12,0,0),"Morning", IF( Table1[[#This Row],[order_time]]&lt;TIME(17,0,0), "Afternoon", "Evening"))</f>
        <v>Morning</v>
      </c>
      <c r="K18103" s="3">
        <v>16.75</v>
      </c>
      <c r="L18103" s="3">
        <v>16.75</v>
      </c>
      <c r="M18103" t="str">
        <f>IF(Table1[[#This Row],[unit_price]]&lt;16.49, "Low", "High")</f>
        <v>High</v>
      </c>
      <c r="N18103" t="s">
        <v>191</v>
      </c>
      <c r="O18103" t="s">
        <v>33</v>
      </c>
      <c r="P18103" t="s">
        <v>41</v>
      </c>
      <c r="Q18103" t="s">
        <v>42</v>
      </c>
    </row>
    <row r="18104" spans="1:17" x14ac:dyDescent="0.25">
      <c r="A18104">
        <v>18103</v>
      </c>
      <c r="B18104">
        <v>7948</v>
      </c>
      <c r="C18104" t="s">
        <v>83</v>
      </c>
      <c r="D18104">
        <v>1</v>
      </c>
      <c r="E18104" s="1">
        <v>42138</v>
      </c>
      <c r="F18104" t="s">
        <v>173</v>
      </c>
      <c r="G18104" t="s">
        <v>14</v>
      </c>
      <c r="H18104" s="2">
        <v>0.49306712962962962</v>
      </c>
      <c r="I18104" t="str">
        <f>TEXT(Table1[[#This Row],[order_time]],"h AM/PM")</f>
        <v>11 AM</v>
      </c>
      <c r="J18104" t="str">
        <f>IF(Table1[[#This Row],[order_time]]&lt;TIME(12,0,0),"Morning", IF( Table1[[#This Row],[order_time]]&lt;TIME(17,0,0), "Afternoon", "Evening"))</f>
        <v>Morning</v>
      </c>
      <c r="K18104" s="3">
        <v>12</v>
      </c>
      <c r="L18104" s="3">
        <v>12</v>
      </c>
      <c r="M18104" t="str">
        <f>IF(Table1[[#This Row],[unit_price]]&lt;16.49, "Low", "High")</f>
        <v>Low</v>
      </c>
      <c r="N18104" t="s">
        <v>193</v>
      </c>
      <c r="O18104" t="s">
        <v>15</v>
      </c>
      <c r="P18104" t="s">
        <v>84</v>
      </c>
      <c r="Q18104" t="s">
        <v>85</v>
      </c>
    </row>
    <row r="18105" spans="1:17" x14ac:dyDescent="0.25">
      <c r="A18105">
        <v>18104</v>
      </c>
      <c r="B18105">
        <v>7948</v>
      </c>
      <c r="C18105" t="s">
        <v>92</v>
      </c>
      <c r="D18105">
        <v>1</v>
      </c>
      <c r="E18105" s="1">
        <v>42138</v>
      </c>
      <c r="F18105" t="s">
        <v>173</v>
      </c>
      <c r="G18105" t="s">
        <v>14</v>
      </c>
      <c r="H18105" s="2">
        <v>0.49306712962962962</v>
      </c>
      <c r="I18105" t="str">
        <f>TEXT(Table1[[#This Row],[order_time]],"h AM/PM")</f>
        <v>11 AM</v>
      </c>
      <c r="J18105" t="str">
        <f>IF(Table1[[#This Row],[order_time]]&lt;TIME(12,0,0),"Morning", IF( Table1[[#This Row],[order_time]]&lt;TIME(17,0,0), "Afternoon", "Evening"))</f>
        <v>Morning</v>
      </c>
      <c r="K18105" s="3">
        <v>12</v>
      </c>
      <c r="L18105" s="3">
        <v>12</v>
      </c>
      <c r="M18105" t="str">
        <f>IF(Table1[[#This Row],[unit_price]]&lt;16.49, "Low", "High")</f>
        <v>Low</v>
      </c>
      <c r="N18105" t="s">
        <v>193</v>
      </c>
      <c r="O18105" t="s">
        <v>15</v>
      </c>
      <c r="P18105" t="s">
        <v>93</v>
      </c>
      <c r="Q18105" t="s">
        <v>94</v>
      </c>
    </row>
    <row r="18106" spans="1:17" x14ac:dyDescent="0.25">
      <c r="A18106">
        <v>18105</v>
      </c>
      <c r="B18106">
        <v>7948</v>
      </c>
      <c r="C18106" t="s">
        <v>146</v>
      </c>
      <c r="D18106">
        <v>1</v>
      </c>
      <c r="E18106" s="1">
        <v>42138</v>
      </c>
      <c r="F18106" t="s">
        <v>173</v>
      </c>
      <c r="G18106" t="s">
        <v>14</v>
      </c>
      <c r="H18106" s="2">
        <v>0.49306712962962962</v>
      </c>
      <c r="I18106" t="str">
        <f>TEXT(Table1[[#This Row],[order_time]],"h AM/PM")</f>
        <v>11 AM</v>
      </c>
      <c r="J18106" t="str">
        <f>IF(Table1[[#This Row],[order_time]]&lt;TIME(12,0,0),"Morning", IF( Table1[[#This Row],[order_time]]&lt;TIME(17,0,0), "Afternoon", "Evening"))</f>
        <v>Morning</v>
      </c>
      <c r="K18106" s="3">
        <v>14.5</v>
      </c>
      <c r="L18106" s="3">
        <v>14.5</v>
      </c>
      <c r="M18106" t="str">
        <f>IF(Table1[[#This Row],[unit_price]]&lt;16.49, "Low", "High")</f>
        <v>Low</v>
      </c>
      <c r="N18106" t="s">
        <v>191</v>
      </c>
      <c r="O18106" t="s">
        <v>15</v>
      </c>
      <c r="P18106" t="s">
        <v>129</v>
      </c>
      <c r="Q18106" t="s">
        <v>130</v>
      </c>
    </row>
    <row r="18107" spans="1:17" x14ac:dyDescent="0.25">
      <c r="A18107">
        <v>18106</v>
      </c>
      <c r="B18107">
        <v>7948</v>
      </c>
      <c r="C18107" t="s">
        <v>141</v>
      </c>
      <c r="D18107">
        <v>1</v>
      </c>
      <c r="E18107" s="1">
        <v>42138</v>
      </c>
      <c r="F18107" t="s">
        <v>173</v>
      </c>
      <c r="G18107" t="s">
        <v>14</v>
      </c>
      <c r="H18107" s="2">
        <v>0.49306712962962962</v>
      </c>
      <c r="I18107" t="str">
        <f>TEXT(Table1[[#This Row],[order_time]],"h AM/PM")</f>
        <v>11 AM</v>
      </c>
      <c r="J18107" t="str">
        <f>IF(Table1[[#This Row],[order_time]]&lt;TIME(12,0,0),"Morning", IF( Table1[[#This Row],[order_time]]&lt;TIME(17,0,0), "Afternoon", "Evening"))</f>
        <v>Morning</v>
      </c>
      <c r="K18107" s="3">
        <v>11</v>
      </c>
      <c r="L18107" s="3">
        <v>11</v>
      </c>
      <c r="M18107" t="str">
        <f>IF(Table1[[#This Row],[unit_price]]&lt;16.49, "Low", "High")</f>
        <v>Low</v>
      </c>
      <c r="N18107" t="s">
        <v>193</v>
      </c>
      <c r="O18107" t="s">
        <v>15</v>
      </c>
      <c r="P18107" t="s">
        <v>129</v>
      </c>
      <c r="Q18107" t="s">
        <v>130</v>
      </c>
    </row>
    <row r="18108" spans="1:17" x14ac:dyDescent="0.25">
      <c r="A18108">
        <v>18107</v>
      </c>
      <c r="B18108">
        <v>7948</v>
      </c>
      <c r="C18108" t="s">
        <v>76</v>
      </c>
      <c r="D18108">
        <v>1</v>
      </c>
      <c r="E18108" s="1">
        <v>42138</v>
      </c>
      <c r="F18108" t="s">
        <v>173</v>
      </c>
      <c r="G18108" t="s">
        <v>14</v>
      </c>
      <c r="H18108" s="2">
        <v>0.49306712962962962</v>
      </c>
      <c r="I18108" t="str">
        <f>TEXT(Table1[[#This Row],[order_time]],"h AM/PM")</f>
        <v>11 AM</v>
      </c>
      <c r="J18108" t="str">
        <f>IF(Table1[[#This Row],[order_time]]&lt;TIME(12,0,0),"Morning", IF( Table1[[#This Row],[order_time]]&lt;TIME(17,0,0), "Afternoon", "Evening"))</f>
        <v>Morning</v>
      </c>
      <c r="K18108" s="3">
        <v>15.25</v>
      </c>
      <c r="L18108" s="3">
        <v>15.25</v>
      </c>
      <c r="M18108" t="str">
        <f>IF(Table1[[#This Row],[unit_price]]&lt;16.49, "Low", "High")</f>
        <v>Low</v>
      </c>
      <c r="N18108" t="s">
        <v>192</v>
      </c>
      <c r="O18108" t="s">
        <v>15</v>
      </c>
      <c r="P18108" t="s">
        <v>77</v>
      </c>
      <c r="Q18108" t="s">
        <v>78</v>
      </c>
    </row>
    <row r="18109" spans="1:17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t="s">
        <v>173</v>
      </c>
      <c r="G18109" t="s">
        <v>14</v>
      </c>
      <c r="H18109" s="2">
        <v>0.49306712962962962</v>
      </c>
      <c r="I18109" t="str">
        <f>TEXT(Table1[[#This Row],[order_time]],"h AM/PM")</f>
        <v>11 AM</v>
      </c>
      <c r="J18109" t="str">
        <f>IF(Table1[[#This Row],[order_time]]&lt;TIME(12,0,0),"Morning", IF( Table1[[#This Row],[order_time]]&lt;TIME(17,0,0), "Afternoon", "Evening"))</f>
        <v>Morning</v>
      </c>
      <c r="K18109" s="3">
        <v>20.75</v>
      </c>
      <c r="L18109" s="3">
        <v>20.75</v>
      </c>
      <c r="M18109" t="str">
        <f>IF(Table1[[#This Row],[unit_price]]&lt;16.49, "Low", "High")</f>
        <v>High</v>
      </c>
      <c r="N18109" t="s">
        <v>192</v>
      </c>
      <c r="O18109" t="s">
        <v>33</v>
      </c>
      <c r="P18109" t="s">
        <v>34</v>
      </c>
      <c r="Q18109" t="s">
        <v>35</v>
      </c>
    </row>
    <row r="18110" spans="1:17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t="s">
        <v>173</v>
      </c>
      <c r="G18110" t="s">
        <v>14</v>
      </c>
      <c r="H18110" s="2">
        <v>0.49306712962962962</v>
      </c>
      <c r="I18110" t="str">
        <f>TEXT(Table1[[#This Row],[order_time]],"h AM/PM")</f>
        <v>11 AM</v>
      </c>
      <c r="J18110" t="str">
        <f>IF(Table1[[#This Row],[order_time]]&lt;TIME(12,0,0),"Morning", IF( Table1[[#This Row],[order_time]]&lt;TIME(17,0,0), "Afternoon", "Evening"))</f>
        <v>Morning</v>
      </c>
      <c r="K18110" s="3">
        <v>16</v>
      </c>
      <c r="L18110" s="3">
        <v>16</v>
      </c>
      <c r="M18110" t="str">
        <f>IF(Table1[[#This Row],[unit_price]]&lt;16.49, "Low", "High")</f>
        <v>Low</v>
      </c>
      <c r="N18110" t="s">
        <v>191</v>
      </c>
      <c r="O18110" t="s">
        <v>15</v>
      </c>
      <c r="P18110" t="s">
        <v>44</v>
      </c>
      <c r="Q18110" t="s">
        <v>45</v>
      </c>
    </row>
    <row r="18111" spans="1:17" x14ac:dyDescent="0.25">
      <c r="A18111">
        <v>18110</v>
      </c>
      <c r="B18111">
        <v>7949</v>
      </c>
      <c r="C18111" t="s">
        <v>64</v>
      </c>
      <c r="D18111">
        <v>1</v>
      </c>
      <c r="E18111" s="1">
        <v>42138</v>
      </c>
      <c r="F18111" t="s">
        <v>173</v>
      </c>
      <c r="G18111" t="s">
        <v>14</v>
      </c>
      <c r="H18111" s="2">
        <v>0.50835648148148149</v>
      </c>
      <c r="I18111" t="str">
        <f>TEXT(Table1[[#This Row],[order_time]],"h AM/PM")</f>
        <v>12 PM</v>
      </c>
      <c r="J18111" t="str">
        <f>IF(Table1[[#This Row],[order_time]]&lt;TIME(12,0,0),"Morning", IF( Table1[[#This Row],[order_time]]&lt;TIME(17,0,0), "Afternoon", "Evening"))</f>
        <v>Afternoon</v>
      </c>
      <c r="K18111" s="3">
        <v>12</v>
      </c>
      <c r="L18111" s="3">
        <v>12</v>
      </c>
      <c r="M18111" t="str">
        <f>IF(Table1[[#This Row],[unit_price]]&lt;16.49, "Low", "High")</f>
        <v>Low</v>
      </c>
      <c r="N18111" t="s">
        <v>193</v>
      </c>
      <c r="O18111" t="s">
        <v>22</v>
      </c>
      <c r="P18111" t="s">
        <v>65</v>
      </c>
      <c r="Q18111" t="s">
        <v>66</v>
      </c>
    </row>
    <row r="18112" spans="1:17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t="s">
        <v>173</v>
      </c>
      <c r="G18112" t="s">
        <v>14</v>
      </c>
      <c r="H18112" s="2">
        <v>0.50861111111111112</v>
      </c>
      <c r="I18112" t="str">
        <f>TEXT(Table1[[#This Row],[order_time]],"h AM/PM")</f>
        <v>12 PM</v>
      </c>
      <c r="J18112" t="str">
        <f>IF(Table1[[#This Row],[order_time]]&lt;TIME(12,0,0),"Morning", IF( Table1[[#This Row],[order_time]]&lt;TIME(17,0,0), "Afternoon", "Evening"))</f>
        <v>Afternoon</v>
      </c>
      <c r="K18112" s="3">
        <v>20.75</v>
      </c>
      <c r="L18112" s="3">
        <v>20.75</v>
      </c>
      <c r="M18112" t="str">
        <f>IF(Table1[[#This Row],[unit_price]]&lt;16.49, "Low", "High")</f>
        <v>High</v>
      </c>
      <c r="N18112" t="s">
        <v>192</v>
      </c>
      <c r="O18112" t="s">
        <v>33</v>
      </c>
      <c r="P18112" t="s">
        <v>34</v>
      </c>
      <c r="Q18112" t="s">
        <v>35</v>
      </c>
    </row>
    <row r="18113" spans="1:17" x14ac:dyDescent="0.25">
      <c r="A18113">
        <v>18112</v>
      </c>
      <c r="B18113">
        <v>7950</v>
      </c>
      <c r="C18113" t="s">
        <v>121</v>
      </c>
      <c r="D18113">
        <v>1</v>
      </c>
      <c r="E18113" s="1">
        <v>42138</v>
      </c>
      <c r="F18113" t="s">
        <v>173</v>
      </c>
      <c r="G18113" t="s">
        <v>14</v>
      </c>
      <c r="H18113" s="2">
        <v>0.50861111111111112</v>
      </c>
      <c r="I18113" t="str">
        <f>TEXT(Table1[[#This Row],[order_time]],"h AM/PM")</f>
        <v>12 PM</v>
      </c>
      <c r="J18113" t="str">
        <f>IF(Table1[[#This Row],[order_time]]&lt;TIME(12,0,0),"Morning", IF( Table1[[#This Row],[order_time]]&lt;TIME(17,0,0), "Afternoon", "Evening"))</f>
        <v>Afternoon</v>
      </c>
      <c r="K18113" s="3">
        <v>20.25</v>
      </c>
      <c r="L18113" s="3">
        <v>20.25</v>
      </c>
      <c r="M18113" t="str">
        <f>IF(Table1[[#This Row],[unit_price]]&lt;16.49, "Low", "High")</f>
        <v>High</v>
      </c>
      <c r="N18113" t="s">
        <v>192</v>
      </c>
      <c r="O18113" t="s">
        <v>22</v>
      </c>
      <c r="P18113" t="s">
        <v>65</v>
      </c>
      <c r="Q18113" t="s">
        <v>66</v>
      </c>
    </row>
    <row r="18114" spans="1:17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t="s">
        <v>173</v>
      </c>
      <c r="G18114" t="s">
        <v>14</v>
      </c>
      <c r="H18114" s="2">
        <v>0.50943287037037044</v>
      </c>
      <c r="I18114" t="str">
        <f>TEXT(Table1[[#This Row],[order_time]],"h AM/PM")</f>
        <v>12 PM</v>
      </c>
      <c r="J18114" t="str">
        <f>IF(Table1[[#This Row],[order_time]]&lt;TIME(12,0,0),"Morning", IF( Table1[[#This Row],[order_time]]&lt;TIME(17,0,0), "Afternoon", "Evening"))</f>
        <v>Afternoon</v>
      </c>
      <c r="K18114" s="3">
        <v>12.75</v>
      </c>
      <c r="L18114" s="3">
        <v>12.75</v>
      </c>
      <c r="M18114" t="str">
        <f>IF(Table1[[#This Row],[unit_price]]&lt;16.49, "Low", "High")</f>
        <v>Low</v>
      </c>
      <c r="N18114" t="s">
        <v>193</v>
      </c>
      <c r="O18114" t="s">
        <v>33</v>
      </c>
      <c r="P18114" t="s">
        <v>41</v>
      </c>
      <c r="Q18114" t="s">
        <v>42</v>
      </c>
    </row>
    <row r="18115" spans="1:17" x14ac:dyDescent="0.25">
      <c r="A18115">
        <v>18114</v>
      </c>
      <c r="B18115">
        <v>7952</v>
      </c>
      <c r="C18115" t="s">
        <v>71</v>
      </c>
      <c r="D18115">
        <v>1</v>
      </c>
      <c r="E18115" s="1">
        <v>42138</v>
      </c>
      <c r="F18115" t="s">
        <v>173</v>
      </c>
      <c r="G18115" t="s">
        <v>14</v>
      </c>
      <c r="H18115" s="2">
        <v>0.52107638888888885</v>
      </c>
      <c r="I18115" t="str">
        <f>TEXT(Table1[[#This Row],[order_time]],"h AM/PM")</f>
        <v>12 PM</v>
      </c>
      <c r="J18115" t="str">
        <f>IF(Table1[[#This Row],[order_time]]&lt;TIME(12,0,0),"Morning", IF( Table1[[#This Row],[order_time]]&lt;TIME(17,0,0), "Afternoon", "Evening"))</f>
        <v>Afternoon</v>
      </c>
      <c r="K18115" s="3">
        <v>20.75</v>
      </c>
      <c r="L18115" s="3">
        <v>20.75</v>
      </c>
      <c r="M18115" t="str">
        <f>IF(Table1[[#This Row],[unit_price]]&lt;16.49, "Low", "High")</f>
        <v>High</v>
      </c>
      <c r="N18115" t="s">
        <v>192</v>
      </c>
      <c r="O18115" t="s">
        <v>33</v>
      </c>
      <c r="P18115" t="s">
        <v>41</v>
      </c>
      <c r="Q18115" t="s">
        <v>42</v>
      </c>
    </row>
    <row r="18116" spans="1:17" x14ac:dyDescent="0.25">
      <c r="A18116">
        <v>18115</v>
      </c>
      <c r="B18116">
        <v>7952</v>
      </c>
      <c r="C18116" t="s">
        <v>83</v>
      </c>
      <c r="D18116">
        <v>1</v>
      </c>
      <c r="E18116" s="1">
        <v>42138</v>
      </c>
      <c r="F18116" t="s">
        <v>173</v>
      </c>
      <c r="G18116" t="s">
        <v>14</v>
      </c>
      <c r="H18116" s="2">
        <v>0.52107638888888885</v>
      </c>
      <c r="I18116" t="str">
        <f>TEXT(Table1[[#This Row],[order_time]],"h AM/PM")</f>
        <v>12 PM</v>
      </c>
      <c r="J18116" t="str">
        <f>IF(Table1[[#This Row],[order_time]]&lt;TIME(12,0,0),"Morning", IF( Table1[[#This Row],[order_time]]&lt;TIME(17,0,0), "Afternoon", "Evening"))</f>
        <v>Afternoon</v>
      </c>
      <c r="K18116" s="3">
        <v>12</v>
      </c>
      <c r="L18116" s="3">
        <v>12</v>
      </c>
      <c r="M18116" t="str">
        <f>IF(Table1[[#This Row],[unit_price]]&lt;16.49, "Low", "High")</f>
        <v>Low</v>
      </c>
      <c r="N18116" t="s">
        <v>193</v>
      </c>
      <c r="O18116" t="s">
        <v>15</v>
      </c>
      <c r="P18116" t="s">
        <v>84</v>
      </c>
      <c r="Q18116" t="s">
        <v>85</v>
      </c>
    </row>
    <row r="18117" spans="1:17" x14ac:dyDescent="0.25">
      <c r="A18117">
        <v>18116</v>
      </c>
      <c r="B18117">
        <v>7952</v>
      </c>
      <c r="C18117" t="s">
        <v>89</v>
      </c>
      <c r="D18117">
        <v>1</v>
      </c>
      <c r="E18117" s="1">
        <v>42138</v>
      </c>
      <c r="F18117" t="s">
        <v>173</v>
      </c>
      <c r="G18117" t="s">
        <v>14</v>
      </c>
      <c r="H18117" s="2">
        <v>0.52107638888888885</v>
      </c>
      <c r="I18117" t="str">
        <f>TEXT(Table1[[#This Row],[order_time]],"h AM/PM")</f>
        <v>12 PM</v>
      </c>
      <c r="J18117" t="str">
        <f>IF(Table1[[#This Row],[order_time]]&lt;TIME(12,0,0),"Morning", IF( Table1[[#This Row],[order_time]]&lt;TIME(17,0,0), "Afternoon", "Evening"))</f>
        <v>Afternoon</v>
      </c>
      <c r="K18117" s="3">
        <v>17.95</v>
      </c>
      <c r="L18117" s="3">
        <v>17.95</v>
      </c>
      <c r="M18117" t="str">
        <f>IF(Table1[[#This Row],[unit_price]]&lt;16.49, "Low", "High")</f>
        <v>High</v>
      </c>
      <c r="N18117" t="s">
        <v>192</v>
      </c>
      <c r="O18117" t="s">
        <v>22</v>
      </c>
      <c r="P18117" t="s">
        <v>90</v>
      </c>
      <c r="Q18117" t="s">
        <v>91</v>
      </c>
    </row>
    <row r="18118" spans="1:17" x14ac:dyDescent="0.25">
      <c r="A18118">
        <v>18117</v>
      </c>
      <c r="B18118">
        <v>7952</v>
      </c>
      <c r="C18118" t="s">
        <v>53</v>
      </c>
      <c r="D18118">
        <v>1</v>
      </c>
      <c r="E18118" s="1">
        <v>42138</v>
      </c>
      <c r="F18118" t="s">
        <v>173</v>
      </c>
      <c r="G18118" t="s">
        <v>14</v>
      </c>
      <c r="H18118" s="2">
        <v>0.52107638888888885</v>
      </c>
      <c r="I18118" t="str">
        <f>TEXT(Table1[[#This Row],[order_time]],"h AM/PM")</f>
        <v>12 PM</v>
      </c>
      <c r="J18118" t="str">
        <f>IF(Table1[[#This Row],[order_time]]&lt;TIME(12,0,0),"Morning", IF( Table1[[#This Row],[order_time]]&lt;TIME(17,0,0), "Afternoon", "Evening"))</f>
        <v>Afternoon</v>
      </c>
      <c r="K18118" s="3">
        <v>20.5</v>
      </c>
      <c r="L18118" s="3">
        <v>20.5</v>
      </c>
      <c r="M18118" t="str">
        <f>IF(Table1[[#This Row],[unit_price]]&lt;16.49, "Low", "High")</f>
        <v>High</v>
      </c>
      <c r="N18118" t="s">
        <v>192</v>
      </c>
      <c r="O18118" t="s">
        <v>15</v>
      </c>
      <c r="P18118" t="s">
        <v>54</v>
      </c>
      <c r="Q18118" t="s">
        <v>55</v>
      </c>
    </row>
    <row r="18119" spans="1:17" x14ac:dyDescent="0.25">
      <c r="A18119">
        <v>18118</v>
      </c>
      <c r="B18119">
        <v>7953</v>
      </c>
      <c r="C18119" t="s">
        <v>143</v>
      </c>
      <c r="D18119">
        <v>1</v>
      </c>
      <c r="E18119" s="1">
        <v>42138</v>
      </c>
      <c r="F18119" t="s">
        <v>173</v>
      </c>
      <c r="G18119" t="s">
        <v>14</v>
      </c>
      <c r="H18119" s="2">
        <v>0.52113425925925927</v>
      </c>
      <c r="I18119" t="str">
        <f>TEXT(Table1[[#This Row],[order_time]],"h AM/PM")</f>
        <v>12 PM</v>
      </c>
      <c r="J18119" t="str">
        <f>IF(Table1[[#This Row],[order_time]]&lt;TIME(12,0,0),"Morning", IF( Table1[[#This Row],[order_time]]&lt;TIME(17,0,0), "Afternoon", "Evening"))</f>
        <v>Afternoon</v>
      </c>
      <c r="K18119" s="3">
        <v>16.5</v>
      </c>
      <c r="L18119" s="3">
        <v>16.5</v>
      </c>
      <c r="M18119" t="str">
        <f>IF(Table1[[#This Row],[unit_price]]&lt;16.49, "Low", "High")</f>
        <v>High</v>
      </c>
      <c r="N18119" t="s">
        <v>191</v>
      </c>
      <c r="O18119" t="s">
        <v>26</v>
      </c>
      <c r="P18119" t="s">
        <v>38</v>
      </c>
      <c r="Q18119" t="s">
        <v>39</v>
      </c>
    </row>
    <row r="18120" spans="1:17" x14ac:dyDescent="0.25">
      <c r="A18120">
        <v>18119</v>
      </c>
      <c r="B18120">
        <v>7953</v>
      </c>
      <c r="C18120" t="s">
        <v>145</v>
      </c>
      <c r="D18120">
        <v>1</v>
      </c>
      <c r="E18120" s="1">
        <v>42138</v>
      </c>
      <c r="F18120" t="s">
        <v>173</v>
      </c>
      <c r="G18120" t="s">
        <v>14</v>
      </c>
      <c r="H18120" s="2">
        <v>0.52113425925925927</v>
      </c>
      <c r="I18120" t="str">
        <f>TEXT(Table1[[#This Row],[order_time]],"h AM/PM")</f>
        <v>12 PM</v>
      </c>
      <c r="J18120" t="str">
        <f>IF(Table1[[#This Row],[order_time]]&lt;TIME(12,0,0),"Morning", IF( Table1[[#This Row],[order_time]]&lt;TIME(17,0,0), "Afternoon", "Evening"))</f>
        <v>Afternoon</v>
      </c>
      <c r="K18120" s="3">
        <v>16.75</v>
      </c>
      <c r="L18120" s="3">
        <v>16.75</v>
      </c>
      <c r="M18120" t="str">
        <f>IF(Table1[[#This Row],[unit_price]]&lt;16.49, "Low", "High")</f>
        <v>High</v>
      </c>
      <c r="N18120" t="s">
        <v>191</v>
      </c>
      <c r="O18120" t="s">
        <v>33</v>
      </c>
      <c r="P18120" t="s">
        <v>69</v>
      </c>
      <c r="Q18120" t="s">
        <v>70</v>
      </c>
    </row>
    <row r="18121" spans="1:17" x14ac:dyDescent="0.25">
      <c r="A18121">
        <v>18120</v>
      </c>
      <c r="B18121">
        <v>7954</v>
      </c>
      <c r="C18121" t="s">
        <v>75</v>
      </c>
      <c r="D18121">
        <v>1</v>
      </c>
      <c r="E18121" s="1">
        <v>42138</v>
      </c>
      <c r="F18121" t="s">
        <v>173</v>
      </c>
      <c r="G18121" t="s">
        <v>14</v>
      </c>
      <c r="H18121" s="2">
        <v>0.52184027777777775</v>
      </c>
      <c r="I18121" t="str">
        <f>TEXT(Table1[[#This Row],[order_time]],"h AM/PM")</f>
        <v>12 PM</v>
      </c>
      <c r="J18121" t="str">
        <f>IF(Table1[[#This Row],[order_time]]&lt;TIME(12,0,0),"Morning", IF( Table1[[#This Row],[order_time]]&lt;TIME(17,0,0), "Afternoon", "Evening"))</f>
        <v>Afternoon</v>
      </c>
      <c r="K18121" s="3">
        <v>16.75</v>
      </c>
      <c r="L18121" s="3">
        <v>16.75</v>
      </c>
      <c r="M18121" t="str">
        <f>IF(Table1[[#This Row],[unit_price]]&lt;16.49, "Low", "High")</f>
        <v>High</v>
      </c>
      <c r="N18121" t="s">
        <v>191</v>
      </c>
      <c r="O18121" t="s">
        <v>33</v>
      </c>
      <c r="P18121" t="s">
        <v>73</v>
      </c>
      <c r="Q18121" t="s">
        <v>74</v>
      </c>
    </row>
    <row r="18122" spans="1:17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t="s">
        <v>173</v>
      </c>
      <c r="G18122" t="s">
        <v>14</v>
      </c>
      <c r="H18122" s="2">
        <v>0.52184027777777775</v>
      </c>
      <c r="I18122" t="str">
        <f>TEXT(Table1[[#This Row],[order_time]],"h AM/PM")</f>
        <v>12 PM</v>
      </c>
      <c r="J18122" t="str">
        <f>IF(Table1[[#This Row],[order_time]]&lt;TIME(12,0,0),"Morning", IF( Table1[[#This Row],[order_time]]&lt;TIME(17,0,0), "Afternoon", "Evening"))</f>
        <v>Afternoon</v>
      </c>
      <c r="K18122" s="3">
        <v>13.25</v>
      </c>
      <c r="L18122" s="3">
        <v>13.25</v>
      </c>
      <c r="M18122" t="str">
        <f>IF(Table1[[#This Row],[unit_price]]&lt;16.49, "Low", "High")</f>
        <v>Low</v>
      </c>
      <c r="N18122" t="s">
        <v>191</v>
      </c>
      <c r="O18122" t="s">
        <v>15</v>
      </c>
      <c r="P18122" t="s">
        <v>16</v>
      </c>
      <c r="Q18122" t="s">
        <v>17</v>
      </c>
    </row>
    <row r="18123" spans="1:17" x14ac:dyDescent="0.25">
      <c r="A18123">
        <v>18122</v>
      </c>
      <c r="B18123">
        <v>7954</v>
      </c>
      <c r="C18123" t="s">
        <v>118</v>
      </c>
      <c r="D18123">
        <v>1</v>
      </c>
      <c r="E18123" s="1">
        <v>42138</v>
      </c>
      <c r="F18123" t="s">
        <v>173</v>
      </c>
      <c r="G18123" t="s">
        <v>14</v>
      </c>
      <c r="H18123" s="2">
        <v>0.52184027777777775</v>
      </c>
      <c r="I18123" t="str">
        <f>TEXT(Table1[[#This Row],[order_time]],"h AM/PM")</f>
        <v>12 PM</v>
      </c>
      <c r="J18123" t="str">
        <f>IF(Table1[[#This Row],[order_time]]&lt;TIME(12,0,0),"Morning", IF( Table1[[#This Row],[order_time]]&lt;TIME(17,0,0), "Afternoon", "Evening"))</f>
        <v>Afternoon</v>
      </c>
      <c r="K18123" s="3">
        <v>12.5</v>
      </c>
      <c r="L18123" s="3">
        <v>12.5</v>
      </c>
      <c r="M18123" t="str">
        <f>IF(Table1[[#This Row],[unit_price]]&lt;16.49, "Low", "High")</f>
        <v>Low</v>
      </c>
      <c r="N18123" t="s">
        <v>191</v>
      </c>
      <c r="O18123" t="s">
        <v>15</v>
      </c>
      <c r="P18123" t="s">
        <v>77</v>
      </c>
      <c r="Q18123" t="s">
        <v>78</v>
      </c>
    </row>
    <row r="18124" spans="1:17" x14ac:dyDescent="0.25">
      <c r="A18124">
        <v>18123</v>
      </c>
      <c r="B18124">
        <v>7954</v>
      </c>
      <c r="C18124" t="s">
        <v>112</v>
      </c>
      <c r="D18124">
        <v>1</v>
      </c>
      <c r="E18124" s="1">
        <v>42138</v>
      </c>
      <c r="F18124" t="s">
        <v>173</v>
      </c>
      <c r="G18124" t="s">
        <v>14</v>
      </c>
      <c r="H18124" s="2">
        <v>0.52184027777777775</v>
      </c>
      <c r="I18124" t="str">
        <f>TEXT(Table1[[#This Row],[order_time]],"h AM/PM")</f>
        <v>12 PM</v>
      </c>
      <c r="J18124" t="str">
        <f>IF(Table1[[#This Row],[order_time]]&lt;TIME(12,0,0),"Morning", IF( Table1[[#This Row],[order_time]]&lt;TIME(17,0,0), "Afternoon", "Evening"))</f>
        <v>Afternoon</v>
      </c>
      <c r="K18124" s="3">
        <v>20.25</v>
      </c>
      <c r="L18124" s="3">
        <v>20.25</v>
      </c>
      <c r="M18124" t="str">
        <f>IF(Table1[[#This Row],[unit_price]]&lt;16.49, "Low", "High")</f>
        <v>High</v>
      </c>
      <c r="N18124" t="s">
        <v>192</v>
      </c>
      <c r="O18124" t="s">
        <v>26</v>
      </c>
      <c r="P18124" t="s">
        <v>113</v>
      </c>
      <c r="Q18124" t="s">
        <v>114</v>
      </c>
    </row>
    <row r="18125" spans="1:17" x14ac:dyDescent="0.25">
      <c r="A18125">
        <v>18124</v>
      </c>
      <c r="B18125">
        <v>7955</v>
      </c>
      <c r="C18125" t="s">
        <v>57</v>
      </c>
      <c r="D18125">
        <v>1</v>
      </c>
      <c r="E18125" s="1">
        <v>42138</v>
      </c>
      <c r="F18125" t="s">
        <v>173</v>
      </c>
      <c r="G18125" t="s">
        <v>14</v>
      </c>
      <c r="H18125" s="2">
        <v>0.52309027777777783</v>
      </c>
      <c r="I18125" t="str">
        <f>TEXT(Table1[[#This Row],[order_time]],"h AM/PM")</f>
        <v>12 PM</v>
      </c>
      <c r="J18125" t="str">
        <f>IF(Table1[[#This Row],[order_time]]&lt;TIME(12,0,0),"Morning", IF( Table1[[#This Row],[order_time]]&lt;TIME(17,0,0), "Afternoon", "Evening"))</f>
        <v>Afternoon</v>
      </c>
      <c r="K18125" s="3">
        <v>12</v>
      </c>
      <c r="L18125" s="3">
        <v>12</v>
      </c>
      <c r="M18125" t="str">
        <f>IF(Table1[[#This Row],[unit_price]]&lt;16.49, "Low", "High")</f>
        <v>Low</v>
      </c>
      <c r="N18125" t="s">
        <v>193</v>
      </c>
      <c r="O18125" t="s">
        <v>22</v>
      </c>
      <c r="P18125" t="s">
        <v>30</v>
      </c>
      <c r="Q18125" t="s">
        <v>31</v>
      </c>
    </row>
    <row r="18126" spans="1:17" x14ac:dyDescent="0.25">
      <c r="A18126">
        <v>18125</v>
      </c>
      <c r="B18126">
        <v>7955</v>
      </c>
      <c r="C18126" t="s">
        <v>134</v>
      </c>
      <c r="D18126">
        <v>1</v>
      </c>
      <c r="E18126" s="1">
        <v>42138</v>
      </c>
      <c r="F18126" t="s">
        <v>173</v>
      </c>
      <c r="G18126" t="s">
        <v>14</v>
      </c>
      <c r="H18126" s="2">
        <v>0.52309027777777783</v>
      </c>
      <c r="I18126" t="str">
        <f>TEXT(Table1[[#This Row],[order_time]],"h AM/PM")</f>
        <v>12 PM</v>
      </c>
      <c r="J18126" t="str">
        <f>IF(Table1[[#This Row],[order_time]]&lt;TIME(12,0,0),"Morning", IF( Table1[[#This Row],[order_time]]&lt;TIME(17,0,0), "Afternoon", "Evening"))</f>
        <v>Afternoon</v>
      </c>
      <c r="K18126" s="3">
        <v>20.75</v>
      </c>
      <c r="L18126" s="3">
        <v>20.75</v>
      </c>
      <c r="M18126" t="str">
        <f>IF(Table1[[#This Row],[unit_price]]&lt;16.49, "Low", "High")</f>
        <v>High</v>
      </c>
      <c r="N18126" t="s">
        <v>192</v>
      </c>
      <c r="O18126" t="s">
        <v>26</v>
      </c>
      <c r="P18126" t="s">
        <v>106</v>
      </c>
      <c r="Q18126" t="s">
        <v>107</v>
      </c>
    </row>
    <row r="18127" spans="1:17" x14ac:dyDescent="0.25">
      <c r="A18127">
        <v>18126</v>
      </c>
      <c r="B18127">
        <v>7955</v>
      </c>
      <c r="C18127" t="s">
        <v>68</v>
      </c>
      <c r="D18127">
        <v>1</v>
      </c>
      <c r="E18127" s="1">
        <v>42138</v>
      </c>
      <c r="F18127" t="s">
        <v>173</v>
      </c>
      <c r="G18127" t="s">
        <v>14</v>
      </c>
      <c r="H18127" s="2">
        <v>0.52309027777777783</v>
      </c>
      <c r="I18127" t="str">
        <f>TEXT(Table1[[#This Row],[order_time]],"h AM/PM")</f>
        <v>12 PM</v>
      </c>
      <c r="J18127" t="str">
        <f>IF(Table1[[#This Row],[order_time]]&lt;TIME(12,0,0),"Morning", IF( Table1[[#This Row],[order_time]]&lt;TIME(17,0,0), "Afternoon", "Evening"))</f>
        <v>Afternoon</v>
      </c>
      <c r="K18127" s="3">
        <v>20.75</v>
      </c>
      <c r="L18127" s="3">
        <v>20.75</v>
      </c>
      <c r="M18127" t="str">
        <f>IF(Table1[[#This Row],[unit_price]]&lt;16.49, "Low", "High")</f>
        <v>High</v>
      </c>
      <c r="N18127" t="s">
        <v>192</v>
      </c>
      <c r="O18127" t="s">
        <v>33</v>
      </c>
      <c r="P18127" t="s">
        <v>69</v>
      </c>
      <c r="Q18127" t="s">
        <v>70</v>
      </c>
    </row>
    <row r="18128" spans="1:17" x14ac:dyDescent="0.25">
      <c r="A18128">
        <v>18127</v>
      </c>
      <c r="B18128">
        <v>7955</v>
      </c>
      <c r="C18128" t="s">
        <v>148</v>
      </c>
      <c r="D18128">
        <v>1</v>
      </c>
      <c r="E18128" s="1">
        <v>42138</v>
      </c>
      <c r="F18128" t="s">
        <v>173</v>
      </c>
      <c r="G18128" t="s">
        <v>14</v>
      </c>
      <c r="H18128" s="2">
        <v>0.52309027777777783</v>
      </c>
      <c r="I18128" t="str">
        <f>TEXT(Table1[[#This Row],[order_time]],"h AM/PM")</f>
        <v>12 PM</v>
      </c>
      <c r="J18128" t="str">
        <f>IF(Table1[[#This Row],[order_time]]&lt;TIME(12,0,0),"Morning", IF( Table1[[#This Row],[order_time]]&lt;TIME(17,0,0), "Afternoon", "Evening"))</f>
        <v>Afternoon</v>
      </c>
      <c r="K18128" s="3">
        <v>12.5</v>
      </c>
      <c r="L18128" s="3">
        <v>12.5</v>
      </c>
      <c r="M18128" t="str">
        <f>IF(Table1[[#This Row],[unit_price]]&lt;16.49, "Low", "High")</f>
        <v>Low</v>
      </c>
      <c r="N18128" t="s">
        <v>193</v>
      </c>
      <c r="O18128" t="s">
        <v>26</v>
      </c>
      <c r="P18128" t="s">
        <v>59</v>
      </c>
      <c r="Q18128" t="s">
        <v>60</v>
      </c>
    </row>
    <row r="18129" spans="1:17" x14ac:dyDescent="0.25">
      <c r="A18129">
        <v>18128</v>
      </c>
      <c r="B18129">
        <v>7956</v>
      </c>
      <c r="C18129" t="s">
        <v>141</v>
      </c>
      <c r="D18129">
        <v>1</v>
      </c>
      <c r="E18129" s="1">
        <v>42138</v>
      </c>
      <c r="F18129" t="s">
        <v>173</v>
      </c>
      <c r="G18129" t="s">
        <v>14</v>
      </c>
      <c r="H18129" s="2">
        <v>0.52784722222222225</v>
      </c>
      <c r="I18129" t="str">
        <f>TEXT(Table1[[#This Row],[order_time]],"h AM/PM")</f>
        <v>12 PM</v>
      </c>
      <c r="J18129" t="str">
        <f>IF(Table1[[#This Row],[order_time]]&lt;TIME(12,0,0),"Morning", IF( Table1[[#This Row],[order_time]]&lt;TIME(17,0,0), "Afternoon", "Evening"))</f>
        <v>Afternoon</v>
      </c>
      <c r="K18129" s="3">
        <v>11</v>
      </c>
      <c r="L18129" s="3">
        <v>11</v>
      </c>
      <c r="M18129" t="str">
        <f>IF(Table1[[#This Row],[unit_price]]&lt;16.49, "Low", "High")</f>
        <v>Low</v>
      </c>
      <c r="N18129" t="s">
        <v>193</v>
      </c>
      <c r="O18129" t="s">
        <v>15</v>
      </c>
      <c r="P18129" t="s">
        <v>129</v>
      </c>
      <c r="Q18129" t="s">
        <v>130</v>
      </c>
    </row>
    <row r="18130" spans="1:17" x14ac:dyDescent="0.25">
      <c r="A18130">
        <v>18129</v>
      </c>
      <c r="B18130">
        <v>7957</v>
      </c>
      <c r="C18130" t="s">
        <v>43</v>
      </c>
      <c r="D18130">
        <v>1</v>
      </c>
      <c r="E18130" s="1">
        <v>42138</v>
      </c>
      <c r="F18130" t="s">
        <v>173</v>
      </c>
      <c r="G18130" t="s">
        <v>14</v>
      </c>
      <c r="H18130" s="2">
        <v>0.52787037037037032</v>
      </c>
      <c r="I18130" t="str">
        <f>TEXT(Table1[[#This Row],[order_time]],"h AM/PM")</f>
        <v>12 PM</v>
      </c>
      <c r="J18130" t="str">
        <f>IF(Table1[[#This Row],[order_time]]&lt;TIME(12,0,0),"Morning", IF( Table1[[#This Row],[order_time]]&lt;TIME(17,0,0), "Afternoon", "Evening"))</f>
        <v>Afternoon</v>
      </c>
      <c r="K18130" s="3">
        <v>12</v>
      </c>
      <c r="L18130" s="3">
        <v>12</v>
      </c>
      <c r="M18130" t="str">
        <f>IF(Table1[[#This Row],[unit_price]]&lt;16.49, "Low", "High")</f>
        <v>Low</v>
      </c>
      <c r="N18130" t="s">
        <v>193</v>
      </c>
      <c r="O18130" t="s">
        <v>15</v>
      </c>
      <c r="P18130" t="s">
        <v>44</v>
      </c>
      <c r="Q18130" t="s">
        <v>45</v>
      </c>
    </row>
    <row r="18131" spans="1:17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t="s">
        <v>173</v>
      </c>
      <c r="G18131" t="s">
        <v>14</v>
      </c>
      <c r="H18131" s="2">
        <v>0.53041666666666665</v>
      </c>
      <c r="I18131" t="str">
        <f>TEXT(Table1[[#This Row],[order_time]],"h AM/PM")</f>
        <v>12 PM</v>
      </c>
      <c r="J18131" t="str">
        <f>IF(Table1[[#This Row],[order_time]]&lt;TIME(12,0,0),"Morning", IF( Table1[[#This Row],[order_time]]&lt;TIME(17,0,0), "Afternoon", "Evening"))</f>
        <v>Afternoon</v>
      </c>
      <c r="K18131" s="3">
        <v>20.75</v>
      </c>
      <c r="L18131" s="3">
        <v>20.75</v>
      </c>
      <c r="M18131" t="str">
        <f>IF(Table1[[#This Row],[unit_price]]&lt;16.49, "Low", "High")</f>
        <v>High</v>
      </c>
      <c r="N18131" t="s">
        <v>192</v>
      </c>
      <c r="O18131" t="s">
        <v>33</v>
      </c>
      <c r="P18131" t="s">
        <v>34</v>
      </c>
      <c r="Q18131" t="s">
        <v>35</v>
      </c>
    </row>
    <row r="18132" spans="1:17" x14ac:dyDescent="0.25">
      <c r="A18132">
        <v>18131</v>
      </c>
      <c r="B18132">
        <v>7959</v>
      </c>
      <c r="C18132" t="s">
        <v>75</v>
      </c>
      <c r="D18132">
        <v>1</v>
      </c>
      <c r="E18132" s="1">
        <v>42138</v>
      </c>
      <c r="F18132" t="s">
        <v>173</v>
      </c>
      <c r="G18132" t="s">
        <v>14</v>
      </c>
      <c r="H18132" s="2">
        <v>0.53973379629629636</v>
      </c>
      <c r="I18132" t="str">
        <f>TEXT(Table1[[#This Row],[order_time]],"h AM/PM")</f>
        <v>12 PM</v>
      </c>
      <c r="J18132" t="str">
        <f>IF(Table1[[#This Row],[order_time]]&lt;TIME(12,0,0),"Morning", IF( Table1[[#This Row],[order_time]]&lt;TIME(17,0,0), "Afternoon", "Evening"))</f>
        <v>Afternoon</v>
      </c>
      <c r="K18132" s="3">
        <v>16.75</v>
      </c>
      <c r="L18132" s="3">
        <v>16.75</v>
      </c>
      <c r="M18132" t="str">
        <f>IF(Table1[[#This Row],[unit_price]]&lt;16.49, "Low", "High")</f>
        <v>High</v>
      </c>
      <c r="N18132" t="s">
        <v>191</v>
      </c>
      <c r="O18132" t="s">
        <v>33</v>
      </c>
      <c r="P18132" t="s">
        <v>73</v>
      </c>
      <c r="Q18132" t="s">
        <v>74</v>
      </c>
    </row>
    <row r="18133" spans="1:17" x14ac:dyDescent="0.25">
      <c r="A18133">
        <v>18132</v>
      </c>
      <c r="B18133">
        <v>7959</v>
      </c>
      <c r="C18133" t="s">
        <v>131</v>
      </c>
      <c r="D18133">
        <v>2</v>
      </c>
      <c r="E18133" s="1">
        <v>42138</v>
      </c>
      <c r="F18133" t="s">
        <v>173</v>
      </c>
      <c r="G18133" t="s">
        <v>14</v>
      </c>
      <c r="H18133" s="2">
        <v>0.53973379629629636</v>
      </c>
      <c r="I18133" t="str">
        <f>TEXT(Table1[[#This Row],[order_time]],"h AM/PM")</f>
        <v>12 PM</v>
      </c>
      <c r="J18133" t="str">
        <f>IF(Table1[[#This Row],[order_time]]&lt;TIME(12,0,0),"Morning", IF( Table1[[#This Row],[order_time]]&lt;TIME(17,0,0), "Afternoon", "Evening"))</f>
        <v>Afternoon</v>
      </c>
      <c r="K18133" s="3">
        <v>10.5</v>
      </c>
      <c r="L18133" s="3">
        <v>21</v>
      </c>
      <c r="M18133" t="str">
        <f>IF(Table1[[#This Row],[unit_price]]&lt;16.49, "Low", "High")</f>
        <v>Low</v>
      </c>
      <c r="N18133" t="s">
        <v>193</v>
      </c>
      <c r="O18133" t="s">
        <v>15</v>
      </c>
      <c r="P18133" t="s">
        <v>16</v>
      </c>
      <c r="Q18133" t="s">
        <v>17</v>
      </c>
    </row>
    <row r="18134" spans="1:17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t="s">
        <v>173</v>
      </c>
      <c r="G18134" t="s">
        <v>14</v>
      </c>
      <c r="H18134" s="2">
        <v>0.53973379629629636</v>
      </c>
      <c r="I18134" t="str">
        <f>TEXT(Table1[[#This Row],[order_time]],"h AM/PM")</f>
        <v>12 PM</v>
      </c>
      <c r="J18134" t="str">
        <f>IF(Table1[[#This Row],[order_time]]&lt;TIME(12,0,0),"Morning", IF( Table1[[#This Row],[order_time]]&lt;TIME(17,0,0), "Afternoon", "Evening"))</f>
        <v>Afternoon</v>
      </c>
      <c r="K18134" s="3">
        <v>20.75</v>
      </c>
      <c r="L18134" s="3">
        <v>41.5</v>
      </c>
      <c r="M18134" t="str">
        <f>IF(Table1[[#This Row],[unit_price]]&lt;16.49, "Low", "High")</f>
        <v>High</v>
      </c>
      <c r="N18134" t="s">
        <v>192</v>
      </c>
      <c r="O18134" t="s">
        <v>33</v>
      </c>
      <c r="P18134" t="s">
        <v>34</v>
      </c>
      <c r="Q18134" t="s">
        <v>35</v>
      </c>
    </row>
    <row r="18135" spans="1:17" x14ac:dyDescent="0.25">
      <c r="A18135">
        <v>18134</v>
      </c>
      <c r="B18135">
        <v>7960</v>
      </c>
      <c r="C18135" t="s">
        <v>89</v>
      </c>
      <c r="D18135">
        <v>1</v>
      </c>
      <c r="E18135" s="1">
        <v>42138</v>
      </c>
      <c r="F18135" t="s">
        <v>173</v>
      </c>
      <c r="G18135" t="s">
        <v>14</v>
      </c>
      <c r="H18135" s="2">
        <v>0.54167824074074067</v>
      </c>
      <c r="I18135" t="str">
        <f>TEXT(Table1[[#This Row],[order_time]],"h AM/PM")</f>
        <v>1 PM</v>
      </c>
      <c r="J18135" t="str">
        <f>IF(Table1[[#This Row],[order_time]]&lt;TIME(12,0,0),"Morning", IF( Table1[[#This Row],[order_time]]&lt;TIME(17,0,0), "Afternoon", "Evening"))</f>
        <v>Afternoon</v>
      </c>
      <c r="K18135" s="3">
        <v>17.95</v>
      </c>
      <c r="L18135" s="3">
        <v>17.95</v>
      </c>
      <c r="M18135" t="str">
        <f>IF(Table1[[#This Row],[unit_price]]&lt;16.49, "Low", "High")</f>
        <v>High</v>
      </c>
      <c r="N18135" t="s">
        <v>192</v>
      </c>
      <c r="O18135" t="s">
        <v>22</v>
      </c>
      <c r="P18135" t="s">
        <v>90</v>
      </c>
      <c r="Q18135" t="s">
        <v>91</v>
      </c>
    </row>
    <row r="18136" spans="1:17" x14ac:dyDescent="0.25">
      <c r="A18136">
        <v>18135</v>
      </c>
      <c r="B18136">
        <v>7960</v>
      </c>
      <c r="C18136" t="s">
        <v>140</v>
      </c>
      <c r="D18136">
        <v>1</v>
      </c>
      <c r="E18136" s="1">
        <v>42138</v>
      </c>
      <c r="F18136" t="s">
        <v>173</v>
      </c>
      <c r="G18136" t="s">
        <v>14</v>
      </c>
      <c r="H18136" s="2">
        <v>0.54167824074074067</v>
      </c>
      <c r="I18136" t="str">
        <f>TEXT(Table1[[#This Row],[order_time]],"h AM/PM")</f>
        <v>1 PM</v>
      </c>
      <c r="J18136" t="str">
        <f>IF(Table1[[#This Row],[order_time]]&lt;TIME(12,0,0),"Morning", IF( Table1[[#This Row],[order_time]]&lt;TIME(17,0,0), "Afternoon", "Evening"))</f>
        <v>Afternoon</v>
      </c>
      <c r="K18136" s="3">
        <v>16.5</v>
      </c>
      <c r="L18136" s="3">
        <v>16.5</v>
      </c>
      <c r="M18136" t="str">
        <f>IF(Table1[[#This Row],[unit_price]]&lt;16.49, "Low", "High")</f>
        <v>High</v>
      </c>
      <c r="N18136" t="s">
        <v>192</v>
      </c>
      <c r="O18136" t="s">
        <v>15</v>
      </c>
      <c r="P18136" t="s">
        <v>16</v>
      </c>
      <c r="Q18136" t="s">
        <v>17</v>
      </c>
    </row>
    <row r="18137" spans="1:17" x14ac:dyDescent="0.25">
      <c r="A18137">
        <v>18136</v>
      </c>
      <c r="B18137">
        <v>7960</v>
      </c>
      <c r="C18137" t="s">
        <v>58</v>
      </c>
      <c r="D18137">
        <v>1</v>
      </c>
      <c r="E18137" s="1">
        <v>42138</v>
      </c>
      <c r="F18137" t="s">
        <v>173</v>
      </c>
      <c r="G18137" t="s">
        <v>14</v>
      </c>
      <c r="H18137" s="2">
        <v>0.54167824074074067</v>
      </c>
      <c r="I18137" t="str">
        <f>TEXT(Table1[[#This Row],[order_time]],"h AM/PM")</f>
        <v>1 PM</v>
      </c>
      <c r="J18137" t="str">
        <f>IF(Table1[[#This Row],[order_time]]&lt;TIME(12,0,0),"Morning", IF( Table1[[#This Row],[order_time]]&lt;TIME(17,0,0), "Afternoon", "Evening"))</f>
        <v>Afternoon</v>
      </c>
      <c r="K18137" s="3">
        <v>20.75</v>
      </c>
      <c r="L18137" s="3">
        <v>20.75</v>
      </c>
      <c r="M18137" t="str">
        <f>IF(Table1[[#This Row],[unit_price]]&lt;16.49, "Low", "High")</f>
        <v>High</v>
      </c>
      <c r="N18137" t="s">
        <v>192</v>
      </c>
      <c r="O18137" t="s">
        <v>26</v>
      </c>
      <c r="P18137" t="s">
        <v>59</v>
      </c>
      <c r="Q18137" t="s">
        <v>60</v>
      </c>
    </row>
    <row r="18138" spans="1:17" x14ac:dyDescent="0.25">
      <c r="A18138">
        <v>18137</v>
      </c>
      <c r="B18138">
        <v>7961</v>
      </c>
      <c r="C18138" t="s">
        <v>79</v>
      </c>
      <c r="D18138">
        <v>1</v>
      </c>
      <c r="E18138" s="1">
        <v>42138</v>
      </c>
      <c r="F18138" t="s">
        <v>173</v>
      </c>
      <c r="G18138" t="s">
        <v>14</v>
      </c>
      <c r="H18138" s="2">
        <v>0.54464120370370372</v>
      </c>
      <c r="I18138" t="str">
        <f>TEXT(Table1[[#This Row],[order_time]],"h AM/PM")</f>
        <v>1 PM</v>
      </c>
      <c r="J18138" t="str">
        <f>IF(Table1[[#This Row],[order_time]]&lt;TIME(12,0,0),"Morning", IF( Table1[[#This Row],[order_time]]&lt;TIME(17,0,0), "Afternoon", "Evening"))</f>
        <v>Afternoon</v>
      </c>
      <c r="K18138" s="3">
        <v>12.75</v>
      </c>
      <c r="L18138" s="3">
        <v>12.75</v>
      </c>
      <c r="M18138" t="str">
        <f>IF(Table1[[#This Row],[unit_price]]&lt;16.49, "Low", "High")</f>
        <v>Low</v>
      </c>
      <c r="N18138" t="s">
        <v>193</v>
      </c>
      <c r="O18138" t="s">
        <v>33</v>
      </c>
      <c r="P18138" t="s">
        <v>73</v>
      </c>
      <c r="Q18138" t="s">
        <v>74</v>
      </c>
    </row>
    <row r="18139" spans="1:17" x14ac:dyDescent="0.25">
      <c r="A18139">
        <v>18138</v>
      </c>
      <c r="B18139">
        <v>7961</v>
      </c>
      <c r="C18139" t="s">
        <v>64</v>
      </c>
      <c r="D18139">
        <v>1</v>
      </c>
      <c r="E18139" s="1">
        <v>42138</v>
      </c>
      <c r="F18139" t="s">
        <v>173</v>
      </c>
      <c r="G18139" t="s">
        <v>14</v>
      </c>
      <c r="H18139" s="2">
        <v>0.54464120370370372</v>
      </c>
      <c r="I18139" t="str">
        <f>TEXT(Table1[[#This Row],[order_time]],"h AM/PM")</f>
        <v>1 PM</v>
      </c>
      <c r="J18139" t="str">
        <f>IF(Table1[[#This Row],[order_time]]&lt;TIME(12,0,0),"Morning", IF( Table1[[#This Row],[order_time]]&lt;TIME(17,0,0), "Afternoon", "Evening"))</f>
        <v>Afternoon</v>
      </c>
      <c r="K18139" s="3">
        <v>12</v>
      </c>
      <c r="L18139" s="3">
        <v>12</v>
      </c>
      <c r="M18139" t="str">
        <f>IF(Table1[[#This Row],[unit_price]]&lt;16.49, "Low", "High")</f>
        <v>Low</v>
      </c>
      <c r="N18139" t="s">
        <v>193</v>
      </c>
      <c r="O18139" t="s">
        <v>22</v>
      </c>
      <c r="P18139" t="s">
        <v>65</v>
      </c>
      <c r="Q18139" t="s">
        <v>66</v>
      </c>
    </row>
    <row r="18140" spans="1:17" x14ac:dyDescent="0.25">
      <c r="A18140">
        <v>18139</v>
      </c>
      <c r="B18140">
        <v>7962</v>
      </c>
      <c r="C18140" t="s">
        <v>79</v>
      </c>
      <c r="D18140">
        <v>1</v>
      </c>
      <c r="E18140" s="1">
        <v>42138</v>
      </c>
      <c r="F18140" t="s">
        <v>173</v>
      </c>
      <c r="G18140" t="s">
        <v>14</v>
      </c>
      <c r="H18140" s="2">
        <v>0.54521990740740744</v>
      </c>
      <c r="I18140" t="str">
        <f>TEXT(Table1[[#This Row],[order_time]],"h AM/PM")</f>
        <v>1 PM</v>
      </c>
      <c r="J18140" t="str">
        <f>IF(Table1[[#This Row],[order_time]]&lt;TIME(12,0,0),"Morning", IF( Table1[[#This Row],[order_time]]&lt;TIME(17,0,0), "Afternoon", "Evening"))</f>
        <v>Afternoon</v>
      </c>
      <c r="K18140" s="3">
        <v>12.75</v>
      </c>
      <c r="L18140" s="3">
        <v>12.75</v>
      </c>
      <c r="M18140" t="str">
        <f>IF(Table1[[#This Row],[unit_price]]&lt;16.49, "Low", "High")</f>
        <v>Low</v>
      </c>
      <c r="N18140" t="s">
        <v>193</v>
      </c>
      <c r="O18140" t="s">
        <v>33</v>
      </c>
      <c r="P18140" t="s">
        <v>73</v>
      </c>
      <c r="Q18140" t="s">
        <v>74</v>
      </c>
    </row>
    <row r="18141" spans="1:17" x14ac:dyDescent="0.25">
      <c r="A18141">
        <v>18140</v>
      </c>
      <c r="B18141">
        <v>7962</v>
      </c>
      <c r="C18141" t="s">
        <v>18</v>
      </c>
      <c r="D18141">
        <v>1</v>
      </c>
      <c r="E18141" s="1">
        <v>42138</v>
      </c>
      <c r="F18141" t="s">
        <v>173</v>
      </c>
      <c r="G18141" t="s">
        <v>14</v>
      </c>
      <c r="H18141" s="2">
        <v>0.54521990740740744</v>
      </c>
      <c r="I18141" t="str">
        <f>TEXT(Table1[[#This Row],[order_time]],"h AM/PM")</f>
        <v>1 PM</v>
      </c>
      <c r="J18141" t="str">
        <f>IF(Table1[[#This Row],[order_time]]&lt;TIME(12,0,0),"Morning", IF( Table1[[#This Row],[order_time]]&lt;TIME(17,0,0), "Afternoon", "Evening"))</f>
        <v>Afternoon</v>
      </c>
      <c r="K18141" s="3">
        <v>16</v>
      </c>
      <c r="L18141" s="3">
        <v>16</v>
      </c>
      <c r="M18141" t="str">
        <f>IF(Table1[[#This Row],[unit_price]]&lt;16.49, "Low", "High")</f>
        <v>Low</v>
      </c>
      <c r="N18141" t="s">
        <v>191</v>
      </c>
      <c r="O18141" t="s">
        <v>15</v>
      </c>
      <c r="P18141" t="s">
        <v>19</v>
      </c>
      <c r="Q18141" t="s">
        <v>20</v>
      </c>
    </row>
    <row r="18142" spans="1:17" x14ac:dyDescent="0.25">
      <c r="A18142">
        <v>18141</v>
      </c>
      <c r="B18142">
        <v>7963</v>
      </c>
      <c r="C18142" t="s">
        <v>21</v>
      </c>
      <c r="D18142">
        <v>1</v>
      </c>
      <c r="E18142" s="1">
        <v>42138</v>
      </c>
      <c r="F18142" t="s">
        <v>173</v>
      </c>
      <c r="G18142" t="s">
        <v>14</v>
      </c>
      <c r="H18142" s="2">
        <v>0.54548611111111112</v>
      </c>
      <c r="I18142" t="str">
        <f>TEXT(Table1[[#This Row],[order_time]],"h AM/PM")</f>
        <v>1 PM</v>
      </c>
      <c r="J18142" t="str">
        <f>IF(Table1[[#This Row],[order_time]]&lt;TIME(12,0,0),"Morning", IF( Table1[[#This Row],[order_time]]&lt;TIME(17,0,0), "Afternoon", "Evening"))</f>
        <v>Afternoon</v>
      </c>
      <c r="K18142" s="3">
        <v>18.5</v>
      </c>
      <c r="L18142" s="3">
        <v>18.5</v>
      </c>
      <c r="M18142" t="str">
        <f>IF(Table1[[#This Row],[unit_price]]&lt;16.49, "Low", "High")</f>
        <v>High</v>
      </c>
      <c r="N18142" t="s">
        <v>192</v>
      </c>
      <c r="O18142" t="s">
        <v>22</v>
      </c>
      <c r="P18142" t="s">
        <v>23</v>
      </c>
      <c r="Q18142" t="s">
        <v>24</v>
      </c>
    </row>
    <row r="18143" spans="1:17" x14ac:dyDescent="0.25">
      <c r="A18143">
        <v>18142</v>
      </c>
      <c r="B18143">
        <v>7964</v>
      </c>
      <c r="C18143" t="s">
        <v>98</v>
      </c>
      <c r="D18143">
        <v>1</v>
      </c>
      <c r="E18143" s="1">
        <v>42138</v>
      </c>
      <c r="F18143" t="s">
        <v>173</v>
      </c>
      <c r="G18143" t="s">
        <v>14</v>
      </c>
      <c r="H18143" s="2">
        <v>0.54608796296296302</v>
      </c>
      <c r="I18143" t="str">
        <f>TEXT(Table1[[#This Row],[order_time]],"h AM/PM")</f>
        <v>1 PM</v>
      </c>
      <c r="J18143" t="str">
        <f>IF(Table1[[#This Row],[order_time]]&lt;TIME(12,0,0),"Morning", IF( Table1[[#This Row],[order_time]]&lt;TIME(17,0,0), "Afternoon", "Evening"))</f>
        <v>Afternoon</v>
      </c>
      <c r="K18143" s="3">
        <v>14.75</v>
      </c>
      <c r="L18143" s="3">
        <v>14.75</v>
      </c>
      <c r="M18143" t="str">
        <f>IF(Table1[[#This Row],[unit_price]]&lt;16.49, "Low", "High")</f>
        <v>Low</v>
      </c>
      <c r="N18143" t="s">
        <v>191</v>
      </c>
      <c r="O18143" t="s">
        <v>22</v>
      </c>
      <c r="P18143" t="s">
        <v>90</v>
      </c>
      <c r="Q18143" t="s">
        <v>91</v>
      </c>
    </row>
    <row r="18144" spans="1:17" x14ac:dyDescent="0.25">
      <c r="A18144">
        <v>18143</v>
      </c>
      <c r="B18144">
        <v>7964</v>
      </c>
      <c r="C18144" t="s">
        <v>50</v>
      </c>
      <c r="D18144">
        <v>1</v>
      </c>
      <c r="E18144" s="1">
        <v>42138</v>
      </c>
      <c r="F18144" t="s">
        <v>173</v>
      </c>
      <c r="G18144" t="s">
        <v>14</v>
      </c>
      <c r="H18144" s="2">
        <v>0.54608796296296302</v>
      </c>
      <c r="I18144" t="str">
        <f>TEXT(Table1[[#This Row],[order_time]],"h AM/PM")</f>
        <v>1 PM</v>
      </c>
      <c r="J18144" t="str">
        <f>IF(Table1[[#This Row],[order_time]]&lt;TIME(12,0,0),"Morning", IF( Table1[[#This Row],[order_time]]&lt;TIME(17,0,0), "Afternoon", "Evening"))</f>
        <v>Afternoon</v>
      </c>
      <c r="K18144" s="3">
        <v>12</v>
      </c>
      <c r="L18144" s="3">
        <v>12</v>
      </c>
      <c r="M18144" t="str">
        <f>IF(Table1[[#This Row],[unit_price]]&lt;16.49, "Low", "High")</f>
        <v>Low</v>
      </c>
      <c r="N18144" t="s">
        <v>193</v>
      </c>
      <c r="O18144" t="s">
        <v>22</v>
      </c>
      <c r="P18144" t="s">
        <v>51</v>
      </c>
      <c r="Q18144" t="s">
        <v>52</v>
      </c>
    </row>
    <row r="18145" spans="1:17" x14ac:dyDescent="0.25">
      <c r="A18145">
        <v>18144</v>
      </c>
      <c r="B18145">
        <v>7964</v>
      </c>
      <c r="C18145" t="s">
        <v>67</v>
      </c>
      <c r="D18145">
        <v>1</v>
      </c>
      <c r="E18145" s="1">
        <v>42138</v>
      </c>
      <c r="F18145" t="s">
        <v>173</v>
      </c>
      <c r="G18145" t="s">
        <v>14</v>
      </c>
      <c r="H18145" s="2">
        <v>0.54608796296296302</v>
      </c>
      <c r="I18145" t="str">
        <f>TEXT(Table1[[#This Row],[order_time]],"h AM/PM")</f>
        <v>1 PM</v>
      </c>
      <c r="J18145" t="str">
        <f>IF(Table1[[#This Row],[order_time]]&lt;TIME(12,0,0),"Morning", IF( Table1[[#This Row],[order_time]]&lt;TIME(17,0,0), "Afternoon", "Evening"))</f>
        <v>Afternoon</v>
      </c>
      <c r="K18145" s="3">
        <v>20.25</v>
      </c>
      <c r="L18145" s="3">
        <v>20.25</v>
      </c>
      <c r="M18145" t="str">
        <f>IF(Table1[[#This Row],[unit_price]]&lt;16.49, "Low", "High")</f>
        <v>High</v>
      </c>
      <c r="N18145" t="s">
        <v>192</v>
      </c>
      <c r="O18145" t="s">
        <v>22</v>
      </c>
      <c r="P18145" t="s">
        <v>30</v>
      </c>
      <c r="Q18145" t="s">
        <v>31</v>
      </c>
    </row>
    <row r="18146" spans="1:17" x14ac:dyDescent="0.25">
      <c r="A18146">
        <v>18145</v>
      </c>
      <c r="B18146">
        <v>7965</v>
      </c>
      <c r="C18146" t="s">
        <v>83</v>
      </c>
      <c r="D18146">
        <v>1</v>
      </c>
      <c r="E18146" s="1">
        <v>42138</v>
      </c>
      <c r="F18146" t="s">
        <v>173</v>
      </c>
      <c r="G18146" t="s">
        <v>14</v>
      </c>
      <c r="H18146" s="2">
        <v>0.55996527777777783</v>
      </c>
      <c r="I18146" t="str">
        <f>TEXT(Table1[[#This Row],[order_time]],"h AM/PM")</f>
        <v>1 PM</v>
      </c>
      <c r="J18146" t="str">
        <f>IF(Table1[[#This Row],[order_time]]&lt;TIME(12,0,0),"Morning", IF( Table1[[#This Row],[order_time]]&lt;TIME(17,0,0), "Afternoon", "Evening"))</f>
        <v>Afternoon</v>
      </c>
      <c r="K18146" s="3">
        <v>12</v>
      </c>
      <c r="L18146" s="3">
        <v>12</v>
      </c>
      <c r="M18146" t="str">
        <f>IF(Table1[[#This Row],[unit_price]]&lt;16.49, "Low", "High")</f>
        <v>Low</v>
      </c>
      <c r="N18146" t="s">
        <v>193</v>
      </c>
      <c r="O18146" t="s">
        <v>15</v>
      </c>
      <c r="P18146" t="s">
        <v>84</v>
      </c>
      <c r="Q18146" t="s">
        <v>85</v>
      </c>
    </row>
    <row r="18147" spans="1:17" x14ac:dyDescent="0.25">
      <c r="A18147">
        <v>18146</v>
      </c>
      <c r="B18147">
        <v>7965</v>
      </c>
      <c r="C18147" t="s">
        <v>72</v>
      </c>
      <c r="D18147">
        <v>1</v>
      </c>
      <c r="E18147" s="1">
        <v>42138</v>
      </c>
      <c r="F18147" t="s">
        <v>173</v>
      </c>
      <c r="G18147" t="s">
        <v>14</v>
      </c>
      <c r="H18147" s="2">
        <v>0.55996527777777783</v>
      </c>
      <c r="I18147" t="str">
        <f>TEXT(Table1[[#This Row],[order_time]],"h AM/PM")</f>
        <v>1 PM</v>
      </c>
      <c r="J18147" t="str">
        <f>IF(Table1[[#This Row],[order_time]]&lt;TIME(12,0,0),"Morning", IF( Table1[[#This Row],[order_time]]&lt;TIME(17,0,0), "Afternoon", "Evening"))</f>
        <v>Afternoon</v>
      </c>
      <c r="K18147" s="3">
        <v>20.75</v>
      </c>
      <c r="L18147" s="3">
        <v>20.75</v>
      </c>
      <c r="M18147" t="str">
        <f>IF(Table1[[#This Row],[unit_price]]&lt;16.49, "Low", "High")</f>
        <v>High</v>
      </c>
      <c r="N18147" t="s">
        <v>192</v>
      </c>
      <c r="O18147" t="s">
        <v>33</v>
      </c>
      <c r="P18147" t="s">
        <v>73</v>
      </c>
      <c r="Q18147" t="s">
        <v>74</v>
      </c>
    </row>
    <row r="18148" spans="1:17" x14ac:dyDescent="0.25">
      <c r="A18148">
        <v>18147</v>
      </c>
      <c r="B18148">
        <v>7965</v>
      </c>
      <c r="C18148" t="s">
        <v>18</v>
      </c>
      <c r="D18148">
        <v>1</v>
      </c>
      <c r="E18148" s="1">
        <v>42138</v>
      </c>
      <c r="F18148" t="s">
        <v>173</v>
      </c>
      <c r="G18148" t="s">
        <v>14</v>
      </c>
      <c r="H18148" s="2">
        <v>0.55996527777777783</v>
      </c>
      <c r="I18148" t="str">
        <f>TEXT(Table1[[#This Row],[order_time]],"h AM/PM")</f>
        <v>1 PM</v>
      </c>
      <c r="J18148" t="str">
        <f>IF(Table1[[#This Row],[order_time]]&lt;TIME(12,0,0),"Morning", IF( Table1[[#This Row],[order_time]]&lt;TIME(17,0,0), "Afternoon", "Evening"))</f>
        <v>Afternoon</v>
      </c>
      <c r="K18148" s="3">
        <v>16</v>
      </c>
      <c r="L18148" s="3">
        <v>16</v>
      </c>
      <c r="M18148" t="str">
        <f>IF(Table1[[#This Row],[unit_price]]&lt;16.49, "Low", "High")</f>
        <v>Low</v>
      </c>
      <c r="N18148" t="s">
        <v>191</v>
      </c>
      <c r="O18148" t="s">
        <v>15</v>
      </c>
      <c r="P18148" t="s">
        <v>19</v>
      </c>
      <c r="Q18148" t="s">
        <v>20</v>
      </c>
    </row>
    <row r="18149" spans="1:17" x14ac:dyDescent="0.25">
      <c r="A18149">
        <v>18148</v>
      </c>
      <c r="B18149">
        <v>7965</v>
      </c>
      <c r="C18149" t="s">
        <v>164</v>
      </c>
      <c r="D18149">
        <v>1</v>
      </c>
      <c r="E18149" s="1">
        <v>42138</v>
      </c>
      <c r="F18149" t="s">
        <v>173</v>
      </c>
      <c r="G18149" t="s">
        <v>14</v>
      </c>
      <c r="H18149" s="2">
        <v>0.55996527777777783</v>
      </c>
      <c r="I18149" t="str">
        <f>TEXT(Table1[[#This Row],[order_time]],"h AM/PM")</f>
        <v>1 PM</v>
      </c>
      <c r="J18149" t="str">
        <f>IF(Table1[[#This Row],[order_time]]&lt;TIME(12,0,0),"Morning", IF( Table1[[#This Row],[order_time]]&lt;TIME(17,0,0), "Afternoon", "Evening"))</f>
        <v>Afternoon</v>
      </c>
      <c r="K18149" s="3">
        <v>16</v>
      </c>
      <c r="L18149" s="3">
        <v>16</v>
      </c>
      <c r="M18149" t="str">
        <f>IF(Table1[[#This Row],[unit_price]]&lt;16.49, "Low", "High")</f>
        <v>Low</v>
      </c>
      <c r="N18149" t="s">
        <v>191</v>
      </c>
      <c r="O18149" t="s">
        <v>15</v>
      </c>
      <c r="P18149" t="s">
        <v>93</v>
      </c>
      <c r="Q18149" t="s">
        <v>94</v>
      </c>
    </row>
    <row r="18150" spans="1:17" x14ac:dyDescent="0.25">
      <c r="A18150">
        <v>18149</v>
      </c>
      <c r="B18150">
        <v>7965</v>
      </c>
      <c r="C18150" t="s">
        <v>128</v>
      </c>
      <c r="D18150">
        <v>2</v>
      </c>
      <c r="E18150" s="1">
        <v>42138</v>
      </c>
      <c r="F18150" t="s">
        <v>173</v>
      </c>
      <c r="G18150" t="s">
        <v>14</v>
      </c>
      <c r="H18150" s="2">
        <v>0.55996527777777783</v>
      </c>
      <c r="I18150" t="str">
        <f>TEXT(Table1[[#This Row],[order_time]],"h AM/PM")</f>
        <v>1 PM</v>
      </c>
      <c r="J18150" t="str">
        <f>IF(Table1[[#This Row],[order_time]]&lt;TIME(12,0,0),"Morning", IF( Table1[[#This Row],[order_time]]&lt;TIME(17,0,0), "Afternoon", "Evening"))</f>
        <v>Afternoon</v>
      </c>
      <c r="K18150" s="3">
        <v>17.5</v>
      </c>
      <c r="L18150" s="3">
        <v>35</v>
      </c>
      <c r="M18150" t="str">
        <f>IF(Table1[[#This Row],[unit_price]]&lt;16.49, "Low", "High")</f>
        <v>High</v>
      </c>
      <c r="N18150" t="s">
        <v>192</v>
      </c>
      <c r="O18150" t="s">
        <v>15</v>
      </c>
      <c r="P18150" t="s">
        <v>129</v>
      </c>
      <c r="Q18150" t="s">
        <v>130</v>
      </c>
    </row>
    <row r="18151" spans="1:17" x14ac:dyDescent="0.25">
      <c r="A18151">
        <v>18150</v>
      </c>
      <c r="B18151">
        <v>7965</v>
      </c>
      <c r="C18151" t="s">
        <v>143</v>
      </c>
      <c r="D18151">
        <v>1</v>
      </c>
      <c r="E18151" s="1">
        <v>42138</v>
      </c>
      <c r="F18151" t="s">
        <v>173</v>
      </c>
      <c r="G18151" t="s">
        <v>14</v>
      </c>
      <c r="H18151" s="2">
        <v>0.55996527777777783</v>
      </c>
      <c r="I18151" t="str">
        <f>TEXT(Table1[[#This Row],[order_time]],"h AM/PM")</f>
        <v>1 PM</v>
      </c>
      <c r="J18151" t="str">
        <f>IF(Table1[[#This Row],[order_time]]&lt;TIME(12,0,0),"Morning", IF( Table1[[#This Row],[order_time]]&lt;TIME(17,0,0), "Afternoon", "Evening"))</f>
        <v>Afternoon</v>
      </c>
      <c r="K18151" s="3">
        <v>16.5</v>
      </c>
      <c r="L18151" s="3">
        <v>16.5</v>
      </c>
      <c r="M18151" t="str">
        <f>IF(Table1[[#This Row],[unit_price]]&lt;16.49, "Low", "High")</f>
        <v>High</v>
      </c>
      <c r="N18151" t="s">
        <v>191</v>
      </c>
      <c r="O18151" t="s">
        <v>26</v>
      </c>
      <c r="P18151" t="s">
        <v>38</v>
      </c>
      <c r="Q18151" t="s">
        <v>39</v>
      </c>
    </row>
    <row r="18152" spans="1:17" x14ac:dyDescent="0.25">
      <c r="A18152">
        <v>18151</v>
      </c>
      <c r="B18152">
        <v>7965</v>
      </c>
      <c r="C18152" t="s">
        <v>119</v>
      </c>
      <c r="D18152">
        <v>1</v>
      </c>
      <c r="E18152" s="1">
        <v>42138</v>
      </c>
      <c r="F18152" t="s">
        <v>173</v>
      </c>
      <c r="G18152" t="s">
        <v>14</v>
      </c>
      <c r="H18152" s="2">
        <v>0.55996527777777783</v>
      </c>
      <c r="I18152" t="str">
        <f>TEXT(Table1[[#This Row],[order_time]],"h AM/PM")</f>
        <v>1 PM</v>
      </c>
      <c r="J18152" t="str">
        <f>IF(Table1[[#This Row],[order_time]]&lt;TIME(12,0,0),"Morning", IF( Table1[[#This Row],[order_time]]&lt;TIME(17,0,0), "Afternoon", "Evening"))</f>
        <v>Afternoon</v>
      </c>
      <c r="K18152" s="3">
        <v>12.5</v>
      </c>
      <c r="L18152" s="3">
        <v>12.5</v>
      </c>
      <c r="M18152" t="str">
        <f>IF(Table1[[#This Row],[unit_price]]&lt;16.49, "Low", "High")</f>
        <v>Low</v>
      </c>
      <c r="N18152" t="s">
        <v>193</v>
      </c>
      <c r="O18152" t="s">
        <v>26</v>
      </c>
      <c r="P18152" t="s">
        <v>38</v>
      </c>
      <c r="Q18152" t="s">
        <v>39</v>
      </c>
    </row>
    <row r="18153" spans="1:17" x14ac:dyDescent="0.25">
      <c r="A18153">
        <v>18152</v>
      </c>
      <c r="B18153">
        <v>7965</v>
      </c>
      <c r="C18153" t="s">
        <v>176</v>
      </c>
      <c r="D18153">
        <v>1</v>
      </c>
      <c r="E18153" s="1">
        <v>42138</v>
      </c>
      <c r="F18153" t="s">
        <v>173</v>
      </c>
      <c r="G18153" t="s">
        <v>14</v>
      </c>
      <c r="H18153" s="2">
        <v>0.55996527777777783</v>
      </c>
      <c r="I18153" t="str">
        <f>TEXT(Table1[[#This Row],[order_time]],"h AM/PM")</f>
        <v>1 PM</v>
      </c>
      <c r="J18153" t="str">
        <f>IF(Table1[[#This Row],[order_time]]&lt;TIME(12,0,0),"Morning", IF( Table1[[#This Row],[order_time]]&lt;TIME(17,0,0), "Afternoon", "Evening"))</f>
        <v>Afternoon</v>
      </c>
      <c r="K18153" s="3">
        <v>16.5</v>
      </c>
      <c r="L18153" s="3">
        <v>16.5</v>
      </c>
      <c r="M18153" t="str">
        <f>IF(Table1[[#This Row],[unit_price]]&lt;16.49, "Low", "High")</f>
        <v>High</v>
      </c>
      <c r="N18153" t="s">
        <v>191</v>
      </c>
      <c r="O18153" t="s">
        <v>26</v>
      </c>
      <c r="P18153" t="s">
        <v>87</v>
      </c>
      <c r="Q18153" t="s">
        <v>88</v>
      </c>
    </row>
    <row r="18154" spans="1:17" x14ac:dyDescent="0.25">
      <c r="A18154">
        <v>18153</v>
      </c>
      <c r="B18154">
        <v>7965</v>
      </c>
      <c r="C18154" t="s">
        <v>177</v>
      </c>
      <c r="D18154">
        <v>1</v>
      </c>
      <c r="E18154" s="1">
        <v>42138</v>
      </c>
      <c r="F18154" t="s">
        <v>173</v>
      </c>
      <c r="G18154" t="s">
        <v>14</v>
      </c>
      <c r="H18154" s="2">
        <v>0.55996527777777783</v>
      </c>
      <c r="I18154" t="str">
        <f>TEXT(Table1[[#This Row],[order_time]],"h AM/PM")</f>
        <v>1 PM</v>
      </c>
      <c r="J18154" t="str">
        <f>IF(Table1[[#This Row],[order_time]]&lt;TIME(12,0,0),"Morning", IF( Table1[[#This Row],[order_time]]&lt;TIME(17,0,0), "Afternoon", "Evening"))</f>
        <v>Afternoon</v>
      </c>
      <c r="K18154" s="3">
        <v>12.5</v>
      </c>
      <c r="L18154" s="3">
        <v>12.5</v>
      </c>
      <c r="M18154" t="str">
        <f>IF(Table1[[#This Row],[unit_price]]&lt;16.49, "Low", "High")</f>
        <v>Low</v>
      </c>
      <c r="N18154" t="s">
        <v>193</v>
      </c>
      <c r="O18154" t="s">
        <v>26</v>
      </c>
      <c r="P18154" t="s">
        <v>87</v>
      </c>
      <c r="Q18154" t="s">
        <v>88</v>
      </c>
    </row>
    <row r="18155" spans="1:17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t="s">
        <v>173</v>
      </c>
      <c r="G18155" t="s">
        <v>14</v>
      </c>
      <c r="H18155" s="2">
        <v>0.55996527777777783</v>
      </c>
      <c r="I18155" t="str">
        <f>TEXT(Table1[[#This Row],[order_time]],"h AM/PM")</f>
        <v>1 PM</v>
      </c>
      <c r="J18155" t="str">
        <f>IF(Table1[[#This Row],[order_time]]&lt;TIME(12,0,0),"Morning", IF( Table1[[#This Row],[order_time]]&lt;TIME(17,0,0), "Afternoon", "Evening"))</f>
        <v>Afternoon</v>
      </c>
      <c r="K18155" s="3">
        <v>16.5</v>
      </c>
      <c r="L18155" s="3">
        <v>16.5</v>
      </c>
      <c r="M18155" t="str">
        <f>IF(Table1[[#This Row],[unit_price]]&lt;16.49, "Low", "High")</f>
        <v>High</v>
      </c>
      <c r="N18155" t="s">
        <v>191</v>
      </c>
      <c r="O18155" t="s">
        <v>26</v>
      </c>
      <c r="P18155" t="s">
        <v>59</v>
      </c>
      <c r="Q18155" t="s">
        <v>60</v>
      </c>
    </row>
    <row r="18156" spans="1:17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t="s">
        <v>173</v>
      </c>
      <c r="G18156" t="s">
        <v>14</v>
      </c>
      <c r="H18156" s="2">
        <v>0.55996527777777783</v>
      </c>
      <c r="I18156" t="str">
        <f>TEXT(Table1[[#This Row],[order_time]],"h AM/PM")</f>
        <v>1 PM</v>
      </c>
      <c r="J18156" t="str">
        <f>IF(Table1[[#This Row],[order_time]]&lt;TIME(12,0,0),"Morning", IF( Table1[[#This Row],[order_time]]&lt;TIME(17,0,0), "Afternoon", "Evening"))</f>
        <v>Afternoon</v>
      </c>
      <c r="K18156" s="3">
        <v>12</v>
      </c>
      <c r="L18156" s="3">
        <v>12</v>
      </c>
      <c r="M18156" t="str">
        <f>IF(Table1[[#This Row],[unit_price]]&lt;16.49, "Low", "High")</f>
        <v>Low</v>
      </c>
      <c r="N18156" t="s">
        <v>193</v>
      </c>
      <c r="O18156" t="s">
        <v>22</v>
      </c>
      <c r="P18156" t="s">
        <v>109</v>
      </c>
      <c r="Q18156" t="s">
        <v>110</v>
      </c>
    </row>
    <row r="18157" spans="1:17" x14ac:dyDescent="0.25">
      <c r="A18157">
        <v>18156</v>
      </c>
      <c r="B18157">
        <v>7966</v>
      </c>
      <c r="C18157" t="s">
        <v>67</v>
      </c>
      <c r="D18157">
        <v>1</v>
      </c>
      <c r="E18157" s="1">
        <v>42138</v>
      </c>
      <c r="F18157" t="s">
        <v>173</v>
      </c>
      <c r="G18157" t="s">
        <v>14</v>
      </c>
      <c r="H18157" s="2">
        <v>0.56137731481481479</v>
      </c>
      <c r="I18157" t="str">
        <f>TEXT(Table1[[#This Row],[order_time]],"h AM/PM")</f>
        <v>1 PM</v>
      </c>
      <c r="J18157" t="str">
        <f>IF(Table1[[#This Row],[order_time]]&lt;TIME(12,0,0),"Morning", IF( Table1[[#This Row],[order_time]]&lt;TIME(17,0,0), "Afternoon", "Evening"))</f>
        <v>Afternoon</v>
      </c>
      <c r="K18157" s="3">
        <v>20.25</v>
      </c>
      <c r="L18157" s="3">
        <v>20.25</v>
      </c>
      <c r="M18157" t="str">
        <f>IF(Table1[[#This Row],[unit_price]]&lt;16.49, "Low", "High")</f>
        <v>High</v>
      </c>
      <c r="N18157" t="s">
        <v>192</v>
      </c>
      <c r="O18157" t="s">
        <v>22</v>
      </c>
      <c r="P18157" t="s">
        <v>30</v>
      </c>
      <c r="Q18157" t="s">
        <v>31</v>
      </c>
    </row>
    <row r="18158" spans="1:17" x14ac:dyDescent="0.25">
      <c r="A18158">
        <v>18157</v>
      </c>
      <c r="B18158">
        <v>7966</v>
      </c>
      <c r="C18158" t="s">
        <v>58</v>
      </c>
      <c r="D18158">
        <v>1</v>
      </c>
      <c r="E18158" s="1">
        <v>42138</v>
      </c>
      <c r="F18158" t="s">
        <v>173</v>
      </c>
      <c r="G18158" t="s">
        <v>14</v>
      </c>
      <c r="H18158" s="2">
        <v>0.56137731481481479</v>
      </c>
      <c r="I18158" t="str">
        <f>TEXT(Table1[[#This Row],[order_time]],"h AM/PM")</f>
        <v>1 PM</v>
      </c>
      <c r="J18158" t="str">
        <f>IF(Table1[[#This Row],[order_time]]&lt;TIME(12,0,0),"Morning", IF( Table1[[#This Row],[order_time]]&lt;TIME(17,0,0), "Afternoon", "Evening"))</f>
        <v>Afternoon</v>
      </c>
      <c r="K18158" s="3">
        <v>20.75</v>
      </c>
      <c r="L18158" s="3">
        <v>20.75</v>
      </c>
      <c r="M18158" t="str">
        <f>IF(Table1[[#This Row],[unit_price]]&lt;16.49, "Low", "High")</f>
        <v>High</v>
      </c>
      <c r="N18158" t="s">
        <v>192</v>
      </c>
      <c r="O18158" t="s">
        <v>26</v>
      </c>
      <c r="P18158" t="s">
        <v>59</v>
      </c>
      <c r="Q18158" t="s">
        <v>60</v>
      </c>
    </row>
    <row r="18159" spans="1:17" x14ac:dyDescent="0.25">
      <c r="A18159">
        <v>18158</v>
      </c>
      <c r="B18159">
        <v>7967</v>
      </c>
      <c r="C18159" t="s">
        <v>147</v>
      </c>
      <c r="D18159">
        <v>1</v>
      </c>
      <c r="E18159" s="1">
        <v>42138</v>
      </c>
      <c r="F18159" t="s">
        <v>173</v>
      </c>
      <c r="G18159" t="s">
        <v>14</v>
      </c>
      <c r="H18159" s="2">
        <v>0.56819444444444445</v>
      </c>
      <c r="I18159" t="str">
        <f>TEXT(Table1[[#This Row],[order_time]],"h AM/PM")</f>
        <v>1 PM</v>
      </c>
      <c r="J18159" t="str">
        <f>IF(Table1[[#This Row],[order_time]]&lt;TIME(12,0,0),"Morning", IF( Table1[[#This Row],[order_time]]&lt;TIME(17,0,0), "Afternoon", "Evening"))</f>
        <v>Afternoon</v>
      </c>
      <c r="K18159" s="3">
        <v>12.25</v>
      </c>
      <c r="L18159" s="3">
        <v>12.25</v>
      </c>
      <c r="M18159" t="str">
        <f>IF(Table1[[#This Row],[unit_price]]&lt;16.49, "Low", "High")</f>
        <v>Low</v>
      </c>
      <c r="N18159" t="s">
        <v>193</v>
      </c>
      <c r="O18159" t="s">
        <v>26</v>
      </c>
      <c r="P18159" t="s">
        <v>113</v>
      </c>
      <c r="Q18159" t="s">
        <v>114</v>
      </c>
    </row>
    <row r="18160" spans="1:17" x14ac:dyDescent="0.25">
      <c r="A18160">
        <v>18159</v>
      </c>
      <c r="B18160">
        <v>7968</v>
      </c>
      <c r="C18160" t="s">
        <v>140</v>
      </c>
      <c r="D18160">
        <v>1</v>
      </c>
      <c r="E18160" s="1">
        <v>42138</v>
      </c>
      <c r="F18160" t="s">
        <v>173</v>
      </c>
      <c r="G18160" t="s">
        <v>14</v>
      </c>
      <c r="H18160" s="2">
        <v>0.57353009259259258</v>
      </c>
      <c r="I18160" t="str">
        <f>TEXT(Table1[[#This Row],[order_time]],"h AM/PM")</f>
        <v>1 PM</v>
      </c>
      <c r="J18160" t="str">
        <f>IF(Table1[[#This Row],[order_time]]&lt;TIME(12,0,0),"Morning", IF( Table1[[#This Row],[order_time]]&lt;TIME(17,0,0), "Afternoon", "Evening"))</f>
        <v>Afternoon</v>
      </c>
      <c r="K18160" s="3">
        <v>16.5</v>
      </c>
      <c r="L18160" s="3">
        <v>16.5</v>
      </c>
      <c r="M18160" t="str">
        <f>IF(Table1[[#This Row],[unit_price]]&lt;16.49, "Low", "High")</f>
        <v>High</v>
      </c>
      <c r="N18160" t="s">
        <v>192</v>
      </c>
      <c r="O18160" t="s">
        <v>15</v>
      </c>
      <c r="P18160" t="s">
        <v>16</v>
      </c>
      <c r="Q18160" t="s">
        <v>17</v>
      </c>
    </row>
    <row r="18161" spans="1:17" x14ac:dyDescent="0.25">
      <c r="A18161">
        <v>18160</v>
      </c>
      <c r="B18161">
        <v>7968</v>
      </c>
      <c r="C18161" t="s">
        <v>165</v>
      </c>
      <c r="D18161">
        <v>1</v>
      </c>
      <c r="E18161" s="1">
        <v>42138</v>
      </c>
      <c r="F18161" t="s">
        <v>173</v>
      </c>
      <c r="G18161" t="s">
        <v>14</v>
      </c>
      <c r="H18161" s="2">
        <v>0.57353009259259258</v>
      </c>
      <c r="I18161" t="str">
        <f>TEXT(Table1[[#This Row],[order_time]],"h AM/PM")</f>
        <v>1 PM</v>
      </c>
      <c r="J18161" t="str">
        <f>IF(Table1[[#This Row],[order_time]]&lt;TIME(12,0,0),"Morning", IF( Table1[[#This Row],[order_time]]&lt;TIME(17,0,0), "Afternoon", "Evening"))</f>
        <v>Afternoon</v>
      </c>
      <c r="K18161" s="3">
        <v>16.5</v>
      </c>
      <c r="L18161" s="3">
        <v>16.5</v>
      </c>
      <c r="M18161" t="str">
        <f>IF(Table1[[#This Row],[unit_price]]&lt;16.49, "Low", "High")</f>
        <v>High</v>
      </c>
      <c r="N18161" t="s">
        <v>191</v>
      </c>
      <c r="O18161" t="s">
        <v>22</v>
      </c>
      <c r="P18161" t="s">
        <v>62</v>
      </c>
      <c r="Q18161" t="s">
        <v>63</v>
      </c>
    </row>
    <row r="18162" spans="1:17" x14ac:dyDescent="0.25">
      <c r="A18162">
        <v>18161</v>
      </c>
      <c r="B18162">
        <v>7969</v>
      </c>
      <c r="C18162" t="s">
        <v>143</v>
      </c>
      <c r="D18162">
        <v>1</v>
      </c>
      <c r="E18162" s="1">
        <v>42138</v>
      </c>
      <c r="F18162" t="s">
        <v>173</v>
      </c>
      <c r="G18162" t="s">
        <v>14</v>
      </c>
      <c r="H18162" s="2">
        <v>0.57491898148148146</v>
      </c>
      <c r="I18162" t="str">
        <f>TEXT(Table1[[#This Row],[order_time]],"h AM/PM")</f>
        <v>1 PM</v>
      </c>
      <c r="J18162" t="str">
        <f>IF(Table1[[#This Row],[order_time]]&lt;TIME(12,0,0),"Morning", IF( Table1[[#This Row],[order_time]]&lt;TIME(17,0,0), "Afternoon", "Evening"))</f>
        <v>Afternoon</v>
      </c>
      <c r="K18162" s="3">
        <v>16.5</v>
      </c>
      <c r="L18162" s="3">
        <v>16.5</v>
      </c>
      <c r="M18162" t="str">
        <f>IF(Table1[[#This Row],[unit_price]]&lt;16.49, "Low", "High")</f>
        <v>High</v>
      </c>
      <c r="N18162" t="s">
        <v>191</v>
      </c>
      <c r="O18162" t="s">
        <v>26</v>
      </c>
      <c r="P18162" t="s">
        <v>38</v>
      </c>
      <c r="Q18162" t="s">
        <v>39</v>
      </c>
    </row>
    <row r="18163" spans="1:17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t="s">
        <v>173</v>
      </c>
      <c r="G18163" t="s">
        <v>14</v>
      </c>
      <c r="H18163" s="2">
        <v>0.57491898148148146</v>
      </c>
      <c r="I18163" t="str">
        <f>TEXT(Table1[[#This Row],[order_time]],"h AM/PM")</f>
        <v>1 PM</v>
      </c>
      <c r="J18163" t="str">
        <f>IF(Table1[[#This Row],[order_time]]&lt;TIME(12,0,0),"Morning", IF( Table1[[#This Row],[order_time]]&lt;TIME(17,0,0), "Afternoon", "Evening"))</f>
        <v>Afternoon</v>
      </c>
      <c r="K18163" s="3">
        <v>20.75</v>
      </c>
      <c r="L18163" s="3">
        <v>20.75</v>
      </c>
      <c r="M18163" t="str">
        <f>IF(Table1[[#This Row],[unit_price]]&lt;16.49, "Low", "High")</f>
        <v>High</v>
      </c>
      <c r="N18163" t="s">
        <v>192</v>
      </c>
      <c r="O18163" t="s">
        <v>33</v>
      </c>
      <c r="P18163" t="s">
        <v>34</v>
      </c>
      <c r="Q18163" t="s">
        <v>35</v>
      </c>
    </row>
    <row r="18164" spans="1:17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t="s">
        <v>173</v>
      </c>
      <c r="G18164" t="s">
        <v>14</v>
      </c>
      <c r="H18164" s="2">
        <v>0.57533564814814808</v>
      </c>
      <c r="I18164" t="str">
        <f>TEXT(Table1[[#This Row],[order_time]],"h AM/PM")</f>
        <v>1 PM</v>
      </c>
      <c r="J18164" t="str">
        <f>IF(Table1[[#This Row],[order_time]]&lt;TIME(12,0,0),"Morning", IF( Table1[[#This Row],[order_time]]&lt;TIME(17,0,0), "Afternoon", "Evening"))</f>
        <v>Afternoon</v>
      </c>
      <c r="K18164" s="3">
        <v>16</v>
      </c>
      <c r="L18164" s="3">
        <v>16</v>
      </c>
      <c r="M18164" t="str">
        <f>IF(Table1[[#This Row],[unit_price]]&lt;16.49, "Low", "High")</f>
        <v>Low</v>
      </c>
      <c r="N18164" t="s">
        <v>191</v>
      </c>
      <c r="O18164" t="s">
        <v>22</v>
      </c>
      <c r="P18164" t="s">
        <v>30</v>
      </c>
      <c r="Q18164" t="s">
        <v>31</v>
      </c>
    </row>
    <row r="18165" spans="1:17" x14ac:dyDescent="0.25">
      <c r="A18165">
        <v>18164</v>
      </c>
      <c r="B18165">
        <v>7971</v>
      </c>
      <c r="C18165" t="s">
        <v>76</v>
      </c>
      <c r="D18165">
        <v>1</v>
      </c>
      <c r="E18165" s="1">
        <v>42138</v>
      </c>
      <c r="F18165" t="s">
        <v>173</v>
      </c>
      <c r="G18165" t="s">
        <v>14</v>
      </c>
      <c r="H18165" s="2">
        <v>0.5806365740740741</v>
      </c>
      <c r="I18165" t="str">
        <f>TEXT(Table1[[#This Row],[order_time]],"h AM/PM")</f>
        <v>1 PM</v>
      </c>
      <c r="J18165" t="str">
        <f>IF(Table1[[#This Row],[order_time]]&lt;TIME(12,0,0),"Morning", IF( Table1[[#This Row],[order_time]]&lt;TIME(17,0,0), "Afternoon", "Evening"))</f>
        <v>Afternoon</v>
      </c>
      <c r="K18165" s="3">
        <v>15.25</v>
      </c>
      <c r="L18165" s="3">
        <v>15.25</v>
      </c>
      <c r="M18165" t="str">
        <f>IF(Table1[[#This Row],[unit_price]]&lt;16.49, "Low", "High")</f>
        <v>Low</v>
      </c>
      <c r="N18165" t="s">
        <v>192</v>
      </c>
      <c r="O18165" t="s">
        <v>15</v>
      </c>
      <c r="P18165" t="s">
        <v>77</v>
      </c>
      <c r="Q18165" t="s">
        <v>78</v>
      </c>
    </row>
    <row r="18166" spans="1:17" x14ac:dyDescent="0.25">
      <c r="A18166">
        <v>18165</v>
      </c>
      <c r="B18166">
        <v>7971</v>
      </c>
      <c r="C18166" t="s">
        <v>120</v>
      </c>
      <c r="D18166">
        <v>1</v>
      </c>
      <c r="E18166" s="1">
        <v>42138</v>
      </c>
      <c r="F18166" t="s">
        <v>173</v>
      </c>
      <c r="G18166" t="s">
        <v>14</v>
      </c>
      <c r="H18166" s="2">
        <v>0.5806365740740741</v>
      </c>
      <c r="I18166" t="str">
        <f>TEXT(Table1[[#This Row],[order_time]],"h AM/PM")</f>
        <v>1 PM</v>
      </c>
      <c r="J18166" t="str">
        <f>IF(Table1[[#This Row],[order_time]]&lt;TIME(12,0,0),"Morning", IF( Table1[[#This Row],[order_time]]&lt;TIME(17,0,0), "Afternoon", "Evening"))</f>
        <v>Afternoon</v>
      </c>
      <c r="K18166" s="3">
        <v>16.25</v>
      </c>
      <c r="L18166" s="3">
        <v>16.25</v>
      </c>
      <c r="M18166" t="str">
        <f>IF(Table1[[#This Row],[unit_price]]&lt;16.49, "Low", "High")</f>
        <v>Low</v>
      </c>
      <c r="N18166" t="s">
        <v>191</v>
      </c>
      <c r="O18166" t="s">
        <v>26</v>
      </c>
      <c r="P18166" t="s">
        <v>113</v>
      </c>
      <c r="Q18166" t="s">
        <v>114</v>
      </c>
    </row>
    <row r="18167" spans="1:17" x14ac:dyDescent="0.25">
      <c r="A18167">
        <v>18166</v>
      </c>
      <c r="B18167">
        <v>7972</v>
      </c>
      <c r="C18167" t="s">
        <v>75</v>
      </c>
      <c r="D18167">
        <v>1</v>
      </c>
      <c r="E18167" s="1">
        <v>42138</v>
      </c>
      <c r="F18167" t="s">
        <v>173</v>
      </c>
      <c r="G18167" t="s">
        <v>14</v>
      </c>
      <c r="H18167" s="2">
        <v>0.59087962962962959</v>
      </c>
      <c r="I18167" t="str">
        <f>TEXT(Table1[[#This Row],[order_time]],"h AM/PM")</f>
        <v>2 PM</v>
      </c>
      <c r="J18167" t="str">
        <f>IF(Table1[[#This Row],[order_time]]&lt;TIME(12,0,0),"Morning", IF( Table1[[#This Row],[order_time]]&lt;TIME(17,0,0), "Afternoon", "Evening"))</f>
        <v>Afternoon</v>
      </c>
      <c r="K18167" s="3">
        <v>16.75</v>
      </c>
      <c r="L18167" s="3">
        <v>16.75</v>
      </c>
      <c r="M18167" t="str">
        <f>IF(Table1[[#This Row],[unit_price]]&lt;16.49, "Low", "High")</f>
        <v>High</v>
      </c>
      <c r="N18167" t="s">
        <v>191</v>
      </c>
      <c r="O18167" t="s">
        <v>33</v>
      </c>
      <c r="P18167" t="s">
        <v>73</v>
      </c>
      <c r="Q18167" t="s">
        <v>74</v>
      </c>
    </row>
    <row r="18168" spans="1:17" x14ac:dyDescent="0.25">
      <c r="A18168">
        <v>18167</v>
      </c>
      <c r="B18168">
        <v>7972</v>
      </c>
      <c r="C18168" t="s">
        <v>89</v>
      </c>
      <c r="D18168">
        <v>1</v>
      </c>
      <c r="E18168" s="1">
        <v>42138</v>
      </c>
      <c r="F18168" t="s">
        <v>173</v>
      </c>
      <c r="G18168" t="s">
        <v>14</v>
      </c>
      <c r="H18168" s="2">
        <v>0.59087962962962959</v>
      </c>
      <c r="I18168" t="str">
        <f>TEXT(Table1[[#This Row],[order_time]],"h AM/PM")</f>
        <v>2 PM</v>
      </c>
      <c r="J18168" t="str">
        <f>IF(Table1[[#This Row],[order_time]]&lt;TIME(12,0,0),"Morning", IF( Table1[[#This Row],[order_time]]&lt;TIME(17,0,0), "Afternoon", "Evening"))</f>
        <v>Afternoon</v>
      </c>
      <c r="K18168" s="3">
        <v>17.95</v>
      </c>
      <c r="L18168" s="3">
        <v>17.95</v>
      </c>
      <c r="M18168" t="str">
        <f>IF(Table1[[#This Row],[unit_price]]&lt;16.49, "Low", "High")</f>
        <v>High</v>
      </c>
      <c r="N18168" t="s">
        <v>192</v>
      </c>
      <c r="O18168" t="s">
        <v>22</v>
      </c>
      <c r="P18168" t="s">
        <v>90</v>
      </c>
      <c r="Q18168" t="s">
        <v>91</v>
      </c>
    </row>
    <row r="18169" spans="1:17" x14ac:dyDescent="0.25">
      <c r="A18169">
        <v>18168</v>
      </c>
      <c r="B18169">
        <v>7972</v>
      </c>
      <c r="C18169" t="s">
        <v>58</v>
      </c>
      <c r="D18169">
        <v>1</v>
      </c>
      <c r="E18169" s="1">
        <v>42138</v>
      </c>
      <c r="F18169" t="s">
        <v>173</v>
      </c>
      <c r="G18169" t="s">
        <v>14</v>
      </c>
      <c r="H18169" s="2">
        <v>0.59087962962962959</v>
      </c>
      <c r="I18169" t="str">
        <f>TEXT(Table1[[#This Row],[order_time]],"h AM/PM")</f>
        <v>2 PM</v>
      </c>
      <c r="J18169" t="str">
        <f>IF(Table1[[#This Row],[order_time]]&lt;TIME(12,0,0),"Morning", IF( Table1[[#This Row],[order_time]]&lt;TIME(17,0,0), "Afternoon", "Evening"))</f>
        <v>Afternoon</v>
      </c>
      <c r="K18169" s="3">
        <v>20.75</v>
      </c>
      <c r="L18169" s="3">
        <v>20.75</v>
      </c>
      <c r="M18169" t="str">
        <f>IF(Table1[[#This Row],[unit_price]]&lt;16.49, "Low", "High")</f>
        <v>High</v>
      </c>
      <c r="N18169" t="s">
        <v>192</v>
      </c>
      <c r="O18169" t="s">
        <v>26</v>
      </c>
      <c r="P18169" t="s">
        <v>59</v>
      </c>
      <c r="Q18169" t="s">
        <v>60</v>
      </c>
    </row>
    <row r="18170" spans="1:17" x14ac:dyDescent="0.25">
      <c r="A18170">
        <v>18169</v>
      </c>
      <c r="B18170">
        <v>7973</v>
      </c>
      <c r="C18170" t="s">
        <v>53</v>
      </c>
      <c r="D18170">
        <v>1</v>
      </c>
      <c r="E18170" s="1">
        <v>42138</v>
      </c>
      <c r="F18170" t="s">
        <v>173</v>
      </c>
      <c r="G18170" t="s">
        <v>14</v>
      </c>
      <c r="H18170" s="2">
        <v>0.61357638888888888</v>
      </c>
      <c r="I18170" t="str">
        <f>TEXT(Table1[[#This Row],[order_time]],"h AM/PM")</f>
        <v>2 PM</v>
      </c>
      <c r="J18170" t="str">
        <f>IF(Table1[[#This Row],[order_time]]&lt;TIME(12,0,0),"Morning", IF( Table1[[#This Row],[order_time]]&lt;TIME(17,0,0), "Afternoon", "Evening"))</f>
        <v>Afternoon</v>
      </c>
      <c r="K18170" s="3">
        <v>20.5</v>
      </c>
      <c r="L18170" s="3">
        <v>20.5</v>
      </c>
      <c r="M18170" t="str">
        <f>IF(Table1[[#This Row],[unit_price]]&lt;16.49, "Low", "High")</f>
        <v>High</v>
      </c>
      <c r="N18170" t="s">
        <v>192</v>
      </c>
      <c r="O18170" t="s">
        <v>15</v>
      </c>
      <c r="P18170" t="s">
        <v>54</v>
      </c>
      <c r="Q18170" t="s">
        <v>55</v>
      </c>
    </row>
    <row r="18171" spans="1:17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t="s">
        <v>173</v>
      </c>
      <c r="G18171" t="s">
        <v>14</v>
      </c>
      <c r="H18171" s="2">
        <v>0.61753472222222217</v>
      </c>
      <c r="I18171" t="str">
        <f>TEXT(Table1[[#This Row],[order_time]],"h AM/PM")</f>
        <v>2 PM</v>
      </c>
      <c r="J18171" t="str">
        <f>IF(Table1[[#This Row],[order_time]]&lt;TIME(12,0,0),"Morning", IF( Table1[[#This Row],[order_time]]&lt;TIME(17,0,0), "Afternoon", "Evening"))</f>
        <v>Afternoon</v>
      </c>
      <c r="K18171" s="3">
        <v>12.75</v>
      </c>
      <c r="L18171" s="3">
        <v>12.75</v>
      </c>
      <c r="M18171" t="str">
        <f>IF(Table1[[#This Row],[unit_price]]&lt;16.49, "Low", "High")</f>
        <v>Low</v>
      </c>
      <c r="N18171" t="s">
        <v>193</v>
      </c>
      <c r="O18171" t="s">
        <v>33</v>
      </c>
      <c r="P18171" t="s">
        <v>41</v>
      </c>
      <c r="Q18171" t="s">
        <v>42</v>
      </c>
    </row>
    <row r="18172" spans="1:17" x14ac:dyDescent="0.25">
      <c r="A18172">
        <v>18171</v>
      </c>
      <c r="B18172">
        <v>7974</v>
      </c>
      <c r="C18172" t="s">
        <v>134</v>
      </c>
      <c r="D18172">
        <v>1</v>
      </c>
      <c r="E18172" s="1">
        <v>42138</v>
      </c>
      <c r="F18172" t="s">
        <v>173</v>
      </c>
      <c r="G18172" t="s">
        <v>14</v>
      </c>
      <c r="H18172" s="2">
        <v>0.61753472222222217</v>
      </c>
      <c r="I18172" t="str">
        <f>TEXT(Table1[[#This Row],[order_time]],"h AM/PM")</f>
        <v>2 PM</v>
      </c>
      <c r="J18172" t="str">
        <f>IF(Table1[[#This Row],[order_time]]&lt;TIME(12,0,0),"Morning", IF( Table1[[#This Row],[order_time]]&lt;TIME(17,0,0), "Afternoon", "Evening"))</f>
        <v>Afternoon</v>
      </c>
      <c r="K18172" s="3">
        <v>20.75</v>
      </c>
      <c r="L18172" s="3">
        <v>20.75</v>
      </c>
      <c r="M18172" t="str">
        <f>IF(Table1[[#This Row],[unit_price]]&lt;16.49, "Low", "High")</f>
        <v>High</v>
      </c>
      <c r="N18172" t="s">
        <v>192</v>
      </c>
      <c r="O18172" t="s">
        <v>26</v>
      </c>
      <c r="P18172" t="s">
        <v>106</v>
      </c>
      <c r="Q18172" t="s">
        <v>107</v>
      </c>
    </row>
    <row r="18173" spans="1:17" x14ac:dyDescent="0.25">
      <c r="A18173">
        <v>18172</v>
      </c>
      <c r="B18173">
        <v>7975</v>
      </c>
      <c r="C18173" t="s">
        <v>50</v>
      </c>
      <c r="D18173">
        <v>1</v>
      </c>
      <c r="E18173" s="1">
        <v>42138</v>
      </c>
      <c r="F18173" t="s">
        <v>173</v>
      </c>
      <c r="G18173" t="s">
        <v>14</v>
      </c>
      <c r="H18173" s="2">
        <v>0.61984953703703705</v>
      </c>
      <c r="I18173" t="str">
        <f>TEXT(Table1[[#This Row],[order_time]],"h AM/PM")</f>
        <v>2 PM</v>
      </c>
      <c r="J18173" t="str">
        <f>IF(Table1[[#This Row],[order_time]]&lt;TIME(12,0,0),"Morning", IF( Table1[[#This Row],[order_time]]&lt;TIME(17,0,0), "Afternoon", "Evening"))</f>
        <v>Afternoon</v>
      </c>
      <c r="K18173" s="3">
        <v>12</v>
      </c>
      <c r="L18173" s="3">
        <v>12</v>
      </c>
      <c r="M18173" t="str">
        <f>IF(Table1[[#This Row],[unit_price]]&lt;16.49, "Low", "High")</f>
        <v>Low</v>
      </c>
      <c r="N18173" t="s">
        <v>193</v>
      </c>
      <c r="O18173" t="s">
        <v>22</v>
      </c>
      <c r="P18173" t="s">
        <v>51</v>
      </c>
      <c r="Q18173" t="s">
        <v>52</v>
      </c>
    </row>
    <row r="18174" spans="1:17" x14ac:dyDescent="0.25">
      <c r="A18174">
        <v>18173</v>
      </c>
      <c r="B18174">
        <v>7976</v>
      </c>
      <c r="C18174" t="s">
        <v>133</v>
      </c>
      <c r="D18174">
        <v>1</v>
      </c>
      <c r="E18174" s="1">
        <v>42138</v>
      </c>
      <c r="F18174" t="s">
        <v>173</v>
      </c>
      <c r="G18174" t="s">
        <v>14</v>
      </c>
      <c r="H18174" s="2">
        <v>0.63141203703703697</v>
      </c>
      <c r="I18174" t="str">
        <f>TEXT(Table1[[#This Row],[order_time]],"h AM/PM")</f>
        <v>3 PM</v>
      </c>
      <c r="J18174" t="str">
        <f>IF(Table1[[#This Row],[order_time]]&lt;TIME(12,0,0),"Morning", IF( Table1[[#This Row],[order_time]]&lt;TIME(17,0,0), "Afternoon", "Evening"))</f>
        <v>Afternoon</v>
      </c>
      <c r="K18174" s="3">
        <v>16.75</v>
      </c>
      <c r="L18174" s="3">
        <v>16.75</v>
      </c>
      <c r="M18174" t="str">
        <f>IF(Table1[[#This Row],[unit_price]]&lt;16.49, "Low", "High")</f>
        <v>High</v>
      </c>
      <c r="N18174" t="s">
        <v>191</v>
      </c>
      <c r="O18174" t="s">
        <v>33</v>
      </c>
      <c r="P18174" t="s">
        <v>123</v>
      </c>
      <c r="Q18174" t="s">
        <v>124</v>
      </c>
    </row>
    <row r="18175" spans="1:17" x14ac:dyDescent="0.25">
      <c r="A18175">
        <v>18174</v>
      </c>
      <c r="B18175">
        <v>7976</v>
      </c>
      <c r="C18175" t="s">
        <v>176</v>
      </c>
      <c r="D18175">
        <v>1</v>
      </c>
      <c r="E18175" s="1">
        <v>42138</v>
      </c>
      <c r="F18175" t="s">
        <v>173</v>
      </c>
      <c r="G18175" t="s">
        <v>14</v>
      </c>
      <c r="H18175" s="2">
        <v>0.63141203703703697</v>
      </c>
      <c r="I18175" t="str">
        <f>TEXT(Table1[[#This Row],[order_time]],"h AM/PM")</f>
        <v>3 PM</v>
      </c>
      <c r="J18175" t="str">
        <f>IF(Table1[[#This Row],[order_time]]&lt;TIME(12,0,0),"Morning", IF( Table1[[#This Row],[order_time]]&lt;TIME(17,0,0), "Afternoon", "Evening"))</f>
        <v>Afternoon</v>
      </c>
      <c r="K18175" s="3">
        <v>16.5</v>
      </c>
      <c r="L18175" s="3">
        <v>16.5</v>
      </c>
      <c r="M18175" t="str">
        <f>IF(Table1[[#This Row],[unit_price]]&lt;16.49, "Low", "High")</f>
        <v>High</v>
      </c>
      <c r="N18175" t="s">
        <v>191</v>
      </c>
      <c r="O18175" t="s">
        <v>26</v>
      </c>
      <c r="P18175" t="s">
        <v>87</v>
      </c>
      <c r="Q18175" t="s">
        <v>88</v>
      </c>
    </row>
    <row r="18176" spans="1:17" x14ac:dyDescent="0.25">
      <c r="A18176">
        <v>18175</v>
      </c>
      <c r="B18176">
        <v>7976</v>
      </c>
      <c r="C18176" t="s">
        <v>163</v>
      </c>
      <c r="D18176">
        <v>1</v>
      </c>
      <c r="E18176" s="1">
        <v>42138</v>
      </c>
      <c r="F18176" t="s">
        <v>173</v>
      </c>
      <c r="G18176" t="s">
        <v>14</v>
      </c>
      <c r="H18176" s="2">
        <v>0.63141203703703697</v>
      </c>
      <c r="I18176" t="str">
        <f>TEXT(Table1[[#This Row],[order_time]],"h AM/PM")</f>
        <v>3 PM</v>
      </c>
      <c r="J18176" t="str">
        <f>IF(Table1[[#This Row],[order_time]]&lt;TIME(12,0,0),"Morning", IF( Table1[[#This Row],[order_time]]&lt;TIME(17,0,0), "Afternoon", "Evening"))</f>
        <v>Afternoon</v>
      </c>
      <c r="K18176" s="3">
        <v>16</v>
      </c>
      <c r="L18176" s="3">
        <v>16</v>
      </c>
      <c r="M18176" t="str">
        <f>IF(Table1[[#This Row],[unit_price]]&lt;16.49, "Low", "High")</f>
        <v>Low</v>
      </c>
      <c r="N18176" t="s">
        <v>191</v>
      </c>
      <c r="O18176" t="s">
        <v>22</v>
      </c>
      <c r="P18176" t="s">
        <v>109</v>
      </c>
      <c r="Q18176" t="s">
        <v>110</v>
      </c>
    </row>
    <row r="18177" spans="1:17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t="s">
        <v>173</v>
      </c>
      <c r="G18177" t="s">
        <v>14</v>
      </c>
      <c r="H18177" s="2">
        <v>0.63141203703703697</v>
      </c>
      <c r="I18177" t="str">
        <f>TEXT(Table1[[#This Row],[order_time]],"h AM/PM")</f>
        <v>3 PM</v>
      </c>
      <c r="J18177" t="str">
        <f>IF(Table1[[#This Row],[order_time]]&lt;TIME(12,0,0),"Morning", IF( Table1[[#This Row],[order_time]]&lt;TIME(17,0,0), "Afternoon", "Evening"))</f>
        <v>Afternoon</v>
      </c>
      <c r="K18177" s="3">
        <v>12.75</v>
      </c>
      <c r="L18177" s="3">
        <v>12.75</v>
      </c>
      <c r="M18177" t="str">
        <f>IF(Table1[[#This Row],[unit_price]]&lt;16.49, "Low", "High")</f>
        <v>Low</v>
      </c>
      <c r="N18177" t="s">
        <v>193</v>
      </c>
      <c r="O18177" t="s">
        <v>33</v>
      </c>
      <c r="P18177" t="s">
        <v>34</v>
      </c>
      <c r="Q18177" t="s">
        <v>35</v>
      </c>
    </row>
    <row r="18178" spans="1:17" x14ac:dyDescent="0.25">
      <c r="A18178">
        <v>18177</v>
      </c>
      <c r="B18178">
        <v>7977</v>
      </c>
      <c r="C18178" t="s">
        <v>76</v>
      </c>
      <c r="D18178">
        <v>1</v>
      </c>
      <c r="E18178" s="1">
        <v>42138</v>
      </c>
      <c r="F18178" t="s">
        <v>173</v>
      </c>
      <c r="G18178" t="s">
        <v>14</v>
      </c>
      <c r="H18178" s="2">
        <v>0.63950231481481479</v>
      </c>
      <c r="I18178" t="str">
        <f>TEXT(Table1[[#This Row],[order_time]],"h AM/PM")</f>
        <v>3 PM</v>
      </c>
      <c r="J18178" t="str">
        <f>IF(Table1[[#This Row],[order_time]]&lt;TIME(12,0,0),"Morning", IF( Table1[[#This Row],[order_time]]&lt;TIME(17,0,0), "Afternoon", "Evening"))</f>
        <v>Afternoon</v>
      </c>
      <c r="K18178" s="3">
        <v>15.25</v>
      </c>
      <c r="L18178" s="3">
        <v>15.25</v>
      </c>
      <c r="M18178" t="str">
        <f>IF(Table1[[#This Row],[unit_price]]&lt;16.49, "Low", "High")</f>
        <v>Low</v>
      </c>
      <c r="N18178" t="s">
        <v>192</v>
      </c>
      <c r="O18178" t="s">
        <v>15</v>
      </c>
      <c r="P18178" t="s">
        <v>77</v>
      </c>
      <c r="Q18178" t="s">
        <v>78</v>
      </c>
    </row>
    <row r="18179" spans="1:17" x14ac:dyDescent="0.25">
      <c r="A18179">
        <v>18178</v>
      </c>
      <c r="B18179">
        <v>7978</v>
      </c>
      <c r="C18179" t="s">
        <v>140</v>
      </c>
      <c r="D18179">
        <v>1</v>
      </c>
      <c r="E18179" s="1">
        <v>42138</v>
      </c>
      <c r="F18179" t="s">
        <v>173</v>
      </c>
      <c r="G18179" t="s">
        <v>14</v>
      </c>
      <c r="H18179" s="2">
        <v>0.64657407407407408</v>
      </c>
      <c r="I18179" t="str">
        <f>TEXT(Table1[[#This Row],[order_time]],"h AM/PM")</f>
        <v>3 PM</v>
      </c>
      <c r="J18179" t="str">
        <f>IF(Table1[[#This Row],[order_time]]&lt;TIME(12,0,0),"Morning", IF( Table1[[#This Row],[order_time]]&lt;TIME(17,0,0), "Afternoon", "Evening"))</f>
        <v>Afternoon</v>
      </c>
      <c r="K18179" s="3">
        <v>16.5</v>
      </c>
      <c r="L18179" s="3">
        <v>16.5</v>
      </c>
      <c r="M18179" t="str">
        <f>IF(Table1[[#This Row],[unit_price]]&lt;16.49, "Low", "High")</f>
        <v>High</v>
      </c>
      <c r="N18179" t="s">
        <v>192</v>
      </c>
      <c r="O18179" t="s">
        <v>15</v>
      </c>
      <c r="P18179" t="s">
        <v>16</v>
      </c>
      <c r="Q18179" t="s">
        <v>17</v>
      </c>
    </row>
    <row r="18180" spans="1:17" x14ac:dyDescent="0.25">
      <c r="A18180">
        <v>18179</v>
      </c>
      <c r="B18180">
        <v>7978</v>
      </c>
      <c r="C18180" t="s">
        <v>118</v>
      </c>
      <c r="D18180">
        <v>1</v>
      </c>
      <c r="E18180" s="1">
        <v>42138</v>
      </c>
      <c r="F18180" t="s">
        <v>173</v>
      </c>
      <c r="G18180" t="s">
        <v>14</v>
      </c>
      <c r="H18180" s="2">
        <v>0.64657407407407408</v>
      </c>
      <c r="I18180" t="str">
        <f>TEXT(Table1[[#This Row],[order_time]],"h AM/PM")</f>
        <v>3 PM</v>
      </c>
      <c r="J18180" t="str">
        <f>IF(Table1[[#This Row],[order_time]]&lt;TIME(12,0,0),"Morning", IF( Table1[[#This Row],[order_time]]&lt;TIME(17,0,0), "Afternoon", "Evening"))</f>
        <v>Afternoon</v>
      </c>
      <c r="K18180" s="3">
        <v>12.5</v>
      </c>
      <c r="L18180" s="3">
        <v>12.5</v>
      </c>
      <c r="M18180" t="str">
        <f>IF(Table1[[#This Row],[unit_price]]&lt;16.49, "Low", "High")</f>
        <v>Low</v>
      </c>
      <c r="N18180" t="s">
        <v>191</v>
      </c>
      <c r="O18180" t="s">
        <v>15</v>
      </c>
      <c r="P18180" t="s">
        <v>77</v>
      </c>
      <c r="Q18180" t="s">
        <v>78</v>
      </c>
    </row>
    <row r="18181" spans="1:17" x14ac:dyDescent="0.25">
      <c r="A18181">
        <v>18180</v>
      </c>
      <c r="B18181">
        <v>7979</v>
      </c>
      <c r="C18181" t="s">
        <v>127</v>
      </c>
      <c r="D18181">
        <v>1</v>
      </c>
      <c r="E18181" s="1">
        <v>42138</v>
      </c>
      <c r="F18181" t="s">
        <v>173</v>
      </c>
      <c r="G18181" t="s">
        <v>14</v>
      </c>
      <c r="H18181" s="2">
        <v>0.68789351851851854</v>
      </c>
      <c r="I18181" t="str">
        <f>TEXT(Table1[[#This Row],[order_time]],"h AM/PM")</f>
        <v>4 PM</v>
      </c>
      <c r="J18181" t="str">
        <f>IF(Table1[[#This Row],[order_time]]&lt;TIME(12,0,0),"Morning", IF( Table1[[#This Row],[order_time]]&lt;TIME(17,0,0), "Afternoon", "Evening"))</f>
        <v>Afternoon</v>
      </c>
      <c r="K18181" s="3">
        <v>16</v>
      </c>
      <c r="L18181" s="3">
        <v>16</v>
      </c>
      <c r="M18181" t="str">
        <f>IF(Table1[[#This Row],[unit_price]]&lt;16.49, "Low", "High")</f>
        <v>Low</v>
      </c>
      <c r="N18181" t="s">
        <v>191</v>
      </c>
      <c r="O18181" t="s">
        <v>22</v>
      </c>
      <c r="P18181" t="s">
        <v>51</v>
      </c>
      <c r="Q18181" t="s">
        <v>52</v>
      </c>
    </row>
    <row r="18182" spans="1:17" x14ac:dyDescent="0.25">
      <c r="A18182">
        <v>18181</v>
      </c>
      <c r="B18182">
        <v>7979</v>
      </c>
      <c r="C18182" t="s">
        <v>68</v>
      </c>
      <c r="D18182">
        <v>1</v>
      </c>
      <c r="E18182" s="1">
        <v>42138</v>
      </c>
      <c r="F18182" t="s">
        <v>173</v>
      </c>
      <c r="G18182" t="s">
        <v>14</v>
      </c>
      <c r="H18182" s="2">
        <v>0.68789351851851854</v>
      </c>
      <c r="I18182" t="str">
        <f>TEXT(Table1[[#This Row],[order_time]],"h AM/PM")</f>
        <v>4 PM</v>
      </c>
      <c r="J18182" t="str">
        <f>IF(Table1[[#This Row],[order_time]]&lt;TIME(12,0,0),"Morning", IF( Table1[[#This Row],[order_time]]&lt;TIME(17,0,0), "Afternoon", "Evening"))</f>
        <v>Afternoon</v>
      </c>
      <c r="K18182" s="3">
        <v>20.75</v>
      </c>
      <c r="L18182" s="3">
        <v>20.75</v>
      </c>
      <c r="M18182" t="str">
        <f>IF(Table1[[#This Row],[unit_price]]&lt;16.49, "Low", "High")</f>
        <v>High</v>
      </c>
      <c r="N18182" t="s">
        <v>192</v>
      </c>
      <c r="O18182" t="s">
        <v>33</v>
      </c>
      <c r="P18182" t="s">
        <v>69</v>
      </c>
      <c r="Q18182" t="s">
        <v>70</v>
      </c>
    </row>
    <row r="18183" spans="1:17" x14ac:dyDescent="0.25">
      <c r="A18183">
        <v>18182</v>
      </c>
      <c r="B18183">
        <v>7980</v>
      </c>
      <c r="C18183" t="s">
        <v>89</v>
      </c>
      <c r="D18183">
        <v>1</v>
      </c>
      <c r="E18183" s="1">
        <v>42138</v>
      </c>
      <c r="F18183" t="s">
        <v>173</v>
      </c>
      <c r="G18183" t="s">
        <v>14</v>
      </c>
      <c r="H18183" s="2">
        <v>0.70133101851851853</v>
      </c>
      <c r="I18183" t="str">
        <f>TEXT(Table1[[#This Row],[order_time]],"h AM/PM")</f>
        <v>4 PM</v>
      </c>
      <c r="J18183" t="str">
        <f>IF(Table1[[#This Row],[order_time]]&lt;TIME(12,0,0),"Morning", IF( Table1[[#This Row],[order_time]]&lt;TIME(17,0,0), "Afternoon", "Evening"))</f>
        <v>Afternoon</v>
      </c>
      <c r="K18183" s="3">
        <v>17.95</v>
      </c>
      <c r="L18183" s="3">
        <v>17.95</v>
      </c>
      <c r="M18183" t="str">
        <f>IF(Table1[[#This Row],[unit_price]]&lt;16.49, "Low", "High")</f>
        <v>High</v>
      </c>
      <c r="N18183" t="s">
        <v>192</v>
      </c>
      <c r="O18183" t="s">
        <v>22</v>
      </c>
      <c r="P18183" t="s">
        <v>90</v>
      </c>
      <c r="Q18183" t="s">
        <v>91</v>
      </c>
    </row>
    <row r="18184" spans="1:17" x14ac:dyDescent="0.25">
      <c r="A18184">
        <v>18183</v>
      </c>
      <c r="B18184">
        <v>7980</v>
      </c>
      <c r="C18184" t="s">
        <v>98</v>
      </c>
      <c r="D18184">
        <v>1</v>
      </c>
      <c r="E18184" s="1">
        <v>42138</v>
      </c>
      <c r="F18184" t="s">
        <v>173</v>
      </c>
      <c r="G18184" t="s">
        <v>14</v>
      </c>
      <c r="H18184" s="2">
        <v>0.70133101851851853</v>
      </c>
      <c r="I18184" t="str">
        <f>TEXT(Table1[[#This Row],[order_time]],"h AM/PM")</f>
        <v>4 PM</v>
      </c>
      <c r="J18184" t="str">
        <f>IF(Table1[[#This Row],[order_time]]&lt;TIME(12,0,0),"Morning", IF( Table1[[#This Row],[order_time]]&lt;TIME(17,0,0), "Afternoon", "Evening"))</f>
        <v>Afternoon</v>
      </c>
      <c r="K18184" s="3">
        <v>14.75</v>
      </c>
      <c r="L18184" s="3">
        <v>14.75</v>
      </c>
      <c r="M18184" t="str">
        <f>IF(Table1[[#This Row],[unit_price]]&lt;16.49, "Low", "High")</f>
        <v>Low</v>
      </c>
      <c r="N18184" t="s">
        <v>191</v>
      </c>
      <c r="O18184" t="s">
        <v>22</v>
      </c>
      <c r="P18184" t="s">
        <v>90</v>
      </c>
      <c r="Q18184" t="s">
        <v>91</v>
      </c>
    </row>
    <row r="18185" spans="1:17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t="s">
        <v>173</v>
      </c>
      <c r="G18185" t="s">
        <v>14</v>
      </c>
      <c r="H18185" s="2">
        <v>0.70133101851851853</v>
      </c>
      <c r="I18185" t="str">
        <f>TEXT(Table1[[#This Row],[order_time]],"h AM/PM")</f>
        <v>4 PM</v>
      </c>
      <c r="J18185" t="str">
        <f>IF(Table1[[#This Row],[order_time]]&lt;TIME(12,0,0),"Morning", IF( Table1[[#This Row],[order_time]]&lt;TIME(17,0,0), "Afternoon", "Evening"))</f>
        <v>Afternoon</v>
      </c>
      <c r="K18185" s="3">
        <v>16.5</v>
      </c>
      <c r="L18185" s="3">
        <v>33</v>
      </c>
      <c r="M18185" t="str">
        <f>IF(Table1[[#This Row],[unit_price]]&lt;16.49, "Low", "High")</f>
        <v>High</v>
      </c>
      <c r="N18185" t="s">
        <v>191</v>
      </c>
      <c r="O18185" t="s">
        <v>26</v>
      </c>
      <c r="P18185" t="s">
        <v>27</v>
      </c>
      <c r="Q18185" t="s">
        <v>28</v>
      </c>
    </row>
    <row r="18186" spans="1:17" x14ac:dyDescent="0.25">
      <c r="A18186">
        <v>18185</v>
      </c>
      <c r="B18186">
        <v>7981</v>
      </c>
      <c r="C18186" t="s">
        <v>21</v>
      </c>
      <c r="D18186">
        <v>1</v>
      </c>
      <c r="E18186" s="1">
        <v>42138</v>
      </c>
      <c r="F18186" t="s">
        <v>173</v>
      </c>
      <c r="G18186" t="s">
        <v>14</v>
      </c>
      <c r="H18186" s="2">
        <v>0.7018402777777778</v>
      </c>
      <c r="I18186" t="str">
        <f>TEXT(Table1[[#This Row],[order_time]],"h AM/PM")</f>
        <v>4 PM</v>
      </c>
      <c r="J18186" t="str">
        <f>IF(Table1[[#This Row],[order_time]]&lt;TIME(12,0,0),"Morning", IF( Table1[[#This Row],[order_time]]&lt;TIME(17,0,0), "Afternoon", "Evening"))</f>
        <v>Afternoon</v>
      </c>
      <c r="K18186" s="3">
        <v>18.5</v>
      </c>
      <c r="L18186" s="3">
        <v>18.5</v>
      </c>
      <c r="M18186" t="str">
        <f>IF(Table1[[#This Row],[unit_price]]&lt;16.49, "Low", "High")</f>
        <v>High</v>
      </c>
      <c r="N18186" t="s">
        <v>192</v>
      </c>
      <c r="O18186" t="s">
        <v>22</v>
      </c>
      <c r="P18186" t="s">
        <v>23</v>
      </c>
      <c r="Q18186" t="s">
        <v>24</v>
      </c>
    </row>
    <row r="18187" spans="1:17" x14ac:dyDescent="0.25">
      <c r="A18187">
        <v>18186</v>
      </c>
      <c r="B18187">
        <v>7981</v>
      </c>
      <c r="C18187" t="s">
        <v>115</v>
      </c>
      <c r="D18187">
        <v>1</v>
      </c>
      <c r="E18187" s="1">
        <v>42138</v>
      </c>
      <c r="F18187" t="s">
        <v>173</v>
      </c>
      <c r="G18187" t="s">
        <v>14</v>
      </c>
      <c r="H18187" s="2">
        <v>0.7018402777777778</v>
      </c>
      <c r="I18187" t="str">
        <f>TEXT(Table1[[#This Row],[order_time]],"h AM/PM")</f>
        <v>4 PM</v>
      </c>
      <c r="J18187" t="str">
        <f>IF(Table1[[#This Row],[order_time]]&lt;TIME(12,0,0),"Morning", IF( Table1[[#This Row],[order_time]]&lt;TIME(17,0,0), "Afternoon", "Evening"))</f>
        <v>Afternoon</v>
      </c>
      <c r="K18187" s="3">
        <v>16</v>
      </c>
      <c r="L18187" s="3">
        <v>16</v>
      </c>
      <c r="M18187" t="str">
        <f>IF(Table1[[#This Row],[unit_price]]&lt;16.49, "Low", "High")</f>
        <v>Low</v>
      </c>
      <c r="N18187" t="s">
        <v>191</v>
      </c>
      <c r="O18187" t="s">
        <v>15</v>
      </c>
      <c r="P18187" t="s">
        <v>54</v>
      </c>
      <c r="Q18187" t="s">
        <v>55</v>
      </c>
    </row>
    <row r="18188" spans="1:17" x14ac:dyDescent="0.25">
      <c r="A18188">
        <v>18187</v>
      </c>
      <c r="B18188">
        <v>7982</v>
      </c>
      <c r="C18188" t="s">
        <v>105</v>
      </c>
      <c r="D18188">
        <v>1</v>
      </c>
      <c r="E18188" s="1">
        <v>42138</v>
      </c>
      <c r="F18188" t="s">
        <v>173</v>
      </c>
      <c r="G18188" t="s">
        <v>14</v>
      </c>
      <c r="H18188" s="2">
        <v>0.72016203703703707</v>
      </c>
      <c r="I18188" t="str">
        <f>TEXT(Table1[[#This Row],[order_time]],"h AM/PM")</f>
        <v>5 PM</v>
      </c>
      <c r="J18188" t="str">
        <f>IF(Table1[[#This Row],[order_time]]&lt;TIME(12,0,0),"Morning", IF( Table1[[#This Row],[order_time]]&lt;TIME(17,0,0), "Afternoon", "Evening"))</f>
        <v>Evening</v>
      </c>
      <c r="K18188" s="3">
        <v>12.5</v>
      </c>
      <c r="L18188" s="3">
        <v>12.5</v>
      </c>
      <c r="M18188" t="str">
        <f>IF(Table1[[#This Row],[unit_price]]&lt;16.49, "Low", "High")</f>
        <v>Low</v>
      </c>
      <c r="N18188" t="s">
        <v>193</v>
      </c>
      <c r="O18188" t="s">
        <v>26</v>
      </c>
      <c r="P18188" t="s">
        <v>106</v>
      </c>
      <c r="Q18188" t="s">
        <v>107</v>
      </c>
    </row>
    <row r="18189" spans="1:17" x14ac:dyDescent="0.25">
      <c r="A18189">
        <v>18188</v>
      </c>
      <c r="B18189">
        <v>7982</v>
      </c>
      <c r="C18189" t="s">
        <v>58</v>
      </c>
      <c r="D18189">
        <v>1</v>
      </c>
      <c r="E18189" s="1">
        <v>42138</v>
      </c>
      <c r="F18189" t="s">
        <v>173</v>
      </c>
      <c r="G18189" t="s">
        <v>14</v>
      </c>
      <c r="H18189" s="2">
        <v>0.72016203703703707</v>
      </c>
      <c r="I18189" t="str">
        <f>TEXT(Table1[[#This Row],[order_time]],"h AM/PM")</f>
        <v>5 PM</v>
      </c>
      <c r="J18189" t="str">
        <f>IF(Table1[[#This Row],[order_time]]&lt;TIME(12,0,0),"Morning", IF( Table1[[#This Row],[order_time]]&lt;TIME(17,0,0), "Afternoon", "Evening"))</f>
        <v>Evening</v>
      </c>
      <c r="K18189" s="3">
        <v>20.75</v>
      </c>
      <c r="L18189" s="3">
        <v>20.75</v>
      </c>
      <c r="M18189" t="str">
        <f>IF(Table1[[#This Row],[unit_price]]&lt;16.49, "Low", "High")</f>
        <v>High</v>
      </c>
      <c r="N18189" t="s">
        <v>192</v>
      </c>
      <c r="O18189" t="s">
        <v>26</v>
      </c>
      <c r="P18189" t="s">
        <v>59</v>
      </c>
      <c r="Q18189" t="s">
        <v>60</v>
      </c>
    </row>
    <row r="18190" spans="1:17" x14ac:dyDescent="0.25">
      <c r="A18190">
        <v>18189</v>
      </c>
      <c r="B18190">
        <v>7983</v>
      </c>
      <c r="C18190" t="s">
        <v>71</v>
      </c>
      <c r="D18190">
        <v>1</v>
      </c>
      <c r="E18190" s="1">
        <v>42138</v>
      </c>
      <c r="F18190" t="s">
        <v>173</v>
      </c>
      <c r="G18190" t="s">
        <v>14</v>
      </c>
      <c r="H18190" s="2">
        <v>0.73076388888888888</v>
      </c>
      <c r="I18190" t="str">
        <f>TEXT(Table1[[#This Row],[order_time]],"h AM/PM")</f>
        <v>5 PM</v>
      </c>
      <c r="J18190" t="str">
        <f>IF(Table1[[#This Row],[order_time]]&lt;TIME(12,0,0),"Morning", IF( Table1[[#This Row],[order_time]]&lt;TIME(17,0,0), "Afternoon", "Evening"))</f>
        <v>Evening</v>
      </c>
      <c r="K18190" s="3">
        <v>20.75</v>
      </c>
      <c r="L18190" s="3">
        <v>20.75</v>
      </c>
      <c r="M18190" t="str">
        <f>IF(Table1[[#This Row],[unit_price]]&lt;16.49, "Low", "High")</f>
        <v>High</v>
      </c>
      <c r="N18190" t="s">
        <v>192</v>
      </c>
      <c r="O18190" t="s">
        <v>33</v>
      </c>
      <c r="P18190" t="s">
        <v>41</v>
      </c>
      <c r="Q18190" t="s">
        <v>42</v>
      </c>
    </row>
    <row r="18191" spans="1:17" x14ac:dyDescent="0.25">
      <c r="A18191">
        <v>18190</v>
      </c>
      <c r="B18191">
        <v>7983</v>
      </c>
      <c r="C18191" t="s">
        <v>18</v>
      </c>
      <c r="D18191">
        <v>2</v>
      </c>
      <c r="E18191" s="1">
        <v>42138</v>
      </c>
      <c r="F18191" t="s">
        <v>173</v>
      </c>
      <c r="G18191" t="s">
        <v>14</v>
      </c>
      <c r="H18191" s="2">
        <v>0.73076388888888888</v>
      </c>
      <c r="I18191" t="str">
        <f>TEXT(Table1[[#This Row],[order_time]],"h AM/PM")</f>
        <v>5 PM</v>
      </c>
      <c r="J18191" t="str">
        <f>IF(Table1[[#This Row],[order_time]]&lt;TIME(12,0,0),"Morning", IF( Table1[[#This Row],[order_time]]&lt;TIME(17,0,0), "Afternoon", "Evening"))</f>
        <v>Evening</v>
      </c>
      <c r="K18191" s="3">
        <v>16</v>
      </c>
      <c r="L18191" s="3">
        <v>32</v>
      </c>
      <c r="M18191" t="str">
        <f>IF(Table1[[#This Row],[unit_price]]&lt;16.49, "Low", "High")</f>
        <v>Low</v>
      </c>
      <c r="N18191" t="s">
        <v>191</v>
      </c>
      <c r="O18191" t="s">
        <v>15</v>
      </c>
      <c r="P18191" t="s">
        <v>19</v>
      </c>
      <c r="Q18191" t="s">
        <v>20</v>
      </c>
    </row>
    <row r="18192" spans="1:17" x14ac:dyDescent="0.25">
      <c r="A18192">
        <v>18191</v>
      </c>
      <c r="B18192">
        <v>7983</v>
      </c>
      <c r="C18192" t="s">
        <v>76</v>
      </c>
      <c r="D18192">
        <v>1</v>
      </c>
      <c r="E18192" s="1">
        <v>42138</v>
      </c>
      <c r="F18192" t="s">
        <v>173</v>
      </c>
      <c r="G18192" t="s">
        <v>14</v>
      </c>
      <c r="H18192" s="2">
        <v>0.73076388888888888</v>
      </c>
      <c r="I18192" t="str">
        <f>TEXT(Table1[[#This Row],[order_time]],"h AM/PM")</f>
        <v>5 PM</v>
      </c>
      <c r="J18192" t="str">
        <f>IF(Table1[[#This Row],[order_time]]&lt;TIME(12,0,0),"Morning", IF( Table1[[#This Row],[order_time]]&lt;TIME(17,0,0), "Afternoon", "Evening"))</f>
        <v>Evening</v>
      </c>
      <c r="K18192" s="3">
        <v>15.25</v>
      </c>
      <c r="L18192" s="3">
        <v>15.25</v>
      </c>
      <c r="M18192" t="str">
        <f>IF(Table1[[#This Row],[unit_price]]&lt;16.49, "Low", "High")</f>
        <v>Low</v>
      </c>
      <c r="N18192" t="s">
        <v>192</v>
      </c>
      <c r="O18192" t="s">
        <v>15</v>
      </c>
      <c r="P18192" t="s">
        <v>77</v>
      </c>
      <c r="Q18192" t="s">
        <v>78</v>
      </c>
    </row>
    <row r="18193" spans="1:17" x14ac:dyDescent="0.25">
      <c r="A18193">
        <v>18192</v>
      </c>
      <c r="B18193">
        <v>7984</v>
      </c>
      <c r="C18193" t="s">
        <v>49</v>
      </c>
      <c r="D18193">
        <v>1</v>
      </c>
      <c r="E18193" s="1">
        <v>42138</v>
      </c>
      <c r="F18193" t="s">
        <v>173</v>
      </c>
      <c r="G18193" t="s">
        <v>14</v>
      </c>
      <c r="H18193" s="2">
        <v>0.7377893518518519</v>
      </c>
      <c r="I18193" t="str">
        <f>TEXT(Table1[[#This Row],[order_time]],"h AM/PM")</f>
        <v>5 PM</v>
      </c>
      <c r="J18193" t="str">
        <f>IF(Table1[[#This Row],[order_time]]&lt;TIME(12,0,0),"Morning", IF( Table1[[#This Row],[order_time]]&lt;TIME(17,0,0), "Afternoon", "Evening"))</f>
        <v>Evening</v>
      </c>
      <c r="K18193" s="3">
        <v>12</v>
      </c>
      <c r="L18193" s="3">
        <v>12</v>
      </c>
      <c r="M18193" t="str">
        <f>IF(Table1[[#This Row],[unit_price]]&lt;16.49, "Low", "High")</f>
        <v>Low</v>
      </c>
      <c r="N18193" t="s">
        <v>193</v>
      </c>
      <c r="O18193" t="s">
        <v>15</v>
      </c>
      <c r="P18193" t="s">
        <v>19</v>
      </c>
      <c r="Q18193" t="s">
        <v>20</v>
      </c>
    </row>
    <row r="18194" spans="1:17" x14ac:dyDescent="0.25">
      <c r="A18194">
        <v>18193</v>
      </c>
      <c r="B18194">
        <v>7984</v>
      </c>
      <c r="C18194" t="s">
        <v>61</v>
      </c>
      <c r="D18194">
        <v>1</v>
      </c>
      <c r="E18194" s="1">
        <v>42138</v>
      </c>
      <c r="F18194" t="s">
        <v>173</v>
      </c>
      <c r="G18194" t="s">
        <v>14</v>
      </c>
      <c r="H18194" s="2">
        <v>0.7377893518518519</v>
      </c>
      <c r="I18194" t="str">
        <f>TEXT(Table1[[#This Row],[order_time]],"h AM/PM")</f>
        <v>5 PM</v>
      </c>
      <c r="J18194" t="str">
        <f>IF(Table1[[#This Row],[order_time]]&lt;TIME(12,0,0),"Morning", IF( Table1[[#This Row],[order_time]]&lt;TIME(17,0,0), "Afternoon", "Evening"))</f>
        <v>Evening</v>
      </c>
      <c r="K18194" s="3">
        <v>20.75</v>
      </c>
      <c r="L18194" s="3">
        <v>20.75</v>
      </c>
      <c r="M18194" t="str">
        <f>IF(Table1[[#This Row],[unit_price]]&lt;16.49, "Low", "High")</f>
        <v>High</v>
      </c>
      <c r="N18194" t="s">
        <v>192</v>
      </c>
      <c r="O18194" t="s">
        <v>22</v>
      </c>
      <c r="P18194" t="s">
        <v>62</v>
      </c>
      <c r="Q18194" t="s">
        <v>63</v>
      </c>
    </row>
    <row r="18195" spans="1:17" x14ac:dyDescent="0.25">
      <c r="A18195">
        <v>18194</v>
      </c>
      <c r="B18195">
        <v>7985</v>
      </c>
      <c r="C18195" t="s">
        <v>111</v>
      </c>
      <c r="D18195">
        <v>1</v>
      </c>
      <c r="E18195" s="1">
        <v>42138</v>
      </c>
      <c r="F18195" t="s">
        <v>173</v>
      </c>
      <c r="G18195" t="s">
        <v>14</v>
      </c>
      <c r="H18195" s="2">
        <v>0.74056712962962967</v>
      </c>
      <c r="I18195" t="str">
        <f>TEXT(Table1[[#This Row],[order_time]],"h AM/PM")</f>
        <v>5 PM</v>
      </c>
      <c r="J18195" t="str">
        <f>IF(Table1[[#This Row],[order_time]]&lt;TIME(12,0,0),"Morning", IF( Table1[[#This Row],[order_time]]&lt;TIME(17,0,0), "Afternoon", "Evening"))</f>
        <v>Evening</v>
      </c>
      <c r="K18195" s="3">
        <v>20.5</v>
      </c>
      <c r="L18195" s="3">
        <v>20.5</v>
      </c>
      <c r="M18195" t="str">
        <f>IF(Table1[[#This Row],[unit_price]]&lt;16.49, "Low", "High")</f>
        <v>High</v>
      </c>
      <c r="N18195" t="s">
        <v>192</v>
      </c>
      <c r="O18195" t="s">
        <v>15</v>
      </c>
      <c r="P18195" t="s">
        <v>93</v>
      </c>
      <c r="Q18195" t="s">
        <v>94</v>
      </c>
    </row>
    <row r="18196" spans="1:17" x14ac:dyDescent="0.25">
      <c r="A18196">
        <v>18195</v>
      </c>
      <c r="B18196">
        <v>7986</v>
      </c>
      <c r="C18196" t="s">
        <v>112</v>
      </c>
      <c r="D18196">
        <v>1</v>
      </c>
      <c r="E18196" s="1">
        <v>42138</v>
      </c>
      <c r="F18196" t="s">
        <v>173</v>
      </c>
      <c r="G18196" t="s">
        <v>14</v>
      </c>
      <c r="H18196" s="2">
        <v>0.74387731481481489</v>
      </c>
      <c r="I18196" t="str">
        <f>TEXT(Table1[[#This Row],[order_time]],"h AM/PM")</f>
        <v>5 PM</v>
      </c>
      <c r="J18196" t="str">
        <f>IF(Table1[[#This Row],[order_time]]&lt;TIME(12,0,0),"Morning", IF( Table1[[#This Row],[order_time]]&lt;TIME(17,0,0), "Afternoon", "Evening"))</f>
        <v>Evening</v>
      </c>
      <c r="K18196" s="3">
        <v>20.25</v>
      </c>
      <c r="L18196" s="3">
        <v>20.25</v>
      </c>
      <c r="M18196" t="str">
        <f>IF(Table1[[#This Row],[unit_price]]&lt;16.49, "Low", "High")</f>
        <v>High</v>
      </c>
      <c r="N18196" t="s">
        <v>192</v>
      </c>
      <c r="O18196" t="s">
        <v>26</v>
      </c>
      <c r="P18196" t="s">
        <v>113</v>
      </c>
      <c r="Q18196" t="s">
        <v>114</v>
      </c>
    </row>
    <row r="18197" spans="1:17" x14ac:dyDescent="0.25">
      <c r="A18197">
        <v>18196</v>
      </c>
      <c r="B18197">
        <v>7987</v>
      </c>
      <c r="C18197" t="s">
        <v>95</v>
      </c>
      <c r="D18197">
        <v>1</v>
      </c>
      <c r="E18197" s="1">
        <v>42138</v>
      </c>
      <c r="F18197" t="s">
        <v>173</v>
      </c>
      <c r="G18197" t="s">
        <v>14</v>
      </c>
      <c r="H18197" s="2">
        <v>0.74388888888888882</v>
      </c>
      <c r="I18197" t="str">
        <f>TEXT(Table1[[#This Row],[order_time]],"h AM/PM")</f>
        <v>5 PM</v>
      </c>
      <c r="J18197" t="str">
        <f>IF(Table1[[#This Row],[order_time]]&lt;TIME(12,0,0),"Morning", IF( Table1[[#This Row],[order_time]]&lt;TIME(17,0,0), "Afternoon", "Evening"))</f>
        <v>Evening</v>
      </c>
      <c r="K18197" s="3">
        <v>16.25</v>
      </c>
      <c r="L18197" s="3">
        <v>16.25</v>
      </c>
      <c r="M18197" t="str">
        <f>IF(Table1[[#This Row],[unit_price]]&lt;16.49, "Low", "High")</f>
        <v>Low</v>
      </c>
      <c r="N18197" t="s">
        <v>191</v>
      </c>
      <c r="O18197" t="s">
        <v>26</v>
      </c>
      <c r="P18197" t="s">
        <v>96</v>
      </c>
      <c r="Q18197" t="s">
        <v>97</v>
      </c>
    </row>
    <row r="18198" spans="1:17" x14ac:dyDescent="0.25">
      <c r="A18198">
        <v>18197</v>
      </c>
      <c r="B18198">
        <v>7987</v>
      </c>
      <c r="C18198" t="s">
        <v>50</v>
      </c>
      <c r="D18198">
        <v>1</v>
      </c>
      <c r="E18198" s="1">
        <v>42138</v>
      </c>
      <c r="F18198" t="s">
        <v>173</v>
      </c>
      <c r="G18198" t="s">
        <v>14</v>
      </c>
      <c r="H18198" s="2">
        <v>0.74388888888888882</v>
      </c>
      <c r="I18198" t="str">
        <f>TEXT(Table1[[#This Row],[order_time]],"h AM/PM")</f>
        <v>5 PM</v>
      </c>
      <c r="J18198" t="str">
        <f>IF(Table1[[#This Row],[order_time]]&lt;TIME(12,0,0),"Morning", IF( Table1[[#This Row],[order_time]]&lt;TIME(17,0,0), "Afternoon", "Evening"))</f>
        <v>Evening</v>
      </c>
      <c r="K18198" s="3">
        <v>12</v>
      </c>
      <c r="L18198" s="3">
        <v>12</v>
      </c>
      <c r="M18198" t="str">
        <f>IF(Table1[[#This Row],[unit_price]]&lt;16.49, "Low", "High")</f>
        <v>Low</v>
      </c>
      <c r="N18198" t="s">
        <v>193</v>
      </c>
      <c r="O18198" t="s">
        <v>22</v>
      </c>
      <c r="P18198" t="s">
        <v>51</v>
      </c>
      <c r="Q18198" t="s">
        <v>52</v>
      </c>
    </row>
    <row r="18199" spans="1:17" x14ac:dyDescent="0.25">
      <c r="A18199">
        <v>18198</v>
      </c>
      <c r="B18199">
        <v>7987</v>
      </c>
      <c r="C18199" t="s">
        <v>56</v>
      </c>
      <c r="D18199">
        <v>1</v>
      </c>
      <c r="E18199" s="1">
        <v>42138</v>
      </c>
      <c r="F18199" t="s">
        <v>173</v>
      </c>
      <c r="G18199" t="s">
        <v>14</v>
      </c>
      <c r="H18199" s="2">
        <v>0.74388888888888882</v>
      </c>
      <c r="I18199" t="str">
        <f>TEXT(Table1[[#This Row],[order_time]],"h AM/PM")</f>
        <v>5 PM</v>
      </c>
      <c r="J18199" t="str">
        <f>IF(Table1[[#This Row],[order_time]]&lt;TIME(12,0,0),"Morning", IF( Table1[[#This Row],[order_time]]&lt;TIME(17,0,0), "Afternoon", "Evening"))</f>
        <v>Evening</v>
      </c>
      <c r="K18199" s="3">
        <v>12.5</v>
      </c>
      <c r="L18199" s="3">
        <v>12.5</v>
      </c>
      <c r="M18199" t="str">
        <f>IF(Table1[[#This Row],[unit_price]]&lt;16.49, "Low", "High")</f>
        <v>Low</v>
      </c>
      <c r="N18199" t="s">
        <v>193</v>
      </c>
      <c r="O18199" t="s">
        <v>26</v>
      </c>
      <c r="P18199" t="s">
        <v>27</v>
      </c>
      <c r="Q18199" t="s">
        <v>28</v>
      </c>
    </row>
    <row r="18200" spans="1:17" x14ac:dyDescent="0.25">
      <c r="A18200">
        <v>18199</v>
      </c>
      <c r="B18200">
        <v>7988</v>
      </c>
      <c r="C18200" t="s">
        <v>58</v>
      </c>
      <c r="D18200">
        <v>1</v>
      </c>
      <c r="E18200" s="1">
        <v>42138</v>
      </c>
      <c r="F18200" t="s">
        <v>173</v>
      </c>
      <c r="G18200" t="s">
        <v>14</v>
      </c>
      <c r="H18200" s="2">
        <v>0.74940972222222213</v>
      </c>
      <c r="I18200" t="str">
        <f>TEXT(Table1[[#This Row],[order_time]],"h AM/PM")</f>
        <v>5 PM</v>
      </c>
      <c r="J18200" t="str">
        <f>IF(Table1[[#This Row],[order_time]]&lt;TIME(12,0,0),"Morning", IF( Table1[[#This Row],[order_time]]&lt;TIME(17,0,0), "Afternoon", "Evening"))</f>
        <v>Evening</v>
      </c>
      <c r="K18200" s="3">
        <v>20.75</v>
      </c>
      <c r="L18200" s="3">
        <v>20.75</v>
      </c>
      <c r="M18200" t="str">
        <f>IF(Table1[[#This Row],[unit_price]]&lt;16.49, "Low", "High")</f>
        <v>High</v>
      </c>
      <c r="N18200" t="s">
        <v>192</v>
      </c>
      <c r="O18200" t="s">
        <v>26</v>
      </c>
      <c r="P18200" t="s">
        <v>59</v>
      </c>
      <c r="Q18200" t="s">
        <v>60</v>
      </c>
    </row>
    <row r="18201" spans="1:17" x14ac:dyDescent="0.25">
      <c r="A18201">
        <v>18200</v>
      </c>
      <c r="B18201">
        <v>7989</v>
      </c>
      <c r="C18201" t="s">
        <v>72</v>
      </c>
      <c r="D18201">
        <v>1</v>
      </c>
      <c r="E18201" s="1">
        <v>42138</v>
      </c>
      <c r="F18201" t="s">
        <v>173</v>
      </c>
      <c r="G18201" t="s">
        <v>14</v>
      </c>
      <c r="H18201" s="2">
        <v>0.75037037037037047</v>
      </c>
      <c r="I18201" t="str">
        <f>TEXT(Table1[[#This Row],[order_time]],"h AM/PM")</f>
        <v>6 PM</v>
      </c>
      <c r="J18201" t="str">
        <f>IF(Table1[[#This Row],[order_time]]&lt;TIME(12,0,0),"Morning", IF( Table1[[#This Row],[order_time]]&lt;TIME(17,0,0), "Afternoon", "Evening"))</f>
        <v>Evening</v>
      </c>
      <c r="K18201" s="3">
        <v>20.75</v>
      </c>
      <c r="L18201" s="3">
        <v>20.75</v>
      </c>
      <c r="M18201" t="str">
        <f>IF(Table1[[#This Row],[unit_price]]&lt;16.49, "Low", "High")</f>
        <v>High</v>
      </c>
      <c r="N18201" t="s">
        <v>192</v>
      </c>
      <c r="O18201" t="s">
        <v>33</v>
      </c>
      <c r="P18201" t="s">
        <v>73</v>
      </c>
      <c r="Q18201" t="s">
        <v>74</v>
      </c>
    </row>
    <row r="18202" spans="1:17" x14ac:dyDescent="0.25">
      <c r="A18202">
        <v>18201</v>
      </c>
      <c r="B18202">
        <v>7989</v>
      </c>
      <c r="C18202" t="s">
        <v>148</v>
      </c>
      <c r="D18202">
        <v>1</v>
      </c>
      <c r="E18202" s="1">
        <v>42138</v>
      </c>
      <c r="F18202" t="s">
        <v>173</v>
      </c>
      <c r="G18202" t="s">
        <v>14</v>
      </c>
      <c r="H18202" s="2">
        <v>0.75037037037037047</v>
      </c>
      <c r="I18202" t="str">
        <f>TEXT(Table1[[#This Row],[order_time]],"h AM/PM")</f>
        <v>6 PM</v>
      </c>
      <c r="J18202" t="str">
        <f>IF(Table1[[#This Row],[order_time]]&lt;TIME(12,0,0),"Morning", IF( Table1[[#This Row],[order_time]]&lt;TIME(17,0,0), "Afternoon", "Evening"))</f>
        <v>Evening</v>
      </c>
      <c r="K18202" s="3">
        <v>12.5</v>
      </c>
      <c r="L18202" s="3">
        <v>12.5</v>
      </c>
      <c r="M18202" t="str">
        <f>IF(Table1[[#This Row],[unit_price]]&lt;16.49, "Low", "High")</f>
        <v>Low</v>
      </c>
      <c r="N18202" t="s">
        <v>193</v>
      </c>
      <c r="O18202" t="s">
        <v>26</v>
      </c>
      <c r="P18202" t="s">
        <v>59</v>
      </c>
      <c r="Q18202" t="s">
        <v>60</v>
      </c>
    </row>
    <row r="18203" spans="1:17" x14ac:dyDescent="0.25">
      <c r="A18203">
        <v>18202</v>
      </c>
      <c r="B18203">
        <v>7989</v>
      </c>
      <c r="C18203" t="s">
        <v>46</v>
      </c>
      <c r="D18203">
        <v>1</v>
      </c>
      <c r="E18203" s="1">
        <v>42138</v>
      </c>
      <c r="F18203" t="s">
        <v>173</v>
      </c>
      <c r="G18203" t="s">
        <v>14</v>
      </c>
      <c r="H18203" s="2">
        <v>0.75037037037037047</v>
      </c>
      <c r="I18203" t="str">
        <f>TEXT(Table1[[#This Row],[order_time]],"h AM/PM")</f>
        <v>6 PM</v>
      </c>
      <c r="J18203" t="str">
        <f>IF(Table1[[#This Row],[order_time]]&lt;TIME(12,0,0),"Morning", IF( Table1[[#This Row],[order_time]]&lt;TIME(17,0,0), "Afternoon", "Evening"))</f>
        <v>Evening</v>
      </c>
      <c r="K18203" s="3">
        <v>12.5</v>
      </c>
      <c r="L18203" s="3">
        <v>12.5</v>
      </c>
      <c r="M18203" t="str">
        <f>IF(Table1[[#This Row],[unit_price]]&lt;16.49, "Low", "High")</f>
        <v>Low</v>
      </c>
      <c r="N18203" t="s">
        <v>193</v>
      </c>
      <c r="O18203" t="s">
        <v>26</v>
      </c>
      <c r="P18203" t="s">
        <v>47</v>
      </c>
      <c r="Q18203" t="s">
        <v>48</v>
      </c>
    </row>
    <row r="18204" spans="1:17" x14ac:dyDescent="0.25">
      <c r="A18204">
        <v>18203</v>
      </c>
      <c r="B18204">
        <v>7990</v>
      </c>
      <c r="C18204" t="s">
        <v>75</v>
      </c>
      <c r="D18204">
        <v>2</v>
      </c>
      <c r="E18204" s="1">
        <v>42138</v>
      </c>
      <c r="F18204" t="s">
        <v>173</v>
      </c>
      <c r="G18204" t="s">
        <v>14</v>
      </c>
      <c r="H18204" s="2">
        <v>0.75081018518518527</v>
      </c>
      <c r="I18204" t="str">
        <f>TEXT(Table1[[#This Row],[order_time]],"h AM/PM")</f>
        <v>6 PM</v>
      </c>
      <c r="J18204" t="str">
        <f>IF(Table1[[#This Row],[order_time]]&lt;TIME(12,0,0),"Morning", IF( Table1[[#This Row],[order_time]]&lt;TIME(17,0,0), "Afternoon", "Evening"))</f>
        <v>Evening</v>
      </c>
      <c r="K18204" s="3">
        <v>16.75</v>
      </c>
      <c r="L18204" s="3">
        <v>33.5</v>
      </c>
      <c r="M18204" t="str">
        <f>IF(Table1[[#This Row],[unit_price]]&lt;16.49, "Low", "High")</f>
        <v>High</v>
      </c>
      <c r="N18204" t="s">
        <v>191</v>
      </c>
      <c r="O18204" t="s">
        <v>33</v>
      </c>
      <c r="P18204" t="s">
        <v>73</v>
      </c>
      <c r="Q18204" t="s">
        <v>74</v>
      </c>
    </row>
    <row r="18205" spans="1:17" x14ac:dyDescent="0.25">
      <c r="A18205">
        <v>18204</v>
      </c>
      <c r="B18205">
        <v>7990</v>
      </c>
      <c r="C18205" t="s">
        <v>140</v>
      </c>
      <c r="D18205">
        <v>1</v>
      </c>
      <c r="E18205" s="1">
        <v>42138</v>
      </c>
      <c r="F18205" t="s">
        <v>173</v>
      </c>
      <c r="G18205" t="s">
        <v>14</v>
      </c>
      <c r="H18205" s="2">
        <v>0.75081018518518527</v>
      </c>
      <c r="I18205" t="str">
        <f>TEXT(Table1[[#This Row],[order_time]],"h AM/PM")</f>
        <v>6 PM</v>
      </c>
      <c r="J18205" t="str">
        <f>IF(Table1[[#This Row],[order_time]]&lt;TIME(12,0,0),"Morning", IF( Table1[[#This Row],[order_time]]&lt;TIME(17,0,0), "Afternoon", "Evening"))</f>
        <v>Evening</v>
      </c>
      <c r="K18205" s="3">
        <v>16.5</v>
      </c>
      <c r="L18205" s="3">
        <v>16.5</v>
      </c>
      <c r="M18205" t="str">
        <f>IF(Table1[[#This Row],[unit_price]]&lt;16.49, "Low", "High")</f>
        <v>High</v>
      </c>
      <c r="N18205" t="s">
        <v>192</v>
      </c>
      <c r="O18205" t="s">
        <v>15</v>
      </c>
      <c r="P18205" t="s">
        <v>16</v>
      </c>
      <c r="Q18205" t="s">
        <v>17</v>
      </c>
    </row>
    <row r="18206" spans="1:17" x14ac:dyDescent="0.25">
      <c r="A18206">
        <v>18205</v>
      </c>
      <c r="B18206">
        <v>7990</v>
      </c>
      <c r="C18206" t="s">
        <v>134</v>
      </c>
      <c r="D18206">
        <v>1</v>
      </c>
      <c r="E18206" s="1">
        <v>42138</v>
      </c>
      <c r="F18206" t="s">
        <v>173</v>
      </c>
      <c r="G18206" t="s">
        <v>14</v>
      </c>
      <c r="H18206" s="2">
        <v>0.75081018518518527</v>
      </c>
      <c r="I18206" t="str">
        <f>TEXT(Table1[[#This Row],[order_time]],"h AM/PM")</f>
        <v>6 PM</v>
      </c>
      <c r="J18206" t="str">
        <f>IF(Table1[[#This Row],[order_time]]&lt;TIME(12,0,0),"Morning", IF( Table1[[#This Row],[order_time]]&lt;TIME(17,0,0), "Afternoon", "Evening"))</f>
        <v>Evening</v>
      </c>
      <c r="K18206" s="3">
        <v>20.75</v>
      </c>
      <c r="L18206" s="3">
        <v>20.75</v>
      </c>
      <c r="M18206" t="str">
        <f>IF(Table1[[#This Row],[unit_price]]&lt;16.49, "Low", "High")</f>
        <v>High</v>
      </c>
      <c r="N18206" t="s">
        <v>192</v>
      </c>
      <c r="O18206" t="s">
        <v>26</v>
      </c>
      <c r="P18206" t="s">
        <v>106</v>
      </c>
      <c r="Q18206" t="s">
        <v>107</v>
      </c>
    </row>
    <row r="18207" spans="1:17" x14ac:dyDescent="0.25">
      <c r="A18207">
        <v>18206</v>
      </c>
      <c r="B18207">
        <v>7991</v>
      </c>
      <c r="C18207" t="s">
        <v>137</v>
      </c>
      <c r="D18207">
        <v>1</v>
      </c>
      <c r="E18207" s="1">
        <v>42138</v>
      </c>
      <c r="F18207" t="s">
        <v>173</v>
      </c>
      <c r="G18207" t="s">
        <v>14</v>
      </c>
      <c r="H18207" s="2">
        <v>0.7608449074074074</v>
      </c>
      <c r="I18207" t="str">
        <f>TEXT(Table1[[#This Row],[order_time]],"h AM/PM")</f>
        <v>6 PM</v>
      </c>
      <c r="J18207" t="str">
        <f>IF(Table1[[#This Row],[order_time]]&lt;TIME(12,0,0),"Morning", IF( Table1[[#This Row],[order_time]]&lt;TIME(17,0,0), "Afternoon", "Evening"))</f>
        <v>Evening</v>
      </c>
      <c r="K18207" s="3">
        <v>20.5</v>
      </c>
      <c r="L18207" s="3">
        <v>20.5</v>
      </c>
      <c r="M18207" t="str">
        <f>IF(Table1[[#This Row],[unit_price]]&lt;16.49, "Low", "High")</f>
        <v>High</v>
      </c>
      <c r="N18207" t="s">
        <v>192</v>
      </c>
      <c r="O18207" t="s">
        <v>15</v>
      </c>
      <c r="P18207" t="s">
        <v>19</v>
      </c>
      <c r="Q18207" t="s">
        <v>20</v>
      </c>
    </row>
    <row r="18208" spans="1:17" x14ac:dyDescent="0.25">
      <c r="A18208">
        <v>18207</v>
      </c>
      <c r="B18208">
        <v>7991</v>
      </c>
      <c r="C18208" t="s">
        <v>18</v>
      </c>
      <c r="D18208">
        <v>1</v>
      </c>
      <c r="E18208" s="1">
        <v>42138</v>
      </c>
      <c r="F18208" t="s">
        <v>173</v>
      </c>
      <c r="G18208" t="s">
        <v>14</v>
      </c>
      <c r="H18208" s="2">
        <v>0.7608449074074074</v>
      </c>
      <c r="I18208" t="str">
        <f>TEXT(Table1[[#This Row],[order_time]],"h AM/PM")</f>
        <v>6 PM</v>
      </c>
      <c r="J18208" t="str">
        <f>IF(Table1[[#This Row],[order_time]]&lt;TIME(12,0,0),"Morning", IF( Table1[[#This Row],[order_time]]&lt;TIME(17,0,0), "Afternoon", "Evening"))</f>
        <v>Evening</v>
      </c>
      <c r="K18208" s="3">
        <v>16</v>
      </c>
      <c r="L18208" s="3">
        <v>16</v>
      </c>
      <c r="M18208" t="str">
        <f>IF(Table1[[#This Row],[unit_price]]&lt;16.49, "Low", "High")</f>
        <v>Low</v>
      </c>
      <c r="N18208" t="s">
        <v>191</v>
      </c>
      <c r="O18208" t="s">
        <v>15</v>
      </c>
      <c r="P18208" t="s">
        <v>19</v>
      </c>
      <c r="Q18208" t="s">
        <v>20</v>
      </c>
    </row>
    <row r="18209" spans="1:17" x14ac:dyDescent="0.25">
      <c r="A18209">
        <v>18208</v>
      </c>
      <c r="B18209">
        <v>7991</v>
      </c>
      <c r="C18209" t="s">
        <v>92</v>
      </c>
      <c r="D18209">
        <v>1</v>
      </c>
      <c r="E18209" s="1">
        <v>42138</v>
      </c>
      <c r="F18209" t="s">
        <v>173</v>
      </c>
      <c r="G18209" t="s">
        <v>14</v>
      </c>
      <c r="H18209" s="2">
        <v>0.7608449074074074</v>
      </c>
      <c r="I18209" t="str">
        <f>TEXT(Table1[[#This Row],[order_time]],"h AM/PM")</f>
        <v>6 PM</v>
      </c>
      <c r="J18209" t="str">
        <f>IF(Table1[[#This Row],[order_time]]&lt;TIME(12,0,0),"Morning", IF( Table1[[#This Row],[order_time]]&lt;TIME(17,0,0), "Afternoon", "Evening"))</f>
        <v>Evening</v>
      </c>
      <c r="K18209" s="3">
        <v>12</v>
      </c>
      <c r="L18209" s="3">
        <v>12</v>
      </c>
      <c r="M18209" t="str">
        <f>IF(Table1[[#This Row],[unit_price]]&lt;16.49, "Low", "High")</f>
        <v>Low</v>
      </c>
      <c r="N18209" t="s">
        <v>193</v>
      </c>
      <c r="O18209" t="s">
        <v>15</v>
      </c>
      <c r="P18209" t="s">
        <v>93</v>
      </c>
      <c r="Q18209" t="s">
        <v>94</v>
      </c>
    </row>
    <row r="18210" spans="1:17" x14ac:dyDescent="0.25">
      <c r="A18210">
        <v>18209</v>
      </c>
      <c r="B18210">
        <v>7992</v>
      </c>
      <c r="C18210" t="s">
        <v>21</v>
      </c>
      <c r="D18210">
        <v>1</v>
      </c>
      <c r="E18210" s="1">
        <v>42138</v>
      </c>
      <c r="F18210" t="s">
        <v>173</v>
      </c>
      <c r="G18210" t="s">
        <v>14</v>
      </c>
      <c r="H18210" s="2">
        <v>0.76452546296296298</v>
      </c>
      <c r="I18210" t="str">
        <f>TEXT(Table1[[#This Row],[order_time]],"h AM/PM")</f>
        <v>6 PM</v>
      </c>
      <c r="J18210" t="str">
        <f>IF(Table1[[#This Row],[order_time]]&lt;TIME(12,0,0),"Morning", IF( Table1[[#This Row],[order_time]]&lt;TIME(17,0,0), "Afternoon", "Evening"))</f>
        <v>Evening</v>
      </c>
      <c r="K18210" s="3">
        <v>18.5</v>
      </c>
      <c r="L18210" s="3">
        <v>18.5</v>
      </c>
      <c r="M18210" t="str">
        <f>IF(Table1[[#This Row],[unit_price]]&lt;16.49, "Low", "High")</f>
        <v>High</v>
      </c>
      <c r="N18210" t="s">
        <v>192</v>
      </c>
      <c r="O18210" t="s">
        <v>22</v>
      </c>
      <c r="P18210" t="s">
        <v>23</v>
      </c>
      <c r="Q18210" t="s">
        <v>24</v>
      </c>
    </row>
    <row r="18211" spans="1:17" x14ac:dyDescent="0.25">
      <c r="A18211">
        <v>18210</v>
      </c>
      <c r="B18211">
        <v>7992</v>
      </c>
      <c r="C18211" t="s">
        <v>86</v>
      </c>
      <c r="D18211">
        <v>1</v>
      </c>
      <c r="E18211" s="1">
        <v>42138</v>
      </c>
      <c r="F18211" t="s">
        <v>173</v>
      </c>
      <c r="G18211" t="s">
        <v>14</v>
      </c>
      <c r="H18211" s="2">
        <v>0.76452546296296298</v>
      </c>
      <c r="I18211" t="str">
        <f>TEXT(Table1[[#This Row],[order_time]],"h AM/PM")</f>
        <v>6 PM</v>
      </c>
      <c r="J18211" t="str">
        <f>IF(Table1[[#This Row],[order_time]]&lt;TIME(12,0,0),"Morning", IF( Table1[[#This Row],[order_time]]&lt;TIME(17,0,0), "Afternoon", "Evening"))</f>
        <v>Evening</v>
      </c>
      <c r="K18211" s="3">
        <v>20.75</v>
      </c>
      <c r="L18211" s="3">
        <v>20.75</v>
      </c>
      <c r="M18211" t="str">
        <f>IF(Table1[[#This Row],[unit_price]]&lt;16.49, "Low", "High")</f>
        <v>High</v>
      </c>
      <c r="N18211" t="s">
        <v>192</v>
      </c>
      <c r="O18211" t="s">
        <v>26</v>
      </c>
      <c r="P18211" t="s">
        <v>87</v>
      </c>
      <c r="Q18211" t="s">
        <v>88</v>
      </c>
    </row>
    <row r="18212" spans="1:17" x14ac:dyDescent="0.25">
      <c r="A18212">
        <v>18211</v>
      </c>
      <c r="B18212">
        <v>7992</v>
      </c>
      <c r="C18212" t="s">
        <v>116</v>
      </c>
      <c r="D18212">
        <v>1</v>
      </c>
      <c r="E18212" s="1">
        <v>42138</v>
      </c>
      <c r="F18212" t="s">
        <v>173</v>
      </c>
      <c r="G18212" t="s">
        <v>14</v>
      </c>
      <c r="H18212" s="2">
        <v>0.76452546296296298</v>
      </c>
      <c r="I18212" t="str">
        <f>TEXT(Table1[[#This Row],[order_time]],"h AM/PM")</f>
        <v>6 PM</v>
      </c>
      <c r="J18212" t="str">
        <f>IF(Table1[[#This Row],[order_time]]&lt;TIME(12,0,0),"Morning", IF( Table1[[#This Row],[order_time]]&lt;TIME(17,0,0), "Afternoon", "Evening"))</f>
        <v>Evening</v>
      </c>
      <c r="K18212" s="3">
        <v>12.75</v>
      </c>
      <c r="L18212" s="3">
        <v>12.75</v>
      </c>
      <c r="M18212" t="str">
        <f>IF(Table1[[#This Row],[unit_price]]&lt;16.49, "Low", "High")</f>
        <v>Low</v>
      </c>
      <c r="N18212" t="s">
        <v>193</v>
      </c>
      <c r="O18212" t="s">
        <v>33</v>
      </c>
      <c r="P18212" t="s">
        <v>69</v>
      </c>
      <c r="Q18212" t="s">
        <v>70</v>
      </c>
    </row>
    <row r="18213" spans="1:17" x14ac:dyDescent="0.25">
      <c r="A18213">
        <v>18212</v>
      </c>
      <c r="B18213">
        <v>7993</v>
      </c>
      <c r="C18213" t="s">
        <v>58</v>
      </c>
      <c r="D18213">
        <v>1</v>
      </c>
      <c r="E18213" s="1">
        <v>42138</v>
      </c>
      <c r="F18213" t="s">
        <v>173</v>
      </c>
      <c r="G18213" t="s">
        <v>14</v>
      </c>
      <c r="H18213" s="2">
        <v>0.76568287037037042</v>
      </c>
      <c r="I18213" t="str">
        <f>TEXT(Table1[[#This Row],[order_time]],"h AM/PM")</f>
        <v>6 PM</v>
      </c>
      <c r="J18213" t="str">
        <f>IF(Table1[[#This Row],[order_time]]&lt;TIME(12,0,0),"Morning", IF( Table1[[#This Row],[order_time]]&lt;TIME(17,0,0), "Afternoon", "Evening"))</f>
        <v>Evening</v>
      </c>
      <c r="K18213" s="3">
        <v>20.75</v>
      </c>
      <c r="L18213" s="3">
        <v>20.75</v>
      </c>
      <c r="M18213" t="str">
        <f>IF(Table1[[#This Row],[unit_price]]&lt;16.49, "Low", "High")</f>
        <v>High</v>
      </c>
      <c r="N18213" t="s">
        <v>192</v>
      </c>
      <c r="O18213" t="s">
        <v>26</v>
      </c>
      <c r="P18213" t="s">
        <v>59</v>
      </c>
      <c r="Q18213" t="s">
        <v>60</v>
      </c>
    </row>
    <row r="18214" spans="1:17" x14ac:dyDescent="0.25">
      <c r="A18214">
        <v>18213</v>
      </c>
      <c r="B18214">
        <v>7994</v>
      </c>
      <c r="C18214" t="s">
        <v>72</v>
      </c>
      <c r="D18214">
        <v>1</v>
      </c>
      <c r="E18214" s="1">
        <v>42138</v>
      </c>
      <c r="F18214" t="s">
        <v>173</v>
      </c>
      <c r="G18214" t="s">
        <v>14</v>
      </c>
      <c r="H18214" s="2">
        <v>0.7740393518518518</v>
      </c>
      <c r="I18214" t="str">
        <f>TEXT(Table1[[#This Row],[order_time]],"h AM/PM")</f>
        <v>6 PM</v>
      </c>
      <c r="J18214" t="str">
        <f>IF(Table1[[#This Row],[order_time]]&lt;TIME(12,0,0),"Morning", IF( Table1[[#This Row],[order_time]]&lt;TIME(17,0,0), "Afternoon", "Evening"))</f>
        <v>Evening</v>
      </c>
      <c r="K18214" s="3">
        <v>20.75</v>
      </c>
      <c r="L18214" s="3">
        <v>20.75</v>
      </c>
      <c r="M18214" t="str">
        <f>IF(Table1[[#This Row],[unit_price]]&lt;16.49, "Low", "High")</f>
        <v>High</v>
      </c>
      <c r="N18214" t="s">
        <v>192</v>
      </c>
      <c r="O18214" t="s">
        <v>33</v>
      </c>
      <c r="P18214" t="s">
        <v>73</v>
      </c>
      <c r="Q18214" t="s">
        <v>74</v>
      </c>
    </row>
    <row r="18215" spans="1:17" x14ac:dyDescent="0.25">
      <c r="A18215">
        <v>18214</v>
      </c>
      <c r="B18215">
        <v>7995</v>
      </c>
      <c r="C18215" t="s">
        <v>140</v>
      </c>
      <c r="D18215">
        <v>1</v>
      </c>
      <c r="E18215" s="1">
        <v>42138</v>
      </c>
      <c r="F18215" t="s">
        <v>173</v>
      </c>
      <c r="G18215" t="s">
        <v>14</v>
      </c>
      <c r="H18215" s="2">
        <v>0.77493055555555557</v>
      </c>
      <c r="I18215" t="str">
        <f>TEXT(Table1[[#This Row],[order_time]],"h AM/PM")</f>
        <v>6 PM</v>
      </c>
      <c r="J18215" t="str">
        <f>IF(Table1[[#This Row],[order_time]]&lt;TIME(12,0,0),"Morning", IF( Table1[[#This Row],[order_time]]&lt;TIME(17,0,0), "Afternoon", "Evening"))</f>
        <v>Evening</v>
      </c>
      <c r="K18215" s="3">
        <v>16.5</v>
      </c>
      <c r="L18215" s="3">
        <v>16.5</v>
      </c>
      <c r="M18215" t="str">
        <f>IF(Table1[[#This Row],[unit_price]]&lt;16.49, "Low", "High")</f>
        <v>High</v>
      </c>
      <c r="N18215" t="s">
        <v>192</v>
      </c>
      <c r="O18215" t="s">
        <v>15</v>
      </c>
      <c r="P18215" t="s">
        <v>16</v>
      </c>
      <c r="Q18215" t="s">
        <v>17</v>
      </c>
    </row>
    <row r="18216" spans="1:17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t="s">
        <v>173</v>
      </c>
      <c r="G18216" t="s">
        <v>14</v>
      </c>
      <c r="H18216" s="2">
        <v>0.77493055555555557</v>
      </c>
      <c r="I18216" t="str">
        <f>TEXT(Table1[[#This Row],[order_time]],"h AM/PM")</f>
        <v>6 PM</v>
      </c>
      <c r="J18216" t="str">
        <f>IF(Table1[[#This Row],[order_time]]&lt;TIME(12,0,0),"Morning", IF( Table1[[#This Row],[order_time]]&lt;TIME(17,0,0), "Afternoon", "Evening"))</f>
        <v>Evening</v>
      </c>
      <c r="K18216" s="3">
        <v>21</v>
      </c>
      <c r="L18216" s="3">
        <v>21</v>
      </c>
      <c r="M18216" t="str">
        <f>IF(Table1[[#This Row],[unit_price]]&lt;16.49, "Low", "High")</f>
        <v>High</v>
      </c>
      <c r="N18216" t="s">
        <v>192</v>
      </c>
      <c r="O18216" t="s">
        <v>22</v>
      </c>
      <c r="P18216" t="s">
        <v>100</v>
      </c>
      <c r="Q18216" t="s">
        <v>101</v>
      </c>
    </row>
    <row r="18217" spans="1:17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t="s">
        <v>173</v>
      </c>
      <c r="G18217" t="s">
        <v>14</v>
      </c>
      <c r="H18217" s="2">
        <v>0.77784722222222225</v>
      </c>
      <c r="I18217" t="str">
        <f>TEXT(Table1[[#This Row],[order_time]],"h AM/PM")</f>
        <v>6 PM</v>
      </c>
      <c r="J18217" t="str">
        <f>IF(Table1[[#This Row],[order_time]]&lt;TIME(12,0,0),"Morning", IF( Table1[[#This Row],[order_time]]&lt;TIME(17,0,0), "Afternoon", "Evening"))</f>
        <v>Evening</v>
      </c>
      <c r="K18217" s="3">
        <v>12.75</v>
      </c>
      <c r="L18217" s="3">
        <v>12.75</v>
      </c>
      <c r="M18217" t="str">
        <f>IF(Table1[[#This Row],[unit_price]]&lt;16.49, "Low", "High")</f>
        <v>Low</v>
      </c>
      <c r="N18217" t="s">
        <v>193</v>
      </c>
      <c r="O18217" t="s">
        <v>33</v>
      </c>
      <c r="P18217" t="s">
        <v>41</v>
      </c>
      <c r="Q18217" t="s">
        <v>42</v>
      </c>
    </row>
    <row r="18218" spans="1:17" x14ac:dyDescent="0.25">
      <c r="A18218">
        <v>18217</v>
      </c>
      <c r="B18218">
        <v>7996</v>
      </c>
      <c r="C18218" t="s">
        <v>118</v>
      </c>
      <c r="D18218">
        <v>1</v>
      </c>
      <c r="E18218" s="1">
        <v>42138</v>
      </c>
      <c r="F18218" t="s">
        <v>173</v>
      </c>
      <c r="G18218" t="s">
        <v>14</v>
      </c>
      <c r="H18218" s="2">
        <v>0.77784722222222225</v>
      </c>
      <c r="I18218" t="str">
        <f>TEXT(Table1[[#This Row],[order_time]],"h AM/PM")</f>
        <v>6 PM</v>
      </c>
      <c r="J18218" t="str">
        <f>IF(Table1[[#This Row],[order_time]]&lt;TIME(12,0,0),"Morning", IF( Table1[[#This Row],[order_time]]&lt;TIME(17,0,0), "Afternoon", "Evening"))</f>
        <v>Evening</v>
      </c>
      <c r="K18218" s="3">
        <v>12.5</v>
      </c>
      <c r="L18218" s="3">
        <v>12.5</v>
      </c>
      <c r="M18218" t="str">
        <f>IF(Table1[[#This Row],[unit_price]]&lt;16.49, "Low", "High")</f>
        <v>Low</v>
      </c>
      <c r="N18218" t="s">
        <v>191</v>
      </c>
      <c r="O18218" t="s">
        <v>15</v>
      </c>
      <c r="P18218" t="s">
        <v>77</v>
      </c>
      <c r="Q18218" t="s">
        <v>78</v>
      </c>
    </row>
    <row r="18219" spans="1:17" x14ac:dyDescent="0.25">
      <c r="A18219">
        <v>18218</v>
      </c>
      <c r="B18219">
        <v>7997</v>
      </c>
      <c r="C18219" t="s">
        <v>137</v>
      </c>
      <c r="D18219">
        <v>1</v>
      </c>
      <c r="E18219" s="1">
        <v>42138</v>
      </c>
      <c r="F18219" t="s">
        <v>173</v>
      </c>
      <c r="G18219" t="s">
        <v>14</v>
      </c>
      <c r="H18219" s="2">
        <v>0.78384259259259259</v>
      </c>
      <c r="I18219" t="str">
        <f>TEXT(Table1[[#This Row],[order_time]],"h AM/PM")</f>
        <v>6 PM</v>
      </c>
      <c r="J18219" t="str">
        <f>IF(Table1[[#This Row],[order_time]]&lt;TIME(12,0,0),"Morning", IF( Table1[[#This Row],[order_time]]&lt;TIME(17,0,0), "Afternoon", "Evening"))</f>
        <v>Evening</v>
      </c>
      <c r="K18219" s="3">
        <v>20.5</v>
      </c>
      <c r="L18219" s="3">
        <v>20.5</v>
      </c>
      <c r="M18219" t="str">
        <f>IF(Table1[[#This Row],[unit_price]]&lt;16.49, "Low", "High")</f>
        <v>High</v>
      </c>
      <c r="N18219" t="s">
        <v>192</v>
      </c>
      <c r="O18219" t="s">
        <v>15</v>
      </c>
      <c r="P18219" t="s">
        <v>19</v>
      </c>
      <c r="Q18219" t="s">
        <v>20</v>
      </c>
    </row>
    <row r="18220" spans="1:17" x14ac:dyDescent="0.25">
      <c r="A18220">
        <v>18219</v>
      </c>
      <c r="B18220">
        <v>7997</v>
      </c>
      <c r="C18220" t="s">
        <v>67</v>
      </c>
      <c r="D18220">
        <v>1</v>
      </c>
      <c r="E18220" s="1">
        <v>42138</v>
      </c>
      <c r="F18220" t="s">
        <v>173</v>
      </c>
      <c r="G18220" t="s">
        <v>14</v>
      </c>
      <c r="H18220" s="2">
        <v>0.78384259259259259</v>
      </c>
      <c r="I18220" t="str">
        <f>TEXT(Table1[[#This Row],[order_time]],"h AM/PM")</f>
        <v>6 PM</v>
      </c>
      <c r="J18220" t="str">
        <f>IF(Table1[[#This Row],[order_time]]&lt;TIME(12,0,0),"Morning", IF( Table1[[#This Row],[order_time]]&lt;TIME(17,0,0), "Afternoon", "Evening"))</f>
        <v>Evening</v>
      </c>
      <c r="K18220" s="3">
        <v>20.25</v>
      </c>
      <c r="L18220" s="3">
        <v>20.25</v>
      </c>
      <c r="M18220" t="str">
        <f>IF(Table1[[#This Row],[unit_price]]&lt;16.49, "Low", "High")</f>
        <v>High</v>
      </c>
      <c r="N18220" t="s">
        <v>192</v>
      </c>
      <c r="O18220" t="s">
        <v>22</v>
      </c>
      <c r="P18220" t="s">
        <v>30</v>
      </c>
      <c r="Q18220" t="s">
        <v>31</v>
      </c>
    </row>
    <row r="18221" spans="1:17" x14ac:dyDescent="0.25">
      <c r="A18221">
        <v>18220</v>
      </c>
      <c r="B18221">
        <v>7998</v>
      </c>
      <c r="C18221" t="s">
        <v>117</v>
      </c>
      <c r="D18221">
        <v>1</v>
      </c>
      <c r="E18221" s="1">
        <v>42138</v>
      </c>
      <c r="F18221" t="s">
        <v>173</v>
      </c>
      <c r="G18221" t="s">
        <v>14</v>
      </c>
      <c r="H18221" s="2">
        <v>0.79388888888888898</v>
      </c>
      <c r="I18221" t="str">
        <f>TEXT(Table1[[#This Row],[order_time]],"h AM/PM")</f>
        <v>7 PM</v>
      </c>
      <c r="J18221" t="str">
        <f>IF(Table1[[#This Row],[order_time]]&lt;TIME(12,0,0),"Morning", IF( Table1[[#This Row],[order_time]]&lt;TIME(17,0,0), "Afternoon", "Evening"))</f>
        <v>Evening</v>
      </c>
      <c r="K18221" s="3">
        <v>16.75</v>
      </c>
      <c r="L18221" s="3">
        <v>16.75</v>
      </c>
      <c r="M18221" t="str">
        <f>IF(Table1[[#This Row],[unit_price]]&lt;16.49, "Low", "High")</f>
        <v>High</v>
      </c>
      <c r="N18221" t="s">
        <v>191</v>
      </c>
      <c r="O18221" t="s">
        <v>33</v>
      </c>
      <c r="P18221" t="s">
        <v>41</v>
      </c>
      <c r="Q18221" t="s">
        <v>42</v>
      </c>
    </row>
    <row r="18222" spans="1:17" x14ac:dyDescent="0.25">
      <c r="A18222">
        <v>18221</v>
      </c>
      <c r="B18222">
        <v>7999</v>
      </c>
      <c r="C18222" t="s">
        <v>56</v>
      </c>
      <c r="D18222">
        <v>1</v>
      </c>
      <c r="E18222" s="1">
        <v>42138</v>
      </c>
      <c r="F18222" t="s">
        <v>173</v>
      </c>
      <c r="G18222" t="s">
        <v>14</v>
      </c>
      <c r="H18222" s="2">
        <v>0.79571759259259256</v>
      </c>
      <c r="I18222" t="str">
        <f>TEXT(Table1[[#This Row],[order_time]],"h AM/PM")</f>
        <v>7 PM</v>
      </c>
      <c r="J18222" t="str">
        <f>IF(Table1[[#This Row],[order_time]]&lt;TIME(12,0,0),"Morning", IF( Table1[[#This Row],[order_time]]&lt;TIME(17,0,0), "Afternoon", "Evening"))</f>
        <v>Evening</v>
      </c>
      <c r="K18222" s="3">
        <v>12.5</v>
      </c>
      <c r="L18222" s="3">
        <v>12.5</v>
      </c>
      <c r="M18222" t="str">
        <f>IF(Table1[[#This Row],[unit_price]]&lt;16.49, "Low", "High")</f>
        <v>Low</v>
      </c>
      <c r="N18222" t="s">
        <v>193</v>
      </c>
      <c r="O18222" t="s">
        <v>26</v>
      </c>
      <c r="P18222" t="s">
        <v>27</v>
      </c>
      <c r="Q18222" t="s">
        <v>28</v>
      </c>
    </row>
    <row r="18223" spans="1:17" x14ac:dyDescent="0.25">
      <c r="A18223">
        <v>18222</v>
      </c>
      <c r="B18223">
        <v>7999</v>
      </c>
      <c r="C18223" t="s">
        <v>134</v>
      </c>
      <c r="D18223">
        <v>1</v>
      </c>
      <c r="E18223" s="1">
        <v>42138</v>
      </c>
      <c r="F18223" t="s">
        <v>173</v>
      </c>
      <c r="G18223" t="s">
        <v>14</v>
      </c>
      <c r="H18223" s="2">
        <v>0.79571759259259256</v>
      </c>
      <c r="I18223" t="str">
        <f>TEXT(Table1[[#This Row],[order_time]],"h AM/PM")</f>
        <v>7 PM</v>
      </c>
      <c r="J18223" t="str">
        <f>IF(Table1[[#This Row],[order_time]]&lt;TIME(12,0,0),"Morning", IF( Table1[[#This Row],[order_time]]&lt;TIME(17,0,0), "Afternoon", "Evening"))</f>
        <v>Evening</v>
      </c>
      <c r="K18223" s="3">
        <v>20.75</v>
      </c>
      <c r="L18223" s="3">
        <v>20.75</v>
      </c>
      <c r="M18223" t="str">
        <f>IF(Table1[[#This Row],[unit_price]]&lt;16.49, "Low", "High")</f>
        <v>High</v>
      </c>
      <c r="N18223" t="s">
        <v>192</v>
      </c>
      <c r="O18223" t="s">
        <v>26</v>
      </c>
      <c r="P18223" t="s">
        <v>106</v>
      </c>
      <c r="Q18223" t="s">
        <v>107</v>
      </c>
    </row>
    <row r="18224" spans="1:17" x14ac:dyDescent="0.25">
      <c r="A18224">
        <v>18223</v>
      </c>
      <c r="B18224">
        <v>7999</v>
      </c>
      <c r="C18224" t="s">
        <v>43</v>
      </c>
      <c r="D18224">
        <v>1</v>
      </c>
      <c r="E18224" s="1">
        <v>42138</v>
      </c>
      <c r="F18224" t="s">
        <v>173</v>
      </c>
      <c r="G18224" t="s">
        <v>14</v>
      </c>
      <c r="H18224" s="2">
        <v>0.79571759259259256</v>
      </c>
      <c r="I18224" t="str">
        <f>TEXT(Table1[[#This Row],[order_time]],"h AM/PM")</f>
        <v>7 PM</v>
      </c>
      <c r="J18224" t="str">
        <f>IF(Table1[[#This Row],[order_time]]&lt;TIME(12,0,0),"Morning", IF( Table1[[#This Row],[order_time]]&lt;TIME(17,0,0), "Afternoon", "Evening"))</f>
        <v>Evening</v>
      </c>
      <c r="K18224" s="3">
        <v>12</v>
      </c>
      <c r="L18224" s="3">
        <v>12</v>
      </c>
      <c r="M18224" t="str">
        <f>IF(Table1[[#This Row],[unit_price]]&lt;16.49, "Low", "High")</f>
        <v>Low</v>
      </c>
      <c r="N18224" t="s">
        <v>193</v>
      </c>
      <c r="O18224" t="s">
        <v>15</v>
      </c>
      <c r="P18224" t="s">
        <v>44</v>
      </c>
      <c r="Q18224" t="s">
        <v>45</v>
      </c>
    </row>
    <row r="18225" spans="1:17" x14ac:dyDescent="0.25">
      <c r="A18225">
        <v>18224</v>
      </c>
      <c r="B18225">
        <v>8000</v>
      </c>
      <c r="C18225" t="s">
        <v>138</v>
      </c>
      <c r="D18225">
        <v>1</v>
      </c>
      <c r="E18225" s="1">
        <v>42138</v>
      </c>
      <c r="F18225" t="s">
        <v>173</v>
      </c>
      <c r="G18225" t="s">
        <v>14</v>
      </c>
      <c r="H18225" s="2">
        <v>0.80241898148148139</v>
      </c>
      <c r="I18225" t="str">
        <f>TEXT(Table1[[#This Row],[order_time]],"h AM/PM")</f>
        <v>7 PM</v>
      </c>
      <c r="J18225" t="str">
        <f>IF(Table1[[#This Row],[order_time]]&lt;TIME(12,0,0),"Morning", IF( Table1[[#This Row],[order_time]]&lt;TIME(17,0,0), "Afternoon", "Evening"))</f>
        <v>Evening</v>
      </c>
      <c r="K18225" s="3">
        <v>16.75</v>
      </c>
      <c r="L18225" s="3">
        <v>16.75</v>
      </c>
      <c r="M18225" t="str">
        <f>IF(Table1[[#This Row],[unit_price]]&lt;16.49, "Low", "High")</f>
        <v>High</v>
      </c>
      <c r="N18225" t="s">
        <v>191</v>
      </c>
      <c r="O18225" t="s">
        <v>33</v>
      </c>
      <c r="P18225" t="s">
        <v>81</v>
      </c>
      <c r="Q18225" t="s">
        <v>82</v>
      </c>
    </row>
    <row r="18226" spans="1:17" x14ac:dyDescent="0.25">
      <c r="A18226">
        <v>18225</v>
      </c>
      <c r="B18226">
        <v>8001</v>
      </c>
      <c r="C18226" t="s">
        <v>92</v>
      </c>
      <c r="D18226">
        <v>1</v>
      </c>
      <c r="E18226" s="1">
        <v>42138</v>
      </c>
      <c r="F18226" t="s">
        <v>173</v>
      </c>
      <c r="G18226" t="s">
        <v>14</v>
      </c>
      <c r="H18226" s="2">
        <v>0.80925925925925923</v>
      </c>
      <c r="I18226" t="str">
        <f>TEXT(Table1[[#This Row],[order_time]],"h AM/PM")</f>
        <v>7 PM</v>
      </c>
      <c r="J18226" t="str">
        <f>IF(Table1[[#This Row],[order_time]]&lt;TIME(12,0,0),"Morning", IF( Table1[[#This Row],[order_time]]&lt;TIME(17,0,0), "Afternoon", "Evening"))</f>
        <v>Evening</v>
      </c>
      <c r="K18226" s="3">
        <v>12</v>
      </c>
      <c r="L18226" s="3">
        <v>12</v>
      </c>
      <c r="M18226" t="str">
        <f>IF(Table1[[#This Row],[unit_price]]&lt;16.49, "Low", "High")</f>
        <v>Low</v>
      </c>
      <c r="N18226" t="s">
        <v>193</v>
      </c>
      <c r="O18226" t="s">
        <v>15</v>
      </c>
      <c r="P18226" t="s">
        <v>93</v>
      </c>
      <c r="Q18226" t="s">
        <v>94</v>
      </c>
    </row>
    <row r="18227" spans="1:17" x14ac:dyDescent="0.25">
      <c r="A18227">
        <v>18226</v>
      </c>
      <c r="B18227">
        <v>8002</v>
      </c>
      <c r="C18227" t="s">
        <v>117</v>
      </c>
      <c r="D18227">
        <v>1</v>
      </c>
      <c r="E18227" s="1">
        <v>42138</v>
      </c>
      <c r="F18227" t="s">
        <v>173</v>
      </c>
      <c r="G18227" t="s">
        <v>14</v>
      </c>
      <c r="H18227" s="2">
        <v>0.81604166666666667</v>
      </c>
      <c r="I18227" t="str">
        <f>TEXT(Table1[[#This Row],[order_time]],"h AM/PM")</f>
        <v>7 PM</v>
      </c>
      <c r="J18227" t="str">
        <f>IF(Table1[[#This Row],[order_time]]&lt;TIME(12,0,0),"Morning", IF( Table1[[#This Row],[order_time]]&lt;TIME(17,0,0), "Afternoon", "Evening"))</f>
        <v>Evening</v>
      </c>
      <c r="K18227" s="3">
        <v>16.75</v>
      </c>
      <c r="L18227" s="3">
        <v>16.75</v>
      </c>
      <c r="M18227" t="str">
        <f>IF(Table1[[#This Row],[unit_price]]&lt;16.49, "Low", "High")</f>
        <v>High</v>
      </c>
      <c r="N18227" t="s">
        <v>191</v>
      </c>
      <c r="O18227" t="s">
        <v>33</v>
      </c>
      <c r="P18227" t="s">
        <v>41</v>
      </c>
      <c r="Q18227" t="s">
        <v>42</v>
      </c>
    </row>
    <row r="18228" spans="1:17" x14ac:dyDescent="0.25">
      <c r="A18228">
        <v>18227</v>
      </c>
      <c r="B18228">
        <v>8002</v>
      </c>
      <c r="C18228" t="s">
        <v>133</v>
      </c>
      <c r="D18228">
        <v>1</v>
      </c>
      <c r="E18228" s="1">
        <v>42138</v>
      </c>
      <c r="F18228" t="s">
        <v>173</v>
      </c>
      <c r="G18228" t="s">
        <v>14</v>
      </c>
      <c r="H18228" s="2">
        <v>0.81604166666666667</v>
      </c>
      <c r="I18228" t="str">
        <f>TEXT(Table1[[#This Row],[order_time]],"h AM/PM")</f>
        <v>7 PM</v>
      </c>
      <c r="J18228" t="str">
        <f>IF(Table1[[#This Row],[order_time]]&lt;TIME(12,0,0),"Morning", IF( Table1[[#This Row],[order_time]]&lt;TIME(17,0,0), "Afternoon", "Evening"))</f>
        <v>Evening</v>
      </c>
      <c r="K18228" s="3">
        <v>16.75</v>
      </c>
      <c r="L18228" s="3">
        <v>16.75</v>
      </c>
      <c r="M18228" t="str">
        <f>IF(Table1[[#This Row],[unit_price]]&lt;16.49, "Low", "High")</f>
        <v>High</v>
      </c>
      <c r="N18228" t="s">
        <v>191</v>
      </c>
      <c r="O18228" t="s">
        <v>33</v>
      </c>
      <c r="P18228" t="s">
        <v>123</v>
      </c>
      <c r="Q18228" t="s">
        <v>124</v>
      </c>
    </row>
    <row r="18229" spans="1:17" x14ac:dyDescent="0.25">
      <c r="A18229">
        <v>18228</v>
      </c>
      <c r="B18229">
        <v>8002</v>
      </c>
      <c r="C18229" t="s">
        <v>144</v>
      </c>
      <c r="D18229">
        <v>1</v>
      </c>
      <c r="E18229" s="1">
        <v>42138</v>
      </c>
      <c r="F18229" t="s">
        <v>173</v>
      </c>
      <c r="G18229" t="s">
        <v>14</v>
      </c>
      <c r="H18229" s="2">
        <v>0.81604166666666667</v>
      </c>
      <c r="I18229" t="str">
        <f>TEXT(Table1[[#This Row],[order_time]],"h AM/PM")</f>
        <v>7 PM</v>
      </c>
      <c r="J18229" t="str">
        <f>IF(Table1[[#This Row],[order_time]]&lt;TIME(12,0,0),"Morning", IF( Table1[[#This Row],[order_time]]&lt;TIME(17,0,0), "Afternoon", "Evening"))</f>
        <v>Evening</v>
      </c>
      <c r="K18229" s="3">
        <v>20.25</v>
      </c>
      <c r="L18229" s="3">
        <v>20.25</v>
      </c>
      <c r="M18229" t="str">
        <f>IF(Table1[[#This Row],[unit_price]]&lt;16.49, "Low", "High")</f>
        <v>High</v>
      </c>
      <c r="N18229" t="s">
        <v>192</v>
      </c>
      <c r="O18229" t="s">
        <v>22</v>
      </c>
      <c r="P18229" t="s">
        <v>103</v>
      </c>
      <c r="Q18229" t="s">
        <v>104</v>
      </c>
    </row>
    <row r="18230" spans="1:17" x14ac:dyDescent="0.25">
      <c r="A18230">
        <v>18229</v>
      </c>
      <c r="B18230">
        <v>8002</v>
      </c>
      <c r="C18230" t="s">
        <v>139</v>
      </c>
      <c r="D18230">
        <v>1</v>
      </c>
      <c r="E18230" s="1">
        <v>42138</v>
      </c>
      <c r="F18230" t="s">
        <v>173</v>
      </c>
      <c r="G18230" t="s">
        <v>14</v>
      </c>
      <c r="H18230" s="2">
        <v>0.81604166666666667</v>
      </c>
      <c r="I18230" t="str">
        <f>TEXT(Table1[[#This Row],[order_time]],"h AM/PM")</f>
        <v>7 PM</v>
      </c>
      <c r="J18230" t="str">
        <f>IF(Table1[[#This Row],[order_time]]&lt;TIME(12,0,0),"Morning", IF( Table1[[#This Row],[order_time]]&lt;TIME(17,0,0), "Afternoon", "Evening"))</f>
        <v>Evening</v>
      </c>
      <c r="K18230" s="3">
        <v>25.5</v>
      </c>
      <c r="L18230" s="3">
        <v>25.5</v>
      </c>
      <c r="M18230" t="str">
        <f>IF(Table1[[#This Row],[unit_price]]&lt;16.49, "Low", "High")</f>
        <v>High</v>
      </c>
      <c r="N18230" t="s">
        <v>215</v>
      </c>
      <c r="O18230" t="s">
        <v>15</v>
      </c>
      <c r="P18230" t="s">
        <v>44</v>
      </c>
      <c r="Q18230" t="s">
        <v>45</v>
      </c>
    </row>
    <row r="18231" spans="1:17" x14ac:dyDescent="0.25">
      <c r="A18231">
        <v>18230</v>
      </c>
      <c r="B18231">
        <v>8003</v>
      </c>
      <c r="C18231" t="s">
        <v>75</v>
      </c>
      <c r="D18231">
        <v>1</v>
      </c>
      <c r="E18231" s="1">
        <v>42138</v>
      </c>
      <c r="F18231" t="s">
        <v>173</v>
      </c>
      <c r="G18231" t="s">
        <v>14</v>
      </c>
      <c r="H18231" s="2">
        <v>0.82</v>
      </c>
      <c r="I18231" t="str">
        <f>TEXT(Table1[[#This Row],[order_time]],"h AM/PM")</f>
        <v>7 PM</v>
      </c>
      <c r="J18231" t="str">
        <f>IF(Table1[[#This Row],[order_time]]&lt;TIME(12,0,0),"Morning", IF( Table1[[#This Row],[order_time]]&lt;TIME(17,0,0), "Afternoon", "Evening"))</f>
        <v>Evening</v>
      </c>
      <c r="K18231" s="3">
        <v>16.75</v>
      </c>
      <c r="L18231" s="3">
        <v>16.75</v>
      </c>
      <c r="M18231" t="str">
        <f>IF(Table1[[#This Row],[unit_price]]&lt;16.49, "Low", "High")</f>
        <v>High</v>
      </c>
      <c r="N18231" t="s">
        <v>191</v>
      </c>
      <c r="O18231" t="s">
        <v>33</v>
      </c>
      <c r="P18231" t="s">
        <v>73</v>
      </c>
      <c r="Q18231" t="s">
        <v>74</v>
      </c>
    </row>
    <row r="18232" spans="1:17" x14ac:dyDescent="0.25">
      <c r="A18232">
        <v>18231</v>
      </c>
      <c r="B18232">
        <v>8003</v>
      </c>
      <c r="C18232" t="s">
        <v>68</v>
      </c>
      <c r="D18232">
        <v>1</v>
      </c>
      <c r="E18232" s="1">
        <v>42138</v>
      </c>
      <c r="F18232" t="s">
        <v>173</v>
      </c>
      <c r="G18232" t="s">
        <v>14</v>
      </c>
      <c r="H18232" s="2">
        <v>0.82</v>
      </c>
      <c r="I18232" t="str">
        <f>TEXT(Table1[[#This Row],[order_time]],"h AM/PM")</f>
        <v>7 PM</v>
      </c>
      <c r="J18232" t="str">
        <f>IF(Table1[[#This Row],[order_time]]&lt;TIME(12,0,0),"Morning", IF( Table1[[#This Row],[order_time]]&lt;TIME(17,0,0), "Afternoon", "Evening"))</f>
        <v>Evening</v>
      </c>
      <c r="K18232" s="3">
        <v>20.75</v>
      </c>
      <c r="L18232" s="3">
        <v>20.75</v>
      </c>
      <c r="M18232" t="str">
        <f>IF(Table1[[#This Row],[unit_price]]&lt;16.49, "Low", "High")</f>
        <v>High</v>
      </c>
      <c r="N18232" t="s">
        <v>192</v>
      </c>
      <c r="O18232" t="s">
        <v>33</v>
      </c>
      <c r="P18232" t="s">
        <v>69</v>
      </c>
      <c r="Q18232" t="s">
        <v>70</v>
      </c>
    </row>
    <row r="18233" spans="1:17" x14ac:dyDescent="0.25">
      <c r="A18233">
        <v>18232</v>
      </c>
      <c r="B18233">
        <v>8003</v>
      </c>
      <c r="C18233" t="s">
        <v>175</v>
      </c>
      <c r="D18233">
        <v>1</v>
      </c>
      <c r="E18233" s="1">
        <v>42138</v>
      </c>
      <c r="F18233" t="s">
        <v>173</v>
      </c>
      <c r="G18233" t="s">
        <v>14</v>
      </c>
      <c r="H18233" s="2">
        <v>0.82</v>
      </c>
      <c r="I18233" t="str">
        <f>TEXT(Table1[[#This Row],[order_time]],"h AM/PM")</f>
        <v>7 PM</v>
      </c>
      <c r="J18233" t="str">
        <f>IF(Table1[[#This Row],[order_time]]&lt;TIME(12,0,0),"Morning", IF( Table1[[#This Row],[order_time]]&lt;TIME(17,0,0), "Afternoon", "Evening"))</f>
        <v>Evening</v>
      </c>
      <c r="K18233" s="3">
        <v>20.5</v>
      </c>
      <c r="L18233" s="3">
        <v>20.5</v>
      </c>
      <c r="M18233" t="str">
        <f>IF(Table1[[#This Row],[unit_price]]&lt;16.49, "Low", "High")</f>
        <v>High</v>
      </c>
      <c r="N18233" t="s">
        <v>192</v>
      </c>
      <c r="O18233" t="s">
        <v>15</v>
      </c>
      <c r="P18233" t="s">
        <v>44</v>
      </c>
      <c r="Q18233" t="s">
        <v>45</v>
      </c>
    </row>
    <row r="18234" spans="1:17" x14ac:dyDescent="0.25">
      <c r="A18234">
        <v>18233</v>
      </c>
      <c r="B18234">
        <v>8004</v>
      </c>
      <c r="C18234" t="s">
        <v>21</v>
      </c>
      <c r="D18234">
        <v>2</v>
      </c>
      <c r="E18234" s="1">
        <v>42138</v>
      </c>
      <c r="F18234" t="s">
        <v>173</v>
      </c>
      <c r="G18234" t="s">
        <v>14</v>
      </c>
      <c r="H18234" s="2">
        <v>0.84121527777777771</v>
      </c>
      <c r="I18234" t="str">
        <f>TEXT(Table1[[#This Row],[order_time]],"h AM/PM")</f>
        <v>8 PM</v>
      </c>
      <c r="J18234" t="str">
        <f>IF(Table1[[#This Row],[order_time]]&lt;TIME(12,0,0),"Morning", IF( Table1[[#This Row],[order_time]]&lt;TIME(17,0,0), "Afternoon", "Evening"))</f>
        <v>Evening</v>
      </c>
      <c r="K18234" s="3">
        <v>18.5</v>
      </c>
      <c r="L18234" s="3">
        <v>37</v>
      </c>
      <c r="M18234" t="str">
        <f>IF(Table1[[#This Row],[unit_price]]&lt;16.49, "Low", "High")</f>
        <v>High</v>
      </c>
      <c r="N18234" t="s">
        <v>192</v>
      </c>
      <c r="O18234" t="s">
        <v>22</v>
      </c>
      <c r="P18234" t="s">
        <v>23</v>
      </c>
      <c r="Q18234" t="s">
        <v>24</v>
      </c>
    </row>
    <row r="18235" spans="1:17" x14ac:dyDescent="0.25">
      <c r="A18235">
        <v>18234</v>
      </c>
      <c r="B18235">
        <v>8004</v>
      </c>
      <c r="C18235" t="s">
        <v>131</v>
      </c>
      <c r="D18235">
        <v>1</v>
      </c>
      <c r="E18235" s="1">
        <v>42138</v>
      </c>
      <c r="F18235" t="s">
        <v>173</v>
      </c>
      <c r="G18235" t="s">
        <v>14</v>
      </c>
      <c r="H18235" s="2">
        <v>0.84121527777777771</v>
      </c>
      <c r="I18235" t="str">
        <f>TEXT(Table1[[#This Row],[order_time]],"h AM/PM")</f>
        <v>8 PM</v>
      </c>
      <c r="J18235" t="str">
        <f>IF(Table1[[#This Row],[order_time]]&lt;TIME(12,0,0),"Morning", IF( Table1[[#This Row],[order_time]]&lt;TIME(17,0,0), "Afternoon", "Evening"))</f>
        <v>Evening</v>
      </c>
      <c r="K18235" s="3">
        <v>10.5</v>
      </c>
      <c r="L18235" s="3">
        <v>10.5</v>
      </c>
      <c r="M18235" t="str">
        <f>IF(Table1[[#This Row],[unit_price]]&lt;16.49, "Low", "High")</f>
        <v>Low</v>
      </c>
      <c r="N18235" t="s">
        <v>193</v>
      </c>
      <c r="O18235" t="s">
        <v>15</v>
      </c>
      <c r="P18235" t="s">
        <v>16</v>
      </c>
      <c r="Q18235" t="s">
        <v>17</v>
      </c>
    </row>
    <row r="18236" spans="1:17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t="s">
        <v>173</v>
      </c>
      <c r="G18236" t="s">
        <v>14</v>
      </c>
      <c r="H18236" s="2">
        <v>0.84259259259259256</v>
      </c>
      <c r="I18236" t="str">
        <f>TEXT(Table1[[#This Row],[order_time]],"h AM/PM")</f>
        <v>8 PM</v>
      </c>
      <c r="J18236" t="str">
        <f>IF(Table1[[#This Row],[order_time]]&lt;TIME(12,0,0),"Morning", IF( Table1[[#This Row],[order_time]]&lt;TIME(17,0,0), "Afternoon", "Evening"))</f>
        <v>Evening</v>
      </c>
      <c r="K18236" s="3">
        <v>16.5</v>
      </c>
      <c r="L18236" s="3">
        <v>16.5</v>
      </c>
      <c r="M18236" t="str">
        <f>IF(Table1[[#This Row],[unit_price]]&lt;16.49, "Low", "High")</f>
        <v>High</v>
      </c>
      <c r="N18236" t="s">
        <v>191</v>
      </c>
      <c r="O18236" t="s">
        <v>26</v>
      </c>
      <c r="P18236" t="s">
        <v>27</v>
      </c>
      <c r="Q18236" t="s">
        <v>28</v>
      </c>
    </row>
    <row r="18237" spans="1:17" x14ac:dyDescent="0.25">
      <c r="A18237">
        <v>18236</v>
      </c>
      <c r="B18237">
        <v>8006</v>
      </c>
      <c r="C18237" t="s">
        <v>89</v>
      </c>
      <c r="D18237">
        <v>1</v>
      </c>
      <c r="E18237" s="1">
        <v>42138</v>
      </c>
      <c r="F18237" t="s">
        <v>173</v>
      </c>
      <c r="G18237" t="s">
        <v>14</v>
      </c>
      <c r="H18237" s="2">
        <v>0.84354166666666675</v>
      </c>
      <c r="I18237" t="str">
        <f>TEXT(Table1[[#This Row],[order_time]],"h AM/PM")</f>
        <v>8 PM</v>
      </c>
      <c r="J18237" t="str">
        <f>IF(Table1[[#This Row],[order_time]]&lt;TIME(12,0,0),"Morning", IF( Table1[[#This Row],[order_time]]&lt;TIME(17,0,0), "Afternoon", "Evening"))</f>
        <v>Evening</v>
      </c>
      <c r="K18237" s="3">
        <v>17.95</v>
      </c>
      <c r="L18237" s="3">
        <v>17.95</v>
      </c>
      <c r="M18237" t="str">
        <f>IF(Table1[[#This Row],[unit_price]]&lt;16.49, "Low", "High")</f>
        <v>High</v>
      </c>
      <c r="N18237" t="s">
        <v>192</v>
      </c>
      <c r="O18237" t="s">
        <v>22</v>
      </c>
      <c r="P18237" t="s">
        <v>90</v>
      </c>
      <c r="Q18237" t="s">
        <v>91</v>
      </c>
    </row>
    <row r="18238" spans="1:17" x14ac:dyDescent="0.25">
      <c r="A18238">
        <v>18237</v>
      </c>
      <c r="B18238">
        <v>8007</v>
      </c>
      <c r="C18238" t="s">
        <v>72</v>
      </c>
      <c r="D18238">
        <v>1</v>
      </c>
      <c r="E18238" s="1">
        <v>42138</v>
      </c>
      <c r="F18238" t="s">
        <v>173</v>
      </c>
      <c r="G18238" t="s">
        <v>14</v>
      </c>
      <c r="H18238" s="2">
        <v>0.85289351851851858</v>
      </c>
      <c r="I18238" t="str">
        <f>TEXT(Table1[[#This Row],[order_time]],"h AM/PM")</f>
        <v>8 PM</v>
      </c>
      <c r="J18238" t="str">
        <f>IF(Table1[[#This Row],[order_time]]&lt;TIME(12,0,0),"Morning", IF( Table1[[#This Row],[order_time]]&lt;TIME(17,0,0), "Afternoon", "Evening"))</f>
        <v>Evening</v>
      </c>
      <c r="K18238" s="3">
        <v>20.75</v>
      </c>
      <c r="L18238" s="3">
        <v>20.75</v>
      </c>
      <c r="M18238" t="str">
        <f>IF(Table1[[#This Row],[unit_price]]&lt;16.49, "Low", "High")</f>
        <v>High</v>
      </c>
      <c r="N18238" t="s">
        <v>192</v>
      </c>
      <c r="O18238" t="s">
        <v>33</v>
      </c>
      <c r="P18238" t="s">
        <v>73</v>
      </c>
      <c r="Q18238" t="s">
        <v>74</v>
      </c>
    </row>
    <row r="18239" spans="1:17" x14ac:dyDescent="0.25">
      <c r="A18239">
        <v>18238</v>
      </c>
      <c r="B18239">
        <v>8008</v>
      </c>
      <c r="C18239" t="s">
        <v>72</v>
      </c>
      <c r="D18239">
        <v>1</v>
      </c>
      <c r="E18239" s="1">
        <v>42138</v>
      </c>
      <c r="F18239" t="s">
        <v>173</v>
      </c>
      <c r="G18239" t="s">
        <v>14</v>
      </c>
      <c r="H18239" s="2">
        <v>0.86942129629629628</v>
      </c>
      <c r="I18239" t="str">
        <f>TEXT(Table1[[#This Row],[order_time]],"h AM/PM")</f>
        <v>8 PM</v>
      </c>
      <c r="J18239" t="str">
        <f>IF(Table1[[#This Row],[order_time]]&lt;TIME(12,0,0),"Morning", IF( Table1[[#This Row],[order_time]]&lt;TIME(17,0,0), "Afternoon", "Evening"))</f>
        <v>Evening</v>
      </c>
      <c r="K18239" s="3">
        <v>20.75</v>
      </c>
      <c r="L18239" s="3">
        <v>20.75</v>
      </c>
      <c r="M18239" t="str">
        <f>IF(Table1[[#This Row],[unit_price]]&lt;16.49, "Low", "High")</f>
        <v>High</v>
      </c>
      <c r="N18239" t="s">
        <v>192</v>
      </c>
      <c r="O18239" t="s">
        <v>33</v>
      </c>
      <c r="P18239" t="s">
        <v>73</v>
      </c>
      <c r="Q18239" t="s">
        <v>74</v>
      </c>
    </row>
    <row r="18240" spans="1:17" x14ac:dyDescent="0.25">
      <c r="A18240">
        <v>18239</v>
      </c>
      <c r="B18240">
        <v>8009</v>
      </c>
      <c r="C18240" t="s">
        <v>95</v>
      </c>
      <c r="D18240">
        <v>1</v>
      </c>
      <c r="E18240" s="1">
        <v>42138</v>
      </c>
      <c r="F18240" t="s">
        <v>173</v>
      </c>
      <c r="G18240" t="s">
        <v>14</v>
      </c>
      <c r="H18240" s="2">
        <v>0.87230324074074073</v>
      </c>
      <c r="I18240" t="str">
        <f>TEXT(Table1[[#This Row],[order_time]],"h AM/PM")</f>
        <v>8 PM</v>
      </c>
      <c r="J18240" t="str">
        <f>IF(Table1[[#This Row],[order_time]]&lt;TIME(12,0,0),"Morning", IF( Table1[[#This Row],[order_time]]&lt;TIME(17,0,0), "Afternoon", "Evening"))</f>
        <v>Evening</v>
      </c>
      <c r="K18240" s="3">
        <v>16.25</v>
      </c>
      <c r="L18240" s="3">
        <v>16.25</v>
      </c>
      <c r="M18240" t="str">
        <f>IF(Table1[[#This Row],[unit_price]]&lt;16.49, "Low", "High")</f>
        <v>Low</v>
      </c>
      <c r="N18240" t="s">
        <v>191</v>
      </c>
      <c r="O18240" t="s">
        <v>26</v>
      </c>
      <c r="P18240" t="s">
        <v>96</v>
      </c>
      <c r="Q18240" t="s">
        <v>97</v>
      </c>
    </row>
    <row r="18241" spans="1:17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t="s">
        <v>173</v>
      </c>
      <c r="G18241" t="s">
        <v>14</v>
      </c>
      <c r="H18241" s="2">
        <v>0.87230324074074073</v>
      </c>
      <c r="I18241" t="str">
        <f>TEXT(Table1[[#This Row],[order_time]],"h AM/PM")</f>
        <v>8 PM</v>
      </c>
      <c r="J18241" t="str">
        <f>IF(Table1[[#This Row],[order_time]]&lt;TIME(12,0,0),"Morning", IF( Table1[[#This Row],[order_time]]&lt;TIME(17,0,0), "Afternoon", "Evening"))</f>
        <v>Evening</v>
      </c>
      <c r="K18241" s="3">
        <v>12</v>
      </c>
      <c r="L18241" s="3">
        <v>12</v>
      </c>
      <c r="M18241" t="str">
        <f>IF(Table1[[#This Row],[unit_price]]&lt;16.49, "Low", "High")</f>
        <v>Low</v>
      </c>
      <c r="N18241" t="s">
        <v>193</v>
      </c>
      <c r="O18241" t="s">
        <v>22</v>
      </c>
      <c r="P18241" t="s">
        <v>109</v>
      </c>
      <c r="Q18241" t="s">
        <v>110</v>
      </c>
    </row>
    <row r="18242" spans="1:17" x14ac:dyDescent="0.25">
      <c r="A18242">
        <v>18241</v>
      </c>
      <c r="B18242">
        <v>8009</v>
      </c>
      <c r="C18242" t="s">
        <v>136</v>
      </c>
      <c r="D18242">
        <v>1</v>
      </c>
      <c r="E18242" s="1">
        <v>42138</v>
      </c>
      <c r="F18242" t="s">
        <v>173</v>
      </c>
      <c r="G18242" t="s">
        <v>14</v>
      </c>
      <c r="H18242" s="2">
        <v>0.87230324074074073</v>
      </c>
      <c r="I18242" t="str">
        <f>TEXT(Table1[[#This Row],[order_time]],"h AM/PM")</f>
        <v>8 PM</v>
      </c>
      <c r="J18242" t="str">
        <f>IF(Table1[[#This Row],[order_time]]&lt;TIME(12,0,0),"Morning", IF( Table1[[#This Row],[order_time]]&lt;TIME(17,0,0), "Afternoon", "Evening"))</f>
        <v>Evening</v>
      </c>
      <c r="K18242" s="3">
        <v>16.75</v>
      </c>
      <c r="L18242" s="3">
        <v>16.75</v>
      </c>
      <c r="M18242" t="str">
        <f>IF(Table1[[#This Row],[unit_price]]&lt;16.49, "Low", "High")</f>
        <v>High</v>
      </c>
      <c r="N18242" t="s">
        <v>191</v>
      </c>
      <c r="O18242" t="s">
        <v>33</v>
      </c>
      <c r="P18242" t="s">
        <v>34</v>
      </c>
      <c r="Q18242" t="s">
        <v>35</v>
      </c>
    </row>
    <row r="18243" spans="1:17" x14ac:dyDescent="0.25">
      <c r="A18243">
        <v>18242</v>
      </c>
      <c r="B18243">
        <v>8010</v>
      </c>
      <c r="C18243" t="s">
        <v>131</v>
      </c>
      <c r="D18243">
        <v>1</v>
      </c>
      <c r="E18243" s="1">
        <v>42138</v>
      </c>
      <c r="F18243" t="s">
        <v>173</v>
      </c>
      <c r="G18243" t="s">
        <v>14</v>
      </c>
      <c r="H18243" s="2">
        <v>0.87282407407407403</v>
      </c>
      <c r="I18243" t="str">
        <f>TEXT(Table1[[#This Row],[order_time]],"h AM/PM")</f>
        <v>8 PM</v>
      </c>
      <c r="J18243" t="str">
        <f>IF(Table1[[#This Row],[order_time]]&lt;TIME(12,0,0),"Morning", IF( Table1[[#This Row],[order_time]]&lt;TIME(17,0,0), "Afternoon", "Evening"))</f>
        <v>Evening</v>
      </c>
      <c r="K18243" s="3">
        <v>10.5</v>
      </c>
      <c r="L18243" s="3">
        <v>10.5</v>
      </c>
      <c r="M18243" t="str">
        <f>IF(Table1[[#This Row],[unit_price]]&lt;16.49, "Low", "High")</f>
        <v>Low</v>
      </c>
      <c r="N18243" t="s">
        <v>193</v>
      </c>
      <c r="O18243" t="s">
        <v>15</v>
      </c>
      <c r="P18243" t="s">
        <v>16</v>
      </c>
      <c r="Q18243" t="s">
        <v>17</v>
      </c>
    </row>
    <row r="18244" spans="1:17" x14ac:dyDescent="0.25">
      <c r="A18244">
        <v>18243</v>
      </c>
      <c r="B18244">
        <v>8010</v>
      </c>
      <c r="C18244" t="s">
        <v>134</v>
      </c>
      <c r="D18244">
        <v>1</v>
      </c>
      <c r="E18244" s="1">
        <v>42138</v>
      </c>
      <c r="F18244" t="s">
        <v>173</v>
      </c>
      <c r="G18244" t="s">
        <v>14</v>
      </c>
      <c r="H18244" s="2">
        <v>0.87282407407407403</v>
      </c>
      <c r="I18244" t="str">
        <f>TEXT(Table1[[#This Row],[order_time]],"h AM/PM")</f>
        <v>8 PM</v>
      </c>
      <c r="J18244" t="str">
        <f>IF(Table1[[#This Row],[order_time]]&lt;TIME(12,0,0),"Morning", IF( Table1[[#This Row],[order_time]]&lt;TIME(17,0,0), "Afternoon", "Evening"))</f>
        <v>Evening</v>
      </c>
      <c r="K18244" s="3">
        <v>20.75</v>
      </c>
      <c r="L18244" s="3">
        <v>20.75</v>
      </c>
      <c r="M18244" t="str">
        <f>IF(Table1[[#This Row],[unit_price]]&lt;16.49, "Low", "High")</f>
        <v>High</v>
      </c>
      <c r="N18244" t="s">
        <v>192</v>
      </c>
      <c r="O18244" t="s">
        <v>26</v>
      </c>
      <c r="P18244" t="s">
        <v>106</v>
      </c>
      <c r="Q18244" t="s">
        <v>107</v>
      </c>
    </row>
    <row r="18245" spans="1:17" x14ac:dyDescent="0.25">
      <c r="A18245">
        <v>18244</v>
      </c>
      <c r="B18245">
        <v>8011</v>
      </c>
      <c r="C18245" t="s">
        <v>18</v>
      </c>
      <c r="D18245">
        <v>1</v>
      </c>
      <c r="E18245" s="1">
        <v>42138</v>
      </c>
      <c r="F18245" t="s">
        <v>173</v>
      </c>
      <c r="G18245" t="s">
        <v>14</v>
      </c>
      <c r="H18245" s="2">
        <v>0.87706018518518514</v>
      </c>
      <c r="I18245" t="str">
        <f>TEXT(Table1[[#This Row],[order_time]],"h AM/PM")</f>
        <v>9 PM</v>
      </c>
      <c r="J18245" t="str">
        <f>IF(Table1[[#This Row],[order_time]]&lt;TIME(12,0,0),"Morning", IF( Table1[[#This Row],[order_time]]&lt;TIME(17,0,0), "Afternoon", "Evening"))</f>
        <v>Evening</v>
      </c>
      <c r="K18245" s="3">
        <v>16</v>
      </c>
      <c r="L18245" s="3">
        <v>16</v>
      </c>
      <c r="M18245" t="str">
        <f>IF(Table1[[#This Row],[unit_price]]&lt;16.49, "Low", "High")</f>
        <v>Low</v>
      </c>
      <c r="N18245" t="s">
        <v>191</v>
      </c>
      <c r="O18245" t="s">
        <v>15</v>
      </c>
      <c r="P18245" t="s">
        <v>19</v>
      </c>
      <c r="Q18245" t="s">
        <v>20</v>
      </c>
    </row>
    <row r="18246" spans="1:17" x14ac:dyDescent="0.25">
      <c r="A18246">
        <v>18245</v>
      </c>
      <c r="B18246">
        <v>8011</v>
      </c>
      <c r="C18246" t="s">
        <v>86</v>
      </c>
      <c r="D18246">
        <v>1</v>
      </c>
      <c r="E18246" s="1">
        <v>42138</v>
      </c>
      <c r="F18246" t="s">
        <v>173</v>
      </c>
      <c r="G18246" t="s">
        <v>14</v>
      </c>
      <c r="H18246" s="2">
        <v>0.87706018518518514</v>
      </c>
      <c r="I18246" t="str">
        <f>TEXT(Table1[[#This Row],[order_time]],"h AM/PM")</f>
        <v>9 PM</v>
      </c>
      <c r="J18246" t="str">
        <f>IF(Table1[[#This Row],[order_time]]&lt;TIME(12,0,0),"Morning", IF( Table1[[#This Row],[order_time]]&lt;TIME(17,0,0), "Afternoon", "Evening"))</f>
        <v>Evening</v>
      </c>
      <c r="K18246" s="3">
        <v>20.75</v>
      </c>
      <c r="L18246" s="3">
        <v>20.75</v>
      </c>
      <c r="M18246" t="str">
        <f>IF(Table1[[#This Row],[unit_price]]&lt;16.49, "Low", "High")</f>
        <v>High</v>
      </c>
      <c r="N18246" t="s">
        <v>192</v>
      </c>
      <c r="O18246" t="s">
        <v>26</v>
      </c>
      <c r="P18246" t="s">
        <v>87</v>
      </c>
      <c r="Q18246" t="s">
        <v>88</v>
      </c>
    </row>
    <row r="18247" spans="1:17" x14ac:dyDescent="0.25">
      <c r="A18247">
        <v>18246</v>
      </c>
      <c r="B18247">
        <v>8011</v>
      </c>
      <c r="C18247" t="s">
        <v>46</v>
      </c>
      <c r="D18247">
        <v>1</v>
      </c>
      <c r="E18247" s="1">
        <v>42138</v>
      </c>
      <c r="F18247" t="s">
        <v>173</v>
      </c>
      <c r="G18247" t="s">
        <v>14</v>
      </c>
      <c r="H18247" s="2">
        <v>0.87706018518518514</v>
      </c>
      <c r="I18247" t="str">
        <f>TEXT(Table1[[#This Row],[order_time]],"h AM/PM")</f>
        <v>9 PM</v>
      </c>
      <c r="J18247" t="str">
        <f>IF(Table1[[#This Row],[order_time]]&lt;TIME(12,0,0),"Morning", IF( Table1[[#This Row],[order_time]]&lt;TIME(17,0,0), "Afternoon", "Evening"))</f>
        <v>Evening</v>
      </c>
      <c r="K18247" s="3">
        <v>12.5</v>
      </c>
      <c r="L18247" s="3">
        <v>12.5</v>
      </c>
      <c r="M18247" t="str">
        <f>IF(Table1[[#This Row],[unit_price]]&lt;16.49, "Low", "High")</f>
        <v>Low</v>
      </c>
      <c r="N18247" t="s">
        <v>193</v>
      </c>
      <c r="O18247" t="s">
        <v>26</v>
      </c>
      <c r="P18247" t="s">
        <v>47</v>
      </c>
      <c r="Q18247" t="s">
        <v>48</v>
      </c>
    </row>
    <row r="18248" spans="1:17" x14ac:dyDescent="0.25">
      <c r="A18248">
        <v>18247</v>
      </c>
      <c r="B18248">
        <v>8012</v>
      </c>
      <c r="C18248" t="s">
        <v>83</v>
      </c>
      <c r="D18248">
        <v>1</v>
      </c>
      <c r="E18248" s="1">
        <v>42138</v>
      </c>
      <c r="F18248" t="s">
        <v>173</v>
      </c>
      <c r="G18248" t="s">
        <v>14</v>
      </c>
      <c r="H18248" s="2">
        <v>0.87885416666666671</v>
      </c>
      <c r="I18248" t="str">
        <f>TEXT(Table1[[#This Row],[order_time]],"h AM/PM")</f>
        <v>9 PM</v>
      </c>
      <c r="J18248" t="str">
        <f>IF(Table1[[#This Row],[order_time]]&lt;TIME(12,0,0),"Morning", IF( Table1[[#This Row],[order_time]]&lt;TIME(17,0,0), "Afternoon", "Evening"))</f>
        <v>Evening</v>
      </c>
      <c r="K18248" s="3">
        <v>12</v>
      </c>
      <c r="L18248" s="3">
        <v>12</v>
      </c>
      <c r="M18248" t="str">
        <f>IF(Table1[[#This Row],[unit_price]]&lt;16.49, "Low", "High")</f>
        <v>Low</v>
      </c>
      <c r="N18248" t="s">
        <v>193</v>
      </c>
      <c r="O18248" t="s">
        <v>15</v>
      </c>
      <c r="P18248" t="s">
        <v>84</v>
      </c>
      <c r="Q18248" t="s">
        <v>85</v>
      </c>
    </row>
    <row r="18249" spans="1:17" x14ac:dyDescent="0.25">
      <c r="A18249">
        <v>18248</v>
      </c>
      <c r="B18249">
        <v>8012</v>
      </c>
      <c r="C18249" t="s">
        <v>127</v>
      </c>
      <c r="D18249">
        <v>1</v>
      </c>
      <c r="E18249" s="1">
        <v>42138</v>
      </c>
      <c r="F18249" t="s">
        <v>173</v>
      </c>
      <c r="G18249" t="s">
        <v>14</v>
      </c>
      <c r="H18249" s="2">
        <v>0.87885416666666671</v>
      </c>
      <c r="I18249" t="str">
        <f>TEXT(Table1[[#This Row],[order_time]],"h AM/PM")</f>
        <v>9 PM</v>
      </c>
      <c r="J18249" t="str">
        <f>IF(Table1[[#This Row],[order_time]]&lt;TIME(12,0,0),"Morning", IF( Table1[[#This Row],[order_time]]&lt;TIME(17,0,0), "Afternoon", "Evening"))</f>
        <v>Evening</v>
      </c>
      <c r="K18249" s="3">
        <v>16</v>
      </c>
      <c r="L18249" s="3">
        <v>16</v>
      </c>
      <c r="M18249" t="str">
        <f>IF(Table1[[#This Row],[unit_price]]&lt;16.49, "Low", "High")</f>
        <v>Low</v>
      </c>
      <c r="N18249" t="s">
        <v>191</v>
      </c>
      <c r="O18249" t="s">
        <v>22</v>
      </c>
      <c r="P18249" t="s">
        <v>51</v>
      </c>
      <c r="Q18249" t="s">
        <v>52</v>
      </c>
    </row>
    <row r="18250" spans="1:17" x14ac:dyDescent="0.25">
      <c r="A18250">
        <v>18249</v>
      </c>
      <c r="B18250">
        <v>8013</v>
      </c>
      <c r="C18250" t="s">
        <v>117</v>
      </c>
      <c r="D18250">
        <v>1</v>
      </c>
      <c r="E18250" s="1">
        <v>42138</v>
      </c>
      <c r="F18250" t="s">
        <v>173</v>
      </c>
      <c r="G18250" t="s">
        <v>14</v>
      </c>
      <c r="H18250" s="2">
        <v>0.89145833333333335</v>
      </c>
      <c r="I18250" t="str">
        <f>TEXT(Table1[[#This Row],[order_time]],"h AM/PM")</f>
        <v>9 PM</v>
      </c>
      <c r="J18250" t="str">
        <f>IF(Table1[[#This Row],[order_time]]&lt;TIME(12,0,0),"Morning", IF( Table1[[#This Row],[order_time]]&lt;TIME(17,0,0), "Afternoon", "Evening"))</f>
        <v>Evening</v>
      </c>
      <c r="K18250" s="3">
        <v>16.75</v>
      </c>
      <c r="L18250" s="3">
        <v>16.75</v>
      </c>
      <c r="M18250" t="str">
        <f>IF(Table1[[#This Row],[unit_price]]&lt;16.49, "Low", "High")</f>
        <v>High</v>
      </c>
      <c r="N18250" t="s">
        <v>191</v>
      </c>
      <c r="O18250" t="s">
        <v>33</v>
      </c>
      <c r="P18250" t="s">
        <v>41</v>
      </c>
      <c r="Q18250" t="s">
        <v>42</v>
      </c>
    </row>
    <row r="18251" spans="1:17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t="s">
        <v>173</v>
      </c>
      <c r="G18251" t="s">
        <v>14</v>
      </c>
      <c r="H18251" s="2">
        <v>0.89145833333333335</v>
      </c>
      <c r="I18251" t="str">
        <f>TEXT(Table1[[#This Row],[order_time]],"h AM/PM")</f>
        <v>9 PM</v>
      </c>
      <c r="J18251" t="str">
        <f>IF(Table1[[#This Row],[order_time]]&lt;TIME(12,0,0),"Morning", IF( Table1[[#This Row],[order_time]]&lt;TIME(17,0,0), "Afternoon", "Evening"))</f>
        <v>Evening</v>
      </c>
      <c r="K18251" s="3">
        <v>12.75</v>
      </c>
      <c r="L18251" s="3">
        <v>12.75</v>
      </c>
      <c r="M18251" t="str">
        <f>IF(Table1[[#This Row],[unit_price]]&lt;16.49, "Low", "High")</f>
        <v>Low</v>
      </c>
      <c r="N18251" t="s">
        <v>193</v>
      </c>
      <c r="O18251" t="s">
        <v>33</v>
      </c>
      <c r="P18251" t="s">
        <v>81</v>
      </c>
      <c r="Q18251" t="s">
        <v>82</v>
      </c>
    </row>
    <row r="18252" spans="1:17" x14ac:dyDescent="0.25">
      <c r="A18252">
        <v>18251</v>
      </c>
      <c r="B18252">
        <v>8013</v>
      </c>
      <c r="C18252" t="s">
        <v>116</v>
      </c>
      <c r="D18252">
        <v>1</v>
      </c>
      <c r="E18252" s="1">
        <v>42138</v>
      </c>
      <c r="F18252" t="s">
        <v>173</v>
      </c>
      <c r="G18252" t="s">
        <v>14</v>
      </c>
      <c r="H18252" s="2">
        <v>0.89145833333333335</v>
      </c>
      <c r="I18252" t="str">
        <f>TEXT(Table1[[#This Row],[order_time]],"h AM/PM")</f>
        <v>9 PM</v>
      </c>
      <c r="J18252" t="str">
        <f>IF(Table1[[#This Row],[order_time]]&lt;TIME(12,0,0),"Morning", IF( Table1[[#This Row],[order_time]]&lt;TIME(17,0,0), "Afternoon", "Evening"))</f>
        <v>Evening</v>
      </c>
      <c r="K18252" s="3">
        <v>12.75</v>
      </c>
      <c r="L18252" s="3">
        <v>12.75</v>
      </c>
      <c r="M18252" t="str">
        <f>IF(Table1[[#This Row],[unit_price]]&lt;16.49, "Low", "High")</f>
        <v>Low</v>
      </c>
      <c r="N18252" t="s">
        <v>193</v>
      </c>
      <c r="O18252" t="s">
        <v>33</v>
      </c>
      <c r="P18252" t="s">
        <v>69</v>
      </c>
      <c r="Q18252" t="s">
        <v>70</v>
      </c>
    </row>
    <row r="18253" spans="1:17" x14ac:dyDescent="0.25">
      <c r="A18253">
        <v>18252</v>
      </c>
      <c r="B18253">
        <v>8014</v>
      </c>
      <c r="C18253" t="s">
        <v>133</v>
      </c>
      <c r="D18253">
        <v>1</v>
      </c>
      <c r="E18253" s="1">
        <v>42138</v>
      </c>
      <c r="F18253" t="s">
        <v>173</v>
      </c>
      <c r="G18253" t="s">
        <v>14</v>
      </c>
      <c r="H18253" s="2">
        <v>0.89387731481481481</v>
      </c>
      <c r="I18253" t="str">
        <f>TEXT(Table1[[#This Row],[order_time]],"h AM/PM")</f>
        <v>9 PM</v>
      </c>
      <c r="J18253" t="str">
        <f>IF(Table1[[#This Row],[order_time]]&lt;TIME(12,0,0),"Morning", IF( Table1[[#This Row],[order_time]]&lt;TIME(17,0,0), "Afternoon", "Evening"))</f>
        <v>Evening</v>
      </c>
      <c r="K18253" s="3">
        <v>16.75</v>
      </c>
      <c r="L18253" s="3">
        <v>16.75</v>
      </c>
      <c r="M18253" t="str">
        <f>IF(Table1[[#This Row],[unit_price]]&lt;16.49, "Low", "High")</f>
        <v>High</v>
      </c>
      <c r="N18253" t="s">
        <v>191</v>
      </c>
      <c r="O18253" t="s">
        <v>33</v>
      </c>
      <c r="P18253" t="s">
        <v>123</v>
      </c>
      <c r="Q18253" t="s">
        <v>124</v>
      </c>
    </row>
    <row r="18254" spans="1:17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t="s">
        <v>173</v>
      </c>
      <c r="G18254" t="s">
        <v>14</v>
      </c>
      <c r="H18254" s="2">
        <v>0.89387731481481481</v>
      </c>
      <c r="I18254" t="str">
        <f>TEXT(Table1[[#This Row],[order_time]],"h AM/PM")</f>
        <v>9 PM</v>
      </c>
      <c r="J18254" t="str">
        <f>IF(Table1[[#This Row],[order_time]]&lt;TIME(12,0,0),"Morning", IF( Table1[[#This Row],[order_time]]&lt;TIME(17,0,0), "Afternoon", "Evening"))</f>
        <v>Evening</v>
      </c>
      <c r="K18254" s="3">
        <v>20.75</v>
      </c>
      <c r="L18254" s="3">
        <v>20.75</v>
      </c>
      <c r="M18254" t="str">
        <f>IF(Table1[[#This Row],[unit_price]]&lt;16.49, "Low", "High")</f>
        <v>High</v>
      </c>
      <c r="N18254" t="s">
        <v>192</v>
      </c>
      <c r="O18254" t="s">
        <v>33</v>
      </c>
      <c r="P18254" t="s">
        <v>34</v>
      </c>
      <c r="Q18254" t="s">
        <v>35</v>
      </c>
    </row>
    <row r="18255" spans="1:17" x14ac:dyDescent="0.25">
      <c r="A18255">
        <v>18254</v>
      </c>
      <c r="B18255">
        <v>8015</v>
      </c>
      <c r="C18255" t="s">
        <v>115</v>
      </c>
      <c r="D18255">
        <v>1</v>
      </c>
      <c r="E18255" s="1">
        <v>42139</v>
      </c>
      <c r="F18255" t="s">
        <v>173</v>
      </c>
      <c r="G18255" t="s">
        <v>174</v>
      </c>
      <c r="H18255" s="2">
        <v>0.47607638888888887</v>
      </c>
      <c r="I18255" t="str">
        <f>TEXT(Table1[[#This Row],[order_time]],"h AM/PM")</f>
        <v>11 AM</v>
      </c>
      <c r="J18255" t="str">
        <f>IF(Table1[[#This Row],[order_time]]&lt;TIME(12,0,0),"Morning", IF( Table1[[#This Row],[order_time]]&lt;TIME(17,0,0), "Afternoon", "Evening"))</f>
        <v>Morning</v>
      </c>
      <c r="K18255" s="3">
        <v>16</v>
      </c>
      <c r="L18255" s="3">
        <v>16</v>
      </c>
      <c r="M18255" t="str">
        <f>IF(Table1[[#This Row],[unit_price]]&lt;16.49, "Low", "High")</f>
        <v>Low</v>
      </c>
      <c r="N18255" t="s">
        <v>191</v>
      </c>
      <c r="O18255" t="s">
        <v>15</v>
      </c>
      <c r="P18255" t="s">
        <v>54</v>
      </c>
      <c r="Q18255" t="s">
        <v>55</v>
      </c>
    </row>
    <row r="18256" spans="1:17" x14ac:dyDescent="0.25">
      <c r="A18256">
        <v>18255</v>
      </c>
      <c r="B18256">
        <v>8015</v>
      </c>
      <c r="C18256" t="s">
        <v>134</v>
      </c>
      <c r="D18256">
        <v>1</v>
      </c>
      <c r="E18256" s="1">
        <v>42139</v>
      </c>
      <c r="F18256" t="s">
        <v>173</v>
      </c>
      <c r="G18256" t="s">
        <v>174</v>
      </c>
      <c r="H18256" s="2">
        <v>0.47607638888888887</v>
      </c>
      <c r="I18256" t="str">
        <f>TEXT(Table1[[#This Row],[order_time]],"h AM/PM")</f>
        <v>11 AM</v>
      </c>
      <c r="J18256" t="str">
        <f>IF(Table1[[#This Row],[order_time]]&lt;TIME(12,0,0),"Morning", IF( Table1[[#This Row],[order_time]]&lt;TIME(17,0,0), "Afternoon", "Evening"))</f>
        <v>Morning</v>
      </c>
      <c r="K18256" s="3">
        <v>20.75</v>
      </c>
      <c r="L18256" s="3">
        <v>20.75</v>
      </c>
      <c r="M18256" t="str">
        <f>IF(Table1[[#This Row],[unit_price]]&lt;16.49, "Low", "High")</f>
        <v>High</v>
      </c>
      <c r="N18256" t="s">
        <v>192</v>
      </c>
      <c r="O18256" t="s">
        <v>26</v>
      </c>
      <c r="P18256" t="s">
        <v>106</v>
      </c>
      <c r="Q18256" t="s">
        <v>107</v>
      </c>
    </row>
    <row r="18257" spans="1:17" x14ac:dyDescent="0.25">
      <c r="A18257">
        <v>18256</v>
      </c>
      <c r="B18257">
        <v>8015</v>
      </c>
      <c r="C18257" t="s">
        <v>142</v>
      </c>
      <c r="D18257">
        <v>1</v>
      </c>
      <c r="E18257" s="1">
        <v>42139</v>
      </c>
      <c r="F18257" t="s">
        <v>173</v>
      </c>
      <c r="G18257" t="s">
        <v>174</v>
      </c>
      <c r="H18257" s="2">
        <v>0.47607638888888887</v>
      </c>
      <c r="I18257" t="str">
        <f>TEXT(Table1[[#This Row],[order_time]],"h AM/PM")</f>
        <v>11 AM</v>
      </c>
      <c r="J18257" t="str">
        <f>IF(Table1[[#This Row],[order_time]]&lt;TIME(12,0,0),"Morning", IF( Table1[[#This Row],[order_time]]&lt;TIME(17,0,0), "Afternoon", "Evening"))</f>
        <v>Morning</v>
      </c>
      <c r="K18257" s="3">
        <v>16.5</v>
      </c>
      <c r="L18257" s="3">
        <v>16.5</v>
      </c>
      <c r="M18257" t="str">
        <f>IF(Table1[[#This Row],[unit_price]]&lt;16.49, "Low", "High")</f>
        <v>High</v>
      </c>
      <c r="N18257" t="s">
        <v>191</v>
      </c>
      <c r="O18257" t="s">
        <v>26</v>
      </c>
      <c r="P18257" t="s">
        <v>47</v>
      </c>
      <c r="Q18257" t="s">
        <v>48</v>
      </c>
    </row>
    <row r="18258" spans="1:17" x14ac:dyDescent="0.25">
      <c r="A18258">
        <v>18257</v>
      </c>
      <c r="B18258">
        <v>8016</v>
      </c>
      <c r="C18258" t="s">
        <v>53</v>
      </c>
      <c r="D18258">
        <v>1</v>
      </c>
      <c r="E18258" s="1">
        <v>42139</v>
      </c>
      <c r="F18258" t="s">
        <v>173</v>
      </c>
      <c r="G18258" t="s">
        <v>174</v>
      </c>
      <c r="H18258" s="2">
        <v>0.47909722222222223</v>
      </c>
      <c r="I18258" t="str">
        <f>TEXT(Table1[[#This Row],[order_time]],"h AM/PM")</f>
        <v>11 AM</v>
      </c>
      <c r="J18258" t="str">
        <f>IF(Table1[[#This Row],[order_time]]&lt;TIME(12,0,0),"Morning", IF( Table1[[#This Row],[order_time]]&lt;TIME(17,0,0), "Afternoon", "Evening"))</f>
        <v>Morning</v>
      </c>
      <c r="K18258" s="3">
        <v>20.5</v>
      </c>
      <c r="L18258" s="3">
        <v>20.5</v>
      </c>
      <c r="M18258" t="str">
        <f>IF(Table1[[#This Row],[unit_price]]&lt;16.49, "Low", "High")</f>
        <v>High</v>
      </c>
      <c r="N18258" t="s">
        <v>192</v>
      </c>
      <c r="O18258" t="s">
        <v>15</v>
      </c>
      <c r="P18258" t="s">
        <v>54</v>
      </c>
      <c r="Q18258" t="s">
        <v>55</v>
      </c>
    </row>
    <row r="18259" spans="1:17" x14ac:dyDescent="0.25">
      <c r="A18259">
        <v>18258</v>
      </c>
      <c r="B18259">
        <v>8017</v>
      </c>
      <c r="C18259" t="s">
        <v>140</v>
      </c>
      <c r="D18259">
        <v>1</v>
      </c>
      <c r="E18259" s="1">
        <v>42139</v>
      </c>
      <c r="F18259" t="s">
        <v>173</v>
      </c>
      <c r="G18259" t="s">
        <v>174</v>
      </c>
      <c r="H18259" s="2">
        <v>0.47942129629629626</v>
      </c>
      <c r="I18259" t="str">
        <f>TEXT(Table1[[#This Row],[order_time]],"h AM/PM")</f>
        <v>11 AM</v>
      </c>
      <c r="J18259" t="str">
        <f>IF(Table1[[#This Row],[order_time]]&lt;TIME(12,0,0),"Morning", IF( Table1[[#This Row],[order_time]]&lt;TIME(17,0,0), "Afternoon", "Evening"))</f>
        <v>Morning</v>
      </c>
      <c r="K18259" s="3">
        <v>16.5</v>
      </c>
      <c r="L18259" s="3">
        <v>16.5</v>
      </c>
      <c r="M18259" t="str">
        <f>IF(Table1[[#This Row],[unit_price]]&lt;16.49, "Low", "High")</f>
        <v>High</v>
      </c>
      <c r="N18259" t="s">
        <v>192</v>
      </c>
      <c r="O18259" t="s">
        <v>15</v>
      </c>
      <c r="P18259" t="s">
        <v>16</v>
      </c>
      <c r="Q18259" t="s">
        <v>17</v>
      </c>
    </row>
    <row r="18260" spans="1:17" x14ac:dyDescent="0.25">
      <c r="A18260">
        <v>18259</v>
      </c>
      <c r="B18260">
        <v>8018</v>
      </c>
      <c r="C18260" t="s">
        <v>53</v>
      </c>
      <c r="D18260">
        <v>1</v>
      </c>
      <c r="E18260" s="1">
        <v>42139</v>
      </c>
      <c r="F18260" t="s">
        <v>173</v>
      </c>
      <c r="G18260" t="s">
        <v>174</v>
      </c>
      <c r="H18260" s="2">
        <v>0.48497685185185185</v>
      </c>
      <c r="I18260" t="str">
        <f>TEXT(Table1[[#This Row],[order_time]],"h AM/PM")</f>
        <v>11 AM</v>
      </c>
      <c r="J18260" t="str">
        <f>IF(Table1[[#This Row],[order_time]]&lt;TIME(12,0,0),"Morning", IF( Table1[[#This Row],[order_time]]&lt;TIME(17,0,0), "Afternoon", "Evening"))</f>
        <v>Morning</v>
      </c>
      <c r="K18260" s="3">
        <v>20.5</v>
      </c>
      <c r="L18260" s="3">
        <v>20.5</v>
      </c>
      <c r="M18260" t="str">
        <f>IF(Table1[[#This Row],[unit_price]]&lt;16.49, "Low", "High")</f>
        <v>High</v>
      </c>
      <c r="N18260" t="s">
        <v>192</v>
      </c>
      <c r="O18260" t="s">
        <v>15</v>
      </c>
      <c r="P18260" t="s">
        <v>54</v>
      </c>
      <c r="Q18260" t="s">
        <v>55</v>
      </c>
    </row>
    <row r="18261" spans="1:17" x14ac:dyDescent="0.25">
      <c r="A18261">
        <v>18260</v>
      </c>
      <c r="B18261">
        <v>8018</v>
      </c>
      <c r="C18261" t="s">
        <v>68</v>
      </c>
      <c r="D18261">
        <v>1</v>
      </c>
      <c r="E18261" s="1">
        <v>42139</v>
      </c>
      <c r="F18261" t="s">
        <v>173</v>
      </c>
      <c r="G18261" t="s">
        <v>174</v>
      </c>
      <c r="H18261" s="2">
        <v>0.48497685185185185</v>
      </c>
      <c r="I18261" t="str">
        <f>TEXT(Table1[[#This Row],[order_time]],"h AM/PM")</f>
        <v>11 AM</v>
      </c>
      <c r="J18261" t="str">
        <f>IF(Table1[[#This Row],[order_time]]&lt;TIME(12,0,0),"Morning", IF( Table1[[#This Row],[order_time]]&lt;TIME(17,0,0), "Afternoon", "Evening"))</f>
        <v>Morning</v>
      </c>
      <c r="K18261" s="3">
        <v>20.75</v>
      </c>
      <c r="L18261" s="3">
        <v>20.75</v>
      </c>
      <c r="M18261" t="str">
        <f>IF(Table1[[#This Row],[unit_price]]&lt;16.49, "Low", "High")</f>
        <v>High</v>
      </c>
      <c r="N18261" t="s">
        <v>192</v>
      </c>
      <c r="O18261" t="s">
        <v>33</v>
      </c>
      <c r="P18261" t="s">
        <v>69</v>
      </c>
      <c r="Q18261" t="s">
        <v>70</v>
      </c>
    </row>
    <row r="18262" spans="1:17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t="s">
        <v>173</v>
      </c>
      <c r="G18262" t="s">
        <v>174</v>
      </c>
      <c r="H18262" s="2">
        <v>0.48744212962962963</v>
      </c>
      <c r="I18262" t="str">
        <f>TEXT(Table1[[#This Row],[order_time]],"h AM/PM")</f>
        <v>11 AM</v>
      </c>
      <c r="J18262" t="str">
        <f>IF(Table1[[#This Row],[order_time]]&lt;TIME(12,0,0),"Morning", IF( Table1[[#This Row],[order_time]]&lt;TIME(17,0,0), "Afternoon", "Evening"))</f>
        <v>Morning</v>
      </c>
      <c r="K18262" s="3">
        <v>12.75</v>
      </c>
      <c r="L18262" s="3">
        <v>12.75</v>
      </c>
      <c r="M18262" t="str">
        <f>IF(Table1[[#This Row],[unit_price]]&lt;16.49, "Low", "High")</f>
        <v>Low</v>
      </c>
      <c r="N18262" t="s">
        <v>193</v>
      </c>
      <c r="O18262" t="s">
        <v>33</v>
      </c>
      <c r="P18262" t="s">
        <v>41</v>
      </c>
      <c r="Q18262" t="s">
        <v>42</v>
      </c>
    </row>
    <row r="18263" spans="1:17" x14ac:dyDescent="0.25">
      <c r="A18263">
        <v>18262</v>
      </c>
      <c r="B18263">
        <v>8019</v>
      </c>
      <c r="C18263" t="s">
        <v>49</v>
      </c>
      <c r="D18263">
        <v>1</v>
      </c>
      <c r="E18263" s="1">
        <v>42139</v>
      </c>
      <c r="F18263" t="s">
        <v>173</v>
      </c>
      <c r="G18263" t="s">
        <v>174</v>
      </c>
      <c r="H18263" s="2">
        <v>0.48744212962962963</v>
      </c>
      <c r="I18263" t="str">
        <f>TEXT(Table1[[#This Row],[order_time]],"h AM/PM")</f>
        <v>11 AM</v>
      </c>
      <c r="J18263" t="str">
        <f>IF(Table1[[#This Row],[order_time]]&lt;TIME(12,0,0),"Morning", IF( Table1[[#This Row],[order_time]]&lt;TIME(17,0,0), "Afternoon", "Evening"))</f>
        <v>Morning</v>
      </c>
      <c r="K18263" s="3">
        <v>12</v>
      </c>
      <c r="L18263" s="3">
        <v>12</v>
      </c>
      <c r="M18263" t="str">
        <f>IF(Table1[[#This Row],[unit_price]]&lt;16.49, "Low", "High")</f>
        <v>Low</v>
      </c>
      <c r="N18263" t="s">
        <v>193</v>
      </c>
      <c r="O18263" t="s">
        <v>15</v>
      </c>
      <c r="P18263" t="s">
        <v>19</v>
      </c>
      <c r="Q18263" t="s">
        <v>20</v>
      </c>
    </row>
    <row r="18264" spans="1:17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t="s">
        <v>173</v>
      </c>
      <c r="G18264" t="s">
        <v>174</v>
      </c>
      <c r="H18264" s="2">
        <v>0.48744212962962963</v>
      </c>
      <c r="I18264" t="str">
        <f>TEXT(Table1[[#This Row],[order_time]],"h AM/PM")</f>
        <v>11 AM</v>
      </c>
      <c r="J18264" t="str">
        <f>IF(Table1[[#This Row],[order_time]]&lt;TIME(12,0,0),"Morning", IF( Table1[[#This Row],[order_time]]&lt;TIME(17,0,0), "Afternoon", "Evening"))</f>
        <v>Morning</v>
      </c>
      <c r="K18264" s="3">
        <v>13.25</v>
      </c>
      <c r="L18264" s="3">
        <v>13.25</v>
      </c>
      <c r="M18264" t="str">
        <f>IF(Table1[[#This Row],[unit_price]]&lt;16.49, "Low", "High")</f>
        <v>Low</v>
      </c>
      <c r="N18264" t="s">
        <v>191</v>
      </c>
      <c r="O18264" t="s">
        <v>15</v>
      </c>
      <c r="P18264" t="s">
        <v>16</v>
      </c>
      <c r="Q18264" t="s">
        <v>17</v>
      </c>
    </row>
    <row r="18265" spans="1:17" x14ac:dyDescent="0.25">
      <c r="A18265">
        <v>18264</v>
      </c>
      <c r="B18265">
        <v>8019</v>
      </c>
      <c r="C18265" t="s">
        <v>61</v>
      </c>
      <c r="D18265">
        <v>1</v>
      </c>
      <c r="E18265" s="1">
        <v>42139</v>
      </c>
      <c r="F18265" t="s">
        <v>173</v>
      </c>
      <c r="G18265" t="s">
        <v>174</v>
      </c>
      <c r="H18265" s="2">
        <v>0.48744212962962963</v>
      </c>
      <c r="I18265" t="str">
        <f>TEXT(Table1[[#This Row],[order_time]],"h AM/PM")</f>
        <v>11 AM</v>
      </c>
      <c r="J18265" t="str">
        <f>IF(Table1[[#This Row],[order_time]]&lt;TIME(12,0,0),"Morning", IF( Table1[[#This Row],[order_time]]&lt;TIME(17,0,0), "Afternoon", "Evening"))</f>
        <v>Morning</v>
      </c>
      <c r="K18265" s="3">
        <v>20.75</v>
      </c>
      <c r="L18265" s="3">
        <v>20.75</v>
      </c>
      <c r="M18265" t="str">
        <f>IF(Table1[[#This Row],[unit_price]]&lt;16.49, "Low", "High")</f>
        <v>High</v>
      </c>
      <c r="N18265" t="s">
        <v>192</v>
      </c>
      <c r="O18265" t="s">
        <v>22</v>
      </c>
      <c r="P18265" t="s">
        <v>62</v>
      </c>
      <c r="Q18265" t="s">
        <v>63</v>
      </c>
    </row>
    <row r="18266" spans="1:17" x14ac:dyDescent="0.25">
      <c r="A18266">
        <v>18265</v>
      </c>
      <c r="B18266">
        <v>8020</v>
      </c>
      <c r="C18266" t="s">
        <v>68</v>
      </c>
      <c r="D18266">
        <v>1</v>
      </c>
      <c r="E18266" s="1">
        <v>42139</v>
      </c>
      <c r="F18266" t="s">
        <v>173</v>
      </c>
      <c r="G18266" t="s">
        <v>174</v>
      </c>
      <c r="H18266" s="2">
        <v>0.48835648148148153</v>
      </c>
      <c r="I18266" t="str">
        <f>TEXT(Table1[[#This Row],[order_time]],"h AM/PM")</f>
        <v>11 AM</v>
      </c>
      <c r="J18266" t="str">
        <f>IF(Table1[[#This Row],[order_time]]&lt;TIME(12,0,0),"Morning", IF( Table1[[#This Row],[order_time]]&lt;TIME(17,0,0), "Afternoon", "Evening"))</f>
        <v>Morning</v>
      </c>
      <c r="K18266" s="3">
        <v>20.75</v>
      </c>
      <c r="L18266" s="3">
        <v>20.75</v>
      </c>
      <c r="M18266" t="str">
        <f>IF(Table1[[#This Row],[unit_price]]&lt;16.49, "Low", "High")</f>
        <v>High</v>
      </c>
      <c r="N18266" t="s">
        <v>192</v>
      </c>
      <c r="O18266" t="s">
        <v>33</v>
      </c>
      <c r="P18266" t="s">
        <v>69</v>
      </c>
      <c r="Q18266" t="s">
        <v>70</v>
      </c>
    </row>
    <row r="18267" spans="1:17" x14ac:dyDescent="0.25">
      <c r="A18267">
        <v>18266</v>
      </c>
      <c r="B18267">
        <v>8021</v>
      </c>
      <c r="C18267" t="s">
        <v>125</v>
      </c>
      <c r="D18267">
        <v>1</v>
      </c>
      <c r="E18267" s="1">
        <v>42139</v>
      </c>
      <c r="F18267" t="s">
        <v>173</v>
      </c>
      <c r="G18267" t="s">
        <v>174</v>
      </c>
      <c r="H18267" s="2">
        <v>0.49456018518518513</v>
      </c>
      <c r="I18267" t="str">
        <f>TEXT(Table1[[#This Row],[order_time]],"h AM/PM")</f>
        <v>11 AM</v>
      </c>
      <c r="J18267" t="str">
        <f>IF(Table1[[#This Row],[order_time]]&lt;TIME(12,0,0),"Morning", IF( Table1[[#This Row],[order_time]]&lt;TIME(17,0,0), "Afternoon", "Evening"))</f>
        <v>Morning</v>
      </c>
      <c r="K18267" s="3">
        <v>9.75</v>
      </c>
      <c r="L18267" s="3">
        <v>9.75</v>
      </c>
      <c r="M18267" t="str">
        <f>IF(Table1[[#This Row],[unit_price]]&lt;16.49, "Low", "High")</f>
        <v>Low</v>
      </c>
      <c r="N18267" t="s">
        <v>193</v>
      </c>
      <c r="O18267" t="s">
        <v>15</v>
      </c>
      <c r="P18267" t="s">
        <v>77</v>
      </c>
      <c r="Q18267" t="s">
        <v>78</v>
      </c>
    </row>
    <row r="18268" spans="1:17" x14ac:dyDescent="0.25">
      <c r="A18268">
        <v>18267</v>
      </c>
      <c r="B18268">
        <v>8022</v>
      </c>
      <c r="C18268" t="s">
        <v>67</v>
      </c>
      <c r="D18268">
        <v>1</v>
      </c>
      <c r="E18268" s="1">
        <v>42139</v>
      </c>
      <c r="F18268" t="s">
        <v>173</v>
      </c>
      <c r="G18268" t="s">
        <v>174</v>
      </c>
      <c r="H18268" s="2">
        <v>0.5091782407407407</v>
      </c>
      <c r="I18268" t="str">
        <f>TEXT(Table1[[#This Row],[order_time]],"h AM/PM")</f>
        <v>12 PM</v>
      </c>
      <c r="J18268" t="str">
        <f>IF(Table1[[#This Row],[order_time]]&lt;TIME(12,0,0),"Morning", IF( Table1[[#This Row],[order_time]]&lt;TIME(17,0,0), "Afternoon", "Evening"))</f>
        <v>Afternoon</v>
      </c>
      <c r="K18268" s="3">
        <v>20.25</v>
      </c>
      <c r="L18268" s="3">
        <v>20.25</v>
      </c>
      <c r="M18268" t="str">
        <f>IF(Table1[[#This Row],[unit_price]]&lt;16.49, "Low", "High")</f>
        <v>High</v>
      </c>
      <c r="N18268" t="s">
        <v>192</v>
      </c>
      <c r="O18268" t="s">
        <v>22</v>
      </c>
      <c r="P18268" t="s">
        <v>30</v>
      </c>
      <c r="Q18268" t="s">
        <v>31</v>
      </c>
    </row>
    <row r="18269" spans="1:17" x14ac:dyDescent="0.25">
      <c r="A18269">
        <v>18268</v>
      </c>
      <c r="B18269">
        <v>8023</v>
      </c>
      <c r="C18269" t="s">
        <v>89</v>
      </c>
      <c r="D18269">
        <v>1</v>
      </c>
      <c r="E18269" s="1">
        <v>42139</v>
      </c>
      <c r="F18269" t="s">
        <v>173</v>
      </c>
      <c r="G18269" t="s">
        <v>174</v>
      </c>
      <c r="H18269" s="2">
        <v>0.51112268518518522</v>
      </c>
      <c r="I18269" t="str">
        <f>TEXT(Table1[[#This Row],[order_time]],"h AM/PM")</f>
        <v>12 PM</v>
      </c>
      <c r="J18269" t="str">
        <f>IF(Table1[[#This Row],[order_time]]&lt;TIME(12,0,0),"Morning", IF( Table1[[#This Row],[order_time]]&lt;TIME(17,0,0), "Afternoon", "Evening"))</f>
        <v>Afternoon</v>
      </c>
      <c r="K18269" s="3">
        <v>17.95</v>
      </c>
      <c r="L18269" s="3">
        <v>17.95</v>
      </c>
      <c r="M18269" t="str">
        <f>IF(Table1[[#This Row],[unit_price]]&lt;16.49, "Low", "High")</f>
        <v>High</v>
      </c>
      <c r="N18269" t="s">
        <v>192</v>
      </c>
      <c r="O18269" t="s">
        <v>22</v>
      </c>
      <c r="P18269" t="s">
        <v>90</v>
      </c>
      <c r="Q18269" t="s">
        <v>91</v>
      </c>
    </row>
    <row r="18270" spans="1:17" x14ac:dyDescent="0.25">
      <c r="A18270">
        <v>18269</v>
      </c>
      <c r="B18270">
        <v>8023</v>
      </c>
      <c r="C18270" t="s">
        <v>53</v>
      </c>
      <c r="D18270">
        <v>1</v>
      </c>
      <c r="E18270" s="1">
        <v>42139</v>
      </c>
      <c r="F18270" t="s">
        <v>173</v>
      </c>
      <c r="G18270" t="s">
        <v>174</v>
      </c>
      <c r="H18270" s="2">
        <v>0.51112268518518522</v>
      </c>
      <c r="I18270" t="str">
        <f>TEXT(Table1[[#This Row],[order_time]],"h AM/PM")</f>
        <v>12 PM</v>
      </c>
      <c r="J18270" t="str">
        <f>IF(Table1[[#This Row],[order_time]]&lt;TIME(12,0,0),"Morning", IF( Table1[[#This Row],[order_time]]&lt;TIME(17,0,0), "Afternoon", "Evening"))</f>
        <v>Afternoon</v>
      </c>
      <c r="K18270" s="3">
        <v>20.5</v>
      </c>
      <c r="L18270" s="3">
        <v>20.5</v>
      </c>
      <c r="M18270" t="str">
        <f>IF(Table1[[#This Row],[unit_price]]&lt;16.49, "Low", "High")</f>
        <v>High</v>
      </c>
      <c r="N18270" t="s">
        <v>192</v>
      </c>
      <c r="O18270" t="s">
        <v>15</v>
      </c>
      <c r="P18270" t="s">
        <v>54</v>
      </c>
      <c r="Q18270" t="s">
        <v>55</v>
      </c>
    </row>
    <row r="18271" spans="1:17" x14ac:dyDescent="0.25">
      <c r="A18271">
        <v>18270</v>
      </c>
      <c r="B18271">
        <v>8024</v>
      </c>
      <c r="C18271" t="s">
        <v>21</v>
      </c>
      <c r="D18271">
        <v>1</v>
      </c>
      <c r="E18271" s="1">
        <v>42139</v>
      </c>
      <c r="F18271" t="s">
        <v>173</v>
      </c>
      <c r="G18271" t="s">
        <v>174</v>
      </c>
      <c r="H18271" s="2">
        <v>0.52554398148148151</v>
      </c>
      <c r="I18271" t="str">
        <f>TEXT(Table1[[#This Row],[order_time]],"h AM/PM")</f>
        <v>12 PM</v>
      </c>
      <c r="J18271" t="str">
        <f>IF(Table1[[#This Row],[order_time]]&lt;TIME(12,0,0),"Morning", IF( Table1[[#This Row],[order_time]]&lt;TIME(17,0,0), "Afternoon", "Evening"))</f>
        <v>Afternoon</v>
      </c>
      <c r="K18271" s="3">
        <v>18.5</v>
      </c>
      <c r="L18271" s="3">
        <v>18.5</v>
      </c>
      <c r="M18271" t="str">
        <f>IF(Table1[[#This Row],[unit_price]]&lt;16.49, "Low", "High")</f>
        <v>High</v>
      </c>
      <c r="N18271" t="s">
        <v>192</v>
      </c>
      <c r="O18271" t="s">
        <v>22</v>
      </c>
      <c r="P18271" t="s">
        <v>23</v>
      </c>
      <c r="Q18271" t="s">
        <v>24</v>
      </c>
    </row>
    <row r="18272" spans="1:17" x14ac:dyDescent="0.25">
      <c r="A18272">
        <v>18271</v>
      </c>
      <c r="B18272">
        <v>8025</v>
      </c>
      <c r="C18272" t="s">
        <v>99</v>
      </c>
      <c r="D18272">
        <v>1</v>
      </c>
      <c r="E18272" s="1">
        <v>42139</v>
      </c>
      <c r="F18272" t="s">
        <v>173</v>
      </c>
      <c r="G18272" t="s">
        <v>174</v>
      </c>
      <c r="H18272" s="2">
        <v>0.5329976851851852</v>
      </c>
      <c r="I18272" t="str">
        <f>TEXT(Table1[[#This Row],[order_time]],"h AM/PM")</f>
        <v>12 PM</v>
      </c>
      <c r="J18272" t="str">
        <f>IF(Table1[[#This Row],[order_time]]&lt;TIME(12,0,0),"Morning", IF( Table1[[#This Row],[order_time]]&lt;TIME(17,0,0), "Afternoon", "Evening"))</f>
        <v>Afternoon</v>
      </c>
      <c r="K18272" s="3">
        <v>12.75</v>
      </c>
      <c r="L18272" s="3">
        <v>12.75</v>
      </c>
      <c r="M18272" t="str">
        <f>IF(Table1[[#This Row],[unit_price]]&lt;16.49, "Low", "High")</f>
        <v>Low</v>
      </c>
      <c r="N18272" t="s">
        <v>193</v>
      </c>
      <c r="O18272" t="s">
        <v>22</v>
      </c>
      <c r="P18272" t="s">
        <v>100</v>
      </c>
      <c r="Q18272" t="s">
        <v>101</v>
      </c>
    </row>
    <row r="18273" spans="1:17" x14ac:dyDescent="0.25">
      <c r="A18273">
        <v>18272</v>
      </c>
      <c r="B18273">
        <v>8025</v>
      </c>
      <c r="C18273" t="s">
        <v>119</v>
      </c>
      <c r="D18273">
        <v>1</v>
      </c>
      <c r="E18273" s="1">
        <v>42139</v>
      </c>
      <c r="F18273" t="s">
        <v>173</v>
      </c>
      <c r="G18273" t="s">
        <v>174</v>
      </c>
      <c r="H18273" s="2">
        <v>0.5329976851851852</v>
      </c>
      <c r="I18273" t="str">
        <f>TEXT(Table1[[#This Row],[order_time]],"h AM/PM")</f>
        <v>12 PM</v>
      </c>
      <c r="J18273" t="str">
        <f>IF(Table1[[#This Row],[order_time]]&lt;TIME(12,0,0),"Morning", IF( Table1[[#This Row],[order_time]]&lt;TIME(17,0,0), "Afternoon", "Evening"))</f>
        <v>Afternoon</v>
      </c>
      <c r="K18273" s="3">
        <v>12.5</v>
      </c>
      <c r="L18273" s="3">
        <v>12.5</v>
      </c>
      <c r="M18273" t="str">
        <f>IF(Table1[[#This Row],[unit_price]]&lt;16.49, "Low", "High")</f>
        <v>Low</v>
      </c>
      <c r="N18273" t="s">
        <v>193</v>
      </c>
      <c r="O18273" t="s">
        <v>26</v>
      </c>
      <c r="P18273" t="s">
        <v>38</v>
      </c>
      <c r="Q18273" t="s">
        <v>39</v>
      </c>
    </row>
    <row r="18274" spans="1:17" x14ac:dyDescent="0.25">
      <c r="A18274">
        <v>18273</v>
      </c>
      <c r="B18274">
        <v>8026</v>
      </c>
      <c r="C18274" t="s">
        <v>86</v>
      </c>
      <c r="D18274">
        <v>1</v>
      </c>
      <c r="E18274" s="1">
        <v>42139</v>
      </c>
      <c r="F18274" t="s">
        <v>173</v>
      </c>
      <c r="G18274" t="s">
        <v>174</v>
      </c>
      <c r="H18274" s="2">
        <v>0.54276620370370365</v>
      </c>
      <c r="I18274" t="str">
        <f>TEXT(Table1[[#This Row],[order_time]],"h AM/PM")</f>
        <v>1 PM</v>
      </c>
      <c r="J18274" t="str">
        <f>IF(Table1[[#This Row],[order_time]]&lt;TIME(12,0,0),"Morning", IF( Table1[[#This Row],[order_time]]&lt;TIME(17,0,0), "Afternoon", "Evening"))</f>
        <v>Afternoon</v>
      </c>
      <c r="K18274" s="3">
        <v>20.75</v>
      </c>
      <c r="L18274" s="3">
        <v>20.75</v>
      </c>
      <c r="M18274" t="str">
        <f>IF(Table1[[#This Row],[unit_price]]&lt;16.49, "Low", "High")</f>
        <v>High</v>
      </c>
      <c r="N18274" t="s">
        <v>192</v>
      </c>
      <c r="O18274" t="s">
        <v>26</v>
      </c>
      <c r="P18274" t="s">
        <v>87</v>
      </c>
      <c r="Q18274" t="s">
        <v>88</v>
      </c>
    </row>
    <row r="18275" spans="1:17" x14ac:dyDescent="0.25">
      <c r="A18275">
        <v>18274</v>
      </c>
      <c r="B18275">
        <v>8026</v>
      </c>
      <c r="C18275" t="s">
        <v>58</v>
      </c>
      <c r="D18275">
        <v>1</v>
      </c>
      <c r="E18275" s="1">
        <v>42139</v>
      </c>
      <c r="F18275" t="s">
        <v>173</v>
      </c>
      <c r="G18275" t="s">
        <v>174</v>
      </c>
      <c r="H18275" s="2">
        <v>0.54276620370370365</v>
      </c>
      <c r="I18275" t="str">
        <f>TEXT(Table1[[#This Row],[order_time]],"h AM/PM")</f>
        <v>1 PM</v>
      </c>
      <c r="J18275" t="str">
        <f>IF(Table1[[#This Row],[order_time]]&lt;TIME(12,0,0),"Morning", IF( Table1[[#This Row],[order_time]]&lt;TIME(17,0,0), "Afternoon", "Evening"))</f>
        <v>Afternoon</v>
      </c>
      <c r="K18275" s="3">
        <v>20.75</v>
      </c>
      <c r="L18275" s="3">
        <v>20.75</v>
      </c>
      <c r="M18275" t="str">
        <f>IF(Table1[[#This Row],[unit_price]]&lt;16.49, "Low", "High")</f>
        <v>High</v>
      </c>
      <c r="N18275" t="s">
        <v>192</v>
      </c>
      <c r="O18275" t="s">
        <v>26</v>
      </c>
      <c r="P18275" t="s">
        <v>59</v>
      </c>
      <c r="Q18275" t="s">
        <v>60</v>
      </c>
    </row>
    <row r="18276" spans="1:17" x14ac:dyDescent="0.25">
      <c r="A18276">
        <v>18275</v>
      </c>
      <c r="B18276">
        <v>8027</v>
      </c>
      <c r="C18276" t="s">
        <v>89</v>
      </c>
      <c r="D18276">
        <v>1</v>
      </c>
      <c r="E18276" s="1">
        <v>42139</v>
      </c>
      <c r="F18276" t="s">
        <v>173</v>
      </c>
      <c r="G18276" t="s">
        <v>174</v>
      </c>
      <c r="H18276" s="2">
        <v>0.5427777777777778</v>
      </c>
      <c r="I18276" t="str">
        <f>TEXT(Table1[[#This Row],[order_time]],"h AM/PM")</f>
        <v>1 PM</v>
      </c>
      <c r="J18276" t="str">
        <f>IF(Table1[[#This Row],[order_time]]&lt;TIME(12,0,0),"Morning", IF( Table1[[#This Row],[order_time]]&lt;TIME(17,0,0), "Afternoon", "Evening"))</f>
        <v>Afternoon</v>
      </c>
      <c r="K18276" s="3">
        <v>17.95</v>
      </c>
      <c r="L18276" s="3">
        <v>17.95</v>
      </c>
      <c r="M18276" t="str">
        <f>IF(Table1[[#This Row],[unit_price]]&lt;16.49, "Low", "High")</f>
        <v>High</v>
      </c>
      <c r="N18276" t="s">
        <v>192</v>
      </c>
      <c r="O18276" t="s">
        <v>22</v>
      </c>
      <c r="P18276" t="s">
        <v>90</v>
      </c>
      <c r="Q18276" t="s">
        <v>91</v>
      </c>
    </row>
    <row r="18277" spans="1:17" x14ac:dyDescent="0.25">
      <c r="A18277">
        <v>18276</v>
      </c>
      <c r="B18277">
        <v>8028</v>
      </c>
      <c r="C18277" t="s">
        <v>75</v>
      </c>
      <c r="D18277">
        <v>1</v>
      </c>
      <c r="E18277" s="1">
        <v>42139</v>
      </c>
      <c r="F18277" t="s">
        <v>173</v>
      </c>
      <c r="G18277" t="s">
        <v>174</v>
      </c>
      <c r="H18277" s="2">
        <v>0.54597222222222219</v>
      </c>
      <c r="I18277" t="str">
        <f>TEXT(Table1[[#This Row],[order_time]],"h AM/PM")</f>
        <v>1 PM</v>
      </c>
      <c r="J18277" t="str">
        <f>IF(Table1[[#This Row],[order_time]]&lt;TIME(12,0,0),"Morning", IF( Table1[[#This Row],[order_time]]&lt;TIME(17,0,0), "Afternoon", "Evening"))</f>
        <v>Afternoon</v>
      </c>
      <c r="K18277" s="3">
        <v>16.75</v>
      </c>
      <c r="L18277" s="3">
        <v>16.75</v>
      </c>
      <c r="M18277" t="str">
        <f>IF(Table1[[#This Row],[unit_price]]&lt;16.49, "Low", "High")</f>
        <v>High</v>
      </c>
      <c r="N18277" t="s">
        <v>191</v>
      </c>
      <c r="O18277" t="s">
        <v>33</v>
      </c>
      <c r="P18277" t="s">
        <v>73</v>
      </c>
      <c r="Q18277" t="s">
        <v>74</v>
      </c>
    </row>
    <row r="18278" spans="1:17" x14ac:dyDescent="0.25">
      <c r="A18278">
        <v>18277</v>
      </c>
      <c r="B18278">
        <v>8028</v>
      </c>
      <c r="C18278" t="s">
        <v>89</v>
      </c>
      <c r="D18278">
        <v>1</v>
      </c>
      <c r="E18278" s="1">
        <v>42139</v>
      </c>
      <c r="F18278" t="s">
        <v>173</v>
      </c>
      <c r="G18278" t="s">
        <v>174</v>
      </c>
      <c r="H18278" s="2">
        <v>0.54597222222222219</v>
      </c>
      <c r="I18278" t="str">
        <f>TEXT(Table1[[#This Row],[order_time]],"h AM/PM")</f>
        <v>1 PM</v>
      </c>
      <c r="J18278" t="str">
        <f>IF(Table1[[#This Row],[order_time]]&lt;TIME(12,0,0),"Morning", IF( Table1[[#This Row],[order_time]]&lt;TIME(17,0,0), "Afternoon", "Evening"))</f>
        <v>Afternoon</v>
      </c>
      <c r="K18278" s="3">
        <v>17.95</v>
      </c>
      <c r="L18278" s="3">
        <v>17.95</v>
      </c>
      <c r="M18278" t="str">
        <f>IF(Table1[[#This Row],[unit_price]]&lt;16.49, "Low", "High")</f>
        <v>High</v>
      </c>
      <c r="N18278" t="s">
        <v>192</v>
      </c>
      <c r="O18278" t="s">
        <v>22</v>
      </c>
      <c r="P18278" t="s">
        <v>90</v>
      </c>
      <c r="Q18278" t="s">
        <v>91</v>
      </c>
    </row>
    <row r="18279" spans="1:17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t="s">
        <v>173</v>
      </c>
      <c r="G18279" t="s">
        <v>174</v>
      </c>
      <c r="H18279" s="2">
        <v>0.54597222222222219</v>
      </c>
      <c r="I18279" t="str">
        <f>TEXT(Table1[[#This Row],[order_time]],"h AM/PM")</f>
        <v>1 PM</v>
      </c>
      <c r="J18279" t="str">
        <f>IF(Table1[[#This Row],[order_time]]&lt;TIME(12,0,0),"Morning", IF( Table1[[#This Row],[order_time]]&lt;TIME(17,0,0), "Afternoon", "Evening"))</f>
        <v>Afternoon</v>
      </c>
      <c r="K18279" s="3">
        <v>16.5</v>
      </c>
      <c r="L18279" s="3">
        <v>16.5</v>
      </c>
      <c r="M18279" t="str">
        <f>IF(Table1[[#This Row],[unit_price]]&lt;16.49, "Low", "High")</f>
        <v>High</v>
      </c>
      <c r="N18279" t="s">
        <v>191</v>
      </c>
      <c r="O18279" t="s">
        <v>26</v>
      </c>
      <c r="P18279" t="s">
        <v>59</v>
      </c>
      <c r="Q18279" t="s">
        <v>60</v>
      </c>
    </row>
    <row r="18280" spans="1:17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t="s">
        <v>173</v>
      </c>
      <c r="G18280" t="s">
        <v>174</v>
      </c>
      <c r="H18280" s="2">
        <v>0.54597222222222219</v>
      </c>
      <c r="I18280" t="str">
        <f>TEXT(Table1[[#This Row],[order_time]],"h AM/PM")</f>
        <v>1 PM</v>
      </c>
      <c r="J18280" t="str">
        <f>IF(Table1[[#This Row],[order_time]]&lt;TIME(12,0,0),"Morning", IF( Table1[[#This Row],[order_time]]&lt;TIME(17,0,0), "Afternoon", "Evening"))</f>
        <v>Afternoon</v>
      </c>
      <c r="K18280" s="3">
        <v>12</v>
      </c>
      <c r="L18280" s="3">
        <v>12</v>
      </c>
      <c r="M18280" t="str">
        <f>IF(Table1[[#This Row],[unit_price]]&lt;16.49, "Low", "High")</f>
        <v>Low</v>
      </c>
      <c r="N18280" t="s">
        <v>193</v>
      </c>
      <c r="O18280" t="s">
        <v>22</v>
      </c>
      <c r="P18280" t="s">
        <v>109</v>
      </c>
      <c r="Q18280" t="s">
        <v>110</v>
      </c>
    </row>
    <row r="18281" spans="1:17" x14ac:dyDescent="0.25">
      <c r="A18281">
        <v>18280</v>
      </c>
      <c r="B18281">
        <v>8029</v>
      </c>
      <c r="C18281" t="s">
        <v>49</v>
      </c>
      <c r="D18281">
        <v>1</v>
      </c>
      <c r="E18281" s="1">
        <v>42139</v>
      </c>
      <c r="F18281" t="s">
        <v>173</v>
      </c>
      <c r="G18281" t="s">
        <v>174</v>
      </c>
      <c r="H18281" s="2">
        <v>0.55152777777777773</v>
      </c>
      <c r="I18281" t="str">
        <f>TEXT(Table1[[#This Row],[order_time]],"h AM/PM")</f>
        <v>1 PM</v>
      </c>
      <c r="J18281" t="str">
        <f>IF(Table1[[#This Row],[order_time]]&lt;TIME(12,0,0),"Morning", IF( Table1[[#This Row],[order_time]]&lt;TIME(17,0,0), "Afternoon", "Evening"))</f>
        <v>Afternoon</v>
      </c>
      <c r="K18281" s="3">
        <v>12</v>
      </c>
      <c r="L18281" s="3">
        <v>12</v>
      </c>
      <c r="M18281" t="str">
        <f>IF(Table1[[#This Row],[unit_price]]&lt;16.49, "Low", "High")</f>
        <v>Low</v>
      </c>
      <c r="N18281" t="s">
        <v>193</v>
      </c>
      <c r="O18281" t="s">
        <v>15</v>
      </c>
      <c r="P18281" t="s">
        <v>19</v>
      </c>
      <c r="Q18281" t="s">
        <v>20</v>
      </c>
    </row>
    <row r="18282" spans="1:17" x14ac:dyDescent="0.25">
      <c r="A18282">
        <v>18281</v>
      </c>
      <c r="B18282">
        <v>8030</v>
      </c>
      <c r="C18282" t="s">
        <v>83</v>
      </c>
      <c r="D18282">
        <v>2</v>
      </c>
      <c r="E18282" s="1">
        <v>42139</v>
      </c>
      <c r="F18282" t="s">
        <v>173</v>
      </c>
      <c r="G18282" t="s">
        <v>174</v>
      </c>
      <c r="H18282" s="2">
        <v>0.55376157407407411</v>
      </c>
      <c r="I18282" t="str">
        <f>TEXT(Table1[[#This Row],[order_time]],"h AM/PM")</f>
        <v>1 PM</v>
      </c>
      <c r="J18282" t="str">
        <f>IF(Table1[[#This Row],[order_time]]&lt;TIME(12,0,0),"Morning", IF( Table1[[#This Row],[order_time]]&lt;TIME(17,0,0), "Afternoon", "Evening"))</f>
        <v>Afternoon</v>
      </c>
      <c r="K18282" s="3">
        <v>12</v>
      </c>
      <c r="L18282" s="3">
        <v>24</v>
      </c>
      <c r="M18282" t="str">
        <f>IF(Table1[[#This Row],[unit_price]]&lt;16.49, "Low", "High")</f>
        <v>Low</v>
      </c>
      <c r="N18282" t="s">
        <v>193</v>
      </c>
      <c r="O18282" t="s">
        <v>15</v>
      </c>
      <c r="P18282" t="s">
        <v>84</v>
      </c>
      <c r="Q18282" t="s">
        <v>85</v>
      </c>
    </row>
    <row r="18283" spans="1:17" x14ac:dyDescent="0.25">
      <c r="A18283">
        <v>18282</v>
      </c>
      <c r="B18283">
        <v>8030</v>
      </c>
      <c r="C18283" t="s">
        <v>166</v>
      </c>
      <c r="D18283">
        <v>1</v>
      </c>
      <c r="E18283" s="1">
        <v>42139</v>
      </c>
      <c r="F18283" t="s">
        <v>173</v>
      </c>
      <c r="G18283" t="s">
        <v>174</v>
      </c>
      <c r="H18283" s="2">
        <v>0.55376157407407411</v>
      </c>
      <c r="I18283" t="str">
        <f>TEXT(Table1[[#This Row],[order_time]],"h AM/PM")</f>
        <v>1 PM</v>
      </c>
      <c r="J18283" t="str">
        <f>IF(Table1[[#This Row],[order_time]]&lt;TIME(12,0,0),"Morning", IF( Table1[[#This Row],[order_time]]&lt;TIME(17,0,0), "Afternoon", "Evening"))</f>
        <v>Afternoon</v>
      </c>
      <c r="K18283" s="3">
        <v>23.65</v>
      </c>
      <c r="L18283" s="3">
        <v>23.65</v>
      </c>
      <c r="M18283" t="str">
        <f>IF(Table1[[#This Row],[unit_price]]&lt;16.49, "Low", "High")</f>
        <v>High</v>
      </c>
      <c r="N18283" t="s">
        <v>193</v>
      </c>
      <c r="O18283" t="s">
        <v>26</v>
      </c>
      <c r="P18283" t="s">
        <v>167</v>
      </c>
      <c r="Q18283" t="s">
        <v>168</v>
      </c>
    </row>
    <row r="18284" spans="1:17" x14ac:dyDescent="0.25">
      <c r="A18284">
        <v>18283</v>
      </c>
      <c r="B18284">
        <v>8030</v>
      </c>
      <c r="C18284" t="s">
        <v>80</v>
      </c>
      <c r="D18284">
        <v>1</v>
      </c>
      <c r="E18284" s="1">
        <v>42139</v>
      </c>
      <c r="F18284" t="s">
        <v>173</v>
      </c>
      <c r="G18284" t="s">
        <v>174</v>
      </c>
      <c r="H18284" s="2">
        <v>0.55376157407407411</v>
      </c>
      <c r="I18284" t="str">
        <f>TEXT(Table1[[#This Row],[order_time]],"h AM/PM")</f>
        <v>1 PM</v>
      </c>
      <c r="J18284" t="str">
        <f>IF(Table1[[#This Row],[order_time]]&lt;TIME(12,0,0),"Morning", IF( Table1[[#This Row],[order_time]]&lt;TIME(17,0,0), "Afternoon", "Evening"))</f>
        <v>Afternoon</v>
      </c>
      <c r="K18284" s="3">
        <v>20.75</v>
      </c>
      <c r="L18284" s="3">
        <v>20.75</v>
      </c>
      <c r="M18284" t="str">
        <f>IF(Table1[[#This Row],[unit_price]]&lt;16.49, "Low", "High")</f>
        <v>High</v>
      </c>
      <c r="N18284" t="s">
        <v>192</v>
      </c>
      <c r="O18284" t="s">
        <v>33</v>
      </c>
      <c r="P18284" t="s">
        <v>81</v>
      </c>
      <c r="Q18284" t="s">
        <v>82</v>
      </c>
    </row>
    <row r="18285" spans="1:17" x14ac:dyDescent="0.25">
      <c r="A18285">
        <v>18284</v>
      </c>
      <c r="B18285">
        <v>8030</v>
      </c>
      <c r="C18285" t="s">
        <v>18</v>
      </c>
      <c r="D18285">
        <v>1</v>
      </c>
      <c r="E18285" s="1">
        <v>42139</v>
      </c>
      <c r="F18285" t="s">
        <v>173</v>
      </c>
      <c r="G18285" t="s">
        <v>174</v>
      </c>
      <c r="H18285" s="2">
        <v>0.55376157407407411</v>
      </c>
      <c r="I18285" t="str">
        <f>TEXT(Table1[[#This Row],[order_time]],"h AM/PM")</f>
        <v>1 PM</v>
      </c>
      <c r="J18285" t="str">
        <f>IF(Table1[[#This Row],[order_time]]&lt;TIME(12,0,0),"Morning", IF( Table1[[#This Row],[order_time]]&lt;TIME(17,0,0), "Afternoon", "Evening"))</f>
        <v>Afternoon</v>
      </c>
      <c r="K18285" s="3">
        <v>16</v>
      </c>
      <c r="L18285" s="3">
        <v>16</v>
      </c>
      <c r="M18285" t="str">
        <f>IF(Table1[[#This Row],[unit_price]]&lt;16.49, "Low", "High")</f>
        <v>Low</v>
      </c>
      <c r="N18285" t="s">
        <v>191</v>
      </c>
      <c r="O18285" t="s">
        <v>15</v>
      </c>
      <c r="P18285" t="s">
        <v>19</v>
      </c>
      <c r="Q18285" t="s">
        <v>20</v>
      </c>
    </row>
    <row r="18286" spans="1:17" x14ac:dyDescent="0.25">
      <c r="A18286">
        <v>18285</v>
      </c>
      <c r="B18286">
        <v>8030</v>
      </c>
      <c r="C18286" t="s">
        <v>89</v>
      </c>
      <c r="D18286">
        <v>1</v>
      </c>
      <c r="E18286" s="1">
        <v>42139</v>
      </c>
      <c r="F18286" t="s">
        <v>173</v>
      </c>
      <c r="G18286" t="s">
        <v>174</v>
      </c>
      <c r="H18286" s="2">
        <v>0.55376157407407411</v>
      </c>
      <c r="I18286" t="str">
        <f>TEXT(Table1[[#This Row],[order_time]],"h AM/PM")</f>
        <v>1 PM</v>
      </c>
      <c r="J18286" t="str">
        <f>IF(Table1[[#This Row],[order_time]]&lt;TIME(12,0,0),"Morning", IF( Table1[[#This Row],[order_time]]&lt;TIME(17,0,0), "Afternoon", "Evening"))</f>
        <v>Afternoon</v>
      </c>
      <c r="K18286" s="3">
        <v>17.95</v>
      </c>
      <c r="L18286" s="3">
        <v>17.95</v>
      </c>
      <c r="M18286" t="str">
        <f>IF(Table1[[#This Row],[unit_price]]&lt;16.49, "Low", "High")</f>
        <v>High</v>
      </c>
      <c r="N18286" t="s">
        <v>192</v>
      </c>
      <c r="O18286" t="s">
        <v>22</v>
      </c>
      <c r="P18286" t="s">
        <v>90</v>
      </c>
      <c r="Q18286" t="s">
        <v>91</v>
      </c>
    </row>
    <row r="18287" spans="1:17" x14ac:dyDescent="0.25">
      <c r="A18287">
        <v>18286</v>
      </c>
      <c r="B18287">
        <v>8030</v>
      </c>
      <c r="C18287" t="s">
        <v>134</v>
      </c>
      <c r="D18287">
        <v>1</v>
      </c>
      <c r="E18287" s="1">
        <v>42139</v>
      </c>
      <c r="F18287" t="s">
        <v>173</v>
      </c>
      <c r="G18287" t="s">
        <v>174</v>
      </c>
      <c r="H18287" s="2">
        <v>0.55376157407407411</v>
      </c>
      <c r="I18287" t="str">
        <f>TEXT(Table1[[#This Row],[order_time]],"h AM/PM")</f>
        <v>1 PM</v>
      </c>
      <c r="J18287" t="str">
        <f>IF(Table1[[#This Row],[order_time]]&lt;TIME(12,0,0),"Morning", IF( Table1[[#This Row],[order_time]]&lt;TIME(17,0,0), "Afternoon", "Evening"))</f>
        <v>Afternoon</v>
      </c>
      <c r="K18287" s="3">
        <v>20.75</v>
      </c>
      <c r="L18287" s="3">
        <v>20.75</v>
      </c>
      <c r="M18287" t="str">
        <f>IF(Table1[[#This Row],[unit_price]]&lt;16.49, "Low", "High")</f>
        <v>High</v>
      </c>
      <c r="N18287" t="s">
        <v>192</v>
      </c>
      <c r="O18287" t="s">
        <v>26</v>
      </c>
      <c r="P18287" t="s">
        <v>106</v>
      </c>
      <c r="Q18287" t="s">
        <v>107</v>
      </c>
    </row>
    <row r="18288" spans="1:17" x14ac:dyDescent="0.25">
      <c r="A18288">
        <v>18287</v>
      </c>
      <c r="B18288">
        <v>8030</v>
      </c>
      <c r="C18288" t="s">
        <v>112</v>
      </c>
      <c r="D18288">
        <v>1</v>
      </c>
      <c r="E18288" s="1">
        <v>42139</v>
      </c>
      <c r="F18288" t="s">
        <v>173</v>
      </c>
      <c r="G18288" t="s">
        <v>174</v>
      </c>
      <c r="H18288" s="2">
        <v>0.55376157407407411</v>
      </c>
      <c r="I18288" t="str">
        <f>TEXT(Table1[[#This Row],[order_time]],"h AM/PM")</f>
        <v>1 PM</v>
      </c>
      <c r="J18288" t="str">
        <f>IF(Table1[[#This Row],[order_time]]&lt;TIME(12,0,0),"Morning", IF( Table1[[#This Row],[order_time]]&lt;TIME(17,0,0), "Afternoon", "Evening"))</f>
        <v>Afternoon</v>
      </c>
      <c r="K18288" s="3">
        <v>20.25</v>
      </c>
      <c r="L18288" s="3">
        <v>20.25</v>
      </c>
      <c r="M18288" t="str">
        <f>IF(Table1[[#This Row],[unit_price]]&lt;16.49, "Low", "High")</f>
        <v>High</v>
      </c>
      <c r="N18288" t="s">
        <v>192</v>
      </c>
      <c r="O18288" t="s">
        <v>26</v>
      </c>
      <c r="P18288" t="s">
        <v>113</v>
      </c>
      <c r="Q18288" t="s">
        <v>114</v>
      </c>
    </row>
    <row r="18289" spans="1:17" x14ac:dyDescent="0.25">
      <c r="A18289">
        <v>18288</v>
      </c>
      <c r="B18289">
        <v>8030</v>
      </c>
      <c r="C18289" t="s">
        <v>86</v>
      </c>
      <c r="D18289">
        <v>1</v>
      </c>
      <c r="E18289" s="1">
        <v>42139</v>
      </c>
      <c r="F18289" t="s">
        <v>173</v>
      </c>
      <c r="G18289" t="s">
        <v>174</v>
      </c>
      <c r="H18289" s="2">
        <v>0.55376157407407411</v>
      </c>
      <c r="I18289" t="str">
        <f>TEXT(Table1[[#This Row],[order_time]],"h AM/PM")</f>
        <v>1 PM</v>
      </c>
      <c r="J18289" t="str">
        <f>IF(Table1[[#This Row],[order_time]]&lt;TIME(12,0,0),"Morning", IF( Table1[[#This Row],[order_time]]&lt;TIME(17,0,0), "Afternoon", "Evening"))</f>
        <v>Afternoon</v>
      </c>
      <c r="K18289" s="3">
        <v>20.75</v>
      </c>
      <c r="L18289" s="3">
        <v>20.75</v>
      </c>
      <c r="M18289" t="str">
        <f>IF(Table1[[#This Row],[unit_price]]&lt;16.49, "Low", "High")</f>
        <v>High</v>
      </c>
      <c r="N18289" t="s">
        <v>192</v>
      </c>
      <c r="O18289" t="s">
        <v>26</v>
      </c>
      <c r="P18289" t="s">
        <v>87</v>
      </c>
      <c r="Q18289" t="s">
        <v>88</v>
      </c>
    </row>
    <row r="18290" spans="1:17" x14ac:dyDescent="0.25">
      <c r="A18290">
        <v>18289</v>
      </c>
      <c r="B18290">
        <v>8031</v>
      </c>
      <c r="C18290" t="s">
        <v>99</v>
      </c>
      <c r="D18290">
        <v>1</v>
      </c>
      <c r="E18290" s="1">
        <v>42139</v>
      </c>
      <c r="F18290" t="s">
        <v>173</v>
      </c>
      <c r="G18290" t="s">
        <v>174</v>
      </c>
      <c r="H18290" s="2">
        <v>0.55634259259259256</v>
      </c>
      <c r="I18290" t="str">
        <f>TEXT(Table1[[#This Row],[order_time]],"h AM/PM")</f>
        <v>1 PM</v>
      </c>
      <c r="J18290" t="str">
        <f>IF(Table1[[#This Row],[order_time]]&lt;TIME(12,0,0),"Morning", IF( Table1[[#This Row],[order_time]]&lt;TIME(17,0,0), "Afternoon", "Evening"))</f>
        <v>Afternoon</v>
      </c>
      <c r="K18290" s="3">
        <v>12.75</v>
      </c>
      <c r="L18290" s="3">
        <v>12.75</v>
      </c>
      <c r="M18290" t="str">
        <f>IF(Table1[[#This Row],[unit_price]]&lt;16.49, "Low", "High")</f>
        <v>Low</v>
      </c>
      <c r="N18290" t="s">
        <v>193</v>
      </c>
      <c r="O18290" t="s">
        <v>22</v>
      </c>
      <c r="P18290" t="s">
        <v>100</v>
      </c>
      <c r="Q18290" t="s">
        <v>101</v>
      </c>
    </row>
    <row r="18291" spans="1:17" x14ac:dyDescent="0.25">
      <c r="A18291">
        <v>18290</v>
      </c>
      <c r="B18291">
        <v>8031</v>
      </c>
      <c r="C18291" t="s">
        <v>118</v>
      </c>
      <c r="D18291">
        <v>1</v>
      </c>
      <c r="E18291" s="1">
        <v>42139</v>
      </c>
      <c r="F18291" t="s">
        <v>173</v>
      </c>
      <c r="G18291" t="s">
        <v>174</v>
      </c>
      <c r="H18291" s="2">
        <v>0.55634259259259256</v>
      </c>
      <c r="I18291" t="str">
        <f>TEXT(Table1[[#This Row],[order_time]],"h AM/PM")</f>
        <v>1 PM</v>
      </c>
      <c r="J18291" t="str">
        <f>IF(Table1[[#This Row],[order_time]]&lt;TIME(12,0,0),"Morning", IF( Table1[[#This Row],[order_time]]&lt;TIME(17,0,0), "Afternoon", "Evening"))</f>
        <v>Afternoon</v>
      </c>
      <c r="K18291" s="3">
        <v>12.5</v>
      </c>
      <c r="L18291" s="3">
        <v>12.5</v>
      </c>
      <c r="M18291" t="str">
        <f>IF(Table1[[#This Row],[unit_price]]&lt;16.49, "Low", "High")</f>
        <v>Low</v>
      </c>
      <c r="N18291" t="s">
        <v>191</v>
      </c>
      <c r="O18291" t="s">
        <v>15</v>
      </c>
      <c r="P18291" t="s">
        <v>77</v>
      </c>
      <c r="Q18291" t="s">
        <v>78</v>
      </c>
    </row>
    <row r="18292" spans="1:17" x14ac:dyDescent="0.25">
      <c r="A18292">
        <v>18291</v>
      </c>
      <c r="B18292">
        <v>8032</v>
      </c>
      <c r="C18292" t="s">
        <v>56</v>
      </c>
      <c r="D18292">
        <v>1</v>
      </c>
      <c r="E18292" s="1">
        <v>42139</v>
      </c>
      <c r="F18292" t="s">
        <v>173</v>
      </c>
      <c r="G18292" t="s">
        <v>174</v>
      </c>
      <c r="H18292" s="2">
        <v>0.56032407407407414</v>
      </c>
      <c r="I18292" t="str">
        <f>TEXT(Table1[[#This Row],[order_time]],"h AM/PM")</f>
        <v>1 PM</v>
      </c>
      <c r="J18292" t="str">
        <f>IF(Table1[[#This Row],[order_time]]&lt;TIME(12,0,0),"Morning", IF( Table1[[#This Row],[order_time]]&lt;TIME(17,0,0), "Afternoon", "Evening"))</f>
        <v>Afternoon</v>
      </c>
      <c r="K18292" s="3">
        <v>12.5</v>
      </c>
      <c r="L18292" s="3">
        <v>12.5</v>
      </c>
      <c r="M18292" t="str">
        <f>IF(Table1[[#This Row],[unit_price]]&lt;16.49, "Low", "High")</f>
        <v>Low</v>
      </c>
      <c r="N18292" t="s">
        <v>193</v>
      </c>
      <c r="O18292" t="s">
        <v>26</v>
      </c>
      <c r="P18292" t="s">
        <v>27</v>
      </c>
      <c r="Q18292" t="s">
        <v>28</v>
      </c>
    </row>
    <row r="18293" spans="1:17" x14ac:dyDescent="0.25">
      <c r="A18293">
        <v>18292</v>
      </c>
      <c r="B18293">
        <v>8033</v>
      </c>
      <c r="C18293" t="s">
        <v>131</v>
      </c>
      <c r="D18293">
        <v>1</v>
      </c>
      <c r="E18293" s="1">
        <v>42139</v>
      </c>
      <c r="F18293" t="s">
        <v>173</v>
      </c>
      <c r="G18293" t="s">
        <v>174</v>
      </c>
      <c r="H18293" s="2">
        <v>0.56387731481481485</v>
      </c>
      <c r="I18293" t="str">
        <f>TEXT(Table1[[#This Row],[order_time]],"h AM/PM")</f>
        <v>1 PM</v>
      </c>
      <c r="J18293" t="str">
        <f>IF(Table1[[#This Row],[order_time]]&lt;TIME(12,0,0),"Morning", IF( Table1[[#This Row],[order_time]]&lt;TIME(17,0,0), "Afternoon", "Evening"))</f>
        <v>Afternoon</v>
      </c>
      <c r="K18293" s="3">
        <v>10.5</v>
      </c>
      <c r="L18293" s="3">
        <v>10.5</v>
      </c>
      <c r="M18293" t="str">
        <f>IF(Table1[[#This Row],[unit_price]]&lt;16.49, "Low", "High")</f>
        <v>Low</v>
      </c>
      <c r="N18293" t="s">
        <v>193</v>
      </c>
      <c r="O18293" t="s">
        <v>15</v>
      </c>
      <c r="P18293" t="s">
        <v>16</v>
      </c>
      <c r="Q18293" t="s">
        <v>17</v>
      </c>
    </row>
    <row r="18294" spans="1:17" x14ac:dyDescent="0.25">
      <c r="A18294">
        <v>18293</v>
      </c>
      <c r="B18294">
        <v>8033</v>
      </c>
      <c r="C18294" t="s">
        <v>76</v>
      </c>
      <c r="D18294">
        <v>1</v>
      </c>
      <c r="E18294" s="1">
        <v>42139</v>
      </c>
      <c r="F18294" t="s">
        <v>173</v>
      </c>
      <c r="G18294" t="s">
        <v>174</v>
      </c>
      <c r="H18294" s="2">
        <v>0.56387731481481485</v>
      </c>
      <c r="I18294" t="str">
        <f>TEXT(Table1[[#This Row],[order_time]],"h AM/PM")</f>
        <v>1 PM</v>
      </c>
      <c r="J18294" t="str">
        <f>IF(Table1[[#This Row],[order_time]]&lt;TIME(12,0,0),"Morning", IF( Table1[[#This Row],[order_time]]&lt;TIME(17,0,0), "Afternoon", "Evening"))</f>
        <v>Afternoon</v>
      </c>
      <c r="K18294" s="3">
        <v>15.25</v>
      </c>
      <c r="L18294" s="3">
        <v>15.25</v>
      </c>
      <c r="M18294" t="str">
        <f>IF(Table1[[#This Row],[unit_price]]&lt;16.49, "Low", "High")</f>
        <v>Low</v>
      </c>
      <c r="N18294" t="s">
        <v>192</v>
      </c>
      <c r="O18294" t="s">
        <v>15</v>
      </c>
      <c r="P18294" t="s">
        <v>77</v>
      </c>
      <c r="Q18294" t="s">
        <v>78</v>
      </c>
    </row>
    <row r="18295" spans="1:17" x14ac:dyDescent="0.25">
      <c r="A18295">
        <v>18294</v>
      </c>
      <c r="B18295">
        <v>8034</v>
      </c>
      <c r="C18295" t="s">
        <v>71</v>
      </c>
      <c r="D18295">
        <v>1</v>
      </c>
      <c r="E18295" s="1">
        <v>42139</v>
      </c>
      <c r="F18295" t="s">
        <v>173</v>
      </c>
      <c r="G18295" t="s">
        <v>174</v>
      </c>
      <c r="H18295" s="2">
        <v>0.56494212962962964</v>
      </c>
      <c r="I18295" t="str">
        <f>TEXT(Table1[[#This Row],[order_time]],"h AM/PM")</f>
        <v>1 PM</v>
      </c>
      <c r="J18295" t="str">
        <f>IF(Table1[[#This Row],[order_time]]&lt;TIME(12,0,0),"Morning", IF( Table1[[#This Row],[order_time]]&lt;TIME(17,0,0), "Afternoon", "Evening"))</f>
        <v>Afternoon</v>
      </c>
      <c r="K18295" s="3">
        <v>20.75</v>
      </c>
      <c r="L18295" s="3">
        <v>20.75</v>
      </c>
      <c r="M18295" t="str">
        <f>IF(Table1[[#This Row],[unit_price]]&lt;16.49, "Low", "High")</f>
        <v>High</v>
      </c>
      <c r="N18295" t="s">
        <v>192</v>
      </c>
      <c r="O18295" t="s">
        <v>33</v>
      </c>
      <c r="P18295" t="s">
        <v>41</v>
      </c>
      <c r="Q18295" t="s">
        <v>42</v>
      </c>
    </row>
    <row r="18296" spans="1:17" x14ac:dyDescent="0.25">
      <c r="A18296">
        <v>18295</v>
      </c>
      <c r="B18296">
        <v>8034</v>
      </c>
      <c r="C18296" t="s">
        <v>164</v>
      </c>
      <c r="D18296">
        <v>1</v>
      </c>
      <c r="E18296" s="1">
        <v>42139</v>
      </c>
      <c r="F18296" t="s">
        <v>173</v>
      </c>
      <c r="G18296" t="s">
        <v>174</v>
      </c>
      <c r="H18296" s="2">
        <v>0.56494212962962964</v>
      </c>
      <c r="I18296" t="str">
        <f>TEXT(Table1[[#This Row],[order_time]],"h AM/PM")</f>
        <v>1 PM</v>
      </c>
      <c r="J18296" t="str">
        <f>IF(Table1[[#This Row],[order_time]]&lt;TIME(12,0,0),"Morning", IF( Table1[[#This Row],[order_time]]&lt;TIME(17,0,0), "Afternoon", "Evening"))</f>
        <v>Afternoon</v>
      </c>
      <c r="K18296" s="3">
        <v>16</v>
      </c>
      <c r="L18296" s="3">
        <v>16</v>
      </c>
      <c r="M18296" t="str">
        <f>IF(Table1[[#This Row],[unit_price]]&lt;16.49, "Low", "High")</f>
        <v>Low</v>
      </c>
      <c r="N18296" t="s">
        <v>191</v>
      </c>
      <c r="O18296" t="s">
        <v>15</v>
      </c>
      <c r="P18296" t="s">
        <v>93</v>
      </c>
      <c r="Q18296" t="s">
        <v>94</v>
      </c>
    </row>
    <row r="18297" spans="1:17" x14ac:dyDescent="0.25">
      <c r="A18297">
        <v>18296</v>
      </c>
      <c r="B18297">
        <v>8034</v>
      </c>
      <c r="C18297" t="s">
        <v>92</v>
      </c>
      <c r="D18297">
        <v>1</v>
      </c>
      <c r="E18297" s="1">
        <v>42139</v>
      </c>
      <c r="F18297" t="s">
        <v>173</v>
      </c>
      <c r="G18297" t="s">
        <v>174</v>
      </c>
      <c r="H18297" s="2">
        <v>0.56494212962962964</v>
      </c>
      <c r="I18297" t="str">
        <f>TEXT(Table1[[#This Row],[order_time]],"h AM/PM")</f>
        <v>1 PM</v>
      </c>
      <c r="J18297" t="str">
        <f>IF(Table1[[#This Row],[order_time]]&lt;TIME(12,0,0),"Morning", IF( Table1[[#This Row],[order_time]]&lt;TIME(17,0,0), "Afternoon", "Evening"))</f>
        <v>Afternoon</v>
      </c>
      <c r="K18297" s="3">
        <v>12</v>
      </c>
      <c r="L18297" s="3">
        <v>12</v>
      </c>
      <c r="M18297" t="str">
        <f>IF(Table1[[#This Row],[unit_price]]&lt;16.49, "Low", "High")</f>
        <v>Low</v>
      </c>
      <c r="N18297" t="s">
        <v>193</v>
      </c>
      <c r="O18297" t="s">
        <v>15</v>
      </c>
      <c r="P18297" t="s">
        <v>93</v>
      </c>
      <c r="Q18297" t="s">
        <v>94</v>
      </c>
    </row>
    <row r="18298" spans="1:17" x14ac:dyDescent="0.25">
      <c r="A18298">
        <v>18297</v>
      </c>
      <c r="B18298">
        <v>8035</v>
      </c>
      <c r="C18298" t="s">
        <v>134</v>
      </c>
      <c r="D18298">
        <v>1</v>
      </c>
      <c r="E18298" s="1">
        <v>42139</v>
      </c>
      <c r="F18298" t="s">
        <v>173</v>
      </c>
      <c r="G18298" t="s">
        <v>174</v>
      </c>
      <c r="H18298" s="2">
        <v>0.56827546296296294</v>
      </c>
      <c r="I18298" t="str">
        <f>TEXT(Table1[[#This Row],[order_time]],"h AM/PM")</f>
        <v>1 PM</v>
      </c>
      <c r="J18298" t="str">
        <f>IF(Table1[[#This Row],[order_time]]&lt;TIME(12,0,0),"Morning", IF( Table1[[#This Row],[order_time]]&lt;TIME(17,0,0), "Afternoon", "Evening"))</f>
        <v>Afternoon</v>
      </c>
      <c r="K18298" s="3">
        <v>20.75</v>
      </c>
      <c r="L18298" s="3">
        <v>20.75</v>
      </c>
      <c r="M18298" t="str">
        <f>IF(Table1[[#This Row],[unit_price]]&lt;16.49, "Low", "High")</f>
        <v>High</v>
      </c>
      <c r="N18298" t="s">
        <v>192</v>
      </c>
      <c r="O18298" t="s">
        <v>26</v>
      </c>
      <c r="P18298" t="s">
        <v>106</v>
      </c>
      <c r="Q18298" t="s">
        <v>107</v>
      </c>
    </row>
    <row r="18299" spans="1:17" x14ac:dyDescent="0.25">
      <c r="A18299">
        <v>18298</v>
      </c>
      <c r="B18299">
        <v>8035</v>
      </c>
      <c r="C18299" t="s">
        <v>147</v>
      </c>
      <c r="D18299">
        <v>1</v>
      </c>
      <c r="E18299" s="1">
        <v>42139</v>
      </c>
      <c r="F18299" t="s">
        <v>173</v>
      </c>
      <c r="G18299" t="s">
        <v>174</v>
      </c>
      <c r="H18299" s="2">
        <v>0.56827546296296294</v>
      </c>
      <c r="I18299" t="str">
        <f>TEXT(Table1[[#This Row],[order_time]],"h AM/PM")</f>
        <v>1 PM</v>
      </c>
      <c r="J18299" t="str">
        <f>IF(Table1[[#This Row],[order_time]]&lt;TIME(12,0,0),"Morning", IF( Table1[[#This Row],[order_time]]&lt;TIME(17,0,0), "Afternoon", "Evening"))</f>
        <v>Afternoon</v>
      </c>
      <c r="K18299" s="3">
        <v>12.25</v>
      </c>
      <c r="L18299" s="3">
        <v>12.25</v>
      </c>
      <c r="M18299" t="str">
        <f>IF(Table1[[#This Row],[unit_price]]&lt;16.49, "Low", "High")</f>
        <v>Low</v>
      </c>
      <c r="N18299" t="s">
        <v>193</v>
      </c>
      <c r="O18299" t="s">
        <v>26</v>
      </c>
      <c r="P18299" t="s">
        <v>113</v>
      </c>
      <c r="Q18299" t="s">
        <v>114</v>
      </c>
    </row>
    <row r="18300" spans="1:17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t="s">
        <v>173</v>
      </c>
      <c r="G18300" t="s">
        <v>174</v>
      </c>
      <c r="H18300" s="2">
        <v>0.57136574074074076</v>
      </c>
      <c r="I18300" t="str">
        <f>TEXT(Table1[[#This Row],[order_time]],"h AM/PM")</f>
        <v>1 PM</v>
      </c>
      <c r="J18300" t="str">
        <f>IF(Table1[[#This Row],[order_time]]&lt;TIME(12,0,0),"Morning", IF( Table1[[#This Row],[order_time]]&lt;TIME(17,0,0), "Afternoon", "Evening"))</f>
        <v>Afternoon</v>
      </c>
      <c r="K18300" s="3">
        <v>20.75</v>
      </c>
      <c r="L18300" s="3">
        <v>20.75</v>
      </c>
      <c r="M18300" t="str">
        <f>IF(Table1[[#This Row],[unit_price]]&lt;16.49, "Low", "High")</f>
        <v>High</v>
      </c>
      <c r="N18300" t="s">
        <v>192</v>
      </c>
      <c r="O18300" t="s">
        <v>33</v>
      </c>
      <c r="P18300" t="s">
        <v>34</v>
      </c>
      <c r="Q18300" t="s">
        <v>35</v>
      </c>
    </row>
    <row r="18301" spans="1:17" x14ac:dyDescent="0.25">
      <c r="A18301">
        <v>18300</v>
      </c>
      <c r="B18301">
        <v>8037</v>
      </c>
      <c r="C18301" t="s">
        <v>83</v>
      </c>
      <c r="D18301">
        <v>1</v>
      </c>
      <c r="E18301" s="1">
        <v>42139</v>
      </c>
      <c r="F18301" t="s">
        <v>173</v>
      </c>
      <c r="G18301" t="s">
        <v>174</v>
      </c>
      <c r="H18301" s="2">
        <v>0.57938657407407412</v>
      </c>
      <c r="I18301" t="str">
        <f>TEXT(Table1[[#This Row],[order_time]],"h AM/PM")</f>
        <v>1 PM</v>
      </c>
      <c r="J18301" t="str">
        <f>IF(Table1[[#This Row],[order_time]]&lt;TIME(12,0,0),"Morning", IF( Table1[[#This Row],[order_time]]&lt;TIME(17,0,0), "Afternoon", "Evening"))</f>
        <v>Afternoon</v>
      </c>
      <c r="K18301" s="3">
        <v>12</v>
      </c>
      <c r="L18301" s="3">
        <v>12</v>
      </c>
      <c r="M18301" t="str">
        <f>IF(Table1[[#This Row],[unit_price]]&lt;16.49, "Low", "High")</f>
        <v>Low</v>
      </c>
      <c r="N18301" t="s">
        <v>193</v>
      </c>
      <c r="O18301" t="s">
        <v>15</v>
      </c>
      <c r="P18301" t="s">
        <v>84</v>
      </c>
      <c r="Q18301" t="s">
        <v>85</v>
      </c>
    </row>
    <row r="18302" spans="1:17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t="s">
        <v>173</v>
      </c>
      <c r="G18302" t="s">
        <v>174</v>
      </c>
      <c r="H18302" s="2">
        <v>0.57938657407407412</v>
      </c>
      <c r="I18302" t="str">
        <f>TEXT(Table1[[#This Row],[order_time]],"h AM/PM")</f>
        <v>1 PM</v>
      </c>
      <c r="J18302" t="str">
        <f>IF(Table1[[#This Row],[order_time]]&lt;TIME(12,0,0),"Morning", IF( Table1[[#This Row],[order_time]]&lt;TIME(17,0,0), "Afternoon", "Evening"))</f>
        <v>Afternoon</v>
      </c>
      <c r="K18302" s="3">
        <v>16.5</v>
      </c>
      <c r="L18302" s="3">
        <v>16.5</v>
      </c>
      <c r="M18302" t="str">
        <f>IF(Table1[[#This Row],[unit_price]]&lt;16.49, "Low", "High")</f>
        <v>High</v>
      </c>
      <c r="N18302" t="s">
        <v>191</v>
      </c>
      <c r="O18302" t="s">
        <v>26</v>
      </c>
      <c r="P18302" t="s">
        <v>27</v>
      </c>
      <c r="Q18302" t="s">
        <v>28</v>
      </c>
    </row>
    <row r="18303" spans="1:17" x14ac:dyDescent="0.25">
      <c r="A18303">
        <v>18302</v>
      </c>
      <c r="B18303">
        <v>8037</v>
      </c>
      <c r="C18303" t="s">
        <v>134</v>
      </c>
      <c r="D18303">
        <v>1</v>
      </c>
      <c r="E18303" s="1">
        <v>42139</v>
      </c>
      <c r="F18303" t="s">
        <v>173</v>
      </c>
      <c r="G18303" t="s">
        <v>174</v>
      </c>
      <c r="H18303" s="2">
        <v>0.57938657407407412</v>
      </c>
      <c r="I18303" t="str">
        <f>TEXT(Table1[[#This Row],[order_time]],"h AM/PM")</f>
        <v>1 PM</v>
      </c>
      <c r="J18303" t="str">
        <f>IF(Table1[[#This Row],[order_time]]&lt;TIME(12,0,0),"Morning", IF( Table1[[#This Row],[order_time]]&lt;TIME(17,0,0), "Afternoon", "Evening"))</f>
        <v>Afternoon</v>
      </c>
      <c r="K18303" s="3">
        <v>20.75</v>
      </c>
      <c r="L18303" s="3">
        <v>20.75</v>
      </c>
      <c r="M18303" t="str">
        <f>IF(Table1[[#This Row],[unit_price]]&lt;16.49, "Low", "High")</f>
        <v>High</v>
      </c>
      <c r="N18303" t="s">
        <v>192</v>
      </c>
      <c r="O18303" t="s">
        <v>26</v>
      </c>
      <c r="P18303" t="s">
        <v>106</v>
      </c>
      <c r="Q18303" t="s">
        <v>107</v>
      </c>
    </row>
    <row r="18304" spans="1:17" x14ac:dyDescent="0.25">
      <c r="A18304">
        <v>18303</v>
      </c>
      <c r="B18304">
        <v>8037</v>
      </c>
      <c r="C18304" t="s">
        <v>165</v>
      </c>
      <c r="D18304">
        <v>1</v>
      </c>
      <c r="E18304" s="1">
        <v>42139</v>
      </c>
      <c r="F18304" t="s">
        <v>173</v>
      </c>
      <c r="G18304" t="s">
        <v>174</v>
      </c>
      <c r="H18304" s="2">
        <v>0.57938657407407412</v>
      </c>
      <c r="I18304" t="str">
        <f>TEXT(Table1[[#This Row],[order_time]],"h AM/PM")</f>
        <v>1 PM</v>
      </c>
      <c r="J18304" t="str">
        <f>IF(Table1[[#This Row],[order_time]]&lt;TIME(12,0,0),"Morning", IF( Table1[[#This Row],[order_time]]&lt;TIME(17,0,0), "Afternoon", "Evening"))</f>
        <v>Afternoon</v>
      </c>
      <c r="K18304" s="3">
        <v>16.5</v>
      </c>
      <c r="L18304" s="3">
        <v>16.5</v>
      </c>
      <c r="M18304" t="str">
        <f>IF(Table1[[#This Row],[unit_price]]&lt;16.49, "Low", "High")</f>
        <v>High</v>
      </c>
      <c r="N18304" t="s">
        <v>191</v>
      </c>
      <c r="O18304" t="s">
        <v>22</v>
      </c>
      <c r="P18304" t="s">
        <v>62</v>
      </c>
      <c r="Q18304" t="s">
        <v>63</v>
      </c>
    </row>
    <row r="18305" spans="1:17" x14ac:dyDescent="0.25">
      <c r="A18305">
        <v>18304</v>
      </c>
      <c r="B18305">
        <v>8038</v>
      </c>
      <c r="C18305" t="s">
        <v>21</v>
      </c>
      <c r="D18305">
        <v>1</v>
      </c>
      <c r="E18305" s="1">
        <v>42139</v>
      </c>
      <c r="F18305" t="s">
        <v>173</v>
      </c>
      <c r="G18305" t="s">
        <v>174</v>
      </c>
      <c r="H18305" s="2">
        <v>0.58271990740740742</v>
      </c>
      <c r="I18305" t="str">
        <f>TEXT(Table1[[#This Row],[order_time]],"h AM/PM")</f>
        <v>1 PM</v>
      </c>
      <c r="J18305" t="str">
        <f>IF(Table1[[#This Row],[order_time]]&lt;TIME(12,0,0),"Morning", IF( Table1[[#This Row],[order_time]]&lt;TIME(17,0,0), "Afternoon", "Evening"))</f>
        <v>Afternoon</v>
      </c>
      <c r="K18305" s="3">
        <v>18.5</v>
      </c>
      <c r="L18305" s="3">
        <v>18.5</v>
      </c>
      <c r="M18305" t="str">
        <f>IF(Table1[[#This Row],[unit_price]]&lt;16.49, "Low", "High")</f>
        <v>High</v>
      </c>
      <c r="N18305" t="s">
        <v>192</v>
      </c>
      <c r="O18305" t="s">
        <v>22</v>
      </c>
      <c r="P18305" t="s">
        <v>23</v>
      </c>
      <c r="Q18305" t="s">
        <v>24</v>
      </c>
    </row>
    <row r="18306" spans="1:17" x14ac:dyDescent="0.25">
      <c r="A18306">
        <v>18305</v>
      </c>
      <c r="B18306">
        <v>8038</v>
      </c>
      <c r="C18306" t="s">
        <v>164</v>
      </c>
      <c r="D18306">
        <v>1</v>
      </c>
      <c r="E18306" s="1">
        <v>42139</v>
      </c>
      <c r="F18306" t="s">
        <v>173</v>
      </c>
      <c r="G18306" t="s">
        <v>174</v>
      </c>
      <c r="H18306" s="2">
        <v>0.58271990740740742</v>
      </c>
      <c r="I18306" t="str">
        <f>TEXT(Table1[[#This Row],[order_time]],"h AM/PM")</f>
        <v>1 PM</v>
      </c>
      <c r="J18306" t="str">
        <f>IF(Table1[[#This Row],[order_time]]&lt;TIME(12,0,0),"Morning", IF( Table1[[#This Row],[order_time]]&lt;TIME(17,0,0), "Afternoon", "Evening"))</f>
        <v>Afternoon</v>
      </c>
      <c r="K18306" s="3">
        <v>16</v>
      </c>
      <c r="L18306" s="3">
        <v>16</v>
      </c>
      <c r="M18306" t="str">
        <f>IF(Table1[[#This Row],[unit_price]]&lt;16.49, "Low", "High")</f>
        <v>Low</v>
      </c>
      <c r="N18306" t="s">
        <v>191</v>
      </c>
      <c r="O18306" t="s">
        <v>15</v>
      </c>
      <c r="P18306" t="s">
        <v>93</v>
      </c>
      <c r="Q18306" t="s">
        <v>94</v>
      </c>
    </row>
    <row r="18307" spans="1:17" x14ac:dyDescent="0.25">
      <c r="A18307">
        <v>18306</v>
      </c>
      <c r="B18307">
        <v>8039</v>
      </c>
      <c r="C18307" t="s">
        <v>21</v>
      </c>
      <c r="D18307">
        <v>1</v>
      </c>
      <c r="E18307" s="1">
        <v>42139</v>
      </c>
      <c r="F18307" t="s">
        <v>173</v>
      </c>
      <c r="G18307" t="s">
        <v>174</v>
      </c>
      <c r="H18307" s="2">
        <v>0.58929398148148149</v>
      </c>
      <c r="I18307" t="str">
        <f>TEXT(Table1[[#This Row],[order_time]],"h AM/PM")</f>
        <v>2 PM</v>
      </c>
      <c r="J18307" t="str">
        <f>IF(Table1[[#This Row],[order_time]]&lt;TIME(12,0,0),"Morning", IF( Table1[[#This Row],[order_time]]&lt;TIME(17,0,0), "Afternoon", "Evening"))</f>
        <v>Afternoon</v>
      </c>
      <c r="K18307" s="3">
        <v>18.5</v>
      </c>
      <c r="L18307" s="3">
        <v>18.5</v>
      </c>
      <c r="M18307" t="str">
        <f>IF(Table1[[#This Row],[unit_price]]&lt;16.49, "Low", "High")</f>
        <v>High</v>
      </c>
      <c r="N18307" t="s">
        <v>192</v>
      </c>
      <c r="O18307" t="s">
        <v>22</v>
      </c>
      <c r="P18307" t="s">
        <v>23</v>
      </c>
      <c r="Q18307" t="s">
        <v>24</v>
      </c>
    </row>
    <row r="18308" spans="1:17" x14ac:dyDescent="0.25">
      <c r="A18308">
        <v>18307</v>
      </c>
      <c r="B18308">
        <v>8039</v>
      </c>
      <c r="C18308" t="s">
        <v>118</v>
      </c>
      <c r="D18308">
        <v>1</v>
      </c>
      <c r="E18308" s="1">
        <v>42139</v>
      </c>
      <c r="F18308" t="s">
        <v>173</v>
      </c>
      <c r="G18308" t="s">
        <v>174</v>
      </c>
      <c r="H18308" s="2">
        <v>0.58929398148148149</v>
      </c>
      <c r="I18308" t="str">
        <f>TEXT(Table1[[#This Row],[order_time]],"h AM/PM")</f>
        <v>2 PM</v>
      </c>
      <c r="J18308" t="str">
        <f>IF(Table1[[#This Row],[order_time]]&lt;TIME(12,0,0),"Morning", IF( Table1[[#This Row],[order_time]]&lt;TIME(17,0,0), "Afternoon", "Evening"))</f>
        <v>Afternoon</v>
      </c>
      <c r="K18308" s="3">
        <v>12.5</v>
      </c>
      <c r="L18308" s="3">
        <v>12.5</v>
      </c>
      <c r="M18308" t="str">
        <f>IF(Table1[[#This Row],[unit_price]]&lt;16.49, "Low", "High")</f>
        <v>Low</v>
      </c>
      <c r="N18308" t="s">
        <v>191</v>
      </c>
      <c r="O18308" t="s">
        <v>15</v>
      </c>
      <c r="P18308" t="s">
        <v>77</v>
      </c>
      <c r="Q18308" t="s">
        <v>78</v>
      </c>
    </row>
    <row r="18309" spans="1:17" x14ac:dyDescent="0.25">
      <c r="A18309">
        <v>18308</v>
      </c>
      <c r="B18309">
        <v>8040</v>
      </c>
      <c r="C18309" t="s">
        <v>71</v>
      </c>
      <c r="D18309">
        <v>1</v>
      </c>
      <c r="E18309" s="1">
        <v>42139</v>
      </c>
      <c r="F18309" t="s">
        <v>173</v>
      </c>
      <c r="G18309" t="s">
        <v>174</v>
      </c>
      <c r="H18309" s="2">
        <v>0.59267361111111116</v>
      </c>
      <c r="I18309" t="str">
        <f>TEXT(Table1[[#This Row],[order_time]],"h AM/PM")</f>
        <v>2 PM</v>
      </c>
      <c r="J18309" t="str">
        <f>IF(Table1[[#This Row],[order_time]]&lt;TIME(12,0,0),"Morning", IF( Table1[[#This Row],[order_time]]&lt;TIME(17,0,0), "Afternoon", "Evening"))</f>
        <v>Afternoon</v>
      </c>
      <c r="K18309" s="3">
        <v>20.75</v>
      </c>
      <c r="L18309" s="3">
        <v>20.75</v>
      </c>
      <c r="M18309" t="str">
        <f>IF(Table1[[#This Row],[unit_price]]&lt;16.49, "Low", "High")</f>
        <v>High</v>
      </c>
      <c r="N18309" t="s">
        <v>192</v>
      </c>
      <c r="O18309" t="s">
        <v>33</v>
      </c>
      <c r="P18309" t="s">
        <v>41</v>
      </c>
      <c r="Q18309" t="s">
        <v>42</v>
      </c>
    </row>
    <row r="18310" spans="1:17" x14ac:dyDescent="0.25">
      <c r="A18310">
        <v>18309</v>
      </c>
      <c r="B18310">
        <v>8040</v>
      </c>
      <c r="C18310" t="s">
        <v>95</v>
      </c>
      <c r="D18310">
        <v>1</v>
      </c>
      <c r="E18310" s="1">
        <v>42139</v>
      </c>
      <c r="F18310" t="s">
        <v>173</v>
      </c>
      <c r="G18310" t="s">
        <v>174</v>
      </c>
      <c r="H18310" s="2">
        <v>0.59267361111111116</v>
      </c>
      <c r="I18310" t="str">
        <f>TEXT(Table1[[#This Row],[order_time]],"h AM/PM")</f>
        <v>2 PM</v>
      </c>
      <c r="J18310" t="str">
        <f>IF(Table1[[#This Row],[order_time]]&lt;TIME(12,0,0),"Morning", IF( Table1[[#This Row],[order_time]]&lt;TIME(17,0,0), "Afternoon", "Evening"))</f>
        <v>Afternoon</v>
      </c>
      <c r="K18310" s="3">
        <v>16.25</v>
      </c>
      <c r="L18310" s="3">
        <v>16.25</v>
      </c>
      <c r="M18310" t="str">
        <f>IF(Table1[[#This Row],[unit_price]]&lt;16.49, "Low", "High")</f>
        <v>Low</v>
      </c>
      <c r="N18310" t="s">
        <v>191</v>
      </c>
      <c r="O18310" t="s">
        <v>26</v>
      </c>
      <c r="P18310" t="s">
        <v>96</v>
      </c>
      <c r="Q18310" t="s">
        <v>97</v>
      </c>
    </row>
    <row r="18311" spans="1:17" x14ac:dyDescent="0.25">
      <c r="A18311">
        <v>18310</v>
      </c>
      <c r="B18311">
        <v>8040</v>
      </c>
      <c r="C18311" t="s">
        <v>140</v>
      </c>
      <c r="D18311">
        <v>1</v>
      </c>
      <c r="E18311" s="1">
        <v>42139</v>
      </c>
      <c r="F18311" t="s">
        <v>173</v>
      </c>
      <c r="G18311" t="s">
        <v>174</v>
      </c>
      <c r="H18311" s="2">
        <v>0.59267361111111116</v>
      </c>
      <c r="I18311" t="str">
        <f>TEXT(Table1[[#This Row],[order_time]],"h AM/PM")</f>
        <v>2 PM</v>
      </c>
      <c r="J18311" t="str">
        <f>IF(Table1[[#This Row],[order_time]]&lt;TIME(12,0,0),"Morning", IF( Table1[[#This Row],[order_time]]&lt;TIME(17,0,0), "Afternoon", "Evening"))</f>
        <v>Afternoon</v>
      </c>
      <c r="K18311" s="3">
        <v>16.5</v>
      </c>
      <c r="L18311" s="3">
        <v>16.5</v>
      </c>
      <c r="M18311" t="str">
        <f>IF(Table1[[#This Row],[unit_price]]&lt;16.49, "Low", "High")</f>
        <v>High</v>
      </c>
      <c r="N18311" t="s">
        <v>192</v>
      </c>
      <c r="O18311" t="s">
        <v>15</v>
      </c>
      <c r="P18311" t="s">
        <v>16</v>
      </c>
      <c r="Q18311" t="s">
        <v>17</v>
      </c>
    </row>
    <row r="18312" spans="1:17" x14ac:dyDescent="0.25">
      <c r="A18312">
        <v>18311</v>
      </c>
      <c r="B18312">
        <v>8040</v>
      </c>
      <c r="C18312" t="s">
        <v>131</v>
      </c>
      <c r="D18312">
        <v>1</v>
      </c>
      <c r="E18312" s="1">
        <v>42139</v>
      </c>
      <c r="F18312" t="s">
        <v>173</v>
      </c>
      <c r="G18312" t="s">
        <v>174</v>
      </c>
      <c r="H18312" s="2">
        <v>0.59267361111111116</v>
      </c>
      <c r="I18312" t="str">
        <f>TEXT(Table1[[#This Row],[order_time]],"h AM/PM")</f>
        <v>2 PM</v>
      </c>
      <c r="J18312" t="str">
        <f>IF(Table1[[#This Row],[order_time]]&lt;TIME(12,0,0),"Morning", IF( Table1[[#This Row],[order_time]]&lt;TIME(17,0,0), "Afternoon", "Evening"))</f>
        <v>Afternoon</v>
      </c>
      <c r="K18312" s="3">
        <v>10.5</v>
      </c>
      <c r="L18312" s="3">
        <v>10.5</v>
      </c>
      <c r="M18312" t="str">
        <f>IF(Table1[[#This Row],[unit_price]]&lt;16.49, "Low", "High")</f>
        <v>Low</v>
      </c>
      <c r="N18312" t="s">
        <v>193</v>
      </c>
      <c r="O18312" t="s">
        <v>15</v>
      </c>
      <c r="P18312" t="s">
        <v>16</v>
      </c>
      <c r="Q18312" t="s">
        <v>17</v>
      </c>
    </row>
    <row r="18313" spans="1:17" x14ac:dyDescent="0.25">
      <c r="A18313">
        <v>18312</v>
      </c>
      <c r="B18313">
        <v>8040</v>
      </c>
      <c r="C18313" t="s">
        <v>144</v>
      </c>
      <c r="D18313">
        <v>1</v>
      </c>
      <c r="E18313" s="1">
        <v>42139</v>
      </c>
      <c r="F18313" t="s">
        <v>173</v>
      </c>
      <c r="G18313" t="s">
        <v>174</v>
      </c>
      <c r="H18313" s="2">
        <v>0.59267361111111116</v>
      </c>
      <c r="I18313" t="str">
        <f>TEXT(Table1[[#This Row],[order_time]],"h AM/PM")</f>
        <v>2 PM</v>
      </c>
      <c r="J18313" t="str">
        <f>IF(Table1[[#This Row],[order_time]]&lt;TIME(12,0,0),"Morning", IF( Table1[[#This Row],[order_time]]&lt;TIME(17,0,0), "Afternoon", "Evening"))</f>
        <v>Afternoon</v>
      </c>
      <c r="K18313" s="3">
        <v>20.25</v>
      </c>
      <c r="L18313" s="3">
        <v>20.25</v>
      </c>
      <c r="M18313" t="str">
        <f>IF(Table1[[#This Row],[unit_price]]&lt;16.49, "Low", "High")</f>
        <v>High</v>
      </c>
      <c r="N18313" t="s">
        <v>192</v>
      </c>
      <c r="O18313" t="s">
        <v>22</v>
      </c>
      <c r="P18313" t="s">
        <v>103</v>
      </c>
      <c r="Q18313" t="s">
        <v>104</v>
      </c>
    </row>
    <row r="18314" spans="1:17" x14ac:dyDescent="0.25">
      <c r="A18314">
        <v>18313</v>
      </c>
      <c r="B18314">
        <v>8040</v>
      </c>
      <c r="C18314" t="s">
        <v>125</v>
      </c>
      <c r="D18314">
        <v>1</v>
      </c>
      <c r="E18314" s="1">
        <v>42139</v>
      </c>
      <c r="F18314" t="s">
        <v>173</v>
      </c>
      <c r="G18314" t="s">
        <v>174</v>
      </c>
      <c r="H18314" s="2">
        <v>0.59267361111111116</v>
      </c>
      <c r="I18314" t="str">
        <f>TEXT(Table1[[#This Row],[order_time]],"h AM/PM")</f>
        <v>2 PM</v>
      </c>
      <c r="J18314" t="str">
        <f>IF(Table1[[#This Row],[order_time]]&lt;TIME(12,0,0),"Morning", IF( Table1[[#This Row],[order_time]]&lt;TIME(17,0,0), "Afternoon", "Evening"))</f>
        <v>Afternoon</v>
      </c>
      <c r="K18314" s="3">
        <v>9.75</v>
      </c>
      <c r="L18314" s="3">
        <v>9.75</v>
      </c>
      <c r="M18314" t="str">
        <f>IF(Table1[[#This Row],[unit_price]]&lt;16.49, "Low", "High")</f>
        <v>Low</v>
      </c>
      <c r="N18314" t="s">
        <v>193</v>
      </c>
      <c r="O18314" t="s">
        <v>15</v>
      </c>
      <c r="P18314" t="s">
        <v>77</v>
      </c>
      <c r="Q18314" t="s">
        <v>78</v>
      </c>
    </row>
    <row r="18315" spans="1:17" x14ac:dyDescent="0.25">
      <c r="A18315">
        <v>18314</v>
      </c>
      <c r="B18315">
        <v>8040</v>
      </c>
      <c r="C18315" t="s">
        <v>143</v>
      </c>
      <c r="D18315">
        <v>1</v>
      </c>
      <c r="E18315" s="1">
        <v>42139</v>
      </c>
      <c r="F18315" t="s">
        <v>173</v>
      </c>
      <c r="G18315" t="s">
        <v>174</v>
      </c>
      <c r="H18315" s="2">
        <v>0.59267361111111116</v>
      </c>
      <c r="I18315" t="str">
        <f>TEXT(Table1[[#This Row],[order_time]],"h AM/PM")</f>
        <v>2 PM</v>
      </c>
      <c r="J18315" t="str">
        <f>IF(Table1[[#This Row],[order_time]]&lt;TIME(12,0,0),"Morning", IF( Table1[[#This Row],[order_time]]&lt;TIME(17,0,0), "Afternoon", "Evening"))</f>
        <v>Afternoon</v>
      </c>
      <c r="K18315" s="3">
        <v>16.5</v>
      </c>
      <c r="L18315" s="3">
        <v>16.5</v>
      </c>
      <c r="M18315" t="str">
        <f>IF(Table1[[#This Row],[unit_price]]&lt;16.49, "Low", "High")</f>
        <v>High</v>
      </c>
      <c r="N18315" t="s">
        <v>191</v>
      </c>
      <c r="O18315" t="s">
        <v>26</v>
      </c>
      <c r="P18315" t="s">
        <v>38</v>
      </c>
      <c r="Q18315" t="s">
        <v>39</v>
      </c>
    </row>
    <row r="18316" spans="1:17" x14ac:dyDescent="0.25">
      <c r="A18316">
        <v>18315</v>
      </c>
      <c r="B18316">
        <v>8040</v>
      </c>
      <c r="C18316" t="s">
        <v>58</v>
      </c>
      <c r="D18316">
        <v>1</v>
      </c>
      <c r="E18316" s="1">
        <v>42139</v>
      </c>
      <c r="F18316" t="s">
        <v>173</v>
      </c>
      <c r="G18316" t="s">
        <v>174</v>
      </c>
      <c r="H18316" s="2">
        <v>0.59267361111111116</v>
      </c>
      <c r="I18316" t="str">
        <f>TEXT(Table1[[#This Row],[order_time]],"h AM/PM")</f>
        <v>2 PM</v>
      </c>
      <c r="J18316" t="str">
        <f>IF(Table1[[#This Row],[order_time]]&lt;TIME(12,0,0),"Morning", IF( Table1[[#This Row],[order_time]]&lt;TIME(17,0,0), "Afternoon", "Evening"))</f>
        <v>Afternoon</v>
      </c>
      <c r="K18316" s="3">
        <v>20.75</v>
      </c>
      <c r="L18316" s="3">
        <v>20.75</v>
      </c>
      <c r="M18316" t="str">
        <f>IF(Table1[[#This Row],[unit_price]]&lt;16.49, "Low", "High")</f>
        <v>High</v>
      </c>
      <c r="N18316" t="s">
        <v>192</v>
      </c>
      <c r="O18316" t="s">
        <v>26</v>
      </c>
      <c r="P18316" t="s">
        <v>59</v>
      </c>
      <c r="Q18316" t="s">
        <v>60</v>
      </c>
    </row>
    <row r="18317" spans="1:17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t="s">
        <v>173</v>
      </c>
      <c r="G18317" t="s">
        <v>174</v>
      </c>
      <c r="H18317" s="2">
        <v>0.59267361111111116</v>
      </c>
      <c r="I18317" t="str">
        <f>TEXT(Table1[[#This Row],[order_time]],"h AM/PM")</f>
        <v>2 PM</v>
      </c>
      <c r="J18317" t="str">
        <f>IF(Table1[[#This Row],[order_time]]&lt;TIME(12,0,0),"Morning", IF( Table1[[#This Row],[order_time]]&lt;TIME(17,0,0), "Afternoon", "Evening"))</f>
        <v>Afternoon</v>
      </c>
      <c r="K18317" s="3">
        <v>16.5</v>
      </c>
      <c r="L18317" s="3">
        <v>16.5</v>
      </c>
      <c r="M18317" t="str">
        <f>IF(Table1[[#This Row],[unit_price]]&lt;16.49, "Low", "High")</f>
        <v>High</v>
      </c>
      <c r="N18317" t="s">
        <v>191</v>
      </c>
      <c r="O18317" t="s">
        <v>26</v>
      </c>
      <c r="P18317" t="s">
        <v>59</v>
      </c>
      <c r="Q18317" t="s">
        <v>60</v>
      </c>
    </row>
    <row r="18318" spans="1:17" x14ac:dyDescent="0.25">
      <c r="A18318">
        <v>18317</v>
      </c>
      <c r="B18318">
        <v>8040</v>
      </c>
      <c r="C18318" t="s">
        <v>108</v>
      </c>
      <c r="D18318">
        <v>1</v>
      </c>
      <c r="E18318" s="1">
        <v>42139</v>
      </c>
      <c r="F18318" t="s">
        <v>173</v>
      </c>
      <c r="G18318" t="s">
        <v>174</v>
      </c>
      <c r="H18318" s="2">
        <v>0.59267361111111116</v>
      </c>
      <c r="I18318" t="str">
        <f>TEXT(Table1[[#This Row],[order_time]],"h AM/PM")</f>
        <v>2 PM</v>
      </c>
      <c r="J18318" t="str">
        <f>IF(Table1[[#This Row],[order_time]]&lt;TIME(12,0,0),"Morning", IF( Table1[[#This Row],[order_time]]&lt;TIME(17,0,0), "Afternoon", "Evening"))</f>
        <v>Afternoon</v>
      </c>
      <c r="K18318" s="3">
        <v>20.25</v>
      </c>
      <c r="L18318" s="3">
        <v>20.25</v>
      </c>
      <c r="M18318" t="str">
        <f>IF(Table1[[#This Row],[unit_price]]&lt;16.49, "Low", "High")</f>
        <v>High</v>
      </c>
      <c r="N18318" t="s">
        <v>192</v>
      </c>
      <c r="O18318" t="s">
        <v>22</v>
      </c>
      <c r="P18318" t="s">
        <v>109</v>
      </c>
      <c r="Q18318" t="s">
        <v>110</v>
      </c>
    </row>
    <row r="18319" spans="1:17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t="s">
        <v>173</v>
      </c>
      <c r="G18319" t="s">
        <v>174</v>
      </c>
      <c r="H18319" s="2">
        <v>0.59267361111111116</v>
      </c>
      <c r="I18319" t="str">
        <f>TEXT(Table1[[#This Row],[order_time]],"h AM/PM")</f>
        <v>2 PM</v>
      </c>
      <c r="J18319" t="str">
        <f>IF(Table1[[#This Row],[order_time]]&lt;TIME(12,0,0),"Morning", IF( Table1[[#This Row],[order_time]]&lt;TIME(17,0,0), "Afternoon", "Evening"))</f>
        <v>Afternoon</v>
      </c>
      <c r="K18319" s="3">
        <v>20.75</v>
      </c>
      <c r="L18319" s="3">
        <v>62.25</v>
      </c>
      <c r="M18319" t="str">
        <f>IF(Table1[[#This Row],[unit_price]]&lt;16.49, "Low", "High")</f>
        <v>High</v>
      </c>
      <c r="N18319" t="s">
        <v>192</v>
      </c>
      <c r="O18319" t="s">
        <v>33</v>
      </c>
      <c r="P18319" t="s">
        <v>34</v>
      </c>
      <c r="Q18319" t="s">
        <v>35</v>
      </c>
    </row>
    <row r="18320" spans="1:17" x14ac:dyDescent="0.25">
      <c r="A18320">
        <v>18319</v>
      </c>
      <c r="B18320">
        <v>8040</v>
      </c>
      <c r="C18320" t="s">
        <v>136</v>
      </c>
      <c r="D18320">
        <v>1</v>
      </c>
      <c r="E18320" s="1">
        <v>42139</v>
      </c>
      <c r="F18320" t="s">
        <v>173</v>
      </c>
      <c r="G18320" t="s">
        <v>174</v>
      </c>
      <c r="H18320" s="2">
        <v>0.59267361111111116</v>
      </c>
      <c r="I18320" t="str">
        <f>TEXT(Table1[[#This Row],[order_time]],"h AM/PM")</f>
        <v>2 PM</v>
      </c>
      <c r="J18320" t="str">
        <f>IF(Table1[[#This Row],[order_time]]&lt;TIME(12,0,0),"Morning", IF( Table1[[#This Row],[order_time]]&lt;TIME(17,0,0), "Afternoon", "Evening"))</f>
        <v>Afternoon</v>
      </c>
      <c r="K18320" s="3">
        <v>16.75</v>
      </c>
      <c r="L18320" s="3">
        <v>16.75</v>
      </c>
      <c r="M18320" t="str">
        <f>IF(Table1[[#This Row],[unit_price]]&lt;16.49, "Low", "High")</f>
        <v>High</v>
      </c>
      <c r="N18320" t="s">
        <v>191</v>
      </c>
      <c r="O18320" t="s">
        <v>33</v>
      </c>
      <c r="P18320" t="s">
        <v>34</v>
      </c>
      <c r="Q18320" t="s">
        <v>35</v>
      </c>
    </row>
    <row r="18321" spans="1:17" x14ac:dyDescent="0.25">
      <c r="A18321">
        <v>18320</v>
      </c>
      <c r="B18321">
        <v>8041</v>
      </c>
      <c r="C18321" t="s">
        <v>50</v>
      </c>
      <c r="D18321">
        <v>1</v>
      </c>
      <c r="E18321" s="1">
        <v>42139</v>
      </c>
      <c r="F18321" t="s">
        <v>173</v>
      </c>
      <c r="G18321" t="s">
        <v>174</v>
      </c>
      <c r="H18321" s="2">
        <v>0.60692129629629632</v>
      </c>
      <c r="I18321" t="str">
        <f>TEXT(Table1[[#This Row],[order_time]],"h AM/PM")</f>
        <v>2 PM</v>
      </c>
      <c r="J18321" t="str">
        <f>IF(Table1[[#This Row],[order_time]]&lt;TIME(12,0,0),"Morning", IF( Table1[[#This Row],[order_time]]&lt;TIME(17,0,0), "Afternoon", "Evening"))</f>
        <v>Afternoon</v>
      </c>
      <c r="K18321" s="3">
        <v>12</v>
      </c>
      <c r="L18321" s="3">
        <v>12</v>
      </c>
      <c r="M18321" t="str">
        <f>IF(Table1[[#This Row],[unit_price]]&lt;16.49, "Low", "High")</f>
        <v>Low</v>
      </c>
      <c r="N18321" t="s">
        <v>193</v>
      </c>
      <c r="O18321" t="s">
        <v>22</v>
      </c>
      <c r="P18321" t="s">
        <v>51</v>
      </c>
      <c r="Q18321" t="s">
        <v>52</v>
      </c>
    </row>
    <row r="18322" spans="1:17" x14ac:dyDescent="0.25">
      <c r="A18322">
        <v>18321</v>
      </c>
      <c r="B18322">
        <v>8042</v>
      </c>
      <c r="C18322" t="s">
        <v>131</v>
      </c>
      <c r="D18322">
        <v>1</v>
      </c>
      <c r="E18322" s="1">
        <v>42139</v>
      </c>
      <c r="F18322" t="s">
        <v>173</v>
      </c>
      <c r="G18322" t="s">
        <v>174</v>
      </c>
      <c r="H18322" s="2">
        <v>0.6104398148148148</v>
      </c>
      <c r="I18322" t="str">
        <f>TEXT(Table1[[#This Row],[order_time]],"h AM/PM")</f>
        <v>2 PM</v>
      </c>
      <c r="J18322" t="str">
        <f>IF(Table1[[#This Row],[order_time]]&lt;TIME(12,0,0),"Morning", IF( Table1[[#This Row],[order_time]]&lt;TIME(17,0,0), "Afternoon", "Evening"))</f>
        <v>Afternoon</v>
      </c>
      <c r="K18322" s="3">
        <v>10.5</v>
      </c>
      <c r="L18322" s="3">
        <v>10.5</v>
      </c>
      <c r="M18322" t="str">
        <f>IF(Table1[[#This Row],[unit_price]]&lt;16.49, "Low", "High")</f>
        <v>Low</v>
      </c>
      <c r="N18322" t="s">
        <v>193</v>
      </c>
      <c r="O18322" t="s">
        <v>15</v>
      </c>
      <c r="P18322" t="s">
        <v>16</v>
      </c>
      <c r="Q18322" t="s">
        <v>17</v>
      </c>
    </row>
    <row r="18323" spans="1:17" x14ac:dyDescent="0.25">
      <c r="A18323">
        <v>18322</v>
      </c>
      <c r="B18323">
        <v>8043</v>
      </c>
      <c r="C18323" t="s">
        <v>139</v>
      </c>
      <c r="D18323">
        <v>1</v>
      </c>
      <c r="E18323" s="1">
        <v>42139</v>
      </c>
      <c r="F18323" t="s">
        <v>173</v>
      </c>
      <c r="G18323" t="s">
        <v>174</v>
      </c>
      <c r="H18323" s="2">
        <v>0.61128472222222219</v>
      </c>
      <c r="I18323" t="str">
        <f>TEXT(Table1[[#This Row],[order_time]],"h AM/PM")</f>
        <v>2 PM</v>
      </c>
      <c r="J18323" t="str">
        <f>IF(Table1[[#This Row],[order_time]]&lt;TIME(12,0,0),"Morning", IF( Table1[[#This Row],[order_time]]&lt;TIME(17,0,0), "Afternoon", "Evening"))</f>
        <v>Afternoon</v>
      </c>
      <c r="K18323" s="3">
        <v>25.5</v>
      </c>
      <c r="L18323" s="3">
        <v>25.5</v>
      </c>
      <c r="M18323" t="str">
        <f>IF(Table1[[#This Row],[unit_price]]&lt;16.49, "Low", "High")</f>
        <v>High</v>
      </c>
      <c r="N18323" t="s">
        <v>215</v>
      </c>
      <c r="O18323" t="s">
        <v>15</v>
      </c>
      <c r="P18323" t="s">
        <v>44</v>
      </c>
      <c r="Q18323" t="s">
        <v>45</v>
      </c>
    </row>
    <row r="18324" spans="1:17" x14ac:dyDescent="0.25">
      <c r="A18324">
        <v>18323</v>
      </c>
      <c r="B18324">
        <v>8044</v>
      </c>
      <c r="C18324" t="s">
        <v>98</v>
      </c>
      <c r="D18324">
        <v>1</v>
      </c>
      <c r="E18324" s="1">
        <v>42139</v>
      </c>
      <c r="F18324" t="s">
        <v>173</v>
      </c>
      <c r="G18324" t="s">
        <v>174</v>
      </c>
      <c r="H18324" s="2">
        <v>0.62028935185185186</v>
      </c>
      <c r="I18324" t="str">
        <f>TEXT(Table1[[#This Row],[order_time]],"h AM/PM")</f>
        <v>2 PM</v>
      </c>
      <c r="J18324" t="str">
        <f>IF(Table1[[#This Row],[order_time]]&lt;TIME(12,0,0),"Morning", IF( Table1[[#This Row],[order_time]]&lt;TIME(17,0,0), "Afternoon", "Evening"))</f>
        <v>Afternoon</v>
      </c>
      <c r="K18324" s="3">
        <v>14.75</v>
      </c>
      <c r="L18324" s="3">
        <v>14.75</v>
      </c>
      <c r="M18324" t="str">
        <f>IF(Table1[[#This Row],[unit_price]]&lt;16.49, "Low", "High")</f>
        <v>Low</v>
      </c>
      <c r="N18324" t="s">
        <v>191</v>
      </c>
      <c r="O18324" t="s">
        <v>22</v>
      </c>
      <c r="P18324" t="s">
        <v>90</v>
      </c>
      <c r="Q18324" t="s">
        <v>91</v>
      </c>
    </row>
    <row r="18325" spans="1:17" x14ac:dyDescent="0.25">
      <c r="A18325">
        <v>18324</v>
      </c>
      <c r="B18325">
        <v>8045</v>
      </c>
      <c r="C18325" t="s">
        <v>72</v>
      </c>
      <c r="D18325">
        <v>1</v>
      </c>
      <c r="E18325" s="1">
        <v>42139</v>
      </c>
      <c r="F18325" t="s">
        <v>173</v>
      </c>
      <c r="G18325" t="s">
        <v>174</v>
      </c>
      <c r="H18325" s="2">
        <v>0.62667824074074074</v>
      </c>
      <c r="I18325" t="str">
        <f>TEXT(Table1[[#This Row],[order_time]],"h AM/PM")</f>
        <v>3 PM</v>
      </c>
      <c r="J18325" t="str">
        <f>IF(Table1[[#This Row],[order_time]]&lt;TIME(12,0,0),"Morning", IF( Table1[[#This Row],[order_time]]&lt;TIME(17,0,0), "Afternoon", "Evening"))</f>
        <v>Afternoon</v>
      </c>
      <c r="K18325" s="3">
        <v>20.75</v>
      </c>
      <c r="L18325" s="3">
        <v>20.75</v>
      </c>
      <c r="M18325" t="str">
        <f>IF(Table1[[#This Row],[unit_price]]&lt;16.49, "Low", "High")</f>
        <v>High</v>
      </c>
      <c r="N18325" t="s">
        <v>192</v>
      </c>
      <c r="O18325" t="s">
        <v>33</v>
      </c>
      <c r="P18325" t="s">
        <v>73</v>
      </c>
      <c r="Q18325" t="s">
        <v>74</v>
      </c>
    </row>
    <row r="18326" spans="1:17" x14ac:dyDescent="0.25">
      <c r="A18326">
        <v>18325</v>
      </c>
      <c r="B18326">
        <v>8045</v>
      </c>
      <c r="C18326" t="s">
        <v>176</v>
      </c>
      <c r="D18326">
        <v>1</v>
      </c>
      <c r="E18326" s="1">
        <v>42139</v>
      </c>
      <c r="F18326" t="s">
        <v>173</v>
      </c>
      <c r="G18326" t="s">
        <v>174</v>
      </c>
      <c r="H18326" s="2">
        <v>0.62667824074074074</v>
      </c>
      <c r="I18326" t="str">
        <f>TEXT(Table1[[#This Row],[order_time]],"h AM/PM")</f>
        <v>3 PM</v>
      </c>
      <c r="J18326" t="str">
        <f>IF(Table1[[#This Row],[order_time]]&lt;TIME(12,0,0),"Morning", IF( Table1[[#This Row],[order_time]]&lt;TIME(17,0,0), "Afternoon", "Evening"))</f>
        <v>Afternoon</v>
      </c>
      <c r="K18326" s="3">
        <v>16.5</v>
      </c>
      <c r="L18326" s="3">
        <v>16.5</v>
      </c>
      <c r="M18326" t="str">
        <f>IF(Table1[[#This Row],[unit_price]]&lt;16.49, "Low", "High")</f>
        <v>High</v>
      </c>
      <c r="N18326" t="s">
        <v>191</v>
      </c>
      <c r="O18326" t="s">
        <v>26</v>
      </c>
      <c r="P18326" t="s">
        <v>87</v>
      </c>
      <c r="Q18326" t="s">
        <v>88</v>
      </c>
    </row>
    <row r="18327" spans="1:17" x14ac:dyDescent="0.25">
      <c r="A18327">
        <v>18326</v>
      </c>
      <c r="B18327">
        <v>8046</v>
      </c>
      <c r="C18327" t="s">
        <v>118</v>
      </c>
      <c r="D18327">
        <v>1</v>
      </c>
      <c r="E18327" s="1">
        <v>42139</v>
      </c>
      <c r="F18327" t="s">
        <v>173</v>
      </c>
      <c r="G18327" t="s">
        <v>174</v>
      </c>
      <c r="H18327" s="2">
        <v>0.63585648148148144</v>
      </c>
      <c r="I18327" t="str">
        <f>TEXT(Table1[[#This Row],[order_time]],"h AM/PM")</f>
        <v>3 PM</v>
      </c>
      <c r="J18327" t="str">
        <f>IF(Table1[[#This Row],[order_time]]&lt;TIME(12,0,0),"Morning", IF( Table1[[#This Row],[order_time]]&lt;TIME(17,0,0), "Afternoon", "Evening"))</f>
        <v>Afternoon</v>
      </c>
      <c r="K18327" s="3">
        <v>12.5</v>
      </c>
      <c r="L18327" s="3">
        <v>12.5</v>
      </c>
      <c r="M18327" t="str">
        <f>IF(Table1[[#This Row],[unit_price]]&lt;16.49, "Low", "High")</f>
        <v>Low</v>
      </c>
      <c r="N18327" t="s">
        <v>191</v>
      </c>
      <c r="O18327" t="s">
        <v>15</v>
      </c>
      <c r="P18327" t="s">
        <v>77</v>
      </c>
      <c r="Q18327" t="s">
        <v>78</v>
      </c>
    </row>
    <row r="18328" spans="1:17" x14ac:dyDescent="0.25">
      <c r="A18328">
        <v>18327</v>
      </c>
      <c r="B18328">
        <v>8047</v>
      </c>
      <c r="C18328" t="s">
        <v>49</v>
      </c>
      <c r="D18328">
        <v>1</v>
      </c>
      <c r="E18328" s="1">
        <v>42139</v>
      </c>
      <c r="F18328" t="s">
        <v>173</v>
      </c>
      <c r="G18328" t="s">
        <v>174</v>
      </c>
      <c r="H18328" s="2">
        <v>0.65803240740740743</v>
      </c>
      <c r="I18328" t="str">
        <f>TEXT(Table1[[#This Row],[order_time]],"h AM/PM")</f>
        <v>3 PM</v>
      </c>
      <c r="J18328" t="str">
        <f>IF(Table1[[#This Row],[order_time]]&lt;TIME(12,0,0),"Morning", IF( Table1[[#This Row],[order_time]]&lt;TIME(17,0,0), "Afternoon", "Evening"))</f>
        <v>Afternoon</v>
      </c>
      <c r="K18328" s="3">
        <v>12</v>
      </c>
      <c r="L18328" s="3">
        <v>12</v>
      </c>
      <c r="M18328" t="str">
        <f>IF(Table1[[#This Row],[unit_price]]&lt;16.49, "Low", "High")</f>
        <v>Low</v>
      </c>
      <c r="N18328" t="s">
        <v>193</v>
      </c>
      <c r="O18328" t="s">
        <v>15</v>
      </c>
      <c r="P18328" t="s">
        <v>19</v>
      </c>
      <c r="Q18328" t="s">
        <v>20</v>
      </c>
    </row>
    <row r="18329" spans="1:17" x14ac:dyDescent="0.25">
      <c r="A18329">
        <v>18328</v>
      </c>
      <c r="B18329">
        <v>8047</v>
      </c>
      <c r="C18329" t="s">
        <v>141</v>
      </c>
      <c r="D18329">
        <v>1</v>
      </c>
      <c r="E18329" s="1">
        <v>42139</v>
      </c>
      <c r="F18329" t="s">
        <v>173</v>
      </c>
      <c r="G18329" t="s">
        <v>174</v>
      </c>
      <c r="H18329" s="2">
        <v>0.65803240740740743</v>
      </c>
      <c r="I18329" t="str">
        <f>TEXT(Table1[[#This Row],[order_time]],"h AM/PM")</f>
        <v>3 PM</v>
      </c>
      <c r="J18329" t="str">
        <f>IF(Table1[[#This Row],[order_time]]&lt;TIME(12,0,0),"Morning", IF( Table1[[#This Row],[order_time]]&lt;TIME(17,0,0), "Afternoon", "Evening"))</f>
        <v>Afternoon</v>
      </c>
      <c r="K18329" s="3">
        <v>11</v>
      </c>
      <c r="L18329" s="3">
        <v>11</v>
      </c>
      <c r="M18329" t="str">
        <f>IF(Table1[[#This Row],[unit_price]]&lt;16.49, "Low", "High")</f>
        <v>Low</v>
      </c>
      <c r="N18329" t="s">
        <v>193</v>
      </c>
      <c r="O18329" t="s">
        <v>15</v>
      </c>
      <c r="P18329" t="s">
        <v>129</v>
      </c>
      <c r="Q18329" t="s">
        <v>130</v>
      </c>
    </row>
    <row r="18330" spans="1:17" x14ac:dyDescent="0.25">
      <c r="A18330">
        <v>18329</v>
      </c>
      <c r="B18330">
        <v>8047</v>
      </c>
      <c r="C18330" t="s">
        <v>116</v>
      </c>
      <c r="D18330">
        <v>1</v>
      </c>
      <c r="E18330" s="1">
        <v>42139</v>
      </c>
      <c r="F18330" t="s">
        <v>173</v>
      </c>
      <c r="G18330" t="s">
        <v>174</v>
      </c>
      <c r="H18330" s="2">
        <v>0.65803240740740743</v>
      </c>
      <c r="I18330" t="str">
        <f>TEXT(Table1[[#This Row],[order_time]],"h AM/PM")</f>
        <v>3 PM</v>
      </c>
      <c r="J18330" t="str">
        <f>IF(Table1[[#This Row],[order_time]]&lt;TIME(12,0,0),"Morning", IF( Table1[[#This Row],[order_time]]&lt;TIME(17,0,0), "Afternoon", "Evening"))</f>
        <v>Afternoon</v>
      </c>
      <c r="K18330" s="3">
        <v>12.75</v>
      </c>
      <c r="L18330" s="3">
        <v>12.75</v>
      </c>
      <c r="M18330" t="str">
        <f>IF(Table1[[#This Row],[unit_price]]&lt;16.49, "Low", "High")</f>
        <v>Low</v>
      </c>
      <c r="N18330" t="s">
        <v>193</v>
      </c>
      <c r="O18330" t="s">
        <v>33</v>
      </c>
      <c r="P18330" t="s">
        <v>69</v>
      </c>
      <c r="Q18330" t="s">
        <v>70</v>
      </c>
    </row>
    <row r="18331" spans="1:17" x14ac:dyDescent="0.25">
      <c r="A18331">
        <v>18330</v>
      </c>
      <c r="B18331">
        <v>8047</v>
      </c>
      <c r="C18331" t="s">
        <v>135</v>
      </c>
      <c r="D18331">
        <v>1</v>
      </c>
      <c r="E18331" s="1">
        <v>42139</v>
      </c>
      <c r="F18331" t="s">
        <v>173</v>
      </c>
      <c r="G18331" t="s">
        <v>174</v>
      </c>
      <c r="H18331" s="2">
        <v>0.65803240740740743</v>
      </c>
      <c r="I18331" t="str">
        <f>TEXT(Table1[[#This Row],[order_time]],"h AM/PM")</f>
        <v>3 PM</v>
      </c>
      <c r="J18331" t="str">
        <f>IF(Table1[[#This Row],[order_time]]&lt;TIME(12,0,0),"Morning", IF( Table1[[#This Row],[order_time]]&lt;TIME(17,0,0), "Afternoon", "Evening"))</f>
        <v>Afternoon</v>
      </c>
      <c r="K18331" s="3">
        <v>12.5</v>
      </c>
      <c r="L18331" s="3">
        <v>12.5</v>
      </c>
      <c r="M18331" t="str">
        <f>IF(Table1[[#This Row],[unit_price]]&lt;16.49, "Low", "High")</f>
        <v>Low</v>
      </c>
      <c r="N18331" t="s">
        <v>193</v>
      </c>
      <c r="O18331" t="s">
        <v>22</v>
      </c>
      <c r="P18331" t="s">
        <v>62</v>
      </c>
      <c r="Q18331" t="s">
        <v>63</v>
      </c>
    </row>
    <row r="18332" spans="1:17" x14ac:dyDescent="0.25">
      <c r="A18332">
        <v>18331</v>
      </c>
      <c r="B18332">
        <v>8048</v>
      </c>
      <c r="C18332" t="s">
        <v>83</v>
      </c>
      <c r="D18332">
        <v>1</v>
      </c>
      <c r="E18332" s="1">
        <v>42139</v>
      </c>
      <c r="F18332" t="s">
        <v>173</v>
      </c>
      <c r="G18332" t="s">
        <v>174</v>
      </c>
      <c r="H18332" s="2">
        <v>0.68604166666666666</v>
      </c>
      <c r="I18332" t="str">
        <f>TEXT(Table1[[#This Row],[order_time]],"h AM/PM")</f>
        <v>4 PM</v>
      </c>
      <c r="J18332" t="str">
        <f>IF(Table1[[#This Row],[order_time]]&lt;TIME(12,0,0),"Morning", IF( Table1[[#This Row],[order_time]]&lt;TIME(17,0,0), "Afternoon", "Evening"))</f>
        <v>Afternoon</v>
      </c>
      <c r="K18332" s="3">
        <v>12</v>
      </c>
      <c r="L18332" s="3">
        <v>12</v>
      </c>
      <c r="M18332" t="str">
        <f>IF(Table1[[#This Row],[unit_price]]&lt;16.49, "Low", "High")</f>
        <v>Low</v>
      </c>
      <c r="N18332" t="s">
        <v>193</v>
      </c>
      <c r="O18332" t="s">
        <v>15</v>
      </c>
      <c r="P18332" t="s">
        <v>84</v>
      </c>
      <c r="Q18332" t="s">
        <v>85</v>
      </c>
    </row>
    <row r="18333" spans="1:17" x14ac:dyDescent="0.25">
      <c r="A18333">
        <v>18332</v>
      </c>
      <c r="B18333">
        <v>8048</v>
      </c>
      <c r="C18333" t="s">
        <v>146</v>
      </c>
      <c r="D18333">
        <v>1</v>
      </c>
      <c r="E18333" s="1">
        <v>42139</v>
      </c>
      <c r="F18333" t="s">
        <v>173</v>
      </c>
      <c r="G18333" t="s">
        <v>174</v>
      </c>
      <c r="H18333" s="2">
        <v>0.68604166666666666</v>
      </c>
      <c r="I18333" t="str">
        <f>TEXT(Table1[[#This Row],[order_time]],"h AM/PM")</f>
        <v>4 PM</v>
      </c>
      <c r="J18333" t="str">
        <f>IF(Table1[[#This Row],[order_time]]&lt;TIME(12,0,0),"Morning", IF( Table1[[#This Row],[order_time]]&lt;TIME(17,0,0), "Afternoon", "Evening"))</f>
        <v>Afternoon</v>
      </c>
      <c r="K18333" s="3">
        <v>14.5</v>
      </c>
      <c r="L18333" s="3">
        <v>14.5</v>
      </c>
      <c r="M18333" t="str">
        <f>IF(Table1[[#This Row],[unit_price]]&lt;16.49, "Low", "High")</f>
        <v>Low</v>
      </c>
      <c r="N18333" t="s">
        <v>191</v>
      </c>
      <c r="O18333" t="s">
        <v>15</v>
      </c>
      <c r="P18333" t="s">
        <v>129</v>
      </c>
      <c r="Q18333" t="s">
        <v>130</v>
      </c>
    </row>
    <row r="18334" spans="1:17" x14ac:dyDescent="0.25">
      <c r="A18334">
        <v>18333</v>
      </c>
      <c r="B18334">
        <v>8049</v>
      </c>
      <c r="C18334" t="s">
        <v>83</v>
      </c>
      <c r="D18334">
        <v>1</v>
      </c>
      <c r="E18334" s="1">
        <v>42139</v>
      </c>
      <c r="F18334" t="s">
        <v>173</v>
      </c>
      <c r="G18334" t="s">
        <v>174</v>
      </c>
      <c r="H18334" s="2">
        <v>0.68638888888888883</v>
      </c>
      <c r="I18334" t="str">
        <f>TEXT(Table1[[#This Row],[order_time]],"h AM/PM")</f>
        <v>4 PM</v>
      </c>
      <c r="J18334" t="str">
        <f>IF(Table1[[#This Row],[order_time]]&lt;TIME(12,0,0),"Morning", IF( Table1[[#This Row],[order_time]]&lt;TIME(17,0,0), "Afternoon", "Evening"))</f>
        <v>Afternoon</v>
      </c>
      <c r="K18334" s="3">
        <v>12</v>
      </c>
      <c r="L18334" s="3">
        <v>12</v>
      </c>
      <c r="M18334" t="str">
        <f>IF(Table1[[#This Row],[unit_price]]&lt;16.49, "Low", "High")</f>
        <v>Low</v>
      </c>
      <c r="N18334" t="s">
        <v>193</v>
      </c>
      <c r="O18334" t="s">
        <v>15</v>
      </c>
      <c r="P18334" t="s">
        <v>84</v>
      </c>
      <c r="Q18334" t="s">
        <v>85</v>
      </c>
    </row>
    <row r="18335" spans="1:17" x14ac:dyDescent="0.25">
      <c r="A18335">
        <v>18334</v>
      </c>
      <c r="B18335">
        <v>8049</v>
      </c>
      <c r="C18335" t="s">
        <v>18</v>
      </c>
      <c r="D18335">
        <v>1</v>
      </c>
      <c r="E18335" s="1">
        <v>42139</v>
      </c>
      <c r="F18335" t="s">
        <v>173</v>
      </c>
      <c r="G18335" t="s">
        <v>174</v>
      </c>
      <c r="H18335" s="2">
        <v>0.68638888888888883</v>
      </c>
      <c r="I18335" t="str">
        <f>TEXT(Table1[[#This Row],[order_time]],"h AM/PM")</f>
        <v>4 PM</v>
      </c>
      <c r="J18335" t="str">
        <f>IF(Table1[[#This Row],[order_time]]&lt;TIME(12,0,0),"Morning", IF( Table1[[#This Row],[order_time]]&lt;TIME(17,0,0), "Afternoon", "Evening"))</f>
        <v>Afternoon</v>
      </c>
      <c r="K18335" s="3">
        <v>16</v>
      </c>
      <c r="L18335" s="3">
        <v>16</v>
      </c>
      <c r="M18335" t="str">
        <f>IF(Table1[[#This Row],[unit_price]]&lt;16.49, "Low", "High")</f>
        <v>Low</v>
      </c>
      <c r="N18335" t="s">
        <v>191</v>
      </c>
      <c r="O18335" t="s">
        <v>15</v>
      </c>
      <c r="P18335" t="s">
        <v>19</v>
      </c>
      <c r="Q18335" t="s">
        <v>20</v>
      </c>
    </row>
    <row r="18336" spans="1:17" x14ac:dyDescent="0.25">
      <c r="A18336">
        <v>18335</v>
      </c>
      <c r="B18336">
        <v>8049</v>
      </c>
      <c r="C18336" t="s">
        <v>120</v>
      </c>
      <c r="D18336">
        <v>1</v>
      </c>
      <c r="E18336" s="1">
        <v>42139</v>
      </c>
      <c r="F18336" t="s">
        <v>173</v>
      </c>
      <c r="G18336" t="s">
        <v>174</v>
      </c>
      <c r="H18336" s="2">
        <v>0.68638888888888883</v>
      </c>
      <c r="I18336" t="str">
        <f>TEXT(Table1[[#This Row],[order_time]],"h AM/PM")</f>
        <v>4 PM</v>
      </c>
      <c r="J18336" t="str">
        <f>IF(Table1[[#This Row],[order_time]]&lt;TIME(12,0,0),"Morning", IF( Table1[[#This Row],[order_time]]&lt;TIME(17,0,0), "Afternoon", "Evening"))</f>
        <v>Afternoon</v>
      </c>
      <c r="K18336" s="3">
        <v>16.25</v>
      </c>
      <c r="L18336" s="3">
        <v>16.25</v>
      </c>
      <c r="M18336" t="str">
        <f>IF(Table1[[#This Row],[unit_price]]&lt;16.49, "Low", "High")</f>
        <v>Low</v>
      </c>
      <c r="N18336" t="s">
        <v>191</v>
      </c>
      <c r="O18336" t="s">
        <v>26</v>
      </c>
      <c r="P18336" t="s">
        <v>113</v>
      </c>
      <c r="Q18336" t="s">
        <v>114</v>
      </c>
    </row>
    <row r="18337" spans="1:17" x14ac:dyDescent="0.25">
      <c r="A18337">
        <v>18336</v>
      </c>
      <c r="B18337">
        <v>8050</v>
      </c>
      <c r="C18337" t="s">
        <v>61</v>
      </c>
      <c r="D18337">
        <v>1</v>
      </c>
      <c r="E18337" s="1">
        <v>42139</v>
      </c>
      <c r="F18337" t="s">
        <v>173</v>
      </c>
      <c r="G18337" t="s">
        <v>174</v>
      </c>
      <c r="H18337" s="2">
        <v>0.68739583333333332</v>
      </c>
      <c r="I18337" t="str">
        <f>TEXT(Table1[[#This Row],[order_time]],"h AM/PM")</f>
        <v>4 PM</v>
      </c>
      <c r="J18337" t="str">
        <f>IF(Table1[[#This Row],[order_time]]&lt;TIME(12,0,0),"Morning", IF( Table1[[#This Row],[order_time]]&lt;TIME(17,0,0), "Afternoon", "Evening"))</f>
        <v>Afternoon</v>
      </c>
      <c r="K18337" s="3">
        <v>20.75</v>
      </c>
      <c r="L18337" s="3">
        <v>20.75</v>
      </c>
      <c r="M18337" t="str">
        <f>IF(Table1[[#This Row],[unit_price]]&lt;16.49, "Low", "High")</f>
        <v>High</v>
      </c>
      <c r="N18337" t="s">
        <v>192</v>
      </c>
      <c r="O18337" t="s">
        <v>22</v>
      </c>
      <c r="P18337" t="s">
        <v>62</v>
      </c>
      <c r="Q18337" t="s">
        <v>63</v>
      </c>
    </row>
    <row r="18338" spans="1:17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t="s">
        <v>173</v>
      </c>
      <c r="G18338" t="s">
        <v>174</v>
      </c>
      <c r="H18338" s="2">
        <v>0.68739583333333332</v>
      </c>
      <c r="I18338" t="str">
        <f>TEXT(Table1[[#This Row],[order_time]],"h AM/PM")</f>
        <v>4 PM</v>
      </c>
      <c r="J18338" t="str">
        <f>IF(Table1[[#This Row],[order_time]]&lt;TIME(12,0,0),"Morning", IF( Table1[[#This Row],[order_time]]&lt;TIME(17,0,0), "Afternoon", "Evening"))</f>
        <v>Afternoon</v>
      </c>
      <c r="K18338" s="3">
        <v>20.75</v>
      </c>
      <c r="L18338" s="3">
        <v>20.75</v>
      </c>
      <c r="M18338" t="str">
        <f>IF(Table1[[#This Row],[unit_price]]&lt;16.49, "Low", "High")</f>
        <v>High</v>
      </c>
      <c r="N18338" t="s">
        <v>192</v>
      </c>
      <c r="O18338" t="s">
        <v>33</v>
      </c>
      <c r="P18338" t="s">
        <v>34</v>
      </c>
      <c r="Q18338" t="s">
        <v>35</v>
      </c>
    </row>
    <row r="18339" spans="1:17" x14ac:dyDescent="0.25">
      <c r="A18339">
        <v>18338</v>
      </c>
      <c r="B18339">
        <v>8051</v>
      </c>
      <c r="C18339" t="s">
        <v>131</v>
      </c>
      <c r="D18339">
        <v>1</v>
      </c>
      <c r="E18339" s="1">
        <v>42139</v>
      </c>
      <c r="F18339" t="s">
        <v>173</v>
      </c>
      <c r="G18339" t="s">
        <v>174</v>
      </c>
      <c r="H18339" s="2">
        <v>0.70004629629629633</v>
      </c>
      <c r="I18339" t="str">
        <f>TEXT(Table1[[#This Row],[order_time]],"h AM/PM")</f>
        <v>4 PM</v>
      </c>
      <c r="J18339" t="str">
        <f>IF(Table1[[#This Row],[order_time]]&lt;TIME(12,0,0),"Morning", IF( Table1[[#This Row],[order_time]]&lt;TIME(17,0,0), "Afternoon", "Evening"))</f>
        <v>Afternoon</v>
      </c>
      <c r="K18339" s="3">
        <v>10.5</v>
      </c>
      <c r="L18339" s="3">
        <v>10.5</v>
      </c>
      <c r="M18339" t="str">
        <f>IF(Table1[[#This Row],[unit_price]]&lt;16.49, "Low", "High")</f>
        <v>Low</v>
      </c>
      <c r="N18339" t="s">
        <v>193</v>
      </c>
      <c r="O18339" t="s">
        <v>15</v>
      </c>
      <c r="P18339" t="s">
        <v>16</v>
      </c>
      <c r="Q18339" t="s">
        <v>17</v>
      </c>
    </row>
    <row r="18340" spans="1:17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t="s">
        <v>173</v>
      </c>
      <c r="G18340" t="s">
        <v>174</v>
      </c>
      <c r="H18340" s="2">
        <v>0.70004629629629633</v>
      </c>
      <c r="I18340" t="str">
        <f>TEXT(Table1[[#This Row],[order_time]],"h AM/PM")</f>
        <v>4 PM</v>
      </c>
      <c r="J18340" t="str">
        <f>IF(Table1[[#This Row],[order_time]]&lt;TIME(12,0,0),"Morning", IF( Table1[[#This Row],[order_time]]&lt;TIME(17,0,0), "Afternoon", "Evening"))</f>
        <v>Afternoon</v>
      </c>
      <c r="K18340" s="3">
        <v>12</v>
      </c>
      <c r="L18340" s="3">
        <v>12</v>
      </c>
      <c r="M18340" t="str">
        <f>IF(Table1[[#This Row],[unit_price]]&lt;16.49, "Low", "High")</f>
        <v>Low</v>
      </c>
      <c r="N18340" t="s">
        <v>193</v>
      </c>
      <c r="O18340" t="s">
        <v>15</v>
      </c>
      <c r="P18340" t="s">
        <v>54</v>
      </c>
      <c r="Q18340" t="s">
        <v>55</v>
      </c>
    </row>
    <row r="18341" spans="1:17" x14ac:dyDescent="0.25">
      <c r="A18341">
        <v>18340</v>
      </c>
      <c r="B18341">
        <v>8052</v>
      </c>
      <c r="C18341" t="s">
        <v>83</v>
      </c>
      <c r="D18341">
        <v>1</v>
      </c>
      <c r="E18341" s="1">
        <v>42139</v>
      </c>
      <c r="F18341" t="s">
        <v>173</v>
      </c>
      <c r="G18341" t="s">
        <v>174</v>
      </c>
      <c r="H18341" s="2">
        <v>0.70254629629629628</v>
      </c>
      <c r="I18341" t="str">
        <f>TEXT(Table1[[#This Row],[order_time]],"h AM/PM")</f>
        <v>4 PM</v>
      </c>
      <c r="J18341" t="str">
        <f>IF(Table1[[#This Row],[order_time]]&lt;TIME(12,0,0),"Morning", IF( Table1[[#This Row],[order_time]]&lt;TIME(17,0,0), "Afternoon", "Evening"))</f>
        <v>Afternoon</v>
      </c>
      <c r="K18341" s="3">
        <v>12</v>
      </c>
      <c r="L18341" s="3">
        <v>12</v>
      </c>
      <c r="M18341" t="str">
        <f>IF(Table1[[#This Row],[unit_price]]&lt;16.49, "Low", "High")</f>
        <v>Low</v>
      </c>
      <c r="N18341" t="s">
        <v>193</v>
      </c>
      <c r="O18341" t="s">
        <v>15</v>
      </c>
      <c r="P18341" t="s">
        <v>84</v>
      </c>
      <c r="Q18341" t="s">
        <v>85</v>
      </c>
    </row>
    <row r="18342" spans="1:17" x14ac:dyDescent="0.25">
      <c r="A18342">
        <v>18341</v>
      </c>
      <c r="B18342">
        <v>8052</v>
      </c>
      <c r="C18342" t="s">
        <v>112</v>
      </c>
      <c r="D18342">
        <v>1</v>
      </c>
      <c r="E18342" s="1">
        <v>42139</v>
      </c>
      <c r="F18342" t="s">
        <v>173</v>
      </c>
      <c r="G18342" t="s">
        <v>174</v>
      </c>
      <c r="H18342" s="2">
        <v>0.70254629629629628</v>
      </c>
      <c r="I18342" t="str">
        <f>TEXT(Table1[[#This Row],[order_time]],"h AM/PM")</f>
        <v>4 PM</v>
      </c>
      <c r="J18342" t="str">
        <f>IF(Table1[[#This Row],[order_time]]&lt;TIME(12,0,0),"Morning", IF( Table1[[#This Row],[order_time]]&lt;TIME(17,0,0), "Afternoon", "Evening"))</f>
        <v>Afternoon</v>
      </c>
      <c r="K18342" s="3">
        <v>20.25</v>
      </c>
      <c r="L18342" s="3">
        <v>20.25</v>
      </c>
      <c r="M18342" t="str">
        <f>IF(Table1[[#This Row],[unit_price]]&lt;16.49, "Low", "High")</f>
        <v>High</v>
      </c>
      <c r="N18342" t="s">
        <v>192</v>
      </c>
      <c r="O18342" t="s">
        <v>26</v>
      </c>
      <c r="P18342" t="s">
        <v>113</v>
      </c>
      <c r="Q18342" t="s">
        <v>114</v>
      </c>
    </row>
    <row r="18343" spans="1:17" x14ac:dyDescent="0.25">
      <c r="A18343">
        <v>18342</v>
      </c>
      <c r="B18343">
        <v>8052</v>
      </c>
      <c r="C18343" t="s">
        <v>163</v>
      </c>
      <c r="D18343">
        <v>1</v>
      </c>
      <c r="E18343" s="1">
        <v>42139</v>
      </c>
      <c r="F18343" t="s">
        <v>173</v>
      </c>
      <c r="G18343" t="s">
        <v>174</v>
      </c>
      <c r="H18343" s="2">
        <v>0.70254629629629628</v>
      </c>
      <c r="I18343" t="str">
        <f>TEXT(Table1[[#This Row],[order_time]],"h AM/PM")</f>
        <v>4 PM</v>
      </c>
      <c r="J18343" t="str">
        <f>IF(Table1[[#This Row],[order_time]]&lt;TIME(12,0,0),"Morning", IF( Table1[[#This Row],[order_time]]&lt;TIME(17,0,0), "Afternoon", "Evening"))</f>
        <v>Afternoon</v>
      </c>
      <c r="K18343" s="3">
        <v>16</v>
      </c>
      <c r="L18343" s="3">
        <v>16</v>
      </c>
      <c r="M18343" t="str">
        <f>IF(Table1[[#This Row],[unit_price]]&lt;16.49, "Low", "High")</f>
        <v>Low</v>
      </c>
      <c r="N18343" t="s">
        <v>191</v>
      </c>
      <c r="O18343" t="s">
        <v>22</v>
      </c>
      <c r="P18343" t="s">
        <v>109</v>
      </c>
      <c r="Q18343" t="s">
        <v>110</v>
      </c>
    </row>
    <row r="18344" spans="1:17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t="s">
        <v>173</v>
      </c>
      <c r="G18344" t="s">
        <v>174</v>
      </c>
      <c r="H18344" s="2">
        <v>0.70254629629629628</v>
      </c>
      <c r="I18344" t="str">
        <f>TEXT(Table1[[#This Row],[order_time]],"h AM/PM")</f>
        <v>4 PM</v>
      </c>
      <c r="J18344" t="str">
        <f>IF(Table1[[#This Row],[order_time]]&lt;TIME(12,0,0),"Morning", IF( Table1[[#This Row],[order_time]]&lt;TIME(17,0,0), "Afternoon", "Evening"))</f>
        <v>Afternoon</v>
      </c>
      <c r="K18344" s="3">
        <v>20.75</v>
      </c>
      <c r="L18344" s="3">
        <v>20.75</v>
      </c>
      <c r="M18344" t="str">
        <f>IF(Table1[[#This Row],[unit_price]]&lt;16.49, "Low", "High")</f>
        <v>High</v>
      </c>
      <c r="N18344" t="s">
        <v>192</v>
      </c>
      <c r="O18344" t="s">
        <v>33</v>
      </c>
      <c r="P18344" t="s">
        <v>34</v>
      </c>
      <c r="Q18344" t="s">
        <v>35</v>
      </c>
    </row>
    <row r="18345" spans="1:17" x14ac:dyDescent="0.25">
      <c r="A18345">
        <v>18344</v>
      </c>
      <c r="B18345">
        <v>8053</v>
      </c>
      <c r="C18345" t="s">
        <v>21</v>
      </c>
      <c r="D18345">
        <v>1</v>
      </c>
      <c r="E18345" s="1">
        <v>42139</v>
      </c>
      <c r="F18345" t="s">
        <v>173</v>
      </c>
      <c r="G18345" t="s">
        <v>174</v>
      </c>
      <c r="H18345" s="2">
        <v>0.7219444444444445</v>
      </c>
      <c r="I18345" t="str">
        <f>TEXT(Table1[[#This Row],[order_time]],"h AM/PM")</f>
        <v>5 PM</v>
      </c>
      <c r="J18345" t="str">
        <f>IF(Table1[[#This Row],[order_time]]&lt;TIME(12,0,0),"Morning", IF( Table1[[#This Row],[order_time]]&lt;TIME(17,0,0), "Afternoon", "Evening"))</f>
        <v>Evening</v>
      </c>
      <c r="K18345" s="3">
        <v>18.5</v>
      </c>
      <c r="L18345" s="3">
        <v>18.5</v>
      </c>
      <c r="M18345" t="str">
        <f>IF(Table1[[#This Row],[unit_price]]&lt;16.49, "Low", "High")</f>
        <v>High</v>
      </c>
      <c r="N18345" t="s">
        <v>192</v>
      </c>
      <c r="O18345" t="s">
        <v>22</v>
      </c>
      <c r="P18345" t="s">
        <v>23</v>
      </c>
      <c r="Q18345" t="s">
        <v>24</v>
      </c>
    </row>
    <row r="18346" spans="1:17" x14ac:dyDescent="0.25">
      <c r="A18346">
        <v>18345</v>
      </c>
      <c r="B18346">
        <v>8053</v>
      </c>
      <c r="C18346" t="s">
        <v>118</v>
      </c>
      <c r="D18346">
        <v>1</v>
      </c>
      <c r="E18346" s="1">
        <v>42139</v>
      </c>
      <c r="F18346" t="s">
        <v>173</v>
      </c>
      <c r="G18346" t="s">
        <v>174</v>
      </c>
      <c r="H18346" s="2">
        <v>0.7219444444444445</v>
      </c>
      <c r="I18346" t="str">
        <f>TEXT(Table1[[#This Row],[order_time]],"h AM/PM")</f>
        <v>5 PM</v>
      </c>
      <c r="J18346" t="str">
        <f>IF(Table1[[#This Row],[order_time]]&lt;TIME(12,0,0),"Morning", IF( Table1[[#This Row],[order_time]]&lt;TIME(17,0,0), "Afternoon", "Evening"))</f>
        <v>Evening</v>
      </c>
      <c r="K18346" s="3">
        <v>12.5</v>
      </c>
      <c r="L18346" s="3">
        <v>12.5</v>
      </c>
      <c r="M18346" t="str">
        <f>IF(Table1[[#This Row],[unit_price]]&lt;16.49, "Low", "High")</f>
        <v>Low</v>
      </c>
      <c r="N18346" t="s">
        <v>191</v>
      </c>
      <c r="O18346" t="s">
        <v>15</v>
      </c>
      <c r="P18346" t="s">
        <v>77</v>
      </c>
      <c r="Q18346" t="s">
        <v>78</v>
      </c>
    </row>
    <row r="18347" spans="1:17" x14ac:dyDescent="0.25">
      <c r="A18347">
        <v>18346</v>
      </c>
      <c r="B18347">
        <v>8053</v>
      </c>
      <c r="C18347" t="s">
        <v>43</v>
      </c>
      <c r="D18347">
        <v>1</v>
      </c>
      <c r="E18347" s="1">
        <v>42139</v>
      </c>
      <c r="F18347" t="s">
        <v>173</v>
      </c>
      <c r="G18347" t="s">
        <v>174</v>
      </c>
      <c r="H18347" s="2">
        <v>0.7219444444444445</v>
      </c>
      <c r="I18347" t="str">
        <f>TEXT(Table1[[#This Row],[order_time]],"h AM/PM")</f>
        <v>5 PM</v>
      </c>
      <c r="J18347" t="str">
        <f>IF(Table1[[#This Row],[order_time]]&lt;TIME(12,0,0),"Morning", IF( Table1[[#This Row],[order_time]]&lt;TIME(17,0,0), "Afternoon", "Evening"))</f>
        <v>Evening</v>
      </c>
      <c r="K18347" s="3">
        <v>12</v>
      </c>
      <c r="L18347" s="3">
        <v>12</v>
      </c>
      <c r="M18347" t="str">
        <f>IF(Table1[[#This Row],[unit_price]]&lt;16.49, "Low", "High")</f>
        <v>Low</v>
      </c>
      <c r="N18347" t="s">
        <v>193</v>
      </c>
      <c r="O18347" t="s">
        <v>15</v>
      </c>
      <c r="P18347" t="s">
        <v>44</v>
      </c>
      <c r="Q18347" t="s">
        <v>45</v>
      </c>
    </row>
    <row r="18348" spans="1:17" x14ac:dyDescent="0.25">
      <c r="A18348">
        <v>18347</v>
      </c>
      <c r="B18348">
        <v>8054</v>
      </c>
      <c r="C18348" t="s">
        <v>21</v>
      </c>
      <c r="D18348">
        <v>1</v>
      </c>
      <c r="E18348" s="1">
        <v>42139</v>
      </c>
      <c r="F18348" t="s">
        <v>173</v>
      </c>
      <c r="G18348" t="s">
        <v>174</v>
      </c>
      <c r="H18348" s="2">
        <v>0.72214120370370372</v>
      </c>
      <c r="I18348" t="str">
        <f>TEXT(Table1[[#This Row],[order_time]],"h AM/PM")</f>
        <v>5 PM</v>
      </c>
      <c r="J18348" t="str">
        <f>IF(Table1[[#This Row],[order_time]]&lt;TIME(12,0,0),"Morning", IF( Table1[[#This Row],[order_time]]&lt;TIME(17,0,0), "Afternoon", "Evening"))</f>
        <v>Evening</v>
      </c>
      <c r="K18348" s="3">
        <v>18.5</v>
      </c>
      <c r="L18348" s="3">
        <v>18.5</v>
      </c>
      <c r="M18348" t="str">
        <f>IF(Table1[[#This Row],[unit_price]]&lt;16.49, "Low", "High")</f>
        <v>High</v>
      </c>
      <c r="N18348" t="s">
        <v>192</v>
      </c>
      <c r="O18348" t="s">
        <v>22</v>
      </c>
      <c r="P18348" t="s">
        <v>23</v>
      </c>
      <c r="Q18348" t="s">
        <v>24</v>
      </c>
    </row>
    <row r="18349" spans="1:17" x14ac:dyDescent="0.25">
      <c r="A18349">
        <v>18348</v>
      </c>
      <c r="B18349">
        <v>8055</v>
      </c>
      <c r="C18349" t="s">
        <v>117</v>
      </c>
      <c r="D18349">
        <v>1</v>
      </c>
      <c r="E18349" s="1">
        <v>42139</v>
      </c>
      <c r="F18349" t="s">
        <v>173</v>
      </c>
      <c r="G18349" t="s">
        <v>174</v>
      </c>
      <c r="H18349" s="2">
        <v>0.72612268518518519</v>
      </c>
      <c r="I18349" t="str">
        <f>TEXT(Table1[[#This Row],[order_time]],"h AM/PM")</f>
        <v>5 PM</v>
      </c>
      <c r="J18349" t="str">
        <f>IF(Table1[[#This Row],[order_time]]&lt;TIME(12,0,0),"Morning", IF( Table1[[#This Row],[order_time]]&lt;TIME(17,0,0), "Afternoon", "Evening"))</f>
        <v>Evening</v>
      </c>
      <c r="K18349" s="3">
        <v>16.75</v>
      </c>
      <c r="L18349" s="3">
        <v>16.75</v>
      </c>
      <c r="M18349" t="str">
        <f>IF(Table1[[#This Row],[unit_price]]&lt;16.49, "Low", "High")</f>
        <v>High</v>
      </c>
      <c r="N18349" t="s">
        <v>191</v>
      </c>
      <c r="O18349" t="s">
        <v>33</v>
      </c>
      <c r="P18349" t="s">
        <v>41</v>
      </c>
      <c r="Q18349" t="s">
        <v>42</v>
      </c>
    </row>
    <row r="18350" spans="1:17" x14ac:dyDescent="0.25">
      <c r="A18350">
        <v>18349</v>
      </c>
      <c r="B18350">
        <v>8056</v>
      </c>
      <c r="C18350" t="s">
        <v>125</v>
      </c>
      <c r="D18350">
        <v>1</v>
      </c>
      <c r="E18350" s="1">
        <v>42139</v>
      </c>
      <c r="F18350" t="s">
        <v>173</v>
      </c>
      <c r="G18350" t="s">
        <v>174</v>
      </c>
      <c r="H18350" s="2">
        <v>0.73291666666666666</v>
      </c>
      <c r="I18350" t="str">
        <f>TEXT(Table1[[#This Row],[order_time]],"h AM/PM")</f>
        <v>5 PM</v>
      </c>
      <c r="J18350" t="str">
        <f>IF(Table1[[#This Row],[order_time]]&lt;TIME(12,0,0),"Morning", IF( Table1[[#This Row],[order_time]]&lt;TIME(17,0,0), "Afternoon", "Evening"))</f>
        <v>Evening</v>
      </c>
      <c r="K18350" s="3">
        <v>9.75</v>
      </c>
      <c r="L18350" s="3">
        <v>9.75</v>
      </c>
      <c r="M18350" t="str">
        <f>IF(Table1[[#This Row],[unit_price]]&lt;16.49, "Low", "High")</f>
        <v>Low</v>
      </c>
      <c r="N18350" t="s">
        <v>193</v>
      </c>
      <c r="O18350" t="s">
        <v>15</v>
      </c>
      <c r="P18350" t="s">
        <v>77</v>
      </c>
      <c r="Q18350" t="s">
        <v>78</v>
      </c>
    </row>
    <row r="18351" spans="1:17" x14ac:dyDescent="0.25">
      <c r="A18351">
        <v>18350</v>
      </c>
      <c r="B18351">
        <v>8056</v>
      </c>
      <c r="C18351" t="s">
        <v>46</v>
      </c>
      <c r="D18351">
        <v>1</v>
      </c>
      <c r="E18351" s="1">
        <v>42139</v>
      </c>
      <c r="F18351" t="s">
        <v>173</v>
      </c>
      <c r="G18351" t="s">
        <v>174</v>
      </c>
      <c r="H18351" s="2">
        <v>0.73291666666666666</v>
      </c>
      <c r="I18351" t="str">
        <f>TEXT(Table1[[#This Row],[order_time]],"h AM/PM")</f>
        <v>5 PM</v>
      </c>
      <c r="J18351" t="str">
        <f>IF(Table1[[#This Row],[order_time]]&lt;TIME(12,0,0),"Morning", IF( Table1[[#This Row],[order_time]]&lt;TIME(17,0,0), "Afternoon", "Evening"))</f>
        <v>Evening</v>
      </c>
      <c r="K18351" s="3">
        <v>12.5</v>
      </c>
      <c r="L18351" s="3">
        <v>12.5</v>
      </c>
      <c r="M18351" t="str">
        <f>IF(Table1[[#This Row],[unit_price]]&lt;16.49, "Low", "High")</f>
        <v>Low</v>
      </c>
      <c r="N18351" t="s">
        <v>193</v>
      </c>
      <c r="O18351" t="s">
        <v>26</v>
      </c>
      <c r="P18351" t="s">
        <v>47</v>
      </c>
      <c r="Q18351" t="s">
        <v>48</v>
      </c>
    </row>
    <row r="18352" spans="1:17" x14ac:dyDescent="0.25">
      <c r="A18352">
        <v>18351</v>
      </c>
      <c r="B18352">
        <v>8057</v>
      </c>
      <c r="C18352" t="s">
        <v>176</v>
      </c>
      <c r="D18352">
        <v>1</v>
      </c>
      <c r="E18352" s="1">
        <v>42139</v>
      </c>
      <c r="F18352" t="s">
        <v>173</v>
      </c>
      <c r="G18352" t="s">
        <v>174</v>
      </c>
      <c r="H18352" s="2">
        <v>0.73793981481481474</v>
      </c>
      <c r="I18352" t="str">
        <f>TEXT(Table1[[#This Row],[order_time]],"h AM/PM")</f>
        <v>5 PM</v>
      </c>
      <c r="J18352" t="str">
        <f>IF(Table1[[#This Row],[order_time]]&lt;TIME(12,0,0),"Morning", IF( Table1[[#This Row],[order_time]]&lt;TIME(17,0,0), "Afternoon", "Evening"))</f>
        <v>Evening</v>
      </c>
      <c r="K18352" s="3">
        <v>16.5</v>
      </c>
      <c r="L18352" s="3">
        <v>16.5</v>
      </c>
      <c r="M18352" t="str">
        <f>IF(Table1[[#This Row],[unit_price]]&lt;16.49, "Low", "High")</f>
        <v>High</v>
      </c>
      <c r="N18352" t="s">
        <v>191</v>
      </c>
      <c r="O18352" t="s">
        <v>26</v>
      </c>
      <c r="P18352" t="s">
        <v>87</v>
      </c>
      <c r="Q18352" t="s">
        <v>88</v>
      </c>
    </row>
    <row r="18353" spans="1:17" x14ac:dyDescent="0.25">
      <c r="A18353">
        <v>18352</v>
      </c>
      <c r="B18353">
        <v>8057</v>
      </c>
      <c r="C18353" t="s">
        <v>68</v>
      </c>
      <c r="D18353">
        <v>1</v>
      </c>
      <c r="E18353" s="1">
        <v>42139</v>
      </c>
      <c r="F18353" t="s">
        <v>173</v>
      </c>
      <c r="G18353" t="s">
        <v>174</v>
      </c>
      <c r="H18353" s="2">
        <v>0.73793981481481474</v>
      </c>
      <c r="I18353" t="str">
        <f>TEXT(Table1[[#This Row],[order_time]],"h AM/PM")</f>
        <v>5 PM</v>
      </c>
      <c r="J18353" t="str">
        <f>IF(Table1[[#This Row],[order_time]]&lt;TIME(12,0,0),"Morning", IF( Table1[[#This Row],[order_time]]&lt;TIME(17,0,0), "Afternoon", "Evening"))</f>
        <v>Evening</v>
      </c>
      <c r="K18353" s="3">
        <v>20.75</v>
      </c>
      <c r="L18353" s="3">
        <v>20.75</v>
      </c>
      <c r="M18353" t="str">
        <f>IF(Table1[[#This Row],[unit_price]]&lt;16.49, "Low", "High")</f>
        <v>High</v>
      </c>
      <c r="N18353" t="s">
        <v>192</v>
      </c>
      <c r="O18353" t="s">
        <v>33</v>
      </c>
      <c r="P18353" t="s">
        <v>69</v>
      </c>
      <c r="Q18353" t="s">
        <v>70</v>
      </c>
    </row>
    <row r="18354" spans="1:17" x14ac:dyDescent="0.25">
      <c r="A18354">
        <v>18353</v>
      </c>
      <c r="B18354">
        <v>8058</v>
      </c>
      <c r="C18354" t="s">
        <v>118</v>
      </c>
      <c r="D18354">
        <v>1</v>
      </c>
      <c r="E18354" s="1">
        <v>42139</v>
      </c>
      <c r="F18354" t="s">
        <v>173</v>
      </c>
      <c r="G18354" t="s">
        <v>174</v>
      </c>
      <c r="H18354" s="2">
        <v>0.74127314814814815</v>
      </c>
      <c r="I18354" t="str">
        <f>TEXT(Table1[[#This Row],[order_time]],"h AM/PM")</f>
        <v>5 PM</v>
      </c>
      <c r="J18354" t="str">
        <f>IF(Table1[[#This Row],[order_time]]&lt;TIME(12,0,0),"Morning", IF( Table1[[#This Row],[order_time]]&lt;TIME(17,0,0), "Afternoon", "Evening"))</f>
        <v>Evening</v>
      </c>
      <c r="K18354" s="3">
        <v>12.5</v>
      </c>
      <c r="L18354" s="3">
        <v>12.5</v>
      </c>
      <c r="M18354" t="str">
        <f>IF(Table1[[#This Row],[unit_price]]&lt;16.49, "Low", "High")</f>
        <v>Low</v>
      </c>
      <c r="N18354" t="s">
        <v>191</v>
      </c>
      <c r="O18354" t="s">
        <v>15</v>
      </c>
      <c r="P18354" t="s">
        <v>77</v>
      </c>
      <c r="Q18354" t="s">
        <v>78</v>
      </c>
    </row>
    <row r="18355" spans="1:17" x14ac:dyDescent="0.25">
      <c r="A18355">
        <v>18354</v>
      </c>
      <c r="B18355">
        <v>8059</v>
      </c>
      <c r="C18355" t="s">
        <v>131</v>
      </c>
      <c r="D18355">
        <v>1</v>
      </c>
      <c r="E18355" s="1">
        <v>42139</v>
      </c>
      <c r="F18355" t="s">
        <v>173</v>
      </c>
      <c r="G18355" t="s">
        <v>174</v>
      </c>
      <c r="H18355" s="2">
        <v>0.74387731481481489</v>
      </c>
      <c r="I18355" t="str">
        <f>TEXT(Table1[[#This Row],[order_time]],"h AM/PM")</f>
        <v>5 PM</v>
      </c>
      <c r="J18355" t="str">
        <f>IF(Table1[[#This Row],[order_time]]&lt;TIME(12,0,0),"Morning", IF( Table1[[#This Row],[order_time]]&lt;TIME(17,0,0), "Afternoon", "Evening"))</f>
        <v>Evening</v>
      </c>
      <c r="K18355" s="3">
        <v>10.5</v>
      </c>
      <c r="L18355" s="3">
        <v>10.5</v>
      </c>
      <c r="M18355" t="str">
        <f>IF(Table1[[#This Row],[unit_price]]&lt;16.49, "Low", "High")</f>
        <v>Low</v>
      </c>
      <c r="N18355" t="s">
        <v>193</v>
      </c>
      <c r="O18355" t="s">
        <v>15</v>
      </c>
      <c r="P18355" t="s">
        <v>16</v>
      </c>
      <c r="Q18355" t="s">
        <v>17</v>
      </c>
    </row>
    <row r="18356" spans="1:17" x14ac:dyDescent="0.25">
      <c r="A18356">
        <v>18355</v>
      </c>
      <c r="B18356">
        <v>8060</v>
      </c>
      <c r="C18356" t="s">
        <v>18</v>
      </c>
      <c r="D18356">
        <v>1</v>
      </c>
      <c r="E18356" s="1">
        <v>42139</v>
      </c>
      <c r="F18356" t="s">
        <v>173</v>
      </c>
      <c r="G18356" t="s">
        <v>174</v>
      </c>
      <c r="H18356" s="2">
        <v>0.74454861111111104</v>
      </c>
      <c r="I18356" t="str">
        <f>TEXT(Table1[[#This Row],[order_time]],"h AM/PM")</f>
        <v>5 PM</v>
      </c>
      <c r="J18356" t="str">
        <f>IF(Table1[[#This Row],[order_time]]&lt;TIME(12,0,0),"Morning", IF( Table1[[#This Row],[order_time]]&lt;TIME(17,0,0), "Afternoon", "Evening"))</f>
        <v>Evening</v>
      </c>
      <c r="K18356" s="3">
        <v>16</v>
      </c>
      <c r="L18356" s="3">
        <v>16</v>
      </c>
      <c r="M18356" t="str">
        <f>IF(Table1[[#This Row],[unit_price]]&lt;16.49, "Low", "High")</f>
        <v>Low</v>
      </c>
      <c r="N18356" t="s">
        <v>191</v>
      </c>
      <c r="O18356" t="s">
        <v>15</v>
      </c>
      <c r="P18356" t="s">
        <v>19</v>
      </c>
      <c r="Q18356" t="s">
        <v>20</v>
      </c>
    </row>
    <row r="18357" spans="1:17" x14ac:dyDescent="0.25">
      <c r="A18357">
        <v>18356</v>
      </c>
      <c r="B18357">
        <v>8060</v>
      </c>
      <c r="C18357" t="s">
        <v>89</v>
      </c>
      <c r="D18357">
        <v>1</v>
      </c>
      <c r="E18357" s="1">
        <v>42139</v>
      </c>
      <c r="F18357" t="s">
        <v>173</v>
      </c>
      <c r="G18357" t="s">
        <v>174</v>
      </c>
      <c r="H18357" s="2">
        <v>0.74454861111111104</v>
      </c>
      <c r="I18357" t="str">
        <f>TEXT(Table1[[#This Row],[order_time]],"h AM/PM")</f>
        <v>5 PM</v>
      </c>
      <c r="J18357" t="str">
        <f>IF(Table1[[#This Row],[order_time]]&lt;TIME(12,0,0),"Morning", IF( Table1[[#This Row],[order_time]]&lt;TIME(17,0,0), "Afternoon", "Evening"))</f>
        <v>Evening</v>
      </c>
      <c r="K18357" s="3">
        <v>17.95</v>
      </c>
      <c r="L18357" s="3">
        <v>17.95</v>
      </c>
      <c r="M18357" t="str">
        <f>IF(Table1[[#This Row],[unit_price]]&lt;16.49, "Low", "High")</f>
        <v>High</v>
      </c>
      <c r="N18357" t="s">
        <v>192</v>
      </c>
      <c r="O18357" t="s">
        <v>22</v>
      </c>
      <c r="P18357" t="s">
        <v>90</v>
      </c>
      <c r="Q18357" t="s">
        <v>91</v>
      </c>
    </row>
    <row r="18358" spans="1:17" x14ac:dyDescent="0.25">
      <c r="A18358">
        <v>18357</v>
      </c>
      <c r="B18358">
        <v>8060</v>
      </c>
      <c r="C18358" t="s">
        <v>118</v>
      </c>
      <c r="D18358">
        <v>1</v>
      </c>
      <c r="E18358" s="1">
        <v>42139</v>
      </c>
      <c r="F18358" t="s">
        <v>173</v>
      </c>
      <c r="G18358" t="s">
        <v>174</v>
      </c>
      <c r="H18358" s="2">
        <v>0.74454861111111104</v>
      </c>
      <c r="I18358" t="str">
        <f>TEXT(Table1[[#This Row],[order_time]],"h AM/PM")</f>
        <v>5 PM</v>
      </c>
      <c r="J18358" t="str">
        <f>IF(Table1[[#This Row],[order_time]]&lt;TIME(12,0,0),"Morning", IF( Table1[[#This Row],[order_time]]&lt;TIME(17,0,0), "Afternoon", "Evening"))</f>
        <v>Evening</v>
      </c>
      <c r="K18358" s="3">
        <v>12.5</v>
      </c>
      <c r="L18358" s="3">
        <v>12.5</v>
      </c>
      <c r="M18358" t="str">
        <f>IF(Table1[[#This Row],[unit_price]]&lt;16.49, "Low", "High")</f>
        <v>Low</v>
      </c>
      <c r="N18358" t="s">
        <v>191</v>
      </c>
      <c r="O18358" t="s">
        <v>15</v>
      </c>
      <c r="P18358" t="s">
        <v>77</v>
      </c>
      <c r="Q18358" t="s">
        <v>78</v>
      </c>
    </row>
    <row r="18359" spans="1:17" x14ac:dyDescent="0.25">
      <c r="A18359">
        <v>18358</v>
      </c>
      <c r="B18359">
        <v>8061</v>
      </c>
      <c r="C18359" t="s">
        <v>49</v>
      </c>
      <c r="D18359">
        <v>1</v>
      </c>
      <c r="E18359" s="1">
        <v>42139</v>
      </c>
      <c r="F18359" t="s">
        <v>173</v>
      </c>
      <c r="G18359" t="s">
        <v>174</v>
      </c>
      <c r="H18359" s="2">
        <v>0.74677083333333327</v>
      </c>
      <c r="I18359" t="str">
        <f>TEXT(Table1[[#This Row],[order_time]],"h AM/PM")</f>
        <v>5 PM</v>
      </c>
      <c r="J18359" t="str">
        <f>IF(Table1[[#This Row],[order_time]]&lt;TIME(12,0,0),"Morning", IF( Table1[[#This Row],[order_time]]&lt;TIME(17,0,0), "Afternoon", "Evening"))</f>
        <v>Evening</v>
      </c>
      <c r="K18359" s="3">
        <v>12</v>
      </c>
      <c r="L18359" s="3">
        <v>12</v>
      </c>
      <c r="M18359" t="str">
        <f>IF(Table1[[#This Row],[unit_price]]&lt;16.49, "Low", "High")</f>
        <v>Low</v>
      </c>
      <c r="N18359" t="s">
        <v>193</v>
      </c>
      <c r="O18359" t="s">
        <v>15</v>
      </c>
      <c r="P18359" t="s">
        <v>19</v>
      </c>
      <c r="Q18359" t="s">
        <v>20</v>
      </c>
    </row>
    <row r="18360" spans="1:17" x14ac:dyDescent="0.25">
      <c r="A18360">
        <v>18359</v>
      </c>
      <c r="B18360">
        <v>8061</v>
      </c>
      <c r="C18360" t="s">
        <v>89</v>
      </c>
      <c r="D18360">
        <v>1</v>
      </c>
      <c r="E18360" s="1">
        <v>42139</v>
      </c>
      <c r="F18360" t="s">
        <v>173</v>
      </c>
      <c r="G18360" t="s">
        <v>174</v>
      </c>
      <c r="H18360" s="2">
        <v>0.74677083333333327</v>
      </c>
      <c r="I18360" t="str">
        <f>TEXT(Table1[[#This Row],[order_time]],"h AM/PM")</f>
        <v>5 PM</v>
      </c>
      <c r="J18360" t="str">
        <f>IF(Table1[[#This Row],[order_time]]&lt;TIME(12,0,0),"Morning", IF( Table1[[#This Row],[order_time]]&lt;TIME(17,0,0), "Afternoon", "Evening"))</f>
        <v>Evening</v>
      </c>
      <c r="K18360" s="3">
        <v>17.95</v>
      </c>
      <c r="L18360" s="3">
        <v>17.95</v>
      </c>
      <c r="M18360" t="str">
        <f>IF(Table1[[#This Row],[unit_price]]&lt;16.49, "Low", "High")</f>
        <v>High</v>
      </c>
      <c r="N18360" t="s">
        <v>192</v>
      </c>
      <c r="O18360" t="s">
        <v>22</v>
      </c>
      <c r="P18360" t="s">
        <v>90</v>
      </c>
      <c r="Q18360" t="s">
        <v>91</v>
      </c>
    </row>
    <row r="18361" spans="1:17" x14ac:dyDescent="0.25">
      <c r="A18361">
        <v>18360</v>
      </c>
      <c r="B18361">
        <v>8062</v>
      </c>
      <c r="C18361" t="s">
        <v>83</v>
      </c>
      <c r="D18361">
        <v>1</v>
      </c>
      <c r="E18361" s="1">
        <v>42139</v>
      </c>
      <c r="F18361" t="s">
        <v>173</v>
      </c>
      <c r="G18361" t="s">
        <v>174</v>
      </c>
      <c r="H18361" s="2">
        <v>0.74697916666666664</v>
      </c>
      <c r="I18361" t="str">
        <f>TEXT(Table1[[#This Row],[order_time]],"h AM/PM")</f>
        <v>5 PM</v>
      </c>
      <c r="J18361" t="str">
        <f>IF(Table1[[#This Row],[order_time]]&lt;TIME(12,0,0),"Morning", IF( Table1[[#This Row],[order_time]]&lt;TIME(17,0,0), "Afternoon", "Evening"))</f>
        <v>Evening</v>
      </c>
      <c r="K18361" s="3">
        <v>12</v>
      </c>
      <c r="L18361" s="3">
        <v>12</v>
      </c>
      <c r="M18361" t="str">
        <f>IF(Table1[[#This Row],[unit_price]]&lt;16.49, "Low", "High")</f>
        <v>Low</v>
      </c>
      <c r="N18361" t="s">
        <v>193</v>
      </c>
      <c r="O18361" t="s">
        <v>15</v>
      </c>
      <c r="P18361" t="s">
        <v>84</v>
      </c>
      <c r="Q18361" t="s">
        <v>85</v>
      </c>
    </row>
    <row r="18362" spans="1:17" x14ac:dyDescent="0.25">
      <c r="A18362">
        <v>18361</v>
      </c>
      <c r="B18362">
        <v>8063</v>
      </c>
      <c r="C18362" t="s">
        <v>98</v>
      </c>
      <c r="D18362">
        <v>1</v>
      </c>
      <c r="E18362" s="1">
        <v>42139</v>
      </c>
      <c r="F18362" t="s">
        <v>173</v>
      </c>
      <c r="G18362" t="s">
        <v>174</v>
      </c>
      <c r="H18362" s="2">
        <v>0.75440972222222225</v>
      </c>
      <c r="I18362" t="str">
        <f>TEXT(Table1[[#This Row],[order_time]],"h AM/PM")</f>
        <v>6 PM</v>
      </c>
      <c r="J18362" t="str">
        <f>IF(Table1[[#This Row],[order_time]]&lt;TIME(12,0,0),"Morning", IF( Table1[[#This Row],[order_time]]&lt;TIME(17,0,0), "Afternoon", "Evening"))</f>
        <v>Evening</v>
      </c>
      <c r="K18362" s="3">
        <v>14.75</v>
      </c>
      <c r="L18362" s="3">
        <v>14.75</v>
      </c>
      <c r="M18362" t="str">
        <f>IF(Table1[[#This Row],[unit_price]]&lt;16.49, "Low", "High")</f>
        <v>Low</v>
      </c>
      <c r="N18362" t="s">
        <v>191</v>
      </c>
      <c r="O18362" t="s">
        <v>22</v>
      </c>
      <c r="P18362" t="s">
        <v>90</v>
      </c>
      <c r="Q18362" t="s">
        <v>91</v>
      </c>
    </row>
    <row r="18363" spans="1:17" x14ac:dyDescent="0.25">
      <c r="A18363">
        <v>18362</v>
      </c>
      <c r="B18363">
        <v>8063</v>
      </c>
      <c r="C18363" t="s">
        <v>147</v>
      </c>
      <c r="D18363">
        <v>1</v>
      </c>
      <c r="E18363" s="1">
        <v>42139</v>
      </c>
      <c r="F18363" t="s">
        <v>173</v>
      </c>
      <c r="G18363" t="s">
        <v>174</v>
      </c>
      <c r="H18363" s="2">
        <v>0.75440972222222225</v>
      </c>
      <c r="I18363" t="str">
        <f>TEXT(Table1[[#This Row],[order_time]],"h AM/PM")</f>
        <v>6 PM</v>
      </c>
      <c r="J18363" t="str">
        <f>IF(Table1[[#This Row],[order_time]]&lt;TIME(12,0,0),"Morning", IF( Table1[[#This Row],[order_time]]&lt;TIME(17,0,0), "Afternoon", "Evening"))</f>
        <v>Evening</v>
      </c>
      <c r="K18363" s="3">
        <v>12.25</v>
      </c>
      <c r="L18363" s="3">
        <v>12.25</v>
      </c>
      <c r="M18363" t="str">
        <f>IF(Table1[[#This Row],[unit_price]]&lt;16.49, "Low", "High")</f>
        <v>Low</v>
      </c>
      <c r="N18363" t="s">
        <v>193</v>
      </c>
      <c r="O18363" t="s">
        <v>26</v>
      </c>
      <c r="P18363" t="s">
        <v>113</v>
      </c>
      <c r="Q18363" t="s">
        <v>114</v>
      </c>
    </row>
    <row r="18364" spans="1:17" x14ac:dyDescent="0.25">
      <c r="A18364">
        <v>18363</v>
      </c>
      <c r="B18364">
        <v>8064</v>
      </c>
      <c r="C18364" t="s">
        <v>83</v>
      </c>
      <c r="D18364">
        <v>1</v>
      </c>
      <c r="E18364" s="1">
        <v>42139</v>
      </c>
      <c r="F18364" t="s">
        <v>173</v>
      </c>
      <c r="G18364" t="s">
        <v>174</v>
      </c>
      <c r="H18364" s="2">
        <v>0.75956018518518509</v>
      </c>
      <c r="I18364" t="str">
        <f>TEXT(Table1[[#This Row],[order_time]],"h AM/PM")</f>
        <v>6 PM</v>
      </c>
      <c r="J18364" t="str">
        <f>IF(Table1[[#This Row],[order_time]]&lt;TIME(12,0,0),"Morning", IF( Table1[[#This Row],[order_time]]&lt;TIME(17,0,0), "Afternoon", "Evening"))</f>
        <v>Evening</v>
      </c>
      <c r="K18364" s="3">
        <v>12</v>
      </c>
      <c r="L18364" s="3">
        <v>12</v>
      </c>
      <c r="M18364" t="str">
        <f>IF(Table1[[#This Row],[unit_price]]&lt;16.49, "Low", "High")</f>
        <v>Low</v>
      </c>
      <c r="N18364" t="s">
        <v>193</v>
      </c>
      <c r="O18364" t="s">
        <v>15</v>
      </c>
      <c r="P18364" t="s">
        <v>84</v>
      </c>
      <c r="Q18364" t="s">
        <v>85</v>
      </c>
    </row>
    <row r="18365" spans="1:17" x14ac:dyDescent="0.25">
      <c r="A18365">
        <v>18364</v>
      </c>
      <c r="B18365">
        <v>8064</v>
      </c>
      <c r="C18365" t="s">
        <v>53</v>
      </c>
      <c r="D18365">
        <v>1</v>
      </c>
      <c r="E18365" s="1">
        <v>42139</v>
      </c>
      <c r="F18365" t="s">
        <v>173</v>
      </c>
      <c r="G18365" t="s">
        <v>174</v>
      </c>
      <c r="H18365" s="2">
        <v>0.75956018518518509</v>
      </c>
      <c r="I18365" t="str">
        <f>TEXT(Table1[[#This Row],[order_time]],"h AM/PM")</f>
        <v>6 PM</v>
      </c>
      <c r="J18365" t="str">
        <f>IF(Table1[[#This Row],[order_time]]&lt;TIME(12,0,0),"Morning", IF( Table1[[#This Row],[order_time]]&lt;TIME(17,0,0), "Afternoon", "Evening"))</f>
        <v>Evening</v>
      </c>
      <c r="K18365" s="3">
        <v>20.5</v>
      </c>
      <c r="L18365" s="3">
        <v>20.5</v>
      </c>
      <c r="M18365" t="str">
        <f>IF(Table1[[#This Row],[unit_price]]&lt;16.49, "Low", "High")</f>
        <v>High</v>
      </c>
      <c r="N18365" t="s">
        <v>192</v>
      </c>
      <c r="O18365" t="s">
        <v>15</v>
      </c>
      <c r="P18365" t="s">
        <v>54</v>
      </c>
      <c r="Q18365" t="s">
        <v>55</v>
      </c>
    </row>
    <row r="18366" spans="1:17" x14ac:dyDescent="0.25">
      <c r="A18366">
        <v>18365</v>
      </c>
      <c r="B18366">
        <v>8064</v>
      </c>
      <c r="C18366" t="s">
        <v>118</v>
      </c>
      <c r="D18366">
        <v>1</v>
      </c>
      <c r="E18366" s="1">
        <v>42139</v>
      </c>
      <c r="F18366" t="s">
        <v>173</v>
      </c>
      <c r="G18366" t="s">
        <v>174</v>
      </c>
      <c r="H18366" s="2">
        <v>0.75956018518518509</v>
      </c>
      <c r="I18366" t="str">
        <f>TEXT(Table1[[#This Row],[order_time]],"h AM/PM")</f>
        <v>6 PM</v>
      </c>
      <c r="J18366" t="str">
        <f>IF(Table1[[#This Row],[order_time]]&lt;TIME(12,0,0),"Morning", IF( Table1[[#This Row],[order_time]]&lt;TIME(17,0,0), "Afternoon", "Evening"))</f>
        <v>Evening</v>
      </c>
      <c r="K18366" s="3">
        <v>12.5</v>
      </c>
      <c r="L18366" s="3">
        <v>12.5</v>
      </c>
      <c r="M18366" t="str">
        <f>IF(Table1[[#This Row],[unit_price]]&lt;16.49, "Low", "High")</f>
        <v>Low</v>
      </c>
      <c r="N18366" t="s">
        <v>191</v>
      </c>
      <c r="O18366" t="s">
        <v>15</v>
      </c>
      <c r="P18366" t="s">
        <v>77</v>
      </c>
      <c r="Q18366" t="s">
        <v>78</v>
      </c>
    </row>
    <row r="18367" spans="1:17" x14ac:dyDescent="0.25">
      <c r="A18367">
        <v>18366</v>
      </c>
      <c r="B18367">
        <v>8064</v>
      </c>
      <c r="C18367" t="s">
        <v>112</v>
      </c>
      <c r="D18367">
        <v>1</v>
      </c>
      <c r="E18367" s="1">
        <v>42139</v>
      </c>
      <c r="F18367" t="s">
        <v>173</v>
      </c>
      <c r="G18367" t="s">
        <v>174</v>
      </c>
      <c r="H18367" s="2">
        <v>0.75956018518518509</v>
      </c>
      <c r="I18367" t="str">
        <f>TEXT(Table1[[#This Row],[order_time]],"h AM/PM")</f>
        <v>6 PM</v>
      </c>
      <c r="J18367" t="str">
        <f>IF(Table1[[#This Row],[order_time]]&lt;TIME(12,0,0),"Morning", IF( Table1[[#This Row],[order_time]]&lt;TIME(17,0,0), "Afternoon", "Evening"))</f>
        <v>Evening</v>
      </c>
      <c r="K18367" s="3">
        <v>20.25</v>
      </c>
      <c r="L18367" s="3">
        <v>20.25</v>
      </c>
      <c r="M18367" t="str">
        <f>IF(Table1[[#This Row],[unit_price]]&lt;16.49, "Low", "High")</f>
        <v>High</v>
      </c>
      <c r="N18367" t="s">
        <v>192</v>
      </c>
      <c r="O18367" t="s">
        <v>26</v>
      </c>
      <c r="P18367" t="s">
        <v>113</v>
      </c>
      <c r="Q18367" t="s">
        <v>114</v>
      </c>
    </row>
    <row r="18368" spans="1:17" x14ac:dyDescent="0.25">
      <c r="A18368">
        <v>18367</v>
      </c>
      <c r="B18368">
        <v>8065</v>
      </c>
      <c r="C18368" t="s">
        <v>72</v>
      </c>
      <c r="D18368">
        <v>1</v>
      </c>
      <c r="E18368" s="1">
        <v>42139</v>
      </c>
      <c r="F18368" t="s">
        <v>173</v>
      </c>
      <c r="G18368" t="s">
        <v>174</v>
      </c>
      <c r="H18368" s="2">
        <v>0.76635416666666656</v>
      </c>
      <c r="I18368" t="str">
        <f>TEXT(Table1[[#This Row],[order_time]],"h AM/PM")</f>
        <v>6 PM</v>
      </c>
      <c r="J18368" t="str">
        <f>IF(Table1[[#This Row],[order_time]]&lt;TIME(12,0,0),"Morning", IF( Table1[[#This Row],[order_time]]&lt;TIME(17,0,0), "Afternoon", "Evening"))</f>
        <v>Evening</v>
      </c>
      <c r="K18368" s="3">
        <v>20.75</v>
      </c>
      <c r="L18368" s="3">
        <v>20.75</v>
      </c>
      <c r="M18368" t="str">
        <f>IF(Table1[[#This Row],[unit_price]]&lt;16.49, "Low", "High")</f>
        <v>High</v>
      </c>
      <c r="N18368" t="s">
        <v>192</v>
      </c>
      <c r="O18368" t="s">
        <v>33</v>
      </c>
      <c r="P18368" t="s">
        <v>73</v>
      </c>
      <c r="Q18368" t="s">
        <v>74</v>
      </c>
    </row>
    <row r="18369" spans="1:17" x14ac:dyDescent="0.25">
      <c r="A18369">
        <v>18368</v>
      </c>
      <c r="B18369">
        <v>8065</v>
      </c>
      <c r="C18369" t="s">
        <v>125</v>
      </c>
      <c r="D18369">
        <v>1</v>
      </c>
      <c r="E18369" s="1">
        <v>42139</v>
      </c>
      <c r="F18369" t="s">
        <v>173</v>
      </c>
      <c r="G18369" t="s">
        <v>174</v>
      </c>
      <c r="H18369" s="2">
        <v>0.76635416666666656</v>
      </c>
      <c r="I18369" t="str">
        <f>TEXT(Table1[[#This Row],[order_time]],"h AM/PM")</f>
        <v>6 PM</v>
      </c>
      <c r="J18369" t="str">
        <f>IF(Table1[[#This Row],[order_time]]&lt;TIME(12,0,0),"Morning", IF( Table1[[#This Row],[order_time]]&lt;TIME(17,0,0), "Afternoon", "Evening"))</f>
        <v>Evening</v>
      </c>
      <c r="K18369" s="3">
        <v>9.75</v>
      </c>
      <c r="L18369" s="3">
        <v>9.75</v>
      </c>
      <c r="M18369" t="str">
        <f>IF(Table1[[#This Row],[unit_price]]&lt;16.49, "Low", "High")</f>
        <v>Low</v>
      </c>
      <c r="N18369" t="s">
        <v>193</v>
      </c>
      <c r="O18369" t="s">
        <v>15</v>
      </c>
      <c r="P18369" t="s">
        <v>77</v>
      </c>
      <c r="Q18369" t="s">
        <v>78</v>
      </c>
    </row>
    <row r="18370" spans="1:17" x14ac:dyDescent="0.25">
      <c r="A18370">
        <v>18369</v>
      </c>
      <c r="B18370">
        <v>8066</v>
      </c>
      <c r="C18370" t="s">
        <v>164</v>
      </c>
      <c r="D18370">
        <v>1</v>
      </c>
      <c r="E18370" s="1">
        <v>42139</v>
      </c>
      <c r="F18370" t="s">
        <v>173</v>
      </c>
      <c r="G18370" t="s">
        <v>174</v>
      </c>
      <c r="H18370" s="2">
        <v>0.76787037037037031</v>
      </c>
      <c r="I18370" t="str">
        <f>TEXT(Table1[[#This Row],[order_time]],"h AM/PM")</f>
        <v>6 PM</v>
      </c>
      <c r="J18370" t="str">
        <f>IF(Table1[[#This Row],[order_time]]&lt;TIME(12,0,0),"Morning", IF( Table1[[#This Row],[order_time]]&lt;TIME(17,0,0), "Afternoon", "Evening"))</f>
        <v>Evening</v>
      </c>
      <c r="K18370" s="3">
        <v>16</v>
      </c>
      <c r="L18370" s="3">
        <v>16</v>
      </c>
      <c r="M18370" t="str">
        <f>IF(Table1[[#This Row],[unit_price]]&lt;16.49, "Low", "High")</f>
        <v>Low</v>
      </c>
      <c r="N18370" t="s">
        <v>191</v>
      </c>
      <c r="O18370" t="s">
        <v>15</v>
      </c>
      <c r="P18370" t="s">
        <v>93</v>
      </c>
      <c r="Q18370" t="s">
        <v>94</v>
      </c>
    </row>
    <row r="18371" spans="1:17" x14ac:dyDescent="0.25">
      <c r="A18371">
        <v>18370</v>
      </c>
      <c r="B18371">
        <v>8066</v>
      </c>
      <c r="C18371" t="s">
        <v>120</v>
      </c>
      <c r="D18371">
        <v>1</v>
      </c>
      <c r="E18371" s="1">
        <v>42139</v>
      </c>
      <c r="F18371" t="s">
        <v>173</v>
      </c>
      <c r="G18371" t="s">
        <v>174</v>
      </c>
      <c r="H18371" s="2">
        <v>0.76787037037037031</v>
      </c>
      <c r="I18371" t="str">
        <f>TEXT(Table1[[#This Row],[order_time]],"h AM/PM")</f>
        <v>6 PM</v>
      </c>
      <c r="J18371" t="str">
        <f>IF(Table1[[#This Row],[order_time]]&lt;TIME(12,0,0),"Morning", IF( Table1[[#This Row],[order_time]]&lt;TIME(17,0,0), "Afternoon", "Evening"))</f>
        <v>Evening</v>
      </c>
      <c r="K18371" s="3">
        <v>16.25</v>
      </c>
      <c r="L18371" s="3">
        <v>16.25</v>
      </c>
      <c r="M18371" t="str">
        <f>IF(Table1[[#This Row],[unit_price]]&lt;16.49, "Low", "High")</f>
        <v>Low</v>
      </c>
      <c r="N18371" t="s">
        <v>191</v>
      </c>
      <c r="O18371" t="s">
        <v>26</v>
      </c>
      <c r="P18371" t="s">
        <v>113</v>
      </c>
      <c r="Q18371" t="s">
        <v>114</v>
      </c>
    </row>
    <row r="18372" spans="1:17" x14ac:dyDescent="0.25">
      <c r="A18372">
        <v>18371</v>
      </c>
      <c r="B18372">
        <v>8067</v>
      </c>
      <c r="C18372" t="s">
        <v>89</v>
      </c>
      <c r="D18372">
        <v>1</v>
      </c>
      <c r="E18372" s="1">
        <v>42139</v>
      </c>
      <c r="F18372" t="s">
        <v>173</v>
      </c>
      <c r="G18372" t="s">
        <v>174</v>
      </c>
      <c r="H18372" s="2">
        <v>0.77240740740740732</v>
      </c>
      <c r="I18372" t="str">
        <f>TEXT(Table1[[#This Row],[order_time]],"h AM/PM")</f>
        <v>6 PM</v>
      </c>
      <c r="J18372" t="str">
        <f>IF(Table1[[#This Row],[order_time]]&lt;TIME(12,0,0),"Morning", IF( Table1[[#This Row],[order_time]]&lt;TIME(17,0,0), "Afternoon", "Evening"))</f>
        <v>Evening</v>
      </c>
      <c r="K18372" s="3">
        <v>17.95</v>
      </c>
      <c r="L18372" s="3">
        <v>17.95</v>
      </c>
      <c r="M18372" t="str">
        <f>IF(Table1[[#This Row],[unit_price]]&lt;16.49, "Low", "High")</f>
        <v>High</v>
      </c>
      <c r="N18372" t="s">
        <v>192</v>
      </c>
      <c r="O18372" t="s">
        <v>22</v>
      </c>
      <c r="P18372" t="s">
        <v>90</v>
      </c>
      <c r="Q18372" t="s">
        <v>91</v>
      </c>
    </row>
    <row r="18373" spans="1:17" x14ac:dyDescent="0.25">
      <c r="A18373">
        <v>18372</v>
      </c>
      <c r="B18373">
        <v>8067</v>
      </c>
      <c r="C18373" t="s">
        <v>131</v>
      </c>
      <c r="D18373">
        <v>1</v>
      </c>
      <c r="E18373" s="1">
        <v>42139</v>
      </c>
      <c r="F18373" t="s">
        <v>173</v>
      </c>
      <c r="G18373" t="s">
        <v>174</v>
      </c>
      <c r="H18373" s="2">
        <v>0.77240740740740732</v>
      </c>
      <c r="I18373" t="str">
        <f>TEXT(Table1[[#This Row],[order_time]],"h AM/PM")</f>
        <v>6 PM</v>
      </c>
      <c r="J18373" t="str">
        <f>IF(Table1[[#This Row],[order_time]]&lt;TIME(12,0,0),"Morning", IF( Table1[[#This Row],[order_time]]&lt;TIME(17,0,0), "Afternoon", "Evening"))</f>
        <v>Evening</v>
      </c>
      <c r="K18373" s="3">
        <v>10.5</v>
      </c>
      <c r="L18373" s="3">
        <v>10.5</v>
      </c>
      <c r="M18373" t="str">
        <f>IF(Table1[[#This Row],[unit_price]]&lt;16.49, "Low", "High")</f>
        <v>Low</v>
      </c>
      <c r="N18373" t="s">
        <v>193</v>
      </c>
      <c r="O18373" t="s">
        <v>15</v>
      </c>
      <c r="P18373" t="s">
        <v>16</v>
      </c>
      <c r="Q18373" t="s">
        <v>17</v>
      </c>
    </row>
    <row r="18374" spans="1:17" x14ac:dyDescent="0.25">
      <c r="A18374">
        <v>18373</v>
      </c>
      <c r="B18374">
        <v>8067</v>
      </c>
      <c r="C18374" t="s">
        <v>132</v>
      </c>
      <c r="D18374">
        <v>1</v>
      </c>
      <c r="E18374" s="1">
        <v>42139</v>
      </c>
      <c r="F18374" t="s">
        <v>173</v>
      </c>
      <c r="G18374" t="s">
        <v>174</v>
      </c>
      <c r="H18374" s="2">
        <v>0.77240740740740732</v>
      </c>
      <c r="I18374" t="str">
        <f>TEXT(Table1[[#This Row],[order_time]],"h AM/PM")</f>
        <v>6 PM</v>
      </c>
      <c r="J18374" t="str">
        <f>IF(Table1[[#This Row],[order_time]]&lt;TIME(12,0,0),"Morning", IF( Table1[[#This Row],[order_time]]&lt;TIME(17,0,0), "Afternoon", "Evening"))</f>
        <v>Evening</v>
      </c>
      <c r="K18374" s="3">
        <v>16.5</v>
      </c>
      <c r="L18374" s="3">
        <v>16.5</v>
      </c>
      <c r="M18374" t="str">
        <f>IF(Table1[[#This Row],[unit_price]]&lt;16.49, "Low", "High")</f>
        <v>High</v>
      </c>
      <c r="N18374" t="s">
        <v>191</v>
      </c>
      <c r="O18374" t="s">
        <v>26</v>
      </c>
      <c r="P18374" t="s">
        <v>106</v>
      </c>
      <c r="Q18374" t="s">
        <v>107</v>
      </c>
    </row>
    <row r="18375" spans="1:17" x14ac:dyDescent="0.25">
      <c r="A18375">
        <v>18374</v>
      </c>
      <c r="B18375">
        <v>8068</v>
      </c>
      <c r="C18375" t="s">
        <v>143</v>
      </c>
      <c r="D18375">
        <v>1</v>
      </c>
      <c r="E18375" s="1">
        <v>42139</v>
      </c>
      <c r="F18375" t="s">
        <v>173</v>
      </c>
      <c r="G18375" t="s">
        <v>174</v>
      </c>
      <c r="H18375" s="2">
        <v>0.77348379629629627</v>
      </c>
      <c r="I18375" t="str">
        <f>TEXT(Table1[[#This Row],[order_time]],"h AM/PM")</f>
        <v>6 PM</v>
      </c>
      <c r="J18375" t="str">
        <f>IF(Table1[[#This Row],[order_time]]&lt;TIME(12,0,0),"Morning", IF( Table1[[#This Row],[order_time]]&lt;TIME(17,0,0), "Afternoon", "Evening"))</f>
        <v>Evening</v>
      </c>
      <c r="K18375" s="3">
        <v>16.5</v>
      </c>
      <c r="L18375" s="3">
        <v>16.5</v>
      </c>
      <c r="M18375" t="str">
        <f>IF(Table1[[#This Row],[unit_price]]&lt;16.49, "Low", "High")</f>
        <v>High</v>
      </c>
      <c r="N18375" t="s">
        <v>191</v>
      </c>
      <c r="O18375" t="s">
        <v>26</v>
      </c>
      <c r="P18375" t="s">
        <v>38</v>
      </c>
      <c r="Q18375" t="s">
        <v>39</v>
      </c>
    </row>
    <row r="18376" spans="1:17" x14ac:dyDescent="0.25">
      <c r="A18376">
        <v>18375</v>
      </c>
      <c r="B18376">
        <v>8069</v>
      </c>
      <c r="C18376" t="s">
        <v>140</v>
      </c>
      <c r="D18376">
        <v>1</v>
      </c>
      <c r="E18376" s="1">
        <v>42139</v>
      </c>
      <c r="F18376" t="s">
        <v>173</v>
      </c>
      <c r="G18376" t="s">
        <v>174</v>
      </c>
      <c r="H18376" s="2">
        <v>0.77579861111111104</v>
      </c>
      <c r="I18376" t="str">
        <f>TEXT(Table1[[#This Row],[order_time]],"h AM/PM")</f>
        <v>6 PM</v>
      </c>
      <c r="J18376" t="str">
        <f>IF(Table1[[#This Row],[order_time]]&lt;TIME(12,0,0),"Morning", IF( Table1[[#This Row],[order_time]]&lt;TIME(17,0,0), "Afternoon", "Evening"))</f>
        <v>Evening</v>
      </c>
      <c r="K18376" s="3">
        <v>16.5</v>
      </c>
      <c r="L18376" s="3">
        <v>16.5</v>
      </c>
      <c r="M18376" t="str">
        <f>IF(Table1[[#This Row],[unit_price]]&lt;16.49, "Low", "High")</f>
        <v>High</v>
      </c>
      <c r="N18376" t="s">
        <v>192</v>
      </c>
      <c r="O18376" t="s">
        <v>15</v>
      </c>
      <c r="P18376" t="s">
        <v>16</v>
      </c>
      <c r="Q18376" t="s">
        <v>17</v>
      </c>
    </row>
    <row r="18377" spans="1:17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t="s">
        <v>173</v>
      </c>
      <c r="G18377" t="s">
        <v>174</v>
      </c>
      <c r="H18377" s="2">
        <v>0.77579861111111104</v>
      </c>
      <c r="I18377" t="str">
        <f>TEXT(Table1[[#This Row],[order_time]],"h AM/PM")</f>
        <v>6 PM</v>
      </c>
      <c r="J18377" t="str">
        <f>IF(Table1[[#This Row],[order_time]]&lt;TIME(12,0,0),"Morning", IF( Table1[[#This Row],[order_time]]&lt;TIME(17,0,0), "Afternoon", "Evening"))</f>
        <v>Evening</v>
      </c>
      <c r="K18377" s="3">
        <v>16.75</v>
      </c>
      <c r="L18377" s="3">
        <v>16.75</v>
      </c>
      <c r="M18377" t="str">
        <f>IF(Table1[[#This Row],[unit_price]]&lt;16.49, "Low", "High")</f>
        <v>High</v>
      </c>
      <c r="N18377" t="s">
        <v>191</v>
      </c>
      <c r="O18377" t="s">
        <v>22</v>
      </c>
      <c r="P18377" t="s">
        <v>100</v>
      </c>
      <c r="Q18377" t="s">
        <v>101</v>
      </c>
    </row>
    <row r="18378" spans="1:17" x14ac:dyDescent="0.25">
      <c r="A18378">
        <v>18377</v>
      </c>
      <c r="B18378">
        <v>8069</v>
      </c>
      <c r="C18378" t="s">
        <v>118</v>
      </c>
      <c r="D18378">
        <v>1</v>
      </c>
      <c r="E18378" s="1">
        <v>42139</v>
      </c>
      <c r="F18378" t="s">
        <v>173</v>
      </c>
      <c r="G18378" t="s">
        <v>174</v>
      </c>
      <c r="H18378" s="2">
        <v>0.77579861111111104</v>
      </c>
      <c r="I18378" t="str">
        <f>TEXT(Table1[[#This Row],[order_time]],"h AM/PM")</f>
        <v>6 PM</v>
      </c>
      <c r="J18378" t="str">
        <f>IF(Table1[[#This Row],[order_time]]&lt;TIME(12,0,0),"Morning", IF( Table1[[#This Row],[order_time]]&lt;TIME(17,0,0), "Afternoon", "Evening"))</f>
        <v>Evening</v>
      </c>
      <c r="K18378" s="3">
        <v>12.5</v>
      </c>
      <c r="L18378" s="3">
        <v>12.5</v>
      </c>
      <c r="M18378" t="str">
        <f>IF(Table1[[#This Row],[unit_price]]&lt;16.49, "Low", "High")</f>
        <v>Low</v>
      </c>
      <c r="N18378" t="s">
        <v>191</v>
      </c>
      <c r="O18378" t="s">
        <v>15</v>
      </c>
      <c r="P18378" t="s">
        <v>77</v>
      </c>
      <c r="Q18378" t="s">
        <v>78</v>
      </c>
    </row>
    <row r="18379" spans="1:17" x14ac:dyDescent="0.25">
      <c r="A18379">
        <v>18378</v>
      </c>
      <c r="B18379">
        <v>8069</v>
      </c>
      <c r="C18379" t="s">
        <v>125</v>
      </c>
      <c r="D18379">
        <v>1</v>
      </c>
      <c r="E18379" s="1">
        <v>42139</v>
      </c>
      <c r="F18379" t="s">
        <v>173</v>
      </c>
      <c r="G18379" t="s">
        <v>174</v>
      </c>
      <c r="H18379" s="2">
        <v>0.77579861111111104</v>
      </c>
      <c r="I18379" t="str">
        <f>TEXT(Table1[[#This Row],[order_time]],"h AM/PM")</f>
        <v>6 PM</v>
      </c>
      <c r="J18379" t="str">
        <f>IF(Table1[[#This Row],[order_time]]&lt;TIME(12,0,0),"Morning", IF( Table1[[#This Row],[order_time]]&lt;TIME(17,0,0), "Afternoon", "Evening"))</f>
        <v>Evening</v>
      </c>
      <c r="K18379" s="3">
        <v>9.75</v>
      </c>
      <c r="L18379" s="3">
        <v>9.75</v>
      </c>
      <c r="M18379" t="str">
        <f>IF(Table1[[#This Row],[unit_price]]&lt;16.49, "Low", "High")</f>
        <v>Low</v>
      </c>
      <c r="N18379" t="s">
        <v>193</v>
      </c>
      <c r="O18379" t="s">
        <v>15</v>
      </c>
      <c r="P18379" t="s">
        <v>77</v>
      </c>
      <c r="Q18379" t="s">
        <v>78</v>
      </c>
    </row>
    <row r="18380" spans="1:17" x14ac:dyDescent="0.25">
      <c r="A18380">
        <v>18379</v>
      </c>
      <c r="B18380">
        <v>8070</v>
      </c>
      <c r="C18380" t="s">
        <v>95</v>
      </c>
      <c r="D18380">
        <v>1</v>
      </c>
      <c r="E18380" s="1">
        <v>42139</v>
      </c>
      <c r="F18380" t="s">
        <v>173</v>
      </c>
      <c r="G18380" t="s">
        <v>174</v>
      </c>
      <c r="H18380" s="2">
        <v>0.78199074074074071</v>
      </c>
      <c r="I18380" t="str">
        <f>TEXT(Table1[[#This Row],[order_time]],"h AM/PM")</f>
        <v>6 PM</v>
      </c>
      <c r="J18380" t="str">
        <f>IF(Table1[[#This Row],[order_time]]&lt;TIME(12,0,0),"Morning", IF( Table1[[#This Row],[order_time]]&lt;TIME(17,0,0), "Afternoon", "Evening"))</f>
        <v>Evening</v>
      </c>
      <c r="K18380" s="3">
        <v>16.25</v>
      </c>
      <c r="L18380" s="3">
        <v>16.25</v>
      </c>
      <c r="M18380" t="str">
        <f>IF(Table1[[#This Row],[unit_price]]&lt;16.49, "Low", "High")</f>
        <v>Low</v>
      </c>
      <c r="N18380" t="s">
        <v>191</v>
      </c>
      <c r="O18380" t="s">
        <v>26</v>
      </c>
      <c r="P18380" t="s">
        <v>96</v>
      </c>
      <c r="Q18380" t="s">
        <v>97</v>
      </c>
    </row>
    <row r="18381" spans="1:17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t="s">
        <v>173</v>
      </c>
      <c r="G18381" t="s">
        <v>174</v>
      </c>
      <c r="H18381" s="2">
        <v>0.78199074074074071</v>
      </c>
      <c r="I18381" t="str">
        <f>TEXT(Table1[[#This Row],[order_time]],"h AM/PM")</f>
        <v>6 PM</v>
      </c>
      <c r="J18381" t="str">
        <f>IF(Table1[[#This Row],[order_time]]&lt;TIME(12,0,0),"Morning", IF( Table1[[#This Row],[order_time]]&lt;TIME(17,0,0), "Afternoon", "Evening"))</f>
        <v>Evening</v>
      </c>
      <c r="K18381" s="3">
        <v>12.75</v>
      </c>
      <c r="L18381" s="3">
        <v>12.75</v>
      </c>
      <c r="M18381" t="str">
        <f>IF(Table1[[#This Row],[unit_price]]&lt;16.49, "Low", "High")</f>
        <v>Low</v>
      </c>
      <c r="N18381" t="s">
        <v>193</v>
      </c>
      <c r="O18381" t="s">
        <v>33</v>
      </c>
      <c r="P18381" t="s">
        <v>34</v>
      </c>
      <c r="Q18381" t="s">
        <v>35</v>
      </c>
    </row>
    <row r="18382" spans="1:17" x14ac:dyDescent="0.25">
      <c r="A18382">
        <v>18381</v>
      </c>
      <c r="B18382">
        <v>8071</v>
      </c>
      <c r="C18382" t="s">
        <v>18</v>
      </c>
      <c r="D18382">
        <v>1</v>
      </c>
      <c r="E18382" s="1">
        <v>42139</v>
      </c>
      <c r="F18382" t="s">
        <v>173</v>
      </c>
      <c r="G18382" t="s">
        <v>174</v>
      </c>
      <c r="H18382" s="2">
        <v>0.78204861111111112</v>
      </c>
      <c r="I18382" t="str">
        <f>TEXT(Table1[[#This Row],[order_time]],"h AM/PM")</f>
        <v>6 PM</v>
      </c>
      <c r="J18382" t="str">
        <f>IF(Table1[[#This Row],[order_time]]&lt;TIME(12,0,0),"Morning", IF( Table1[[#This Row],[order_time]]&lt;TIME(17,0,0), "Afternoon", "Evening"))</f>
        <v>Evening</v>
      </c>
      <c r="K18382" s="3">
        <v>16</v>
      </c>
      <c r="L18382" s="3">
        <v>16</v>
      </c>
      <c r="M18382" t="str">
        <f>IF(Table1[[#This Row],[unit_price]]&lt;16.49, "Low", "High")</f>
        <v>Low</v>
      </c>
      <c r="N18382" t="s">
        <v>191</v>
      </c>
      <c r="O18382" t="s">
        <v>15</v>
      </c>
      <c r="P18382" t="s">
        <v>19</v>
      </c>
      <c r="Q18382" t="s">
        <v>20</v>
      </c>
    </row>
    <row r="18383" spans="1:17" x14ac:dyDescent="0.25">
      <c r="A18383">
        <v>18382</v>
      </c>
      <c r="B18383">
        <v>8071</v>
      </c>
      <c r="C18383" t="s">
        <v>162</v>
      </c>
      <c r="D18383">
        <v>1</v>
      </c>
      <c r="E18383" s="1">
        <v>42139</v>
      </c>
      <c r="F18383" t="s">
        <v>173</v>
      </c>
      <c r="G18383" t="s">
        <v>174</v>
      </c>
      <c r="H18383" s="2">
        <v>0.78204861111111112</v>
      </c>
      <c r="I18383" t="str">
        <f>TEXT(Table1[[#This Row],[order_time]],"h AM/PM")</f>
        <v>6 PM</v>
      </c>
      <c r="J18383" t="str">
        <f>IF(Table1[[#This Row],[order_time]]&lt;TIME(12,0,0),"Morning", IF( Table1[[#This Row],[order_time]]&lt;TIME(17,0,0), "Afternoon", "Evening"))</f>
        <v>Evening</v>
      </c>
      <c r="K18383" s="3">
        <v>12</v>
      </c>
      <c r="L18383" s="3">
        <v>12</v>
      </c>
      <c r="M18383" t="str">
        <f>IF(Table1[[#This Row],[unit_price]]&lt;16.49, "Low", "High")</f>
        <v>Low</v>
      </c>
      <c r="N18383" t="s">
        <v>193</v>
      </c>
      <c r="O18383" t="s">
        <v>22</v>
      </c>
      <c r="P18383" t="s">
        <v>103</v>
      </c>
      <c r="Q18383" t="s">
        <v>104</v>
      </c>
    </row>
    <row r="18384" spans="1:17" x14ac:dyDescent="0.25">
      <c r="A18384">
        <v>18383</v>
      </c>
      <c r="B18384">
        <v>8071</v>
      </c>
      <c r="C18384" t="s">
        <v>92</v>
      </c>
      <c r="D18384">
        <v>1</v>
      </c>
      <c r="E18384" s="1">
        <v>42139</v>
      </c>
      <c r="F18384" t="s">
        <v>173</v>
      </c>
      <c r="G18384" t="s">
        <v>174</v>
      </c>
      <c r="H18384" s="2">
        <v>0.78204861111111112</v>
      </c>
      <c r="I18384" t="str">
        <f>TEXT(Table1[[#This Row],[order_time]],"h AM/PM")</f>
        <v>6 PM</v>
      </c>
      <c r="J18384" t="str">
        <f>IF(Table1[[#This Row],[order_time]]&lt;TIME(12,0,0),"Morning", IF( Table1[[#This Row],[order_time]]&lt;TIME(17,0,0), "Afternoon", "Evening"))</f>
        <v>Evening</v>
      </c>
      <c r="K18384" s="3">
        <v>12</v>
      </c>
      <c r="L18384" s="3">
        <v>12</v>
      </c>
      <c r="M18384" t="str">
        <f>IF(Table1[[#This Row],[unit_price]]&lt;16.49, "Low", "High")</f>
        <v>Low</v>
      </c>
      <c r="N18384" t="s">
        <v>193</v>
      </c>
      <c r="O18384" t="s">
        <v>15</v>
      </c>
      <c r="P18384" t="s">
        <v>93</v>
      </c>
      <c r="Q18384" t="s">
        <v>94</v>
      </c>
    </row>
    <row r="18385" spans="1:17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t="s">
        <v>173</v>
      </c>
      <c r="G18385" t="s">
        <v>174</v>
      </c>
      <c r="H18385" s="2">
        <v>0.78462962962962957</v>
      </c>
      <c r="I18385" t="str">
        <f>TEXT(Table1[[#This Row],[order_time]],"h AM/PM")</f>
        <v>6 PM</v>
      </c>
      <c r="J18385" t="str">
        <f>IF(Table1[[#This Row],[order_time]]&lt;TIME(12,0,0),"Morning", IF( Table1[[#This Row],[order_time]]&lt;TIME(17,0,0), "Afternoon", "Evening"))</f>
        <v>Evening</v>
      </c>
      <c r="K18385" s="3">
        <v>21</v>
      </c>
      <c r="L18385" s="3">
        <v>21</v>
      </c>
      <c r="M18385" t="str">
        <f>IF(Table1[[#This Row],[unit_price]]&lt;16.49, "Low", "High")</f>
        <v>High</v>
      </c>
      <c r="N18385" t="s">
        <v>192</v>
      </c>
      <c r="O18385" t="s">
        <v>22</v>
      </c>
      <c r="P18385" t="s">
        <v>100</v>
      </c>
      <c r="Q18385" t="s">
        <v>101</v>
      </c>
    </row>
    <row r="18386" spans="1:17" x14ac:dyDescent="0.25">
      <c r="A18386">
        <v>18385</v>
      </c>
      <c r="B18386">
        <v>8073</v>
      </c>
      <c r="C18386" t="s">
        <v>144</v>
      </c>
      <c r="D18386">
        <v>1</v>
      </c>
      <c r="E18386" s="1">
        <v>42139</v>
      </c>
      <c r="F18386" t="s">
        <v>173</v>
      </c>
      <c r="G18386" t="s">
        <v>174</v>
      </c>
      <c r="H18386" s="2">
        <v>0.78487268518518516</v>
      </c>
      <c r="I18386" t="str">
        <f>TEXT(Table1[[#This Row],[order_time]],"h AM/PM")</f>
        <v>6 PM</v>
      </c>
      <c r="J18386" t="str">
        <f>IF(Table1[[#This Row],[order_time]]&lt;TIME(12,0,0),"Morning", IF( Table1[[#This Row],[order_time]]&lt;TIME(17,0,0), "Afternoon", "Evening"))</f>
        <v>Evening</v>
      </c>
      <c r="K18386" s="3">
        <v>20.25</v>
      </c>
      <c r="L18386" s="3">
        <v>20.25</v>
      </c>
      <c r="M18386" t="str">
        <f>IF(Table1[[#This Row],[unit_price]]&lt;16.49, "Low", "High")</f>
        <v>High</v>
      </c>
      <c r="N18386" t="s">
        <v>192</v>
      </c>
      <c r="O18386" t="s">
        <v>22</v>
      </c>
      <c r="P18386" t="s">
        <v>103</v>
      </c>
      <c r="Q18386" t="s">
        <v>104</v>
      </c>
    </row>
    <row r="18387" spans="1:17" x14ac:dyDescent="0.25">
      <c r="A18387">
        <v>18386</v>
      </c>
      <c r="B18387">
        <v>8073</v>
      </c>
      <c r="C18387" t="s">
        <v>118</v>
      </c>
      <c r="D18387">
        <v>1</v>
      </c>
      <c r="E18387" s="1">
        <v>42139</v>
      </c>
      <c r="F18387" t="s">
        <v>173</v>
      </c>
      <c r="G18387" t="s">
        <v>174</v>
      </c>
      <c r="H18387" s="2">
        <v>0.78487268518518516</v>
      </c>
      <c r="I18387" t="str">
        <f>TEXT(Table1[[#This Row],[order_time]],"h AM/PM")</f>
        <v>6 PM</v>
      </c>
      <c r="J18387" t="str">
        <f>IF(Table1[[#This Row],[order_time]]&lt;TIME(12,0,0),"Morning", IF( Table1[[#This Row],[order_time]]&lt;TIME(17,0,0), "Afternoon", "Evening"))</f>
        <v>Evening</v>
      </c>
      <c r="K18387" s="3">
        <v>12.5</v>
      </c>
      <c r="L18387" s="3">
        <v>12.5</v>
      </c>
      <c r="M18387" t="str">
        <f>IF(Table1[[#This Row],[unit_price]]&lt;16.49, "Low", "High")</f>
        <v>Low</v>
      </c>
      <c r="N18387" t="s">
        <v>191</v>
      </c>
      <c r="O18387" t="s">
        <v>15</v>
      </c>
      <c r="P18387" t="s">
        <v>77</v>
      </c>
      <c r="Q18387" t="s">
        <v>78</v>
      </c>
    </row>
    <row r="18388" spans="1:17" x14ac:dyDescent="0.25">
      <c r="A18388">
        <v>18387</v>
      </c>
      <c r="B18388">
        <v>8073</v>
      </c>
      <c r="C18388" t="s">
        <v>119</v>
      </c>
      <c r="D18388">
        <v>1</v>
      </c>
      <c r="E18388" s="1">
        <v>42139</v>
      </c>
      <c r="F18388" t="s">
        <v>173</v>
      </c>
      <c r="G18388" t="s">
        <v>174</v>
      </c>
      <c r="H18388" s="2">
        <v>0.78487268518518516</v>
      </c>
      <c r="I18388" t="str">
        <f>TEXT(Table1[[#This Row],[order_time]],"h AM/PM")</f>
        <v>6 PM</v>
      </c>
      <c r="J18388" t="str">
        <f>IF(Table1[[#This Row],[order_time]]&lt;TIME(12,0,0),"Morning", IF( Table1[[#This Row],[order_time]]&lt;TIME(17,0,0), "Afternoon", "Evening"))</f>
        <v>Evening</v>
      </c>
      <c r="K18388" s="3">
        <v>12.5</v>
      </c>
      <c r="L18388" s="3">
        <v>12.5</v>
      </c>
      <c r="M18388" t="str">
        <f>IF(Table1[[#This Row],[unit_price]]&lt;16.49, "Low", "High")</f>
        <v>Low</v>
      </c>
      <c r="N18388" t="s">
        <v>193</v>
      </c>
      <c r="O18388" t="s">
        <v>26</v>
      </c>
      <c r="P18388" t="s">
        <v>38</v>
      </c>
      <c r="Q18388" t="s">
        <v>39</v>
      </c>
    </row>
    <row r="18389" spans="1:17" x14ac:dyDescent="0.25">
      <c r="A18389">
        <v>18388</v>
      </c>
      <c r="B18389">
        <v>8073</v>
      </c>
      <c r="C18389" t="s">
        <v>147</v>
      </c>
      <c r="D18389">
        <v>1</v>
      </c>
      <c r="E18389" s="1">
        <v>42139</v>
      </c>
      <c r="F18389" t="s">
        <v>173</v>
      </c>
      <c r="G18389" t="s">
        <v>174</v>
      </c>
      <c r="H18389" s="2">
        <v>0.78487268518518516</v>
      </c>
      <c r="I18389" t="str">
        <f>TEXT(Table1[[#This Row],[order_time]],"h AM/PM")</f>
        <v>6 PM</v>
      </c>
      <c r="J18389" t="str">
        <f>IF(Table1[[#This Row],[order_time]]&lt;TIME(12,0,0),"Morning", IF( Table1[[#This Row],[order_time]]&lt;TIME(17,0,0), "Afternoon", "Evening"))</f>
        <v>Evening</v>
      </c>
      <c r="K18389" s="3">
        <v>12.25</v>
      </c>
      <c r="L18389" s="3">
        <v>12.25</v>
      </c>
      <c r="M18389" t="str">
        <f>IF(Table1[[#This Row],[unit_price]]&lt;16.49, "Low", "High")</f>
        <v>Low</v>
      </c>
      <c r="N18389" t="s">
        <v>193</v>
      </c>
      <c r="O18389" t="s">
        <v>26</v>
      </c>
      <c r="P18389" t="s">
        <v>113</v>
      </c>
      <c r="Q18389" t="s">
        <v>114</v>
      </c>
    </row>
    <row r="18390" spans="1:17" x14ac:dyDescent="0.25">
      <c r="A18390">
        <v>18389</v>
      </c>
      <c r="B18390">
        <v>8074</v>
      </c>
      <c r="C18390" t="s">
        <v>49</v>
      </c>
      <c r="D18390">
        <v>1</v>
      </c>
      <c r="E18390" s="1">
        <v>42139</v>
      </c>
      <c r="F18390" t="s">
        <v>173</v>
      </c>
      <c r="G18390" t="s">
        <v>174</v>
      </c>
      <c r="H18390" s="2">
        <v>0.78620370370370374</v>
      </c>
      <c r="I18390" t="str">
        <f>TEXT(Table1[[#This Row],[order_time]],"h AM/PM")</f>
        <v>6 PM</v>
      </c>
      <c r="J18390" t="str">
        <f>IF(Table1[[#This Row],[order_time]]&lt;TIME(12,0,0),"Morning", IF( Table1[[#This Row],[order_time]]&lt;TIME(17,0,0), "Afternoon", "Evening"))</f>
        <v>Evening</v>
      </c>
      <c r="K18390" s="3">
        <v>12</v>
      </c>
      <c r="L18390" s="3">
        <v>12</v>
      </c>
      <c r="M18390" t="str">
        <f>IF(Table1[[#This Row],[unit_price]]&lt;16.49, "Low", "High")</f>
        <v>Low</v>
      </c>
      <c r="N18390" t="s">
        <v>193</v>
      </c>
      <c r="O18390" t="s">
        <v>15</v>
      </c>
      <c r="P18390" t="s">
        <v>19</v>
      </c>
      <c r="Q18390" t="s">
        <v>20</v>
      </c>
    </row>
    <row r="18391" spans="1:17" x14ac:dyDescent="0.25">
      <c r="A18391">
        <v>18390</v>
      </c>
      <c r="B18391">
        <v>8074</v>
      </c>
      <c r="C18391" t="s">
        <v>50</v>
      </c>
      <c r="D18391">
        <v>1</v>
      </c>
      <c r="E18391" s="1">
        <v>42139</v>
      </c>
      <c r="F18391" t="s">
        <v>173</v>
      </c>
      <c r="G18391" t="s">
        <v>174</v>
      </c>
      <c r="H18391" s="2">
        <v>0.78620370370370374</v>
      </c>
      <c r="I18391" t="str">
        <f>TEXT(Table1[[#This Row],[order_time]],"h AM/PM")</f>
        <v>6 PM</v>
      </c>
      <c r="J18391" t="str">
        <f>IF(Table1[[#This Row],[order_time]]&lt;TIME(12,0,0),"Morning", IF( Table1[[#This Row],[order_time]]&lt;TIME(17,0,0), "Afternoon", "Evening"))</f>
        <v>Evening</v>
      </c>
      <c r="K18391" s="3">
        <v>12</v>
      </c>
      <c r="L18391" s="3">
        <v>12</v>
      </c>
      <c r="M18391" t="str">
        <f>IF(Table1[[#This Row],[unit_price]]&lt;16.49, "Low", "High")</f>
        <v>Low</v>
      </c>
      <c r="N18391" t="s">
        <v>193</v>
      </c>
      <c r="O18391" t="s">
        <v>22</v>
      </c>
      <c r="P18391" t="s">
        <v>51</v>
      </c>
      <c r="Q18391" t="s">
        <v>52</v>
      </c>
    </row>
    <row r="18392" spans="1:17" x14ac:dyDescent="0.25">
      <c r="A18392">
        <v>18391</v>
      </c>
      <c r="B18392">
        <v>8074</v>
      </c>
      <c r="C18392" t="s">
        <v>131</v>
      </c>
      <c r="D18392">
        <v>1</v>
      </c>
      <c r="E18392" s="1">
        <v>42139</v>
      </c>
      <c r="F18392" t="s">
        <v>173</v>
      </c>
      <c r="G18392" t="s">
        <v>174</v>
      </c>
      <c r="H18392" s="2">
        <v>0.78620370370370374</v>
      </c>
      <c r="I18392" t="str">
        <f>TEXT(Table1[[#This Row],[order_time]],"h AM/PM")</f>
        <v>6 PM</v>
      </c>
      <c r="J18392" t="str">
        <f>IF(Table1[[#This Row],[order_time]]&lt;TIME(12,0,0),"Morning", IF( Table1[[#This Row],[order_time]]&lt;TIME(17,0,0), "Afternoon", "Evening"))</f>
        <v>Evening</v>
      </c>
      <c r="K18392" s="3">
        <v>10.5</v>
      </c>
      <c r="L18392" s="3">
        <v>10.5</v>
      </c>
      <c r="M18392" t="str">
        <f>IF(Table1[[#This Row],[unit_price]]&lt;16.49, "Low", "High")</f>
        <v>Low</v>
      </c>
      <c r="N18392" t="s">
        <v>193</v>
      </c>
      <c r="O18392" t="s">
        <v>15</v>
      </c>
      <c r="P18392" t="s">
        <v>16</v>
      </c>
      <c r="Q18392" t="s">
        <v>17</v>
      </c>
    </row>
    <row r="18393" spans="1:17" x14ac:dyDescent="0.25">
      <c r="A18393">
        <v>18392</v>
      </c>
      <c r="B18393">
        <v>8074</v>
      </c>
      <c r="C18393" t="s">
        <v>76</v>
      </c>
      <c r="D18393">
        <v>1</v>
      </c>
      <c r="E18393" s="1">
        <v>42139</v>
      </c>
      <c r="F18393" t="s">
        <v>173</v>
      </c>
      <c r="G18393" t="s">
        <v>174</v>
      </c>
      <c r="H18393" s="2">
        <v>0.78620370370370374</v>
      </c>
      <c r="I18393" t="str">
        <f>TEXT(Table1[[#This Row],[order_time]],"h AM/PM")</f>
        <v>6 PM</v>
      </c>
      <c r="J18393" t="str">
        <f>IF(Table1[[#This Row],[order_time]]&lt;TIME(12,0,0),"Morning", IF( Table1[[#This Row],[order_time]]&lt;TIME(17,0,0), "Afternoon", "Evening"))</f>
        <v>Evening</v>
      </c>
      <c r="K18393" s="3">
        <v>15.25</v>
      </c>
      <c r="L18393" s="3">
        <v>15.25</v>
      </c>
      <c r="M18393" t="str">
        <f>IF(Table1[[#This Row],[unit_price]]&lt;16.49, "Low", "High")</f>
        <v>Low</v>
      </c>
      <c r="N18393" t="s">
        <v>192</v>
      </c>
      <c r="O18393" t="s">
        <v>15</v>
      </c>
      <c r="P18393" t="s">
        <v>77</v>
      </c>
      <c r="Q18393" t="s">
        <v>78</v>
      </c>
    </row>
    <row r="18394" spans="1:17" x14ac:dyDescent="0.25">
      <c r="A18394">
        <v>18393</v>
      </c>
      <c r="B18394">
        <v>8075</v>
      </c>
      <c r="C18394" t="s">
        <v>138</v>
      </c>
      <c r="D18394">
        <v>1</v>
      </c>
      <c r="E18394" s="1">
        <v>42139</v>
      </c>
      <c r="F18394" t="s">
        <v>173</v>
      </c>
      <c r="G18394" t="s">
        <v>174</v>
      </c>
      <c r="H18394" s="2">
        <v>0.80106481481481484</v>
      </c>
      <c r="I18394" t="str">
        <f>TEXT(Table1[[#This Row],[order_time]],"h AM/PM")</f>
        <v>7 PM</v>
      </c>
      <c r="J18394" t="str">
        <f>IF(Table1[[#This Row],[order_time]]&lt;TIME(12,0,0),"Morning", IF( Table1[[#This Row],[order_time]]&lt;TIME(17,0,0), "Afternoon", "Evening"))</f>
        <v>Evening</v>
      </c>
      <c r="K18394" s="3">
        <v>16.75</v>
      </c>
      <c r="L18394" s="3">
        <v>16.75</v>
      </c>
      <c r="M18394" t="str">
        <f>IF(Table1[[#This Row],[unit_price]]&lt;16.49, "Low", "High")</f>
        <v>High</v>
      </c>
      <c r="N18394" t="s">
        <v>191</v>
      </c>
      <c r="O18394" t="s">
        <v>33</v>
      </c>
      <c r="P18394" t="s">
        <v>81</v>
      </c>
      <c r="Q18394" t="s">
        <v>82</v>
      </c>
    </row>
    <row r="18395" spans="1:17" x14ac:dyDescent="0.25">
      <c r="A18395">
        <v>18394</v>
      </c>
      <c r="B18395">
        <v>8076</v>
      </c>
      <c r="C18395" t="s">
        <v>18</v>
      </c>
      <c r="D18395">
        <v>1</v>
      </c>
      <c r="E18395" s="1">
        <v>42139</v>
      </c>
      <c r="F18395" t="s">
        <v>173</v>
      </c>
      <c r="G18395" t="s">
        <v>174</v>
      </c>
      <c r="H18395" s="2">
        <v>0.80126157407407417</v>
      </c>
      <c r="I18395" t="str">
        <f>TEXT(Table1[[#This Row],[order_time]],"h AM/PM")</f>
        <v>7 PM</v>
      </c>
      <c r="J18395" t="str">
        <f>IF(Table1[[#This Row],[order_time]]&lt;TIME(12,0,0),"Morning", IF( Table1[[#This Row],[order_time]]&lt;TIME(17,0,0), "Afternoon", "Evening"))</f>
        <v>Evening</v>
      </c>
      <c r="K18395" s="3">
        <v>16</v>
      </c>
      <c r="L18395" s="3">
        <v>16</v>
      </c>
      <c r="M18395" t="str">
        <f>IF(Table1[[#This Row],[unit_price]]&lt;16.49, "Low", "High")</f>
        <v>Low</v>
      </c>
      <c r="N18395" t="s">
        <v>191</v>
      </c>
      <c r="O18395" t="s">
        <v>15</v>
      </c>
      <c r="P18395" t="s">
        <v>19</v>
      </c>
      <c r="Q18395" t="s">
        <v>20</v>
      </c>
    </row>
    <row r="18396" spans="1:17" x14ac:dyDescent="0.25">
      <c r="A18396">
        <v>18395</v>
      </c>
      <c r="B18396">
        <v>8076</v>
      </c>
      <c r="C18396" t="s">
        <v>50</v>
      </c>
      <c r="D18396">
        <v>1</v>
      </c>
      <c r="E18396" s="1">
        <v>42139</v>
      </c>
      <c r="F18396" t="s">
        <v>173</v>
      </c>
      <c r="G18396" t="s">
        <v>174</v>
      </c>
      <c r="H18396" s="2">
        <v>0.80126157407407417</v>
      </c>
      <c r="I18396" t="str">
        <f>TEXT(Table1[[#This Row],[order_time]],"h AM/PM")</f>
        <v>7 PM</v>
      </c>
      <c r="J18396" t="str">
        <f>IF(Table1[[#This Row],[order_time]]&lt;TIME(12,0,0),"Morning", IF( Table1[[#This Row],[order_time]]&lt;TIME(17,0,0), "Afternoon", "Evening"))</f>
        <v>Evening</v>
      </c>
      <c r="K18396" s="3">
        <v>12</v>
      </c>
      <c r="L18396" s="3">
        <v>12</v>
      </c>
      <c r="M18396" t="str">
        <f>IF(Table1[[#This Row],[unit_price]]&lt;16.49, "Low", "High")</f>
        <v>Low</v>
      </c>
      <c r="N18396" t="s">
        <v>193</v>
      </c>
      <c r="O18396" t="s">
        <v>22</v>
      </c>
      <c r="P18396" t="s">
        <v>51</v>
      </c>
      <c r="Q18396" t="s">
        <v>52</v>
      </c>
    </row>
    <row r="18397" spans="1:17" x14ac:dyDescent="0.25">
      <c r="A18397">
        <v>18396</v>
      </c>
      <c r="B18397">
        <v>8077</v>
      </c>
      <c r="C18397" t="s">
        <v>143</v>
      </c>
      <c r="D18397">
        <v>1</v>
      </c>
      <c r="E18397" s="1">
        <v>42139</v>
      </c>
      <c r="F18397" t="s">
        <v>173</v>
      </c>
      <c r="G18397" t="s">
        <v>174</v>
      </c>
      <c r="H18397" s="2">
        <v>0.80613425925925919</v>
      </c>
      <c r="I18397" t="str">
        <f>TEXT(Table1[[#This Row],[order_time]],"h AM/PM")</f>
        <v>7 PM</v>
      </c>
      <c r="J18397" t="str">
        <f>IF(Table1[[#This Row],[order_time]]&lt;TIME(12,0,0),"Morning", IF( Table1[[#This Row],[order_time]]&lt;TIME(17,0,0), "Afternoon", "Evening"))</f>
        <v>Evening</v>
      </c>
      <c r="K18397" s="3">
        <v>16.5</v>
      </c>
      <c r="L18397" s="3">
        <v>16.5</v>
      </c>
      <c r="M18397" t="str">
        <f>IF(Table1[[#This Row],[unit_price]]&lt;16.49, "Low", "High")</f>
        <v>High</v>
      </c>
      <c r="N18397" t="s">
        <v>191</v>
      </c>
      <c r="O18397" t="s">
        <v>26</v>
      </c>
      <c r="P18397" t="s">
        <v>38</v>
      </c>
      <c r="Q18397" t="s">
        <v>39</v>
      </c>
    </row>
    <row r="18398" spans="1:17" x14ac:dyDescent="0.25">
      <c r="A18398">
        <v>18397</v>
      </c>
      <c r="B18398">
        <v>8077</v>
      </c>
      <c r="C18398" t="s">
        <v>58</v>
      </c>
      <c r="D18398">
        <v>1</v>
      </c>
      <c r="E18398" s="1">
        <v>42139</v>
      </c>
      <c r="F18398" t="s">
        <v>173</v>
      </c>
      <c r="G18398" t="s">
        <v>174</v>
      </c>
      <c r="H18398" s="2">
        <v>0.80613425925925919</v>
      </c>
      <c r="I18398" t="str">
        <f>TEXT(Table1[[#This Row],[order_time]],"h AM/PM")</f>
        <v>7 PM</v>
      </c>
      <c r="J18398" t="str">
        <f>IF(Table1[[#This Row],[order_time]]&lt;TIME(12,0,0),"Morning", IF( Table1[[#This Row],[order_time]]&lt;TIME(17,0,0), "Afternoon", "Evening"))</f>
        <v>Evening</v>
      </c>
      <c r="K18398" s="3">
        <v>20.75</v>
      </c>
      <c r="L18398" s="3">
        <v>20.75</v>
      </c>
      <c r="M18398" t="str">
        <f>IF(Table1[[#This Row],[unit_price]]&lt;16.49, "Low", "High")</f>
        <v>High</v>
      </c>
      <c r="N18398" t="s">
        <v>192</v>
      </c>
      <c r="O18398" t="s">
        <v>26</v>
      </c>
      <c r="P18398" t="s">
        <v>59</v>
      </c>
      <c r="Q18398" t="s">
        <v>60</v>
      </c>
    </row>
    <row r="18399" spans="1:17" x14ac:dyDescent="0.25">
      <c r="A18399">
        <v>18398</v>
      </c>
      <c r="B18399">
        <v>8078</v>
      </c>
      <c r="C18399" t="s">
        <v>166</v>
      </c>
      <c r="D18399">
        <v>1</v>
      </c>
      <c r="E18399" s="1">
        <v>42139</v>
      </c>
      <c r="F18399" t="s">
        <v>173</v>
      </c>
      <c r="G18399" t="s">
        <v>174</v>
      </c>
      <c r="H18399" s="2">
        <v>0.80939814814814814</v>
      </c>
      <c r="I18399" t="str">
        <f>TEXT(Table1[[#This Row],[order_time]],"h AM/PM")</f>
        <v>7 PM</v>
      </c>
      <c r="J18399" t="str">
        <f>IF(Table1[[#This Row],[order_time]]&lt;TIME(12,0,0),"Morning", IF( Table1[[#This Row],[order_time]]&lt;TIME(17,0,0), "Afternoon", "Evening"))</f>
        <v>Evening</v>
      </c>
      <c r="K18399" s="3">
        <v>23.65</v>
      </c>
      <c r="L18399" s="3">
        <v>23.65</v>
      </c>
      <c r="M18399" t="str">
        <f>IF(Table1[[#This Row],[unit_price]]&lt;16.49, "Low", "High")</f>
        <v>High</v>
      </c>
      <c r="N18399" t="s">
        <v>193</v>
      </c>
      <c r="O18399" t="s">
        <v>26</v>
      </c>
      <c r="P18399" t="s">
        <v>167</v>
      </c>
      <c r="Q18399" t="s">
        <v>168</v>
      </c>
    </row>
    <row r="18400" spans="1:17" x14ac:dyDescent="0.25">
      <c r="A18400">
        <v>18399</v>
      </c>
      <c r="B18400">
        <v>8079</v>
      </c>
      <c r="C18400" t="s">
        <v>136</v>
      </c>
      <c r="D18400">
        <v>1</v>
      </c>
      <c r="E18400" s="1">
        <v>42139</v>
      </c>
      <c r="F18400" t="s">
        <v>173</v>
      </c>
      <c r="G18400" t="s">
        <v>174</v>
      </c>
      <c r="H18400" s="2">
        <v>0.80978009259259265</v>
      </c>
      <c r="I18400" t="str">
        <f>TEXT(Table1[[#This Row],[order_time]],"h AM/PM")</f>
        <v>7 PM</v>
      </c>
      <c r="J18400" t="str">
        <f>IF(Table1[[#This Row],[order_time]]&lt;TIME(12,0,0),"Morning", IF( Table1[[#This Row],[order_time]]&lt;TIME(17,0,0), "Afternoon", "Evening"))</f>
        <v>Evening</v>
      </c>
      <c r="K18400" s="3">
        <v>16.75</v>
      </c>
      <c r="L18400" s="3">
        <v>16.75</v>
      </c>
      <c r="M18400" t="str">
        <f>IF(Table1[[#This Row],[unit_price]]&lt;16.49, "Low", "High")</f>
        <v>High</v>
      </c>
      <c r="N18400" t="s">
        <v>191</v>
      </c>
      <c r="O18400" t="s">
        <v>33</v>
      </c>
      <c r="P18400" t="s">
        <v>34</v>
      </c>
      <c r="Q18400" t="s">
        <v>35</v>
      </c>
    </row>
    <row r="18401" spans="1:17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t="s">
        <v>173</v>
      </c>
      <c r="G18401" t="s">
        <v>174</v>
      </c>
      <c r="H18401" s="2">
        <v>0.81071759259259257</v>
      </c>
      <c r="I18401" t="str">
        <f>TEXT(Table1[[#This Row],[order_time]],"h AM/PM")</f>
        <v>7 PM</v>
      </c>
      <c r="J18401" t="str">
        <f>IF(Table1[[#This Row],[order_time]]&lt;TIME(12,0,0),"Morning", IF( Table1[[#This Row],[order_time]]&lt;TIME(17,0,0), "Afternoon", "Evening"))</f>
        <v>Evening</v>
      </c>
      <c r="K18401" s="3">
        <v>16.5</v>
      </c>
      <c r="L18401" s="3">
        <v>16.5</v>
      </c>
      <c r="M18401" t="str">
        <f>IF(Table1[[#This Row],[unit_price]]&lt;16.49, "Low", "High")</f>
        <v>High</v>
      </c>
      <c r="N18401" t="s">
        <v>191</v>
      </c>
      <c r="O18401" t="s">
        <v>26</v>
      </c>
      <c r="P18401" t="s">
        <v>27</v>
      </c>
      <c r="Q18401" t="s">
        <v>28</v>
      </c>
    </row>
    <row r="18402" spans="1:17" x14ac:dyDescent="0.25">
      <c r="A18402">
        <v>18401</v>
      </c>
      <c r="B18402">
        <v>8081</v>
      </c>
      <c r="C18402" t="s">
        <v>95</v>
      </c>
      <c r="D18402">
        <v>1</v>
      </c>
      <c r="E18402" s="1">
        <v>42139</v>
      </c>
      <c r="F18402" t="s">
        <v>173</v>
      </c>
      <c r="G18402" t="s">
        <v>174</v>
      </c>
      <c r="H18402" s="2">
        <v>0.81355324074074076</v>
      </c>
      <c r="I18402" t="str">
        <f>TEXT(Table1[[#This Row],[order_time]],"h AM/PM")</f>
        <v>7 PM</v>
      </c>
      <c r="J18402" t="str">
        <f>IF(Table1[[#This Row],[order_time]]&lt;TIME(12,0,0),"Morning", IF( Table1[[#This Row],[order_time]]&lt;TIME(17,0,0), "Afternoon", "Evening"))</f>
        <v>Evening</v>
      </c>
      <c r="K18402" s="3">
        <v>16.25</v>
      </c>
      <c r="L18402" s="3">
        <v>16.25</v>
      </c>
      <c r="M18402" t="str">
        <f>IF(Table1[[#This Row],[unit_price]]&lt;16.49, "Low", "High")</f>
        <v>Low</v>
      </c>
      <c r="N18402" t="s">
        <v>191</v>
      </c>
      <c r="O18402" t="s">
        <v>26</v>
      </c>
      <c r="P18402" t="s">
        <v>96</v>
      </c>
      <c r="Q18402" t="s">
        <v>97</v>
      </c>
    </row>
    <row r="18403" spans="1:17" x14ac:dyDescent="0.25">
      <c r="A18403">
        <v>18402</v>
      </c>
      <c r="B18403">
        <v>8081</v>
      </c>
      <c r="C18403" t="s">
        <v>86</v>
      </c>
      <c r="D18403">
        <v>1</v>
      </c>
      <c r="E18403" s="1">
        <v>42139</v>
      </c>
      <c r="F18403" t="s">
        <v>173</v>
      </c>
      <c r="G18403" t="s">
        <v>174</v>
      </c>
      <c r="H18403" s="2">
        <v>0.81355324074074076</v>
      </c>
      <c r="I18403" t="str">
        <f>TEXT(Table1[[#This Row],[order_time]],"h AM/PM")</f>
        <v>7 PM</v>
      </c>
      <c r="J18403" t="str">
        <f>IF(Table1[[#This Row],[order_time]]&lt;TIME(12,0,0),"Morning", IF( Table1[[#This Row],[order_time]]&lt;TIME(17,0,0), "Afternoon", "Evening"))</f>
        <v>Evening</v>
      </c>
      <c r="K18403" s="3">
        <v>20.75</v>
      </c>
      <c r="L18403" s="3">
        <v>20.75</v>
      </c>
      <c r="M18403" t="str">
        <f>IF(Table1[[#This Row],[unit_price]]&lt;16.49, "Low", "High")</f>
        <v>High</v>
      </c>
      <c r="N18403" t="s">
        <v>192</v>
      </c>
      <c r="O18403" t="s">
        <v>26</v>
      </c>
      <c r="P18403" t="s">
        <v>87</v>
      </c>
      <c r="Q18403" t="s">
        <v>88</v>
      </c>
    </row>
    <row r="18404" spans="1:17" x14ac:dyDescent="0.25">
      <c r="A18404">
        <v>18403</v>
      </c>
      <c r="B18404">
        <v>8082</v>
      </c>
      <c r="C18404" t="s">
        <v>21</v>
      </c>
      <c r="D18404">
        <v>1</v>
      </c>
      <c r="E18404" s="1">
        <v>42139</v>
      </c>
      <c r="F18404" t="s">
        <v>173</v>
      </c>
      <c r="G18404" t="s">
        <v>174</v>
      </c>
      <c r="H18404" s="2">
        <v>0.82543981481481488</v>
      </c>
      <c r="I18404" t="str">
        <f>TEXT(Table1[[#This Row],[order_time]],"h AM/PM")</f>
        <v>7 PM</v>
      </c>
      <c r="J18404" t="str">
        <f>IF(Table1[[#This Row],[order_time]]&lt;TIME(12,0,0),"Morning", IF( Table1[[#This Row],[order_time]]&lt;TIME(17,0,0), "Afternoon", "Evening"))</f>
        <v>Evening</v>
      </c>
      <c r="K18404" s="3">
        <v>18.5</v>
      </c>
      <c r="L18404" s="3">
        <v>18.5</v>
      </c>
      <c r="M18404" t="str">
        <f>IF(Table1[[#This Row],[unit_price]]&lt;16.49, "Low", "High")</f>
        <v>High</v>
      </c>
      <c r="N18404" t="s">
        <v>192</v>
      </c>
      <c r="O18404" t="s">
        <v>22</v>
      </c>
      <c r="P18404" t="s">
        <v>23</v>
      </c>
      <c r="Q18404" t="s">
        <v>24</v>
      </c>
    </row>
    <row r="18405" spans="1:17" x14ac:dyDescent="0.25">
      <c r="A18405">
        <v>18404</v>
      </c>
      <c r="B18405">
        <v>8083</v>
      </c>
      <c r="C18405" t="s">
        <v>122</v>
      </c>
      <c r="D18405">
        <v>1</v>
      </c>
      <c r="E18405" s="1">
        <v>42139</v>
      </c>
      <c r="F18405" t="s">
        <v>173</v>
      </c>
      <c r="G18405" t="s">
        <v>174</v>
      </c>
      <c r="H18405" s="2">
        <v>0.82835648148148155</v>
      </c>
      <c r="I18405" t="str">
        <f>TEXT(Table1[[#This Row],[order_time]],"h AM/PM")</f>
        <v>7 PM</v>
      </c>
      <c r="J18405" t="str">
        <f>IF(Table1[[#This Row],[order_time]]&lt;TIME(12,0,0),"Morning", IF( Table1[[#This Row],[order_time]]&lt;TIME(17,0,0), "Afternoon", "Evening"))</f>
        <v>Evening</v>
      </c>
      <c r="K18405" s="3">
        <v>12.75</v>
      </c>
      <c r="L18405" s="3">
        <v>12.75</v>
      </c>
      <c r="M18405" t="str">
        <f>IF(Table1[[#This Row],[unit_price]]&lt;16.49, "Low", "High")</f>
        <v>Low</v>
      </c>
      <c r="N18405" t="s">
        <v>193</v>
      </c>
      <c r="O18405" t="s">
        <v>33</v>
      </c>
      <c r="P18405" t="s">
        <v>123</v>
      </c>
      <c r="Q18405" t="s">
        <v>124</v>
      </c>
    </row>
    <row r="18406" spans="1:17" x14ac:dyDescent="0.25">
      <c r="A18406">
        <v>18405</v>
      </c>
      <c r="B18406">
        <v>8083</v>
      </c>
      <c r="C18406" t="s">
        <v>46</v>
      </c>
      <c r="D18406">
        <v>1</v>
      </c>
      <c r="E18406" s="1">
        <v>42139</v>
      </c>
      <c r="F18406" t="s">
        <v>173</v>
      </c>
      <c r="G18406" t="s">
        <v>174</v>
      </c>
      <c r="H18406" s="2">
        <v>0.82835648148148155</v>
      </c>
      <c r="I18406" t="str">
        <f>TEXT(Table1[[#This Row],[order_time]],"h AM/PM")</f>
        <v>7 PM</v>
      </c>
      <c r="J18406" t="str">
        <f>IF(Table1[[#This Row],[order_time]]&lt;TIME(12,0,0),"Morning", IF( Table1[[#This Row],[order_time]]&lt;TIME(17,0,0), "Afternoon", "Evening"))</f>
        <v>Evening</v>
      </c>
      <c r="K18406" s="3">
        <v>12.5</v>
      </c>
      <c r="L18406" s="3">
        <v>12.5</v>
      </c>
      <c r="M18406" t="str">
        <f>IF(Table1[[#This Row],[unit_price]]&lt;16.49, "Low", "High")</f>
        <v>Low</v>
      </c>
      <c r="N18406" t="s">
        <v>193</v>
      </c>
      <c r="O18406" t="s">
        <v>26</v>
      </c>
      <c r="P18406" t="s">
        <v>47</v>
      </c>
      <c r="Q18406" t="s">
        <v>48</v>
      </c>
    </row>
    <row r="18407" spans="1:17" x14ac:dyDescent="0.25">
      <c r="A18407">
        <v>18406</v>
      </c>
      <c r="B18407">
        <v>8084</v>
      </c>
      <c r="C18407" t="s">
        <v>53</v>
      </c>
      <c r="D18407">
        <v>1</v>
      </c>
      <c r="E18407" s="1">
        <v>42139</v>
      </c>
      <c r="F18407" t="s">
        <v>173</v>
      </c>
      <c r="G18407" t="s">
        <v>174</v>
      </c>
      <c r="H18407" s="2">
        <v>0.83013888888888887</v>
      </c>
      <c r="I18407" t="str">
        <f>TEXT(Table1[[#This Row],[order_time]],"h AM/PM")</f>
        <v>7 PM</v>
      </c>
      <c r="J18407" t="str">
        <f>IF(Table1[[#This Row],[order_time]]&lt;TIME(12,0,0),"Morning", IF( Table1[[#This Row],[order_time]]&lt;TIME(17,0,0), "Afternoon", "Evening"))</f>
        <v>Evening</v>
      </c>
      <c r="K18407" s="3">
        <v>20.5</v>
      </c>
      <c r="L18407" s="3">
        <v>20.5</v>
      </c>
      <c r="M18407" t="str">
        <f>IF(Table1[[#This Row],[unit_price]]&lt;16.49, "Low", "High")</f>
        <v>High</v>
      </c>
      <c r="N18407" t="s">
        <v>192</v>
      </c>
      <c r="O18407" t="s">
        <v>15</v>
      </c>
      <c r="P18407" t="s">
        <v>54</v>
      </c>
      <c r="Q18407" t="s">
        <v>55</v>
      </c>
    </row>
    <row r="18408" spans="1:17" x14ac:dyDescent="0.25">
      <c r="A18408">
        <v>18407</v>
      </c>
      <c r="B18408">
        <v>8085</v>
      </c>
      <c r="C18408" t="s">
        <v>121</v>
      </c>
      <c r="D18408">
        <v>1</v>
      </c>
      <c r="E18408" s="1">
        <v>42139</v>
      </c>
      <c r="F18408" t="s">
        <v>173</v>
      </c>
      <c r="G18408" t="s">
        <v>174</v>
      </c>
      <c r="H18408" s="2">
        <v>0.8305324074074073</v>
      </c>
      <c r="I18408" t="str">
        <f>TEXT(Table1[[#This Row],[order_time]],"h AM/PM")</f>
        <v>7 PM</v>
      </c>
      <c r="J18408" t="str">
        <f>IF(Table1[[#This Row],[order_time]]&lt;TIME(12,0,0),"Morning", IF( Table1[[#This Row],[order_time]]&lt;TIME(17,0,0), "Afternoon", "Evening"))</f>
        <v>Evening</v>
      </c>
      <c r="K18408" s="3">
        <v>20.25</v>
      </c>
      <c r="L18408" s="3">
        <v>20.25</v>
      </c>
      <c r="M18408" t="str">
        <f>IF(Table1[[#This Row],[unit_price]]&lt;16.49, "Low", "High")</f>
        <v>High</v>
      </c>
      <c r="N18408" t="s">
        <v>192</v>
      </c>
      <c r="O18408" t="s">
        <v>22</v>
      </c>
      <c r="P18408" t="s">
        <v>65</v>
      </c>
      <c r="Q18408" t="s">
        <v>66</v>
      </c>
    </row>
    <row r="18409" spans="1:17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t="s">
        <v>173</v>
      </c>
      <c r="G18409" t="s">
        <v>174</v>
      </c>
      <c r="H18409" s="2">
        <v>0.83329861111111114</v>
      </c>
      <c r="I18409" t="str">
        <f>TEXT(Table1[[#This Row],[order_time]],"h AM/PM")</f>
        <v>7 PM</v>
      </c>
      <c r="J18409" t="str">
        <f>IF(Table1[[#This Row],[order_time]]&lt;TIME(12,0,0),"Morning", IF( Table1[[#This Row],[order_time]]&lt;TIME(17,0,0), "Afternoon", "Evening"))</f>
        <v>Evening</v>
      </c>
      <c r="K18409" s="3">
        <v>16</v>
      </c>
      <c r="L18409" s="3">
        <v>16</v>
      </c>
      <c r="M18409" t="str">
        <f>IF(Table1[[#This Row],[unit_price]]&lt;16.49, "Low", "High")</f>
        <v>Low</v>
      </c>
      <c r="N18409" t="s">
        <v>191</v>
      </c>
      <c r="O18409" t="s">
        <v>22</v>
      </c>
      <c r="P18409" t="s">
        <v>30</v>
      </c>
      <c r="Q18409" t="s">
        <v>31</v>
      </c>
    </row>
    <row r="18410" spans="1:17" x14ac:dyDescent="0.25">
      <c r="A18410">
        <v>18409</v>
      </c>
      <c r="B18410">
        <v>8086</v>
      </c>
      <c r="C18410" t="s">
        <v>121</v>
      </c>
      <c r="D18410">
        <v>1</v>
      </c>
      <c r="E18410" s="1">
        <v>42139</v>
      </c>
      <c r="F18410" t="s">
        <v>173</v>
      </c>
      <c r="G18410" t="s">
        <v>174</v>
      </c>
      <c r="H18410" s="2">
        <v>0.83329861111111114</v>
      </c>
      <c r="I18410" t="str">
        <f>TEXT(Table1[[#This Row],[order_time]],"h AM/PM")</f>
        <v>7 PM</v>
      </c>
      <c r="J18410" t="str">
        <f>IF(Table1[[#This Row],[order_time]]&lt;TIME(12,0,0),"Morning", IF( Table1[[#This Row],[order_time]]&lt;TIME(17,0,0), "Afternoon", "Evening"))</f>
        <v>Evening</v>
      </c>
      <c r="K18410" s="3">
        <v>20.25</v>
      </c>
      <c r="L18410" s="3">
        <v>20.25</v>
      </c>
      <c r="M18410" t="str">
        <f>IF(Table1[[#This Row],[unit_price]]&lt;16.49, "Low", "High")</f>
        <v>High</v>
      </c>
      <c r="N18410" t="s">
        <v>192</v>
      </c>
      <c r="O18410" t="s">
        <v>22</v>
      </c>
      <c r="P18410" t="s">
        <v>65</v>
      </c>
      <c r="Q18410" t="s">
        <v>66</v>
      </c>
    </row>
    <row r="18411" spans="1:17" x14ac:dyDescent="0.25">
      <c r="A18411">
        <v>18410</v>
      </c>
      <c r="B18411">
        <v>8087</v>
      </c>
      <c r="C18411" t="s">
        <v>95</v>
      </c>
      <c r="D18411">
        <v>1</v>
      </c>
      <c r="E18411" s="1">
        <v>42139</v>
      </c>
      <c r="F18411" t="s">
        <v>173</v>
      </c>
      <c r="G18411" t="s">
        <v>174</v>
      </c>
      <c r="H18411" s="2">
        <v>0.83427083333333341</v>
      </c>
      <c r="I18411" t="str">
        <f>TEXT(Table1[[#This Row],[order_time]],"h AM/PM")</f>
        <v>8 PM</v>
      </c>
      <c r="J18411" t="str">
        <f>IF(Table1[[#This Row],[order_time]]&lt;TIME(12,0,0),"Morning", IF( Table1[[#This Row],[order_time]]&lt;TIME(17,0,0), "Afternoon", "Evening"))</f>
        <v>Evening</v>
      </c>
      <c r="K18411" s="3">
        <v>16.25</v>
      </c>
      <c r="L18411" s="3">
        <v>16.25</v>
      </c>
      <c r="M18411" t="str">
        <f>IF(Table1[[#This Row],[unit_price]]&lt;16.49, "Low", "High")</f>
        <v>Low</v>
      </c>
      <c r="N18411" t="s">
        <v>191</v>
      </c>
      <c r="O18411" t="s">
        <v>26</v>
      </c>
      <c r="P18411" t="s">
        <v>96</v>
      </c>
      <c r="Q18411" t="s">
        <v>97</v>
      </c>
    </row>
    <row r="18412" spans="1:17" x14ac:dyDescent="0.25">
      <c r="A18412">
        <v>18411</v>
      </c>
      <c r="B18412">
        <v>8087</v>
      </c>
      <c r="C18412" t="s">
        <v>112</v>
      </c>
      <c r="D18412">
        <v>1</v>
      </c>
      <c r="E18412" s="1">
        <v>42139</v>
      </c>
      <c r="F18412" t="s">
        <v>173</v>
      </c>
      <c r="G18412" t="s">
        <v>174</v>
      </c>
      <c r="H18412" s="2">
        <v>0.83427083333333341</v>
      </c>
      <c r="I18412" t="str">
        <f>TEXT(Table1[[#This Row],[order_time]],"h AM/PM")</f>
        <v>8 PM</v>
      </c>
      <c r="J18412" t="str">
        <f>IF(Table1[[#This Row],[order_time]]&lt;TIME(12,0,0),"Morning", IF( Table1[[#This Row],[order_time]]&lt;TIME(17,0,0), "Afternoon", "Evening"))</f>
        <v>Evening</v>
      </c>
      <c r="K18412" s="3">
        <v>20.25</v>
      </c>
      <c r="L18412" s="3">
        <v>20.25</v>
      </c>
      <c r="M18412" t="str">
        <f>IF(Table1[[#This Row],[unit_price]]&lt;16.49, "Low", "High")</f>
        <v>High</v>
      </c>
      <c r="N18412" t="s">
        <v>192</v>
      </c>
      <c r="O18412" t="s">
        <v>26</v>
      </c>
      <c r="P18412" t="s">
        <v>113</v>
      </c>
      <c r="Q18412" t="s">
        <v>114</v>
      </c>
    </row>
    <row r="18413" spans="1:17" x14ac:dyDescent="0.25">
      <c r="A18413">
        <v>18412</v>
      </c>
      <c r="B18413">
        <v>8087</v>
      </c>
      <c r="C18413" t="s">
        <v>58</v>
      </c>
      <c r="D18413">
        <v>1</v>
      </c>
      <c r="E18413" s="1">
        <v>42139</v>
      </c>
      <c r="F18413" t="s">
        <v>173</v>
      </c>
      <c r="G18413" t="s">
        <v>174</v>
      </c>
      <c r="H18413" s="2">
        <v>0.83427083333333341</v>
      </c>
      <c r="I18413" t="str">
        <f>TEXT(Table1[[#This Row],[order_time]],"h AM/PM")</f>
        <v>8 PM</v>
      </c>
      <c r="J18413" t="str">
        <f>IF(Table1[[#This Row],[order_time]]&lt;TIME(12,0,0),"Morning", IF( Table1[[#This Row],[order_time]]&lt;TIME(17,0,0), "Afternoon", "Evening"))</f>
        <v>Evening</v>
      </c>
      <c r="K18413" s="3">
        <v>20.75</v>
      </c>
      <c r="L18413" s="3">
        <v>20.75</v>
      </c>
      <c r="M18413" t="str">
        <f>IF(Table1[[#This Row],[unit_price]]&lt;16.49, "Low", "High")</f>
        <v>High</v>
      </c>
      <c r="N18413" t="s">
        <v>192</v>
      </c>
      <c r="O18413" t="s">
        <v>26</v>
      </c>
      <c r="P18413" t="s">
        <v>59</v>
      </c>
      <c r="Q18413" t="s">
        <v>60</v>
      </c>
    </row>
    <row r="18414" spans="1:17" x14ac:dyDescent="0.25">
      <c r="A18414">
        <v>18413</v>
      </c>
      <c r="B18414">
        <v>8088</v>
      </c>
      <c r="C18414" t="s">
        <v>80</v>
      </c>
      <c r="D18414">
        <v>1</v>
      </c>
      <c r="E18414" s="1">
        <v>42139</v>
      </c>
      <c r="F18414" t="s">
        <v>173</v>
      </c>
      <c r="G18414" t="s">
        <v>174</v>
      </c>
      <c r="H18414" s="2">
        <v>0.83523148148148152</v>
      </c>
      <c r="I18414" t="str">
        <f>TEXT(Table1[[#This Row],[order_time]],"h AM/PM")</f>
        <v>8 PM</v>
      </c>
      <c r="J18414" t="str">
        <f>IF(Table1[[#This Row],[order_time]]&lt;TIME(12,0,0),"Morning", IF( Table1[[#This Row],[order_time]]&lt;TIME(17,0,0), "Afternoon", "Evening"))</f>
        <v>Evening</v>
      </c>
      <c r="K18414" s="3">
        <v>20.75</v>
      </c>
      <c r="L18414" s="3">
        <v>20.75</v>
      </c>
      <c r="M18414" t="str">
        <f>IF(Table1[[#This Row],[unit_price]]&lt;16.49, "Low", "High")</f>
        <v>High</v>
      </c>
      <c r="N18414" t="s">
        <v>192</v>
      </c>
      <c r="O18414" t="s">
        <v>33</v>
      </c>
      <c r="P18414" t="s">
        <v>81</v>
      </c>
      <c r="Q18414" t="s">
        <v>82</v>
      </c>
    </row>
    <row r="18415" spans="1:17" x14ac:dyDescent="0.25">
      <c r="A18415">
        <v>18414</v>
      </c>
      <c r="B18415">
        <v>8088</v>
      </c>
      <c r="C18415" t="s">
        <v>21</v>
      </c>
      <c r="D18415">
        <v>1</v>
      </c>
      <c r="E18415" s="1">
        <v>42139</v>
      </c>
      <c r="F18415" t="s">
        <v>173</v>
      </c>
      <c r="G18415" t="s">
        <v>174</v>
      </c>
      <c r="H18415" s="2">
        <v>0.83523148148148152</v>
      </c>
      <c r="I18415" t="str">
        <f>TEXT(Table1[[#This Row],[order_time]],"h AM/PM")</f>
        <v>8 PM</v>
      </c>
      <c r="J18415" t="str">
        <f>IF(Table1[[#This Row],[order_time]]&lt;TIME(12,0,0),"Morning", IF( Table1[[#This Row],[order_time]]&lt;TIME(17,0,0), "Afternoon", "Evening"))</f>
        <v>Evening</v>
      </c>
      <c r="K18415" s="3">
        <v>18.5</v>
      </c>
      <c r="L18415" s="3">
        <v>18.5</v>
      </c>
      <c r="M18415" t="str">
        <f>IF(Table1[[#This Row],[unit_price]]&lt;16.49, "Low", "High")</f>
        <v>High</v>
      </c>
      <c r="N18415" t="s">
        <v>192</v>
      </c>
      <c r="O18415" t="s">
        <v>22</v>
      </c>
      <c r="P18415" t="s">
        <v>23</v>
      </c>
      <c r="Q18415" t="s">
        <v>24</v>
      </c>
    </row>
    <row r="18416" spans="1:17" x14ac:dyDescent="0.25">
      <c r="A18416">
        <v>18415</v>
      </c>
      <c r="B18416">
        <v>8088</v>
      </c>
      <c r="C18416" t="s">
        <v>119</v>
      </c>
      <c r="D18416">
        <v>1</v>
      </c>
      <c r="E18416" s="1">
        <v>42139</v>
      </c>
      <c r="F18416" t="s">
        <v>173</v>
      </c>
      <c r="G18416" t="s">
        <v>174</v>
      </c>
      <c r="H18416" s="2">
        <v>0.83523148148148152</v>
      </c>
      <c r="I18416" t="str">
        <f>TEXT(Table1[[#This Row],[order_time]],"h AM/PM")</f>
        <v>8 PM</v>
      </c>
      <c r="J18416" t="str">
        <f>IF(Table1[[#This Row],[order_time]]&lt;TIME(12,0,0),"Morning", IF( Table1[[#This Row],[order_time]]&lt;TIME(17,0,0), "Afternoon", "Evening"))</f>
        <v>Evening</v>
      </c>
      <c r="K18416" s="3">
        <v>12.5</v>
      </c>
      <c r="L18416" s="3">
        <v>12.5</v>
      </c>
      <c r="M18416" t="str">
        <f>IF(Table1[[#This Row],[unit_price]]&lt;16.49, "Low", "High")</f>
        <v>Low</v>
      </c>
      <c r="N18416" t="s">
        <v>193</v>
      </c>
      <c r="O18416" t="s">
        <v>26</v>
      </c>
      <c r="P18416" t="s">
        <v>38</v>
      </c>
      <c r="Q18416" t="s">
        <v>39</v>
      </c>
    </row>
    <row r="18417" spans="1:17" x14ac:dyDescent="0.25">
      <c r="A18417">
        <v>18416</v>
      </c>
      <c r="B18417">
        <v>8089</v>
      </c>
      <c r="C18417" t="s">
        <v>140</v>
      </c>
      <c r="D18417">
        <v>1</v>
      </c>
      <c r="E18417" s="1">
        <v>42139</v>
      </c>
      <c r="F18417" t="s">
        <v>173</v>
      </c>
      <c r="G18417" t="s">
        <v>174</v>
      </c>
      <c r="H18417" s="2">
        <v>0.83666666666666656</v>
      </c>
      <c r="I18417" t="str">
        <f>TEXT(Table1[[#This Row],[order_time]],"h AM/PM")</f>
        <v>8 PM</v>
      </c>
      <c r="J18417" t="str">
        <f>IF(Table1[[#This Row],[order_time]]&lt;TIME(12,0,0),"Morning", IF( Table1[[#This Row],[order_time]]&lt;TIME(17,0,0), "Afternoon", "Evening"))</f>
        <v>Evening</v>
      </c>
      <c r="K18417" s="3">
        <v>16.5</v>
      </c>
      <c r="L18417" s="3">
        <v>16.5</v>
      </c>
      <c r="M18417" t="str">
        <f>IF(Table1[[#This Row],[unit_price]]&lt;16.49, "Low", "High")</f>
        <v>High</v>
      </c>
      <c r="N18417" t="s">
        <v>192</v>
      </c>
      <c r="O18417" t="s">
        <v>15</v>
      </c>
      <c r="P18417" t="s">
        <v>16</v>
      </c>
      <c r="Q18417" t="s">
        <v>17</v>
      </c>
    </row>
    <row r="18418" spans="1:17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t="s">
        <v>173</v>
      </c>
      <c r="G18418" t="s">
        <v>174</v>
      </c>
      <c r="H18418" s="2">
        <v>0.83666666666666656</v>
      </c>
      <c r="I18418" t="str">
        <f>TEXT(Table1[[#This Row],[order_time]],"h AM/PM")</f>
        <v>8 PM</v>
      </c>
      <c r="J18418" t="str">
        <f>IF(Table1[[#This Row],[order_time]]&lt;TIME(12,0,0),"Morning", IF( Table1[[#This Row],[order_time]]&lt;TIME(17,0,0), "Afternoon", "Evening"))</f>
        <v>Evening</v>
      </c>
      <c r="K18418" s="3">
        <v>16.5</v>
      </c>
      <c r="L18418" s="3">
        <v>16.5</v>
      </c>
      <c r="M18418" t="str">
        <f>IF(Table1[[#This Row],[unit_price]]&lt;16.49, "Low", "High")</f>
        <v>High</v>
      </c>
      <c r="N18418" t="s">
        <v>191</v>
      </c>
      <c r="O18418" t="s">
        <v>26</v>
      </c>
      <c r="P18418" t="s">
        <v>59</v>
      </c>
      <c r="Q18418" t="s">
        <v>60</v>
      </c>
    </row>
    <row r="18419" spans="1:17" x14ac:dyDescent="0.25">
      <c r="A18419">
        <v>18418</v>
      </c>
      <c r="B18419">
        <v>8090</v>
      </c>
      <c r="C18419" t="s">
        <v>71</v>
      </c>
      <c r="D18419">
        <v>1</v>
      </c>
      <c r="E18419" s="1">
        <v>42139</v>
      </c>
      <c r="F18419" t="s">
        <v>173</v>
      </c>
      <c r="G18419" t="s">
        <v>174</v>
      </c>
      <c r="H18419" s="2">
        <v>0.8427662037037037</v>
      </c>
      <c r="I18419" t="str">
        <f>TEXT(Table1[[#This Row],[order_time]],"h AM/PM")</f>
        <v>8 PM</v>
      </c>
      <c r="J18419" t="str">
        <f>IF(Table1[[#This Row],[order_time]]&lt;TIME(12,0,0),"Morning", IF( Table1[[#This Row],[order_time]]&lt;TIME(17,0,0), "Afternoon", "Evening"))</f>
        <v>Evening</v>
      </c>
      <c r="K18419" s="3">
        <v>20.75</v>
      </c>
      <c r="L18419" s="3">
        <v>20.75</v>
      </c>
      <c r="M18419" t="str">
        <f>IF(Table1[[#This Row],[unit_price]]&lt;16.49, "Low", "High")</f>
        <v>High</v>
      </c>
      <c r="N18419" t="s">
        <v>192</v>
      </c>
      <c r="O18419" t="s">
        <v>33</v>
      </c>
      <c r="P18419" t="s">
        <v>41</v>
      </c>
      <c r="Q18419" t="s">
        <v>42</v>
      </c>
    </row>
    <row r="18420" spans="1:17" x14ac:dyDescent="0.25">
      <c r="A18420">
        <v>18419</v>
      </c>
      <c r="B18420">
        <v>8090</v>
      </c>
      <c r="C18420" t="s">
        <v>56</v>
      </c>
      <c r="D18420">
        <v>1</v>
      </c>
      <c r="E18420" s="1">
        <v>42139</v>
      </c>
      <c r="F18420" t="s">
        <v>173</v>
      </c>
      <c r="G18420" t="s">
        <v>174</v>
      </c>
      <c r="H18420" s="2">
        <v>0.8427662037037037</v>
      </c>
      <c r="I18420" t="str">
        <f>TEXT(Table1[[#This Row],[order_time]],"h AM/PM")</f>
        <v>8 PM</v>
      </c>
      <c r="J18420" t="str">
        <f>IF(Table1[[#This Row],[order_time]]&lt;TIME(12,0,0),"Morning", IF( Table1[[#This Row],[order_time]]&lt;TIME(17,0,0), "Afternoon", "Evening"))</f>
        <v>Evening</v>
      </c>
      <c r="K18420" s="3">
        <v>12.5</v>
      </c>
      <c r="L18420" s="3">
        <v>12.5</v>
      </c>
      <c r="M18420" t="str">
        <f>IF(Table1[[#This Row],[unit_price]]&lt;16.49, "Low", "High")</f>
        <v>Low</v>
      </c>
      <c r="N18420" t="s">
        <v>193</v>
      </c>
      <c r="O18420" t="s">
        <v>26</v>
      </c>
      <c r="P18420" t="s">
        <v>27</v>
      </c>
      <c r="Q18420" t="s">
        <v>28</v>
      </c>
    </row>
    <row r="18421" spans="1:17" x14ac:dyDescent="0.25">
      <c r="A18421">
        <v>18420</v>
      </c>
      <c r="B18421">
        <v>8090</v>
      </c>
      <c r="C18421" t="s">
        <v>99</v>
      </c>
      <c r="D18421">
        <v>1</v>
      </c>
      <c r="E18421" s="1">
        <v>42139</v>
      </c>
      <c r="F18421" t="s">
        <v>173</v>
      </c>
      <c r="G18421" t="s">
        <v>174</v>
      </c>
      <c r="H18421" s="2">
        <v>0.8427662037037037</v>
      </c>
      <c r="I18421" t="str">
        <f>TEXT(Table1[[#This Row],[order_time]],"h AM/PM")</f>
        <v>8 PM</v>
      </c>
      <c r="J18421" t="str">
        <f>IF(Table1[[#This Row],[order_time]]&lt;TIME(12,0,0),"Morning", IF( Table1[[#This Row],[order_time]]&lt;TIME(17,0,0), "Afternoon", "Evening"))</f>
        <v>Evening</v>
      </c>
      <c r="K18421" s="3">
        <v>12.75</v>
      </c>
      <c r="L18421" s="3">
        <v>12.75</v>
      </c>
      <c r="M18421" t="str">
        <f>IF(Table1[[#This Row],[unit_price]]&lt;16.49, "Low", "High")</f>
        <v>Low</v>
      </c>
      <c r="N18421" t="s">
        <v>193</v>
      </c>
      <c r="O18421" t="s">
        <v>22</v>
      </c>
      <c r="P18421" t="s">
        <v>100</v>
      </c>
      <c r="Q18421" t="s">
        <v>101</v>
      </c>
    </row>
    <row r="18422" spans="1:17" x14ac:dyDescent="0.25">
      <c r="A18422">
        <v>18421</v>
      </c>
      <c r="B18422">
        <v>8090</v>
      </c>
      <c r="C18422" t="s">
        <v>112</v>
      </c>
      <c r="D18422">
        <v>1</v>
      </c>
      <c r="E18422" s="1">
        <v>42139</v>
      </c>
      <c r="F18422" t="s">
        <v>173</v>
      </c>
      <c r="G18422" t="s">
        <v>174</v>
      </c>
      <c r="H18422" s="2">
        <v>0.8427662037037037</v>
      </c>
      <c r="I18422" t="str">
        <f>TEXT(Table1[[#This Row],[order_time]],"h AM/PM")</f>
        <v>8 PM</v>
      </c>
      <c r="J18422" t="str">
        <f>IF(Table1[[#This Row],[order_time]]&lt;TIME(12,0,0),"Morning", IF( Table1[[#This Row],[order_time]]&lt;TIME(17,0,0), "Afternoon", "Evening"))</f>
        <v>Evening</v>
      </c>
      <c r="K18422" s="3">
        <v>20.25</v>
      </c>
      <c r="L18422" s="3">
        <v>20.25</v>
      </c>
      <c r="M18422" t="str">
        <f>IF(Table1[[#This Row],[unit_price]]&lt;16.49, "Low", "High")</f>
        <v>High</v>
      </c>
      <c r="N18422" t="s">
        <v>192</v>
      </c>
      <c r="O18422" t="s">
        <v>26</v>
      </c>
      <c r="P18422" t="s">
        <v>113</v>
      </c>
      <c r="Q18422" t="s">
        <v>114</v>
      </c>
    </row>
    <row r="18423" spans="1:17" x14ac:dyDescent="0.25">
      <c r="A18423">
        <v>18422</v>
      </c>
      <c r="B18423">
        <v>8091</v>
      </c>
      <c r="C18423" t="s">
        <v>83</v>
      </c>
      <c r="D18423">
        <v>1</v>
      </c>
      <c r="E18423" s="1">
        <v>42139</v>
      </c>
      <c r="F18423" t="s">
        <v>173</v>
      </c>
      <c r="G18423" t="s">
        <v>174</v>
      </c>
      <c r="H18423" s="2">
        <v>0.84577546296296291</v>
      </c>
      <c r="I18423" t="str">
        <f>TEXT(Table1[[#This Row],[order_time]],"h AM/PM")</f>
        <v>8 PM</v>
      </c>
      <c r="J18423" t="str">
        <f>IF(Table1[[#This Row],[order_time]]&lt;TIME(12,0,0),"Morning", IF( Table1[[#This Row],[order_time]]&lt;TIME(17,0,0), "Afternoon", "Evening"))</f>
        <v>Evening</v>
      </c>
      <c r="K18423" s="3">
        <v>12</v>
      </c>
      <c r="L18423" s="3">
        <v>12</v>
      </c>
      <c r="M18423" t="str">
        <f>IF(Table1[[#This Row],[unit_price]]&lt;16.49, "Low", "High")</f>
        <v>Low</v>
      </c>
      <c r="N18423" t="s">
        <v>193</v>
      </c>
      <c r="O18423" t="s">
        <v>15</v>
      </c>
      <c r="P18423" t="s">
        <v>84</v>
      </c>
      <c r="Q18423" t="s">
        <v>85</v>
      </c>
    </row>
    <row r="18424" spans="1:17" x14ac:dyDescent="0.25">
      <c r="A18424">
        <v>18423</v>
      </c>
      <c r="B18424">
        <v>8091</v>
      </c>
      <c r="C18424" t="s">
        <v>142</v>
      </c>
      <c r="D18424">
        <v>1</v>
      </c>
      <c r="E18424" s="1">
        <v>42139</v>
      </c>
      <c r="F18424" t="s">
        <v>173</v>
      </c>
      <c r="G18424" t="s">
        <v>174</v>
      </c>
      <c r="H18424" s="2">
        <v>0.84577546296296291</v>
      </c>
      <c r="I18424" t="str">
        <f>TEXT(Table1[[#This Row],[order_time]],"h AM/PM")</f>
        <v>8 PM</v>
      </c>
      <c r="J18424" t="str">
        <f>IF(Table1[[#This Row],[order_time]]&lt;TIME(12,0,0),"Morning", IF( Table1[[#This Row],[order_time]]&lt;TIME(17,0,0), "Afternoon", "Evening"))</f>
        <v>Evening</v>
      </c>
      <c r="K18424" s="3">
        <v>16.5</v>
      </c>
      <c r="L18424" s="3">
        <v>16.5</v>
      </c>
      <c r="M18424" t="str">
        <f>IF(Table1[[#This Row],[unit_price]]&lt;16.49, "Low", "High")</f>
        <v>High</v>
      </c>
      <c r="N18424" t="s">
        <v>191</v>
      </c>
      <c r="O18424" t="s">
        <v>26</v>
      </c>
      <c r="P18424" t="s">
        <v>47</v>
      </c>
      <c r="Q18424" t="s">
        <v>48</v>
      </c>
    </row>
    <row r="18425" spans="1:17" x14ac:dyDescent="0.25">
      <c r="A18425">
        <v>18424</v>
      </c>
      <c r="B18425">
        <v>8091</v>
      </c>
      <c r="C18425" t="s">
        <v>46</v>
      </c>
      <c r="D18425">
        <v>1</v>
      </c>
      <c r="E18425" s="1">
        <v>42139</v>
      </c>
      <c r="F18425" t="s">
        <v>173</v>
      </c>
      <c r="G18425" t="s">
        <v>174</v>
      </c>
      <c r="H18425" s="2">
        <v>0.84577546296296291</v>
      </c>
      <c r="I18425" t="str">
        <f>TEXT(Table1[[#This Row],[order_time]],"h AM/PM")</f>
        <v>8 PM</v>
      </c>
      <c r="J18425" t="str">
        <f>IF(Table1[[#This Row],[order_time]]&lt;TIME(12,0,0),"Morning", IF( Table1[[#This Row],[order_time]]&lt;TIME(17,0,0), "Afternoon", "Evening"))</f>
        <v>Evening</v>
      </c>
      <c r="K18425" s="3">
        <v>12.5</v>
      </c>
      <c r="L18425" s="3">
        <v>12.5</v>
      </c>
      <c r="M18425" t="str">
        <f>IF(Table1[[#This Row],[unit_price]]&lt;16.49, "Low", "High")</f>
        <v>Low</v>
      </c>
      <c r="N18425" t="s">
        <v>193</v>
      </c>
      <c r="O18425" t="s">
        <v>26</v>
      </c>
      <c r="P18425" t="s">
        <v>47</v>
      </c>
      <c r="Q18425" t="s">
        <v>48</v>
      </c>
    </row>
    <row r="18426" spans="1:17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t="s">
        <v>173</v>
      </c>
      <c r="G18426" t="s">
        <v>174</v>
      </c>
      <c r="H18426" s="2">
        <v>0.8575694444444445</v>
      </c>
      <c r="I18426" t="str">
        <f>TEXT(Table1[[#This Row],[order_time]],"h AM/PM")</f>
        <v>8 PM</v>
      </c>
      <c r="J18426" t="str">
        <f>IF(Table1[[#This Row],[order_time]]&lt;TIME(12,0,0),"Morning", IF( Table1[[#This Row],[order_time]]&lt;TIME(17,0,0), "Afternoon", "Evening"))</f>
        <v>Evening</v>
      </c>
      <c r="K18426" s="3">
        <v>20.75</v>
      </c>
      <c r="L18426" s="3">
        <v>20.75</v>
      </c>
      <c r="M18426" t="str">
        <f>IF(Table1[[#This Row],[unit_price]]&lt;16.49, "Low", "High")</f>
        <v>High</v>
      </c>
      <c r="N18426" t="s">
        <v>192</v>
      </c>
      <c r="O18426" t="s">
        <v>33</v>
      </c>
      <c r="P18426" t="s">
        <v>34</v>
      </c>
      <c r="Q18426" t="s">
        <v>35</v>
      </c>
    </row>
    <row r="18427" spans="1:17" x14ac:dyDescent="0.25">
      <c r="A18427">
        <v>18426</v>
      </c>
      <c r="B18427">
        <v>8093</v>
      </c>
      <c r="C18427" t="s">
        <v>166</v>
      </c>
      <c r="D18427">
        <v>1</v>
      </c>
      <c r="E18427" s="1">
        <v>42139</v>
      </c>
      <c r="F18427" t="s">
        <v>173</v>
      </c>
      <c r="G18427" t="s">
        <v>174</v>
      </c>
      <c r="H18427" s="2">
        <v>0.86469907407407398</v>
      </c>
      <c r="I18427" t="str">
        <f>TEXT(Table1[[#This Row],[order_time]],"h AM/PM")</f>
        <v>8 PM</v>
      </c>
      <c r="J18427" t="str">
        <f>IF(Table1[[#This Row],[order_time]]&lt;TIME(12,0,0),"Morning", IF( Table1[[#This Row],[order_time]]&lt;TIME(17,0,0), "Afternoon", "Evening"))</f>
        <v>Evening</v>
      </c>
      <c r="K18427" s="3">
        <v>23.65</v>
      </c>
      <c r="L18427" s="3">
        <v>23.65</v>
      </c>
      <c r="M18427" t="str">
        <f>IF(Table1[[#This Row],[unit_price]]&lt;16.49, "Low", "High")</f>
        <v>High</v>
      </c>
      <c r="N18427" t="s">
        <v>193</v>
      </c>
      <c r="O18427" t="s">
        <v>26</v>
      </c>
      <c r="P18427" t="s">
        <v>167</v>
      </c>
      <c r="Q18427" t="s">
        <v>168</v>
      </c>
    </row>
    <row r="18428" spans="1:17" x14ac:dyDescent="0.25">
      <c r="A18428">
        <v>18427</v>
      </c>
      <c r="B18428">
        <v>8093</v>
      </c>
      <c r="C18428" t="s">
        <v>102</v>
      </c>
      <c r="D18428">
        <v>1</v>
      </c>
      <c r="E18428" s="1">
        <v>42139</v>
      </c>
      <c r="F18428" t="s">
        <v>173</v>
      </c>
      <c r="G18428" t="s">
        <v>174</v>
      </c>
      <c r="H18428" s="2">
        <v>0.86469907407407398</v>
      </c>
      <c r="I18428" t="str">
        <f>TEXT(Table1[[#This Row],[order_time]],"h AM/PM")</f>
        <v>8 PM</v>
      </c>
      <c r="J18428" t="str">
        <f>IF(Table1[[#This Row],[order_time]]&lt;TIME(12,0,0),"Morning", IF( Table1[[#This Row],[order_time]]&lt;TIME(17,0,0), "Afternoon", "Evening"))</f>
        <v>Evening</v>
      </c>
      <c r="K18428" s="3">
        <v>16</v>
      </c>
      <c r="L18428" s="3">
        <v>16</v>
      </c>
      <c r="M18428" t="str">
        <f>IF(Table1[[#This Row],[unit_price]]&lt;16.49, "Low", "High")</f>
        <v>Low</v>
      </c>
      <c r="N18428" t="s">
        <v>191</v>
      </c>
      <c r="O18428" t="s">
        <v>22</v>
      </c>
      <c r="P18428" t="s">
        <v>103</v>
      </c>
      <c r="Q18428" t="s">
        <v>104</v>
      </c>
    </row>
    <row r="18429" spans="1:17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t="s">
        <v>173</v>
      </c>
      <c r="G18429" t="s">
        <v>174</v>
      </c>
      <c r="H18429" s="2">
        <v>0.86469907407407398</v>
      </c>
      <c r="I18429" t="str">
        <f>TEXT(Table1[[#This Row],[order_time]],"h AM/PM")</f>
        <v>8 PM</v>
      </c>
      <c r="J18429" t="str">
        <f>IF(Table1[[#This Row],[order_time]]&lt;TIME(12,0,0),"Morning", IF( Table1[[#This Row],[order_time]]&lt;TIME(17,0,0), "Afternoon", "Evening"))</f>
        <v>Evening</v>
      </c>
      <c r="K18429" s="3">
        <v>16</v>
      </c>
      <c r="L18429" s="3">
        <v>16</v>
      </c>
      <c r="M18429" t="str">
        <f>IF(Table1[[#This Row],[unit_price]]&lt;16.49, "Low", "High")</f>
        <v>Low</v>
      </c>
      <c r="N18429" t="s">
        <v>191</v>
      </c>
      <c r="O18429" t="s">
        <v>22</v>
      </c>
      <c r="P18429" t="s">
        <v>30</v>
      </c>
      <c r="Q18429" t="s">
        <v>31</v>
      </c>
    </row>
    <row r="18430" spans="1:17" x14ac:dyDescent="0.25">
      <c r="A18430">
        <v>18429</v>
      </c>
      <c r="B18430">
        <v>8093</v>
      </c>
      <c r="C18430" t="s">
        <v>121</v>
      </c>
      <c r="D18430">
        <v>1</v>
      </c>
      <c r="E18430" s="1">
        <v>42139</v>
      </c>
      <c r="F18430" t="s">
        <v>173</v>
      </c>
      <c r="G18430" t="s">
        <v>174</v>
      </c>
      <c r="H18430" s="2">
        <v>0.86469907407407398</v>
      </c>
      <c r="I18430" t="str">
        <f>TEXT(Table1[[#This Row],[order_time]],"h AM/PM")</f>
        <v>8 PM</v>
      </c>
      <c r="J18430" t="str">
        <f>IF(Table1[[#This Row],[order_time]]&lt;TIME(12,0,0),"Morning", IF( Table1[[#This Row],[order_time]]&lt;TIME(17,0,0), "Afternoon", "Evening"))</f>
        <v>Evening</v>
      </c>
      <c r="K18430" s="3">
        <v>20.25</v>
      </c>
      <c r="L18430" s="3">
        <v>20.25</v>
      </c>
      <c r="M18430" t="str">
        <f>IF(Table1[[#This Row],[unit_price]]&lt;16.49, "Low", "High")</f>
        <v>High</v>
      </c>
      <c r="N18430" t="s">
        <v>192</v>
      </c>
      <c r="O18430" t="s">
        <v>22</v>
      </c>
      <c r="P18430" t="s">
        <v>65</v>
      </c>
      <c r="Q18430" t="s">
        <v>66</v>
      </c>
    </row>
    <row r="18431" spans="1:17" x14ac:dyDescent="0.25">
      <c r="A18431">
        <v>18430</v>
      </c>
      <c r="B18431">
        <v>8094</v>
      </c>
      <c r="C18431" t="s">
        <v>165</v>
      </c>
      <c r="D18431">
        <v>1</v>
      </c>
      <c r="E18431" s="1">
        <v>42139</v>
      </c>
      <c r="F18431" t="s">
        <v>173</v>
      </c>
      <c r="G18431" t="s">
        <v>174</v>
      </c>
      <c r="H18431" s="2">
        <v>0.86679398148148146</v>
      </c>
      <c r="I18431" t="str">
        <f>TEXT(Table1[[#This Row],[order_time]],"h AM/PM")</f>
        <v>8 PM</v>
      </c>
      <c r="J18431" t="str">
        <f>IF(Table1[[#This Row],[order_time]]&lt;TIME(12,0,0),"Morning", IF( Table1[[#This Row],[order_time]]&lt;TIME(17,0,0), "Afternoon", "Evening"))</f>
        <v>Evening</v>
      </c>
      <c r="K18431" s="3">
        <v>16.5</v>
      </c>
      <c r="L18431" s="3">
        <v>16.5</v>
      </c>
      <c r="M18431" t="str">
        <f>IF(Table1[[#This Row],[unit_price]]&lt;16.49, "Low", "High")</f>
        <v>High</v>
      </c>
      <c r="N18431" t="s">
        <v>191</v>
      </c>
      <c r="O18431" t="s">
        <v>22</v>
      </c>
      <c r="P18431" t="s">
        <v>62</v>
      </c>
      <c r="Q18431" t="s">
        <v>63</v>
      </c>
    </row>
    <row r="18432" spans="1:17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t="s">
        <v>173</v>
      </c>
      <c r="G18432" t="s">
        <v>174</v>
      </c>
      <c r="H18432" s="2">
        <v>0.86981481481481471</v>
      </c>
      <c r="I18432" t="str">
        <f>TEXT(Table1[[#This Row],[order_time]],"h AM/PM")</f>
        <v>8 PM</v>
      </c>
      <c r="J18432" t="str">
        <f>IF(Table1[[#This Row],[order_time]]&lt;TIME(12,0,0),"Morning", IF( Table1[[#This Row],[order_time]]&lt;TIME(17,0,0), "Afternoon", "Evening"))</f>
        <v>Evening</v>
      </c>
      <c r="K18432" s="3">
        <v>16.75</v>
      </c>
      <c r="L18432" s="3">
        <v>16.75</v>
      </c>
      <c r="M18432" t="str">
        <f>IF(Table1[[#This Row],[unit_price]]&lt;16.49, "Low", "High")</f>
        <v>High</v>
      </c>
      <c r="N18432" t="s">
        <v>191</v>
      </c>
      <c r="O18432" t="s">
        <v>22</v>
      </c>
      <c r="P18432" t="s">
        <v>100</v>
      </c>
      <c r="Q18432" t="s">
        <v>101</v>
      </c>
    </row>
    <row r="18433" spans="1:17" x14ac:dyDescent="0.25">
      <c r="A18433">
        <v>18432</v>
      </c>
      <c r="B18433">
        <v>8096</v>
      </c>
      <c r="C18433" t="s">
        <v>166</v>
      </c>
      <c r="D18433">
        <v>1</v>
      </c>
      <c r="E18433" s="1">
        <v>42139</v>
      </c>
      <c r="F18433" t="s">
        <v>173</v>
      </c>
      <c r="G18433" t="s">
        <v>174</v>
      </c>
      <c r="H18433" s="2">
        <v>0.87641203703703707</v>
      </c>
      <c r="I18433" t="str">
        <f>TEXT(Table1[[#This Row],[order_time]],"h AM/PM")</f>
        <v>9 PM</v>
      </c>
      <c r="J18433" t="str">
        <f>IF(Table1[[#This Row],[order_time]]&lt;TIME(12,0,0),"Morning", IF( Table1[[#This Row],[order_time]]&lt;TIME(17,0,0), "Afternoon", "Evening"))</f>
        <v>Evening</v>
      </c>
      <c r="K18433" s="3">
        <v>23.65</v>
      </c>
      <c r="L18433" s="3">
        <v>23.65</v>
      </c>
      <c r="M18433" t="str">
        <f>IF(Table1[[#This Row],[unit_price]]&lt;16.49, "Low", "High")</f>
        <v>High</v>
      </c>
      <c r="N18433" t="s">
        <v>193</v>
      </c>
      <c r="O18433" t="s">
        <v>26</v>
      </c>
      <c r="P18433" t="s">
        <v>167</v>
      </c>
      <c r="Q18433" t="s">
        <v>168</v>
      </c>
    </row>
    <row r="18434" spans="1:17" x14ac:dyDescent="0.25">
      <c r="A18434">
        <v>18433</v>
      </c>
      <c r="B18434">
        <v>8096</v>
      </c>
      <c r="C18434" t="s">
        <v>138</v>
      </c>
      <c r="D18434">
        <v>1</v>
      </c>
      <c r="E18434" s="1">
        <v>42139</v>
      </c>
      <c r="F18434" t="s">
        <v>173</v>
      </c>
      <c r="G18434" t="s">
        <v>174</v>
      </c>
      <c r="H18434" s="2">
        <v>0.87641203703703707</v>
      </c>
      <c r="I18434" t="str">
        <f>TEXT(Table1[[#This Row],[order_time]],"h AM/PM")</f>
        <v>9 PM</v>
      </c>
      <c r="J18434" t="str">
        <f>IF(Table1[[#This Row],[order_time]]&lt;TIME(12,0,0),"Morning", IF( Table1[[#This Row],[order_time]]&lt;TIME(17,0,0), "Afternoon", "Evening"))</f>
        <v>Evening</v>
      </c>
      <c r="K18434" s="3">
        <v>16.75</v>
      </c>
      <c r="L18434" s="3">
        <v>16.75</v>
      </c>
      <c r="M18434" t="str">
        <f>IF(Table1[[#This Row],[unit_price]]&lt;16.49, "Low", "High")</f>
        <v>High</v>
      </c>
      <c r="N18434" t="s">
        <v>191</v>
      </c>
      <c r="O18434" t="s">
        <v>33</v>
      </c>
      <c r="P18434" t="s">
        <v>81</v>
      </c>
      <c r="Q18434" t="s">
        <v>82</v>
      </c>
    </row>
    <row r="18435" spans="1:17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t="s">
        <v>173</v>
      </c>
      <c r="G18435" t="s">
        <v>174</v>
      </c>
      <c r="H18435" s="2">
        <v>0.8818287037037037</v>
      </c>
      <c r="I18435" t="str">
        <f>TEXT(Table1[[#This Row],[order_time]],"h AM/PM")</f>
        <v>9 PM</v>
      </c>
      <c r="J18435" t="str">
        <f>IF(Table1[[#This Row],[order_time]]&lt;TIME(12,0,0),"Morning", IF( Table1[[#This Row],[order_time]]&lt;TIME(17,0,0), "Afternoon", "Evening"))</f>
        <v>Evening</v>
      </c>
      <c r="K18435" s="3">
        <v>16</v>
      </c>
      <c r="L18435" s="3">
        <v>16</v>
      </c>
      <c r="M18435" t="str">
        <f>IF(Table1[[#This Row],[unit_price]]&lt;16.49, "Low", "High")</f>
        <v>Low</v>
      </c>
      <c r="N18435" t="s">
        <v>191</v>
      </c>
      <c r="O18435" t="s">
        <v>22</v>
      </c>
      <c r="P18435" t="s">
        <v>30</v>
      </c>
      <c r="Q18435" t="s">
        <v>31</v>
      </c>
    </row>
    <row r="18436" spans="1:17" x14ac:dyDescent="0.25">
      <c r="A18436">
        <v>18435</v>
      </c>
      <c r="B18436">
        <v>8098</v>
      </c>
      <c r="C18436" t="s">
        <v>71</v>
      </c>
      <c r="D18436">
        <v>1</v>
      </c>
      <c r="E18436" s="1">
        <v>42139</v>
      </c>
      <c r="F18436" t="s">
        <v>173</v>
      </c>
      <c r="G18436" t="s">
        <v>174</v>
      </c>
      <c r="H18436" s="2">
        <v>0.88253472222222218</v>
      </c>
      <c r="I18436" t="str">
        <f>TEXT(Table1[[#This Row],[order_time]],"h AM/PM")</f>
        <v>9 PM</v>
      </c>
      <c r="J18436" t="str">
        <f>IF(Table1[[#This Row],[order_time]]&lt;TIME(12,0,0),"Morning", IF( Table1[[#This Row],[order_time]]&lt;TIME(17,0,0), "Afternoon", "Evening"))</f>
        <v>Evening</v>
      </c>
      <c r="K18436" s="3">
        <v>20.75</v>
      </c>
      <c r="L18436" s="3">
        <v>20.75</v>
      </c>
      <c r="M18436" t="str">
        <f>IF(Table1[[#This Row],[unit_price]]&lt;16.49, "Low", "High")</f>
        <v>High</v>
      </c>
      <c r="N18436" t="s">
        <v>192</v>
      </c>
      <c r="O18436" t="s">
        <v>33</v>
      </c>
      <c r="P18436" t="s">
        <v>41</v>
      </c>
      <c r="Q18436" t="s">
        <v>42</v>
      </c>
    </row>
    <row r="18437" spans="1:17" x14ac:dyDescent="0.25">
      <c r="A18437">
        <v>18436</v>
      </c>
      <c r="B18437">
        <v>8098</v>
      </c>
      <c r="C18437" t="s">
        <v>80</v>
      </c>
      <c r="D18437">
        <v>1</v>
      </c>
      <c r="E18437" s="1">
        <v>42139</v>
      </c>
      <c r="F18437" t="s">
        <v>173</v>
      </c>
      <c r="G18437" t="s">
        <v>174</v>
      </c>
      <c r="H18437" s="2">
        <v>0.88253472222222218</v>
      </c>
      <c r="I18437" t="str">
        <f>TEXT(Table1[[#This Row],[order_time]],"h AM/PM")</f>
        <v>9 PM</v>
      </c>
      <c r="J18437" t="str">
        <f>IF(Table1[[#This Row],[order_time]]&lt;TIME(12,0,0),"Morning", IF( Table1[[#This Row],[order_time]]&lt;TIME(17,0,0), "Afternoon", "Evening"))</f>
        <v>Evening</v>
      </c>
      <c r="K18437" s="3">
        <v>20.75</v>
      </c>
      <c r="L18437" s="3">
        <v>20.75</v>
      </c>
      <c r="M18437" t="str">
        <f>IF(Table1[[#This Row],[unit_price]]&lt;16.49, "Low", "High")</f>
        <v>High</v>
      </c>
      <c r="N18437" t="s">
        <v>192</v>
      </c>
      <c r="O18437" t="s">
        <v>33</v>
      </c>
      <c r="P18437" t="s">
        <v>81</v>
      </c>
      <c r="Q18437" t="s">
        <v>82</v>
      </c>
    </row>
    <row r="18438" spans="1:17" x14ac:dyDescent="0.25">
      <c r="A18438">
        <v>18437</v>
      </c>
      <c r="B18438">
        <v>8098</v>
      </c>
      <c r="C18438" t="s">
        <v>140</v>
      </c>
      <c r="D18438">
        <v>1</v>
      </c>
      <c r="E18438" s="1">
        <v>42139</v>
      </c>
      <c r="F18438" t="s">
        <v>173</v>
      </c>
      <c r="G18438" t="s">
        <v>174</v>
      </c>
      <c r="H18438" s="2">
        <v>0.88253472222222218</v>
      </c>
      <c r="I18438" t="str">
        <f>TEXT(Table1[[#This Row],[order_time]],"h AM/PM")</f>
        <v>9 PM</v>
      </c>
      <c r="J18438" t="str">
        <f>IF(Table1[[#This Row],[order_time]]&lt;TIME(12,0,0),"Morning", IF( Table1[[#This Row],[order_time]]&lt;TIME(17,0,0), "Afternoon", "Evening"))</f>
        <v>Evening</v>
      </c>
      <c r="K18438" s="3">
        <v>16.5</v>
      </c>
      <c r="L18438" s="3">
        <v>16.5</v>
      </c>
      <c r="M18438" t="str">
        <f>IF(Table1[[#This Row],[unit_price]]&lt;16.49, "Low", "High")</f>
        <v>High</v>
      </c>
      <c r="N18438" t="s">
        <v>192</v>
      </c>
      <c r="O18438" t="s">
        <v>15</v>
      </c>
      <c r="P18438" t="s">
        <v>16</v>
      </c>
      <c r="Q18438" t="s">
        <v>17</v>
      </c>
    </row>
    <row r="18439" spans="1:17" x14ac:dyDescent="0.25">
      <c r="A18439">
        <v>18438</v>
      </c>
      <c r="B18439">
        <v>8098</v>
      </c>
      <c r="C18439" t="s">
        <v>165</v>
      </c>
      <c r="D18439">
        <v>1</v>
      </c>
      <c r="E18439" s="1">
        <v>42139</v>
      </c>
      <c r="F18439" t="s">
        <v>173</v>
      </c>
      <c r="G18439" t="s">
        <v>174</v>
      </c>
      <c r="H18439" s="2">
        <v>0.88253472222222218</v>
      </c>
      <c r="I18439" t="str">
        <f>TEXT(Table1[[#This Row],[order_time]],"h AM/PM")</f>
        <v>9 PM</v>
      </c>
      <c r="J18439" t="str">
        <f>IF(Table1[[#This Row],[order_time]]&lt;TIME(12,0,0),"Morning", IF( Table1[[#This Row],[order_time]]&lt;TIME(17,0,0), "Afternoon", "Evening"))</f>
        <v>Evening</v>
      </c>
      <c r="K18439" s="3">
        <v>16.5</v>
      </c>
      <c r="L18439" s="3">
        <v>16.5</v>
      </c>
      <c r="M18439" t="str">
        <f>IF(Table1[[#This Row],[unit_price]]&lt;16.49, "Low", "High")</f>
        <v>High</v>
      </c>
      <c r="N18439" t="s">
        <v>191</v>
      </c>
      <c r="O18439" t="s">
        <v>22</v>
      </c>
      <c r="P18439" t="s">
        <v>62</v>
      </c>
      <c r="Q18439" t="s">
        <v>63</v>
      </c>
    </row>
    <row r="18440" spans="1:17" x14ac:dyDescent="0.25">
      <c r="A18440">
        <v>18439</v>
      </c>
      <c r="B18440">
        <v>8099</v>
      </c>
      <c r="C18440" t="s">
        <v>133</v>
      </c>
      <c r="D18440">
        <v>1</v>
      </c>
      <c r="E18440" s="1">
        <v>42139</v>
      </c>
      <c r="F18440" t="s">
        <v>173</v>
      </c>
      <c r="G18440" t="s">
        <v>174</v>
      </c>
      <c r="H18440" s="2">
        <v>0.88681712962962955</v>
      </c>
      <c r="I18440" t="str">
        <f>TEXT(Table1[[#This Row],[order_time]],"h AM/PM")</f>
        <v>9 PM</v>
      </c>
      <c r="J18440" t="str">
        <f>IF(Table1[[#This Row],[order_time]]&lt;TIME(12,0,0),"Morning", IF( Table1[[#This Row],[order_time]]&lt;TIME(17,0,0), "Afternoon", "Evening"))</f>
        <v>Evening</v>
      </c>
      <c r="K18440" s="3">
        <v>16.75</v>
      </c>
      <c r="L18440" s="3">
        <v>16.75</v>
      </c>
      <c r="M18440" t="str">
        <f>IF(Table1[[#This Row],[unit_price]]&lt;16.49, "Low", "High")</f>
        <v>High</v>
      </c>
      <c r="N18440" t="s">
        <v>191</v>
      </c>
      <c r="O18440" t="s">
        <v>33</v>
      </c>
      <c r="P18440" t="s">
        <v>123</v>
      </c>
      <c r="Q18440" t="s">
        <v>124</v>
      </c>
    </row>
    <row r="18441" spans="1:17" x14ac:dyDescent="0.25">
      <c r="A18441">
        <v>18440</v>
      </c>
      <c r="B18441">
        <v>8099</v>
      </c>
      <c r="C18441" t="s">
        <v>134</v>
      </c>
      <c r="D18441">
        <v>1</v>
      </c>
      <c r="E18441" s="1">
        <v>42139</v>
      </c>
      <c r="F18441" t="s">
        <v>173</v>
      </c>
      <c r="G18441" t="s">
        <v>174</v>
      </c>
      <c r="H18441" s="2">
        <v>0.88681712962962955</v>
      </c>
      <c r="I18441" t="str">
        <f>TEXT(Table1[[#This Row],[order_time]],"h AM/PM")</f>
        <v>9 PM</v>
      </c>
      <c r="J18441" t="str">
        <f>IF(Table1[[#This Row],[order_time]]&lt;TIME(12,0,0),"Morning", IF( Table1[[#This Row],[order_time]]&lt;TIME(17,0,0), "Afternoon", "Evening"))</f>
        <v>Evening</v>
      </c>
      <c r="K18441" s="3">
        <v>20.75</v>
      </c>
      <c r="L18441" s="3">
        <v>20.75</v>
      </c>
      <c r="M18441" t="str">
        <f>IF(Table1[[#This Row],[unit_price]]&lt;16.49, "Low", "High")</f>
        <v>High</v>
      </c>
      <c r="N18441" t="s">
        <v>192</v>
      </c>
      <c r="O18441" t="s">
        <v>26</v>
      </c>
      <c r="P18441" t="s">
        <v>106</v>
      </c>
      <c r="Q18441" t="s">
        <v>107</v>
      </c>
    </row>
    <row r="18442" spans="1:17" x14ac:dyDescent="0.25">
      <c r="A18442">
        <v>18441</v>
      </c>
      <c r="B18442">
        <v>8100</v>
      </c>
      <c r="C18442" t="s">
        <v>102</v>
      </c>
      <c r="D18442">
        <v>1</v>
      </c>
      <c r="E18442" s="1">
        <v>42139</v>
      </c>
      <c r="F18442" t="s">
        <v>173</v>
      </c>
      <c r="G18442" t="s">
        <v>174</v>
      </c>
      <c r="H18442" s="2">
        <v>0.88740740740740742</v>
      </c>
      <c r="I18442" t="str">
        <f>TEXT(Table1[[#This Row],[order_time]],"h AM/PM")</f>
        <v>9 PM</v>
      </c>
      <c r="J18442" t="str">
        <f>IF(Table1[[#This Row],[order_time]]&lt;TIME(12,0,0),"Morning", IF( Table1[[#This Row],[order_time]]&lt;TIME(17,0,0), "Afternoon", "Evening"))</f>
        <v>Evening</v>
      </c>
      <c r="K18442" s="3">
        <v>16</v>
      </c>
      <c r="L18442" s="3">
        <v>16</v>
      </c>
      <c r="M18442" t="str">
        <f>IF(Table1[[#This Row],[unit_price]]&lt;16.49, "Low", "High")</f>
        <v>Low</v>
      </c>
      <c r="N18442" t="s">
        <v>191</v>
      </c>
      <c r="O18442" t="s">
        <v>22</v>
      </c>
      <c r="P18442" t="s">
        <v>103</v>
      </c>
      <c r="Q18442" t="s">
        <v>104</v>
      </c>
    </row>
    <row r="18443" spans="1:17" x14ac:dyDescent="0.25">
      <c r="A18443">
        <v>18442</v>
      </c>
      <c r="B18443">
        <v>8100</v>
      </c>
      <c r="C18443" t="s">
        <v>164</v>
      </c>
      <c r="D18443">
        <v>1</v>
      </c>
      <c r="E18443" s="1">
        <v>42139</v>
      </c>
      <c r="F18443" t="s">
        <v>173</v>
      </c>
      <c r="G18443" t="s">
        <v>174</v>
      </c>
      <c r="H18443" s="2">
        <v>0.88740740740740742</v>
      </c>
      <c r="I18443" t="str">
        <f>TEXT(Table1[[#This Row],[order_time]],"h AM/PM")</f>
        <v>9 PM</v>
      </c>
      <c r="J18443" t="str">
        <f>IF(Table1[[#This Row],[order_time]]&lt;TIME(12,0,0),"Morning", IF( Table1[[#This Row],[order_time]]&lt;TIME(17,0,0), "Afternoon", "Evening"))</f>
        <v>Evening</v>
      </c>
      <c r="K18443" s="3">
        <v>16</v>
      </c>
      <c r="L18443" s="3">
        <v>16</v>
      </c>
      <c r="M18443" t="str">
        <f>IF(Table1[[#This Row],[unit_price]]&lt;16.49, "Low", "High")</f>
        <v>Low</v>
      </c>
      <c r="N18443" t="s">
        <v>191</v>
      </c>
      <c r="O18443" t="s">
        <v>15</v>
      </c>
      <c r="P18443" t="s">
        <v>93</v>
      </c>
      <c r="Q18443" t="s">
        <v>94</v>
      </c>
    </row>
    <row r="18444" spans="1:17" x14ac:dyDescent="0.25">
      <c r="A18444">
        <v>18443</v>
      </c>
      <c r="B18444">
        <v>8100</v>
      </c>
      <c r="C18444" t="s">
        <v>125</v>
      </c>
      <c r="D18444">
        <v>1</v>
      </c>
      <c r="E18444" s="1">
        <v>42139</v>
      </c>
      <c r="F18444" t="s">
        <v>173</v>
      </c>
      <c r="G18444" t="s">
        <v>174</v>
      </c>
      <c r="H18444" s="2">
        <v>0.88740740740740742</v>
      </c>
      <c r="I18444" t="str">
        <f>TEXT(Table1[[#This Row],[order_time]],"h AM/PM")</f>
        <v>9 PM</v>
      </c>
      <c r="J18444" t="str">
        <f>IF(Table1[[#This Row],[order_time]]&lt;TIME(12,0,0),"Morning", IF( Table1[[#This Row],[order_time]]&lt;TIME(17,0,0), "Afternoon", "Evening"))</f>
        <v>Evening</v>
      </c>
      <c r="K18444" s="3">
        <v>9.75</v>
      </c>
      <c r="L18444" s="3">
        <v>9.75</v>
      </c>
      <c r="M18444" t="str">
        <f>IF(Table1[[#This Row],[unit_price]]&lt;16.49, "Low", "High")</f>
        <v>Low</v>
      </c>
      <c r="N18444" t="s">
        <v>193</v>
      </c>
      <c r="O18444" t="s">
        <v>15</v>
      </c>
      <c r="P18444" t="s">
        <v>77</v>
      </c>
      <c r="Q18444" t="s">
        <v>78</v>
      </c>
    </row>
    <row r="18445" spans="1:17" x14ac:dyDescent="0.25">
      <c r="A18445">
        <v>18444</v>
      </c>
      <c r="B18445">
        <v>8100</v>
      </c>
      <c r="C18445" t="s">
        <v>163</v>
      </c>
      <c r="D18445">
        <v>1</v>
      </c>
      <c r="E18445" s="1">
        <v>42139</v>
      </c>
      <c r="F18445" t="s">
        <v>173</v>
      </c>
      <c r="G18445" t="s">
        <v>174</v>
      </c>
      <c r="H18445" s="2">
        <v>0.88740740740740742</v>
      </c>
      <c r="I18445" t="str">
        <f>TEXT(Table1[[#This Row],[order_time]],"h AM/PM")</f>
        <v>9 PM</v>
      </c>
      <c r="J18445" t="str">
        <f>IF(Table1[[#This Row],[order_time]]&lt;TIME(12,0,0),"Morning", IF( Table1[[#This Row],[order_time]]&lt;TIME(17,0,0), "Afternoon", "Evening"))</f>
        <v>Evening</v>
      </c>
      <c r="K18445" s="3">
        <v>16</v>
      </c>
      <c r="L18445" s="3">
        <v>16</v>
      </c>
      <c r="M18445" t="str">
        <f>IF(Table1[[#This Row],[unit_price]]&lt;16.49, "Low", "High")</f>
        <v>Low</v>
      </c>
      <c r="N18445" t="s">
        <v>191</v>
      </c>
      <c r="O18445" t="s">
        <v>22</v>
      </c>
      <c r="P18445" t="s">
        <v>109</v>
      </c>
      <c r="Q18445" t="s">
        <v>110</v>
      </c>
    </row>
    <row r="18446" spans="1:17" x14ac:dyDescent="0.25">
      <c r="A18446">
        <v>18445</v>
      </c>
      <c r="B18446">
        <v>8101</v>
      </c>
      <c r="C18446" t="s">
        <v>89</v>
      </c>
      <c r="D18446">
        <v>1</v>
      </c>
      <c r="E18446" s="1">
        <v>42139</v>
      </c>
      <c r="F18446" t="s">
        <v>173</v>
      </c>
      <c r="G18446" t="s">
        <v>174</v>
      </c>
      <c r="H18446" s="2">
        <v>0.89872685185185175</v>
      </c>
      <c r="I18446" t="str">
        <f>TEXT(Table1[[#This Row],[order_time]],"h AM/PM")</f>
        <v>9 PM</v>
      </c>
      <c r="J18446" t="str">
        <f>IF(Table1[[#This Row],[order_time]]&lt;TIME(12,0,0),"Morning", IF( Table1[[#This Row],[order_time]]&lt;TIME(17,0,0), "Afternoon", "Evening"))</f>
        <v>Evening</v>
      </c>
      <c r="K18446" s="3">
        <v>17.95</v>
      </c>
      <c r="L18446" s="3">
        <v>17.95</v>
      </c>
      <c r="M18446" t="str">
        <f>IF(Table1[[#This Row],[unit_price]]&lt;16.49, "Low", "High")</f>
        <v>High</v>
      </c>
      <c r="N18446" t="s">
        <v>192</v>
      </c>
      <c r="O18446" t="s">
        <v>22</v>
      </c>
      <c r="P18446" t="s">
        <v>90</v>
      </c>
      <c r="Q18446" t="s">
        <v>91</v>
      </c>
    </row>
    <row r="18447" spans="1:17" x14ac:dyDescent="0.25">
      <c r="A18447">
        <v>18446</v>
      </c>
      <c r="B18447">
        <v>8101</v>
      </c>
      <c r="C18447" t="s">
        <v>120</v>
      </c>
      <c r="D18447">
        <v>1</v>
      </c>
      <c r="E18447" s="1">
        <v>42139</v>
      </c>
      <c r="F18447" t="s">
        <v>173</v>
      </c>
      <c r="G18447" t="s">
        <v>174</v>
      </c>
      <c r="H18447" s="2">
        <v>0.89872685185185175</v>
      </c>
      <c r="I18447" t="str">
        <f>TEXT(Table1[[#This Row],[order_time]],"h AM/PM")</f>
        <v>9 PM</v>
      </c>
      <c r="J18447" t="str">
        <f>IF(Table1[[#This Row],[order_time]]&lt;TIME(12,0,0),"Morning", IF( Table1[[#This Row],[order_time]]&lt;TIME(17,0,0), "Afternoon", "Evening"))</f>
        <v>Evening</v>
      </c>
      <c r="K18447" s="3">
        <v>16.25</v>
      </c>
      <c r="L18447" s="3">
        <v>16.25</v>
      </c>
      <c r="M18447" t="str">
        <f>IF(Table1[[#This Row],[unit_price]]&lt;16.49, "Low", "High")</f>
        <v>Low</v>
      </c>
      <c r="N18447" t="s">
        <v>191</v>
      </c>
      <c r="O18447" t="s">
        <v>26</v>
      </c>
      <c r="P18447" t="s">
        <v>113</v>
      </c>
      <c r="Q18447" t="s">
        <v>114</v>
      </c>
    </row>
    <row r="18448" spans="1:17" x14ac:dyDescent="0.25">
      <c r="A18448">
        <v>18447</v>
      </c>
      <c r="B18448">
        <v>8102</v>
      </c>
      <c r="C18448" t="s">
        <v>147</v>
      </c>
      <c r="D18448">
        <v>1</v>
      </c>
      <c r="E18448" s="1">
        <v>42139</v>
      </c>
      <c r="F18448" t="s">
        <v>173</v>
      </c>
      <c r="G18448" t="s">
        <v>174</v>
      </c>
      <c r="H18448" s="2">
        <v>0.90386574074074078</v>
      </c>
      <c r="I18448" t="str">
        <f>TEXT(Table1[[#This Row],[order_time]],"h AM/PM")</f>
        <v>9 PM</v>
      </c>
      <c r="J18448" t="str">
        <f>IF(Table1[[#This Row],[order_time]]&lt;TIME(12,0,0),"Morning", IF( Table1[[#This Row],[order_time]]&lt;TIME(17,0,0), "Afternoon", "Evening"))</f>
        <v>Evening</v>
      </c>
      <c r="K18448" s="3">
        <v>12.25</v>
      </c>
      <c r="L18448" s="3">
        <v>12.25</v>
      </c>
      <c r="M18448" t="str">
        <f>IF(Table1[[#This Row],[unit_price]]&lt;16.49, "Low", "High")</f>
        <v>Low</v>
      </c>
      <c r="N18448" t="s">
        <v>193</v>
      </c>
      <c r="O18448" t="s">
        <v>26</v>
      </c>
      <c r="P18448" t="s">
        <v>113</v>
      </c>
      <c r="Q18448" t="s">
        <v>114</v>
      </c>
    </row>
    <row r="18449" spans="1:17" x14ac:dyDescent="0.25">
      <c r="A18449">
        <v>18448</v>
      </c>
      <c r="B18449">
        <v>8103</v>
      </c>
      <c r="C18449" t="s">
        <v>117</v>
      </c>
      <c r="D18449">
        <v>1</v>
      </c>
      <c r="E18449" s="1">
        <v>42139</v>
      </c>
      <c r="F18449" t="s">
        <v>173</v>
      </c>
      <c r="G18449" t="s">
        <v>174</v>
      </c>
      <c r="H18449" s="2">
        <v>0.90501157407407407</v>
      </c>
      <c r="I18449" t="str">
        <f>TEXT(Table1[[#This Row],[order_time]],"h AM/PM")</f>
        <v>9 PM</v>
      </c>
      <c r="J18449" t="str">
        <f>IF(Table1[[#This Row],[order_time]]&lt;TIME(12,0,0),"Morning", IF( Table1[[#This Row],[order_time]]&lt;TIME(17,0,0), "Afternoon", "Evening"))</f>
        <v>Evening</v>
      </c>
      <c r="K18449" s="3">
        <v>16.75</v>
      </c>
      <c r="L18449" s="3">
        <v>16.75</v>
      </c>
      <c r="M18449" t="str">
        <f>IF(Table1[[#This Row],[unit_price]]&lt;16.49, "Low", "High")</f>
        <v>High</v>
      </c>
      <c r="N18449" t="s">
        <v>191</v>
      </c>
      <c r="O18449" t="s">
        <v>33</v>
      </c>
      <c r="P18449" t="s">
        <v>41</v>
      </c>
      <c r="Q18449" t="s">
        <v>42</v>
      </c>
    </row>
    <row r="18450" spans="1:17" x14ac:dyDescent="0.25">
      <c r="A18450">
        <v>18449</v>
      </c>
      <c r="B18450">
        <v>8104</v>
      </c>
      <c r="C18450" t="s">
        <v>108</v>
      </c>
      <c r="D18450">
        <v>1</v>
      </c>
      <c r="E18450" s="1">
        <v>42139</v>
      </c>
      <c r="F18450" t="s">
        <v>173</v>
      </c>
      <c r="G18450" t="s">
        <v>174</v>
      </c>
      <c r="H18450" s="2">
        <v>0.90547453703703706</v>
      </c>
      <c r="I18450" t="str">
        <f>TEXT(Table1[[#This Row],[order_time]],"h AM/PM")</f>
        <v>9 PM</v>
      </c>
      <c r="J18450" t="str">
        <f>IF(Table1[[#This Row],[order_time]]&lt;TIME(12,0,0),"Morning", IF( Table1[[#This Row],[order_time]]&lt;TIME(17,0,0), "Afternoon", "Evening"))</f>
        <v>Evening</v>
      </c>
      <c r="K18450" s="3">
        <v>20.25</v>
      </c>
      <c r="L18450" s="3">
        <v>20.25</v>
      </c>
      <c r="M18450" t="str">
        <f>IF(Table1[[#This Row],[unit_price]]&lt;16.49, "Low", "High")</f>
        <v>High</v>
      </c>
      <c r="N18450" t="s">
        <v>192</v>
      </c>
      <c r="O18450" t="s">
        <v>22</v>
      </c>
      <c r="P18450" t="s">
        <v>109</v>
      </c>
      <c r="Q18450" t="s">
        <v>110</v>
      </c>
    </row>
    <row r="18451" spans="1:17" x14ac:dyDescent="0.25">
      <c r="A18451">
        <v>18450</v>
      </c>
      <c r="B18451">
        <v>8105</v>
      </c>
      <c r="C18451" t="s">
        <v>146</v>
      </c>
      <c r="D18451">
        <v>1</v>
      </c>
      <c r="E18451" s="1">
        <v>42139</v>
      </c>
      <c r="F18451" t="s">
        <v>173</v>
      </c>
      <c r="G18451" t="s">
        <v>174</v>
      </c>
      <c r="H18451" s="2">
        <v>0.92806712962962967</v>
      </c>
      <c r="I18451" t="str">
        <f>TEXT(Table1[[#This Row],[order_time]],"h AM/PM")</f>
        <v>10 PM</v>
      </c>
      <c r="J18451" t="str">
        <f>IF(Table1[[#This Row],[order_time]]&lt;TIME(12,0,0),"Morning", IF( Table1[[#This Row],[order_time]]&lt;TIME(17,0,0), "Afternoon", "Evening"))</f>
        <v>Evening</v>
      </c>
      <c r="K18451" s="3">
        <v>14.5</v>
      </c>
      <c r="L18451" s="3">
        <v>14.5</v>
      </c>
      <c r="M18451" t="str">
        <f>IF(Table1[[#This Row],[unit_price]]&lt;16.49, "Low", "High")</f>
        <v>Low</v>
      </c>
      <c r="N18451" t="s">
        <v>191</v>
      </c>
      <c r="O18451" t="s">
        <v>15</v>
      </c>
      <c r="P18451" t="s">
        <v>129</v>
      </c>
      <c r="Q18451" t="s">
        <v>130</v>
      </c>
    </row>
    <row r="18452" spans="1:17" x14ac:dyDescent="0.25">
      <c r="A18452">
        <v>18451</v>
      </c>
      <c r="B18452">
        <v>8105</v>
      </c>
      <c r="C18452" t="s">
        <v>134</v>
      </c>
      <c r="D18452">
        <v>1</v>
      </c>
      <c r="E18452" s="1">
        <v>42139</v>
      </c>
      <c r="F18452" t="s">
        <v>173</v>
      </c>
      <c r="G18452" t="s">
        <v>174</v>
      </c>
      <c r="H18452" s="2">
        <v>0.92806712962962967</v>
      </c>
      <c r="I18452" t="str">
        <f>TEXT(Table1[[#This Row],[order_time]],"h AM/PM")</f>
        <v>10 PM</v>
      </c>
      <c r="J18452" t="str">
        <f>IF(Table1[[#This Row],[order_time]]&lt;TIME(12,0,0),"Morning", IF( Table1[[#This Row],[order_time]]&lt;TIME(17,0,0), "Afternoon", "Evening"))</f>
        <v>Evening</v>
      </c>
      <c r="K18452" s="3">
        <v>20.75</v>
      </c>
      <c r="L18452" s="3">
        <v>20.75</v>
      </c>
      <c r="M18452" t="str">
        <f>IF(Table1[[#This Row],[unit_price]]&lt;16.49, "Low", "High")</f>
        <v>High</v>
      </c>
      <c r="N18452" t="s">
        <v>192</v>
      </c>
      <c r="O18452" t="s">
        <v>26</v>
      </c>
      <c r="P18452" t="s">
        <v>106</v>
      </c>
      <c r="Q18452" t="s">
        <v>107</v>
      </c>
    </row>
    <row r="18453" spans="1:17" x14ac:dyDescent="0.25">
      <c r="A18453">
        <v>18452</v>
      </c>
      <c r="B18453">
        <v>8106</v>
      </c>
      <c r="C18453" t="s">
        <v>145</v>
      </c>
      <c r="D18453">
        <v>1</v>
      </c>
      <c r="E18453" s="1">
        <v>42139</v>
      </c>
      <c r="F18453" t="s">
        <v>173</v>
      </c>
      <c r="G18453" t="s">
        <v>174</v>
      </c>
      <c r="H18453" s="2">
        <v>0.93356481481481479</v>
      </c>
      <c r="I18453" t="str">
        <f>TEXT(Table1[[#This Row],[order_time]],"h AM/PM")</f>
        <v>10 PM</v>
      </c>
      <c r="J18453" t="str">
        <f>IF(Table1[[#This Row],[order_time]]&lt;TIME(12,0,0),"Morning", IF( Table1[[#This Row],[order_time]]&lt;TIME(17,0,0), "Afternoon", "Evening"))</f>
        <v>Evening</v>
      </c>
      <c r="K18453" s="3">
        <v>16.75</v>
      </c>
      <c r="L18453" s="3">
        <v>16.75</v>
      </c>
      <c r="M18453" t="str">
        <f>IF(Table1[[#This Row],[unit_price]]&lt;16.49, "Low", "High")</f>
        <v>High</v>
      </c>
      <c r="N18453" t="s">
        <v>191</v>
      </c>
      <c r="O18453" t="s">
        <v>33</v>
      </c>
      <c r="P18453" t="s">
        <v>69</v>
      </c>
      <c r="Q18453" t="s">
        <v>70</v>
      </c>
    </row>
    <row r="18454" spans="1:17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t="s">
        <v>173</v>
      </c>
      <c r="G18454" t="s">
        <v>174</v>
      </c>
      <c r="H18454" s="2">
        <v>0.93356481481481479</v>
      </c>
      <c r="I18454" t="str">
        <f>TEXT(Table1[[#This Row],[order_time]],"h AM/PM")</f>
        <v>10 PM</v>
      </c>
      <c r="J18454" t="str">
        <f>IF(Table1[[#This Row],[order_time]]&lt;TIME(12,0,0),"Morning", IF( Table1[[#This Row],[order_time]]&lt;TIME(17,0,0), "Afternoon", "Evening"))</f>
        <v>Evening</v>
      </c>
      <c r="K18454" s="3">
        <v>20.75</v>
      </c>
      <c r="L18454" s="3">
        <v>20.75</v>
      </c>
      <c r="M18454" t="str">
        <f>IF(Table1[[#This Row],[unit_price]]&lt;16.49, "Low", "High")</f>
        <v>High</v>
      </c>
      <c r="N18454" t="s">
        <v>192</v>
      </c>
      <c r="O18454" t="s">
        <v>33</v>
      </c>
      <c r="P18454" t="s">
        <v>34</v>
      </c>
      <c r="Q18454" t="s">
        <v>35</v>
      </c>
    </row>
    <row r="18455" spans="1:17" x14ac:dyDescent="0.25">
      <c r="A18455">
        <v>18454</v>
      </c>
      <c r="B18455">
        <v>8107</v>
      </c>
      <c r="C18455" t="s">
        <v>133</v>
      </c>
      <c r="D18455">
        <v>1</v>
      </c>
      <c r="E18455" s="1">
        <v>42139</v>
      </c>
      <c r="F18455" t="s">
        <v>173</v>
      </c>
      <c r="G18455" t="s">
        <v>174</v>
      </c>
      <c r="H18455" s="2">
        <v>0.94038194444444445</v>
      </c>
      <c r="I18455" t="str">
        <f>TEXT(Table1[[#This Row],[order_time]],"h AM/PM")</f>
        <v>10 PM</v>
      </c>
      <c r="J18455" t="str">
        <f>IF(Table1[[#This Row],[order_time]]&lt;TIME(12,0,0),"Morning", IF( Table1[[#This Row],[order_time]]&lt;TIME(17,0,0), "Afternoon", "Evening"))</f>
        <v>Evening</v>
      </c>
      <c r="K18455" s="3">
        <v>16.75</v>
      </c>
      <c r="L18455" s="3">
        <v>16.75</v>
      </c>
      <c r="M18455" t="str">
        <f>IF(Table1[[#This Row],[unit_price]]&lt;16.49, "Low", "High")</f>
        <v>High</v>
      </c>
      <c r="N18455" t="s">
        <v>191</v>
      </c>
      <c r="O18455" t="s">
        <v>33</v>
      </c>
      <c r="P18455" t="s">
        <v>123</v>
      </c>
      <c r="Q18455" t="s">
        <v>124</v>
      </c>
    </row>
    <row r="18456" spans="1:17" x14ac:dyDescent="0.25">
      <c r="A18456">
        <v>18455</v>
      </c>
      <c r="B18456">
        <v>8107</v>
      </c>
      <c r="C18456" t="s">
        <v>76</v>
      </c>
      <c r="D18456">
        <v>1</v>
      </c>
      <c r="E18456" s="1">
        <v>42139</v>
      </c>
      <c r="F18456" t="s">
        <v>173</v>
      </c>
      <c r="G18456" t="s">
        <v>174</v>
      </c>
      <c r="H18456" s="2">
        <v>0.94038194444444445</v>
      </c>
      <c r="I18456" t="str">
        <f>TEXT(Table1[[#This Row],[order_time]],"h AM/PM")</f>
        <v>10 PM</v>
      </c>
      <c r="J18456" t="str">
        <f>IF(Table1[[#This Row],[order_time]]&lt;TIME(12,0,0),"Morning", IF( Table1[[#This Row],[order_time]]&lt;TIME(17,0,0), "Afternoon", "Evening"))</f>
        <v>Evening</v>
      </c>
      <c r="K18456" s="3">
        <v>15.25</v>
      </c>
      <c r="L18456" s="3">
        <v>15.25</v>
      </c>
      <c r="M18456" t="str">
        <f>IF(Table1[[#This Row],[unit_price]]&lt;16.49, "Low", "High")</f>
        <v>Low</v>
      </c>
      <c r="N18456" t="s">
        <v>192</v>
      </c>
      <c r="O18456" t="s">
        <v>15</v>
      </c>
      <c r="P18456" t="s">
        <v>77</v>
      </c>
      <c r="Q18456" t="s">
        <v>78</v>
      </c>
    </row>
    <row r="18457" spans="1:17" x14ac:dyDescent="0.25">
      <c r="A18457">
        <v>18456</v>
      </c>
      <c r="B18457">
        <v>8107</v>
      </c>
      <c r="C18457" t="s">
        <v>105</v>
      </c>
      <c r="D18457">
        <v>1</v>
      </c>
      <c r="E18457" s="1">
        <v>42139</v>
      </c>
      <c r="F18457" t="s">
        <v>173</v>
      </c>
      <c r="G18457" t="s">
        <v>174</v>
      </c>
      <c r="H18457" s="2">
        <v>0.94038194444444445</v>
      </c>
      <c r="I18457" t="str">
        <f>TEXT(Table1[[#This Row],[order_time]],"h AM/PM")</f>
        <v>10 PM</v>
      </c>
      <c r="J18457" t="str">
        <f>IF(Table1[[#This Row],[order_time]]&lt;TIME(12,0,0),"Morning", IF( Table1[[#This Row],[order_time]]&lt;TIME(17,0,0), "Afternoon", "Evening"))</f>
        <v>Evening</v>
      </c>
      <c r="K18457" s="3">
        <v>12.5</v>
      </c>
      <c r="L18457" s="3">
        <v>12.5</v>
      </c>
      <c r="M18457" t="str">
        <f>IF(Table1[[#This Row],[unit_price]]&lt;16.49, "Low", "High")</f>
        <v>Low</v>
      </c>
      <c r="N18457" t="s">
        <v>193</v>
      </c>
      <c r="O18457" t="s">
        <v>26</v>
      </c>
      <c r="P18457" t="s">
        <v>106</v>
      </c>
      <c r="Q18457" t="s">
        <v>107</v>
      </c>
    </row>
    <row r="18458" spans="1:17" x14ac:dyDescent="0.25">
      <c r="A18458">
        <v>18457</v>
      </c>
      <c r="B18458">
        <v>8108</v>
      </c>
      <c r="C18458" t="s">
        <v>89</v>
      </c>
      <c r="D18458">
        <v>1</v>
      </c>
      <c r="E18458" s="1">
        <v>42139</v>
      </c>
      <c r="F18458" t="s">
        <v>173</v>
      </c>
      <c r="G18458" t="s">
        <v>174</v>
      </c>
      <c r="H18458" s="2">
        <v>0.95826388888888892</v>
      </c>
      <c r="I18458" t="str">
        <f>TEXT(Table1[[#This Row],[order_time]],"h AM/PM")</f>
        <v>10 PM</v>
      </c>
      <c r="J18458" t="str">
        <f>IF(Table1[[#This Row],[order_time]]&lt;TIME(12,0,0),"Morning", IF( Table1[[#This Row],[order_time]]&lt;TIME(17,0,0), "Afternoon", "Evening"))</f>
        <v>Evening</v>
      </c>
      <c r="K18458" s="3">
        <v>17.95</v>
      </c>
      <c r="L18458" s="3">
        <v>17.95</v>
      </c>
      <c r="M18458" t="str">
        <f>IF(Table1[[#This Row],[unit_price]]&lt;16.49, "Low", "High")</f>
        <v>High</v>
      </c>
      <c r="N18458" t="s">
        <v>192</v>
      </c>
      <c r="O18458" t="s">
        <v>22</v>
      </c>
      <c r="P18458" t="s">
        <v>90</v>
      </c>
      <c r="Q18458" t="s">
        <v>91</v>
      </c>
    </row>
    <row r="18459" spans="1:17" x14ac:dyDescent="0.25">
      <c r="A18459">
        <v>18458</v>
      </c>
      <c r="B18459">
        <v>8108</v>
      </c>
      <c r="C18459" t="s">
        <v>140</v>
      </c>
      <c r="D18459">
        <v>1</v>
      </c>
      <c r="E18459" s="1">
        <v>42139</v>
      </c>
      <c r="F18459" t="s">
        <v>173</v>
      </c>
      <c r="G18459" t="s">
        <v>174</v>
      </c>
      <c r="H18459" s="2">
        <v>0.95826388888888892</v>
      </c>
      <c r="I18459" t="str">
        <f>TEXT(Table1[[#This Row],[order_time]],"h AM/PM")</f>
        <v>10 PM</v>
      </c>
      <c r="J18459" t="str">
        <f>IF(Table1[[#This Row],[order_time]]&lt;TIME(12,0,0),"Morning", IF( Table1[[#This Row],[order_time]]&lt;TIME(17,0,0), "Afternoon", "Evening"))</f>
        <v>Evening</v>
      </c>
      <c r="K18459" s="3">
        <v>16.5</v>
      </c>
      <c r="L18459" s="3">
        <v>16.5</v>
      </c>
      <c r="M18459" t="str">
        <f>IF(Table1[[#This Row],[unit_price]]&lt;16.49, "Low", "High")</f>
        <v>High</v>
      </c>
      <c r="N18459" t="s">
        <v>192</v>
      </c>
      <c r="O18459" t="s">
        <v>15</v>
      </c>
      <c r="P18459" t="s">
        <v>16</v>
      </c>
      <c r="Q18459" t="s">
        <v>17</v>
      </c>
    </row>
    <row r="18460" spans="1:17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t="s">
        <v>173</v>
      </c>
      <c r="G18460" t="s">
        <v>183</v>
      </c>
      <c r="H18460" s="2">
        <v>0.4962037037037037</v>
      </c>
      <c r="I18460" t="str">
        <f>TEXT(Table1[[#This Row],[order_time]],"h AM/PM")</f>
        <v>11 AM</v>
      </c>
      <c r="J18460" t="str">
        <f>IF(Table1[[#This Row],[order_time]]&lt;TIME(12,0,0),"Morning", IF( Table1[[#This Row],[order_time]]&lt;TIME(17,0,0), "Afternoon", "Evening"))</f>
        <v>Morning</v>
      </c>
      <c r="K18460" s="3">
        <v>16.5</v>
      </c>
      <c r="L18460" s="3">
        <v>16.5</v>
      </c>
      <c r="M18460" t="str">
        <f>IF(Table1[[#This Row],[unit_price]]&lt;16.49, "Low", "High")</f>
        <v>High</v>
      </c>
      <c r="N18460" t="s">
        <v>191</v>
      </c>
      <c r="O18460" t="s">
        <v>26</v>
      </c>
      <c r="P18460" t="s">
        <v>27</v>
      </c>
      <c r="Q18460" t="s">
        <v>28</v>
      </c>
    </row>
    <row r="18461" spans="1:17" x14ac:dyDescent="0.25">
      <c r="A18461">
        <v>18460</v>
      </c>
      <c r="B18461">
        <v>8109</v>
      </c>
      <c r="C18461" t="s">
        <v>164</v>
      </c>
      <c r="D18461">
        <v>1</v>
      </c>
      <c r="E18461" s="1">
        <v>42140</v>
      </c>
      <c r="F18461" t="s">
        <v>173</v>
      </c>
      <c r="G18461" t="s">
        <v>183</v>
      </c>
      <c r="H18461" s="2">
        <v>0.4962037037037037</v>
      </c>
      <c r="I18461" t="str">
        <f>TEXT(Table1[[#This Row],[order_time]],"h AM/PM")</f>
        <v>11 AM</v>
      </c>
      <c r="J18461" t="str">
        <f>IF(Table1[[#This Row],[order_time]]&lt;TIME(12,0,0),"Morning", IF( Table1[[#This Row],[order_time]]&lt;TIME(17,0,0), "Afternoon", "Evening"))</f>
        <v>Morning</v>
      </c>
      <c r="K18461" s="3">
        <v>16</v>
      </c>
      <c r="L18461" s="3">
        <v>16</v>
      </c>
      <c r="M18461" t="str">
        <f>IF(Table1[[#This Row],[unit_price]]&lt;16.49, "Low", "High")</f>
        <v>Low</v>
      </c>
      <c r="N18461" t="s">
        <v>191</v>
      </c>
      <c r="O18461" t="s">
        <v>15</v>
      </c>
      <c r="P18461" t="s">
        <v>93</v>
      </c>
      <c r="Q18461" t="s">
        <v>94</v>
      </c>
    </row>
    <row r="18462" spans="1:17" x14ac:dyDescent="0.25">
      <c r="A18462">
        <v>18461</v>
      </c>
      <c r="B18462">
        <v>8109</v>
      </c>
      <c r="C18462" t="s">
        <v>145</v>
      </c>
      <c r="D18462">
        <v>1</v>
      </c>
      <c r="E18462" s="1">
        <v>42140</v>
      </c>
      <c r="F18462" t="s">
        <v>173</v>
      </c>
      <c r="G18462" t="s">
        <v>183</v>
      </c>
      <c r="H18462" s="2">
        <v>0.4962037037037037</v>
      </c>
      <c r="I18462" t="str">
        <f>TEXT(Table1[[#This Row],[order_time]],"h AM/PM")</f>
        <v>11 AM</v>
      </c>
      <c r="J18462" t="str">
        <f>IF(Table1[[#This Row],[order_time]]&lt;TIME(12,0,0),"Morning", IF( Table1[[#This Row],[order_time]]&lt;TIME(17,0,0), "Afternoon", "Evening"))</f>
        <v>Morning</v>
      </c>
      <c r="K18462" s="3">
        <v>16.75</v>
      </c>
      <c r="L18462" s="3">
        <v>16.75</v>
      </c>
      <c r="M18462" t="str">
        <f>IF(Table1[[#This Row],[unit_price]]&lt;16.49, "Low", "High")</f>
        <v>High</v>
      </c>
      <c r="N18462" t="s">
        <v>191</v>
      </c>
      <c r="O18462" t="s">
        <v>33</v>
      </c>
      <c r="P18462" t="s">
        <v>69</v>
      </c>
      <c r="Q18462" t="s">
        <v>70</v>
      </c>
    </row>
    <row r="18463" spans="1:17" x14ac:dyDescent="0.25">
      <c r="A18463">
        <v>18462</v>
      </c>
      <c r="B18463">
        <v>8109</v>
      </c>
      <c r="C18463" t="s">
        <v>136</v>
      </c>
      <c r="D18463">
        <v>1</v>
      </c>
      <c r="E18463" s="1">
        <v>42140</v>
      </c>
      <c r="F18463" t="s">
        <v>173</v>
      </c>
      <c r="G18463" t="s">
        <v>183</v>
      </c>
      <c r="H18463" s="2">
        <v>0.4962037037037037</v>
      </c>
      <c r="I18463" t="str">
        <f>TEXT(Table1[[#This Row],[order_time]],"h AM/PM")</f>
        <v>11 AM</v>
      </c>
      <c r="J18463" t="str">
        <f>IF(Table1[[#This Row],[order_time]]&lt;TIME(12,0,0),"Morning", IF( Table1[[#This Row],[order_time]]&lt;TIME(17,0,0), "Afternoon", "Evening"))</f>
        <v>Morning</v>
      </c>
      <c r="K18463" s="3">
        <v>16.75</v>
      </c>
      <c r="L18463" s="3">
        <v>16.75</v>
      </c>
      <c r="M18463" t="str">
        <f>IF(Table1[[#This Row],[unit_price]]&lt;16.49, "Low", "High")</f>
        <v>High</v>
      </c>
      <c r="N18463" t="s">
        <v>191</v>
      </c>
      <c r="O18463" t="s">
        <v>33</v>
      </c>
      <c r="P18463" t="s">
        <v>34</v>
      </c>
      <c r="Q18463" t="s">
        <v>35</v>
      </c>
    </row>
    <row r="18464" spans="1:17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t="s">
        <v>173</v>
      </c>
      <c r="G18464" t="s">
        <v>183</v>
      </c>
      <c r="H18464" s="2">
        <v>0.49846064814814817</v>
      </c>
      <c r="I18464" t="str">
        <f>TEXT(Table1[[#This Row],[order_time]],"h AM/PM")</f>
        <v>11 AM</v>
      </c>
      <c r="J18464" t="str">
        <f>IF(Table1[[#This Row],[order_time]]&lt;TIME(12,0,0),"Morning", IF( Table1[[#This Row],[order_time]]&lt;TIME(17,0,0), "Afternoon", "Evening"))</f>
        <v>Morning</v>
      </c>
      <c r="K18464" s="3">
        <v>12.75</v>
      </c>
      <c r="L18464" s="3">
        <v>12.75</v>
      </c>
      <c r="M18464" t="str">
        <f>IF(Table1[[#This Row],[unit_price]]&lt;16.49, "Low", "High")</f>
        <v>Low</v>
      </c>
      <c r="N18464" t="s">
        <v>193</v>
      </c>
      <c r="O18464" t="s">
        <v>33</v>
      </c>
      <c r="P18464" t="s">
        <v>81</v>
      </c>
      <c r="Q18464" t="s">
        <v>82</v>
      </c>
    </row>
    <row r="18465" spans="1:17" x14ac:dyDescent="0.25">
      <c r="A18465">
        <v>18464</v>
      </c>
      <c r="B18465">
        <v>8110</v>
      </c>
      <c r="C18465" t="s">
        <v>57</v>
      </c>
      <c r="D18465">
        <v>1</v>
      </c>
      <c r="E18465" s="1">
        <v>42140</v>
      </c>
      <c r="F18465" t="s">
        <v>173</v>
      </c>
      <c r="G18465" t="s">
        <v>183</v>
      </c>
      <c r="H18465" s="2">
        <v>0.49846064814814817</v>
      </c>
      <c r="I18465" t="str">
        <f>TEXT(Table1[[#This Row],[order_time]],"h AM/PM")</f>
        <v>11 AM</v>
      </c>
      <c r="J18465" t="str">
        <f>IF(Table1[[#This Row],[order_time]]&lt;TIME(12,0,0),"Morning", IF( Table1[[#This Row],[order_time]]&lt;TIME(17,0,0), "Afternoon", "Evening"))</f>
        <v>Morning</v>
      </c>
      <c r="K18465" s="3">
        <v>12</v>
      </c>
      <c r="L18465" s="3">
        <v>12</v>
      </c>
      <c r="M18465" t="str">
        <f>IF(Table1[[#This Row],[unit_price]]&lt;16.49, "Low", "High")</f>
        <v>Low</v>
      </c>
      <c r="N18465" t="s">
        <v>193</v>
      </c>
      <c r="O18465" t="s">
        <v>22</v>
      </c>
      <c r="P18465" t="s">
        <v>30</v>
      </c>
      <c r="Q18465" t="s">
        <v>31</v>
      </c>
    </row>
    <row r="18466" spans="1:17" x14ac:dyDescent="0.25">
      <c r="A18466">
        <v>18465</v>
      </c>
      <c r="B18466">
        <v>8111</v>
      </c>
      <c r="C18466" t="s">
        <v>89</v>
      </c>
      <c r="D18466">
        <v>1</v>
      </c>
      <c r="E18466" s="1">
        <v>42140</v>
      </c>
      <c r="F18466" t="s">
        <v>173</v>
      </c>
      <c r="G18466" t="s">
        <v>183</v>
      </c>
      <c r="H18466" s="2">
        <v>0.52200231481481485</v>
      </c>
      <c r="I18466" t="str">
        <f>TEXT(Table1[[#This Row],[order_time]],"h AM/PM")</f>
        <v>12 PM</v>
      </c>
      <c r="J18466" t="str">
        <f>IF(Table1[[#This Row],[order_time]]&lt;TIME(12,0,0),"Morning", IF( Table1[[#This Row],[order_time]]&lt;TIME(17,0,0), "Afternoon", "Evening"))</f>
        <v>Afternoon</v>
      </c>
      <c r="K18466" s="3">
        <v>17.95</v>
      </c>
      <c r="L18466" s="3">
        <v>17.95</v>
      </c>
      <c r="M18466" t="str">
        <f>IF(Table1[[#This Row],[unit_price]]&lt;16.49, "Low", "High")</f>
        <v>High</v>
      </c>
      <c r="N18466" t="s">
        <v>192</v>
      </c>
      <c r="O18466" t="s">
        <v>22</v>
      </c>
      <c r="P18466" t="s">
        <v>90</v>
      </c>
      <c r="Q18466" t="s">
        <v>91</v>
      </c>
    </row>
    <row r="18467" spans="1:17" x14ac:dyDescent="0.25">
      <c r="A18467">
        <v>18466</v>
      </c>
      <c r="B18467">
        <v>8111</v>
      </c>
      <c r="C18467" t="s">
        <v>145</v>
      </c>
      <c r="D18467">
        <v>1</v>
      </c>
      <c r="E18467" s="1">
        <v>42140</v>
      </c>
      <c r="F18467" t="s">
        <v>173</v>
      </c>
      <c r="G18467" t="s">
        <v>183</v>
      </c>
      <c r="H18467" s="2">
        <v>0.52200231481481485</v>
      </c>
      <c r="I18467" t="str">
        <f>TEXT(Table1[[#This Row],[order_time]],"h AM/PM")</f>
        <v>12 PM</v>
      </c>
      <c r="J18467" t="str">
        <f>IF(Table1[[#This Row],[order_time]]&lt;TIME(12,0,0),"Morning", IF( Table1[[#This Row],[order_time]]&lt;TIME(17,0,0), "Afternoon", "Evening"))</f>
        <v>Afternoon</v>
      </c>
      <c r="K18467" s="3">
        <v>16.75</v>
      </c>
      <c r="L18467" s="3">
        <v>16.75</v>
      </c>
      <c r="M18467" t="str">
        <f>IF(Table1[[#This Row],[unit_price]]&lt;16.49, "Low", "High")</f>
        <v>High</v>
      </c>
      <c r="N18467" t="s">
        <v>191</v>
      </c>
      <c r="O18467" t="s">
        <v>33</v>
      </c>
      <c r="P18467" t="s">
        <v>69</v>
      </c>
      <c r="Q18467" t="s">
        <v>70</v>
      </c>
    </row>
    <row r="18468" spans="1:17" x14ac:dyDescent="0.25">
      <c r="A18468">
        <v>18467</v>
      </c>
      <c r="B18468">
        <v>8112</v>
      </c>
      <c r="C18468" t="s">
        <v>21</v>
      </c>
      <c r="D18468">
        <v>1</v>
      </c>
      <c r="E18468" s="1">
        <v>42140</v>
      </c>
      <c r="F18468" t="s">
        <v>173</v>
      </c>
      <c r="G18468" t="s">
        <v>183</v>
      </c>
      <c r="H18468" s="2">
        <v>0.53714120370370366</v>
      </c>
      <c r="I18468" t="str">
        <f>TEXT(Table1[[#This Row],[order_time]],"h AM/PM")</f>
        <v>12 PM</v>
      </c>
      <c r="J18468" t="str">
        <f>IF(Table1[[#This Row],[order_time]]&lt;TIME(12,0,0),"Morning", IF( Table1[[#This Row],[order_time]]&lt;TIME(17,0,0), "Afternoon", "Evening"))</f>
        <v>Afternoon</v>
      </c>
      <c r="K18468" s="3">
        <v>18.5</v>
      </c>
      <c r="L18468" s="3">
        <v>18.5</v>
      </c>
      <c r="M18468" t="str">
        <f>IF(Table1[[#This Row],[unit_price]]&lt;16.49, "Low", "High")</f>
        <v>High</v>
      </c>
      <c r="N18468" t="s">
        <v>192</v>
      </c>
      <c r="O18468" t="s">
        <v>22</v>
      </c>
      <c r="P18468" t="s">
        <v>23</v>
      </c>
      <c r="Q18468" t="s">
        <v>24</v>
      </c>
    </row>
    <row r="18469" spans="1:17" x14ac:dyDescent="0.25">
      <c r="A18469">
        <v>18468</v>
      </c>
      <c r="B18469">
        <v>8112</v>
      </c>
      <c r="C18469" t="s">
        <v>164</v>
      </c>
      <c r="D18469">
        <v>1</v>
      </c>
      <c r="E18469" s="1">
        <v>42140</v>
      </c>
      <c r="F18469" t="s">
        <v>173</v>
      </c>
      <c r="G18469" t="s">
        <v>183</v>
      </c>
      <c r="H18469" s="2">
        <v>0.53714120370370366</v>
      </c>
      <c r="I18469" t="str">
        <f>TEXT(Table1[[#This Row],[order_time]],"h AM/PM")</f>
        <v>12 PM</v>
      </c>
      <c r="J18469" t="str">
        <f>IF(Table1[[#This Row],[order_time]]&lt;TIME(12,0,0),"Morning", IF( Table1[[#This Row],[order_time]]&lt;TIME(17,0,0), "Afternoon", "Evening"))</f>
        <v>Afternoon</v>
      </c>
      <c r="K18469" s="3">
        <v>16</v>
      </c>
      <c r="L18469" s="3">
        <v>16</v>
      </c>
      <c r="M18469" t="str">
        <f>IF(Table1[[#This Row],[unit_price]]&lt;16.49, "Low", "High")</f>
        <v>Low</v>
      </c>
      <c r="N18469" t="s">
        <v>191</v>
      </c>
      <c r="O18469" t="s">
        <v>15</v>
      </c>
      <c r="P18469" t="s">
        <v>93</v>
      </c>
      <c r="Q18469" t="s">
        <v>94</v>
      </c>
    </row>
    <row r="18470" spans="1:17" x14ac:dyDescent="0.25">
      <c r="A18470">
        <v>18469</v>
      </c>
      <c r="B18470">
        <v>8112</v>
      </c>
      <c r="C18470" t="s">
        <v>118</v>
      </c>
      <c r="D18470">
        <v>2</v>
      </c>
      <c r="E18470" s="1">
        <v>42140</v>
      </c>
      <c r="F18470" t="s">
        <v>173</v>
      </c>
      <c r="G18470" t="s">
        <v>183</v>
      </c>
      <c r="H18470" s="2">
        <v>0.53714120370370366</v>
      </c>
      <c r="I18470" t="str">
        <f>TEXT(Table1[[#This Row],[order_time]],"h AM/PM")</f>
        <v>12 PM</v>
      </c>
      <c r="J18470" t="str">
        <f>IF(Table1[[#This Row],[order_time]]&lt;TIME(12,0,0),"Morning", IF( Table1[[#This Row],[order_time]]&lt;TIME(17,0,0), "Afternoon", "Evening"))</f>
        <v>Afternoon</v>
      </c>
      <c r="K18470" s="3">
        <v>12.5</v>
      </c>
      <c r="L18470" s="3">
        <v>25</v>
      </c>
      <c r="M18470" t="str">
        <f>IF(Table1[[#This Row],[unit_price]]&lt;16.49, "Low", "High")</f>
        <v>Low</v>
      </c>
      <c r="N18470" t="s">
        <v>191</v>
      </c>
      <c r="O18470" t="s">
        <v>15</v>
      </c>
      <c r="P18470" t="s">
        <v>77</v>
      </c>
      <c r="Q18470" t="s">
        <v>78</v>
      </c>
    </row>
    <row r="18471" spans="1:17" x14ac:dyDescent="0.25">
      <c r="A18471">
        <v>18470</v>
      </c>
      <c r="B18471">
        <v>8112</v>
      </c>
      <c r="C18471" t="s">
        <v>145</v>
      </c>
      <c r="D18471">
        <v>1</v>
      </c>
      <c r="E18471" s="1">
        <v>42140</v>
      </c>
      <c r="F18471" t="s">
        <v>173</v>
      </c>
      <c r="G18471" t="s">
        <v>183</v>
      </c>
      <c r="H18471" s="2">
        <v>0.53714120370370366</v>
      </c>
      <c r="I18471" t="str">
        <f>TEXT(Table1[[#This Row],[order_time]],"h AM/PM")</f>
        <v>12 PM</v>
      </c>
      <c r="J18471" t="str">
        <f>IF(Table1[[#This Row],[order_time]]&lt;TIME(12,0,0),"Morning", IF( Table1[[#This Row],[order_time]]&lt;TIME(17,0,0), "Afternoon", "Evening"))</f>
        <v>Afternoon</v>
      </c>
      <c r="K18471" s="3">
        <v>16.75</v>
      </c>
      <c r="L18471" s="3">
        <v>16.75</v>
      </c>
      <c r="M18471" t="str">
        <f>IF(Table1[[#This Row],[unit_price]]&lt;16.49, "Low", "High")</f>
        <v>High</v>
      </c>
      <c r="N18471" t="s">
        <v>191</v>
      </c>
      <c r="O18471" t="s">
        <v>33</v>
      </c>
      <c r="P18471" t="s">
        <v>69</v>
      </c>
      <c r="Q18471" t="s">
        <v>70</v>
      </c>
    </row>
    <row r="18472" spans="1:17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t="s">
        <v>173</v>
      </c>
      <c r="G18472" t="s">
        <v>183</v>
      </c>
      <c r="H18472" s="2">
        <v>0.53714120370370366</v>
      </c>
      <c r="I18472" t="str">
        <f>TEXT(Table1[[#This Row],[order_time]],"h AM/PM")</f>
        <v>12 PM</v>
      </c>
      <c r="J18472" t="str">
        <f>IF(Table1[[#This Row],[order_time]]&lt;TIME(12,0,0),"Morning", IF( Table1[[#This Row],[order_time]]&lt;TIME(17,0,0), "Afternoon", "Evening"))</f>
        <v>Afternoon</v>
      </c>
      <c r="K18472" s="3">
        <v>12</v>
      </c>
      <c r="L18472" s="3">
        <v>12</v>
      </c>
      <c r="M18472" t="str">
        <f>IF(Table1[[#This Row],[unit_price]]&lt;16.49, "Low", "High")</f>
        <v>Low</v>
      </c>
      <c r="N18472" t="s">
        <v>193</v>
      </c>
      <c r="O18472" t="s">
        <v>22</v>
      </c>
      <c r="P18472" t="s">
        <v>109</v>
      </c>
      <c r="Q18472" t="s">
        <v>110</v>
      </c>
    </row>
    <row r="18473" spans="1:17" x14ac:dyDescent="0.25">
      <c r="A18473">
        <v>18472</v>
      </c>
      <c r="B18473">
        <v>8113</v>
      </c>
      <c r="C18473" t="s">
        <v>18</v>
      </c>
      <c r="D18473">
        <v>1</v>
      </c>
      <c r="E18473" s="1">
        <v>42140</v>
      </c>
      <c r="F18473" t="s">
        <v>173</v>
      </c>
      <c r="G18473" t="s">
        <v>183</v>
      </c>
      <c r="H18473" s="2">
        <v>0.54268518518518516</v>
      </c>
      <c r="I18473" t="str">
        <f>TEXT(Table1[[#This Row],[order_time]],"h AM/PM")</f>
        <v>1 PM</v>
      </c>
      <c r="J18473" t="str">
        <f>IF(Table1[[#This Row],[order_time]]&lt;TIME(12,0,0),"Morning", IF( Table1[[#This Row],[order_time]]&lt;TIME(17,0,0), "Afternoon", "Evening"))</f>
        <v>Afternoon</v>
      </c>
      <c r="K18473" s="3">
        <v>16</v>
      </c>
      <c r="L18473" s="3">
        <v>16</v>
      </c>
      <c r="M18473" t="str">
        <f>IF(Table1[[#This Row],[unit_price]]&lt;16.49, "Low", "High")</f>
        <v>Low</v>
      </c>
      <c r="N18473" t="s">
        <v>191</v>
      </c>
      <c r="O18473" t="s">
        <v>15</v>
      </c>
      <c r="P18473" t="s">
        <v>19</v>
      </c>
      <c r="Q18473" t="s">
        <v>20</v>
      </c>
    </row>
    <row r="18474" spans="1:17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t="s">
        <v>173</v>
      </c>
      <c r="G18474" t="s">
        <v>183</v>
      </c>
      <c r="H18474" s="2">
        <v>0.56090277777777775</v>
      </c>
      <c r="I18474" t="str">
        <f>TEXT(Table1[[#This Row],[order_time]],"h AM/PM")</f>
        <v>1 PM</v>
      </c>
      <c r="J18474" t="str">
        <f>IF(Table1[[#This Row],[order_time]]&lt;TIME(12,0,0),"Morning", IF( Table1[[#This Row],[order_time]]&lt;TIME(17,0,0), "Afternoon", "Evening"))</f>
        <v>Afternoon</v>
      </c>
      <c r="K18474" s="3">
        <v>12.75</v>
      </c>
      <c r="L18474" s="3">
        <v>12.75</v>
      </c>
      <c r="M18474" t="str">
        <f>IF(Table1[[#This Row],[unit_price]]&lt;16.49, "Low", "High")</f>
        <v>Low</v>
      </c>
      <c r="N18474" t="s">
        <v>193</v>
      </c>
      <c r="O18474" t="s">
        <v>33</v>
      </c>
      <c r="P18474" t="s">
        <v>41</v>
      </c>
      <c r="Q18474" t="s">
        <v>42</v>
      </c>
    </row>
    <row r="18475" spans="1:17" x14ac:dyDescent="0.25">
      <c r="A18475">
        <v>18474</v>
      </c>
      <c r="B18475">
        <v>8114</v>
      </c>
      <c r="C18475" t="s">
        <v>137</v>
      </c>
      <c r="D18475">
        <v>1</v>
      </c>
      <c r="E18475" s="1">
        <v>42140</v>
      </c>
      <c r="F18475" t="s">
        <v>173</v>
      </c>
      <c r="G18475" t="s">
        <v>183</v>
      </c>
      <c r="H18475" s="2">
        <v>0.56090277777777775</v>
      </c>
      <c r="I18475" t="str">
        <f>TEXT(Table1[[#This Row],[order_time]],"h AM/PM")</f>
        <v>1 PM</v>
      </c>
      <c r="J18475" t="str">
        <f>IF(Table1[[#This Row],[order_time]]&lt;TIME(12,0,0),"Morning", IF( Table1[[#This Row],[order_time]]&lt;TIME(17,0,0), "Afternoon", "Evening"))</f>
        <v>Afternoon</v>
      </c>
      <c r="K18475" s="3">
        <v>20.5</v>
      </c>
      <c r="L18475" s="3">
        <v>20.5</v>
      </c>
      <c r="M18475" t="str">
        <f>IF(Table1[[#This Row],[unit_price]]&lt;16.49, "Low", "High")</f>
        <v>High</v>
      </c>
      <c r="N18475" t="s">
        <v>192</v>
      </c>
      <c r="O18475" t="s">
        <v>15</v>
      </c>
      <c r="P18475" t="s">
        <v>19</v>
      </c>
      <c r="Q18475" t="s">
        <v>20</v>
      </c>
    </row>
    <row r="18476" spans="1:17" x14ac:dyDescent="0.25">
      <c r="A18476">
        <v>18475</v>
      </c>
      <c r="B18476">
        <v>8114</v>
      </c>
      <c r="C18476" t="s">
        <v>89</v>
      </c>
      <c r="D18476">
        <v>1</v>
      </c>
      <c r="E18476" s="1">
        <v>42140</v>
      </c>
      <c r="F18476" t="s">
        <v>173</v>
      </c>
      <c r="G18476" t="s">
        <v>183</v>
      </c>
      <c r="H18476" s="2">
        <v>0.56090277777777775</v>
      </c>
      <c r="I18476" t="str">
        <f>TEXT(Table1[[#This Row],[order_time]],"h AM/PM")</f>
        <v>1 PM</v>
      </c>
      <c r="J18476" t="str">
        <f>IF(Table1[[#This Row],[order_time]]&lt;TIME(12,0,0),"Morning", IF( Table1[[#This Row],[order_time]]&lt;TIME(17,0,0), "Afternoon", "Evening"))</f>
        <v>Afternoon</v>
      </c>
      <c r="K18476" s="3">
        <v>17.95</v>
      </c>
      <c r="L18476" s="3">
        <v>17.95</v>
      </c>
      <c r="M18476" t="str">
        <f>IF(Table1[[#This Row],[unit_price]]&lt;16.49, "Low", "High")</f>
        <v>High</v>
      </c>
      <c r="N18476" t="s">
        <v>192</v>
      </c>
      <c r="O18476" t="s">
        <v>22</v>
      </c>
      <c r="P18476" t="s">
        <v>90</v>
      </c>
      <c r="Q18476" t="s">
        <v>91</v>
      </c>
    </row>
    <row r="18477" spans="1:17" x14ac:dyDescent="0.25">
      <c r="A18477">
        <v>18476</v>
      </c>
      <c r="B18477">
        <v>8114</v>
      </c>
      <c r="C18477" t="s">
        <v>99</v>
      </c>
      <c r="D18477">
        <v>1</v>
      </c>
      <c r="E18477" s="1">
        <v>42140</v>
      </c>
      <c r="F18477" t="s">
        <v>173</v>
      </c>
      <c r="G18477" t="s">
        <v>183</v>
      </c>
      <c r="H18477" s="2">
        <v>0.56090277777777775</v>
      </c>
      <c r="I18477" t="str">
        <f>TEXT(Table1[[#This Row],[order_time]],"h AM/PM")</f>
        <v>1 PM</v>
      </c>
      <c r="J18477" t="str">
        <f>IF(Table1[[#This Row],[order_time]]&lt;TIME(12,0,0),"Morning", IF( Table1[[#This Row],[order_time]]&lt;TIME(17,0,0), "Afternoon", "Evening"))</f>
        <v>Afternoon</v>
      </c>
      <c r="K18477" s="3">
        <v>12.75</v>
      </c>
      <c r="L18477" s="3">
        <v>12.75</v>
      </c>
      <c r="M18477" t="str">
        <f>IF(Table1[[#This Row],[unit_price]]&lt;16.49, "Low", "High")</f>
        <v>Low</v>
      </c>
      <c r="N18477" t="s">
        <v>193</v>
      </c>
      <c r="O18477" t="s">
        <v>22</v>
      </c>
      <c r="P18477" t="s">
        <v>100</v>
      </c>
      <c r="Q18477" t="s">
        <v>101</v>
      </c>
    </row>
    <row r="18478" spans="1:17" x14ac:dyDescent="0.25">
      <c r="A18478">
        <v>18477</v>
      </c>
      <c r="B18478">
        <v>8114</v>
      </c>
      <c r="C18478" t="s">
        <v>141</v>
      </c>
      <c r="D18478">
        <v>1</v>
      </c>
      <c r="E18478" s="1">
        <v>42140</v>
      </c>
      <c r="F18478" t="s">
        <v>173</v>
      </c>
      <c r="G18478" t="s">
        <v>183</v>
      </c>
      <c r="H18478" s="2">
        <v>0.56090277777777775</v>
      </c>
      <c r="I18478" t="str">
        <f>TEXT(Table1[[#This Row],[order_time]],"h AM/PM")</f>
        <v>1 PM</v>
      </c>
      <c r="J18478" t="str">
        <f>IF(Table1[[#This Row],[order_time]]&lt;TIME(12,0,0),"Morning", IF( Table1[[#This Row],[order_time]]&lt;TIME(17,0,0), "Afternoon", "Evening"))</f>
        <v>Afternoon</v>
      </c>
      <c r="K18478" s="3">
        <v>11</v>
      </c>
      <c r="L18478" s="3">
        <v>11</v>
      </c>
      <c r="M18478" t="str">
        <f>IF(Table1[[#This Row],[unit_price]]&lt;16.49, "Low", "High")</f>
        <v>Low</v>
      </c>
      <c r="N18478" t="s">
        <v>193</v>
      </c>
      <c r="O18478" t="s">
        <v>15</v>
      </c>
      <c r="P18478" t="s">
        <v>129</v>
      </c>
      <c r="Q18478" t="s">
        <v>130</v>
      </c>
    </row>
    <row r="18479" spans="1:17" x14ac:dyDescent="0.25">
      <c r="A18479">
        <v>18478</v>
      </c>
      <c r="B18479">
        <v>8114</v>
      </c>
      <c r="C18479" t="s">
        <v>76</v>
      </c>
      <c r="D18479">
        <v>1</v>
      </c>
      <c r="E18479" s="1">
        <v>42140</v>
      </c>
      <c r="F18479" t="s">
        <v>173</v>
      </c>
      <c r="G18479" t="s">
        <v>183</v>
      </c>
      <c r="H18479" s="2">
        <v>0.56090277777777775</v>
      </c>
      <c r="I18479" t="str">
        <f>TEXT(Table1[[#This Row],[order_time]],"h AM/PM")</f>
        <v>1 PM</v>
      </c>
      <c r="J18479" t="str">
        <f>IF(Table1[[#This Row],[order_time]]&lt;TIME(12,0,0),"Morning", IF( Table1[[#This Row],[order_time]]&lt;TIME(17,0,0), "Afternoon", "Evening"))</f>
        <v>Afternoon</v>
      </c>
      <c r="K18479" s="3">
        <v>15.25</v>
      </c>
      <c r="L18479" s="3">
        <v>15.25</v>
      </c>
      <c r="M18479" t="str">
        <f>IF(Table1[[#This Row],[unit_price]]&lt;16.49, "Low", "High")</f>
        <v>Low</v>
      </c>
      <c r="N18479" t="s">
        <v>192</v>
      </c>
      <c r="O18479" t="s">
        <v>15</v>
      </c>
      <c r="P18479" t="s">
        <v>77</v>
      </c>
      <c r="Q18479" t="s">
        <v>78</v>
      </c>
    </row>
    <row r="18480" spans="1:17" x14ac:dyDescent="0.25">
      <c r="A18480">
        <v>18479</v>
      </c>
      <c r="B18480">
        <v>8114</v>
      </c>
      <c r="C18480" t="s">
        <v>125</v>
      </c>
      <c r="D18480">
        <v>1</v>
      </c>
      <c r="E18480" s="1">
        <v>42140</v>
      </c>
      <c r="F18480" t="s">
        <v>173</v>
      </c>
      <c r="G18480" t="s">
        <v>183</v>
      </c>
      <c r="H18480" s="2">
        <v>0.56090277777777775</v>
      </c>
      <c r="I18480" t="str">
        <f>TEXT(Table1[[#This Row],[order_time]],"h AM/PM")</f>
        <v>1 PM</v>
      </c>
      <c r="J18480" t="str">
        <f>IF(Table1[[#This Row],[order_time]]&lt;TIME(12,0,0),"Morning", IF( Table1[[#This Row],[order_time]]&lt;TIME(17,0,0), "Afternoon", "Evening"))</f>
        <v>Afternoon</v>
      </c>
      <c r="K18480" s="3">
        <v>9.75</v>
      </c>
      <c r="L18480" s="3">
        <v>9.75</v>
      </c>
      <c r="M18480" t="str">
        <f>IF(Table1[[#This Row],[unit_price]]&lt;16.49, "Low", "High")</f>
        <v>Low</v>
      </c>
      <c r="N18480" t="s">
        <v>193</v>
      </c>
      <c r="O18480" t="s">
        <v>15</v>
      </c>
      <c r="P18480" t="s">
        <v>77</v>
      </c>
      <c r="Q18480" t="s">
        <v>78</v>
      </c>
    </row>
    <row r="18481" spans="1:17" x14ac:dyDescent="0.25">
      <c r="A18481">
        <v>18480</v>
      </c>
      <c r="B18481">
        <v>8114</v>
      </c>
      <c r="C18481" t="s">
        <v>147</v>
      </c>
      <c r="D18481">
        <v>1</v>
      </c>
      <c r="E18481" s="1">
        <v>42140</v>
      </c>
      <c r="F18481" t="s">
        <v>173</v>
      </c>
      <c r="G18481" t="s">
        <v>183</v>
      </c>
      <c r="H18481" s="2">
        <v>0.56090277777777775</v>
      </c>
      <c r="I18481" t="str">
        <f>TEXT(Table1[[#This Row],[order_time]],"h AM/PM")</f>
        <v>1 PM</v>
      </c>
      <c r="J18481" t="str">
        <f>IF(Table1[[#This Row],[order_time]]&lt;TIME(12,0,0),"Morning", IF( Table1[[#This Row],[order_time]]&lt;TIME(17,0,0), "Afternoon", "Evening"))</f>
        <v>Afternoon</v>
      </c>
      <c r="K18481" s="3">
        <v>12.25</v>
      </c>
      <c r="L18481" s="3">
        <v>12.25</v>
      </c>
      <c r="M18481" t="str">
        <f>IF(Table1[[#This Row],[unit_price]]&lt;16.49, "Low", "High")</f>
        <v>Low</v>
      </c>
      <c r="N18481" t="s">
        <v>193</v>
      </c>
      <c r="O18481" t="s">
        <v>26</v>
      </c>
      <c r="P18481" t="s">
        <v>113</v>
      </c>
      <c r="Q18481" t="s">
        <v>114</v>
      </c>
    </row>
    <row r="18482" spans="1:17" x14ac:dyDescent="0.25">
      <c r="A18482">
        <v>18481</v>
      </c>
      <c r="B18482">
        <v>8114</v>
      </c>
      <c r="C18482" t="s">
        <v>108</v>
      </c>
      <c r="D18482">
        <v>1</v>
      </c>
      <c r="E18482" s="1">
        <v>42140</v>
      </c>
      <c r="F18482" t="s">
        <v>173</v>
      </c>
      <c r="G18482" t="s">
        <v>183</v>
      </c>
      <c r="H18482" s="2">
        <v>0.56090277777777775</v>
      </c>
      <c r="I18482" t="str">
        <f>TEXT(Table1[[#This Row],[order_time]],"h AM/PM")</f>
        <v>1 PM</v>
      </c>
      <c r="J18482" t="str">
        <f>IF(Table1[[#This Row],[order_time]]&lt;TIME(12,0,0),"Morning", IF( Table1[[#This Row],[order_time]]&lt;TIME(17,0,0), "Afternoon", "Evening"))</f>
        <v>Afternoon</v>
      </c>
      <c r="K18482" s="3">
        <v>20.25</v>
      </c>
      <c r="L18482" s="3">
        <v>20.25</v>
      </c>
      <c r="M18482" t="str">
        <f>IF(Table1[[#This Row],[unit_price]]&lt;16.49, "Low", "High")</f>
        <v>High</v>
      </c>
      <c r="N18482" t="s">
        <v>192</v>
      </c>
      <c r="O18482" t="s">
        <v>22</v>
      </c>
      <c r="P18482" t="s">
        <v>109</v>
      </c>
      <c r="Q18482" t="s">
        <v>110</v>
      </c>
    </row>
    <row r="18483" spans="1:17" x14ac:dyDescent="0.25">
      <c r="A18483">
        <v>18482</v>
      </c>
      <c r="B18483">
        <v>8114</v>
      </c>
      <c r="C18483" t="s">
        <v>163</v>
      </c>
      <c r="D18483">
        <v>1</v>
      </c>
      <c r="E18483" s="1">
        <v>42140</v>
      </c>
      <c r="F18483" t="s">
        <v>173</v>
      </c>
      <c r="G18483" t="s">
        <v>183</v>
      </c>
      <c r="H18483" s="2">
        <v>0.56090277777777775</v>
      </c>
      <c r="I18483" t="str">
        <f>TEXT(Table1[[#This Row],[order_time]],"h AM/PM")</f>
        <v>1 PM</v>
      </c>
      <c r="J18483" t="str">
        <f>IF(Table1[[#This Row],[order_time]]&lt;TIME(12,0,0),"Morning", IF( Table1[[#This Row],[order_time]]&lt;TIME(17,0,0), "Afternoon", "Evening"))</f>
        <v>Afternoon</v>
      </c>
      <c r="K18483" s="3">
        <v>16</v>
      </c>
      <c r="L18483" s="3">
        <v>16</v>
      </c>
      <c r="M18483" t="str">
        <f>IF(Table1[[#This Row],[unit_price]]&lt;16.49, "Low", "High")</f>
        <v>Low</v>
      </c>
      <c r="N18483" t="s">
        <v>191</v>
      </c>
      <c r="O18483" t="s">
        <v>22</v>
      </c>
      <c r="P18483" t="s">
        <v>109</v>
      </c>
      <c r="Q18483" t="s">
        <v>110</v>
      </c>
    </row>
    <row r="18484" spans="1:17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t="s">
        <v>173</v>
      </c>
      <c r="G18484" t="s">
        <v>183</v>
      </c>
      <c r="H18484" s="2">
        <v>0.56090277777777775</v>
      </c>
      <c r="I18484" t="str">
        <f>TEXT(Table1[[#This Row],[order_time]],"h AM/PM")</f>
        <v>1 PM</v>
      </c>
      <c r="J18484" t="str">
        <f>IF(Table1[[#This Row],[order_time]]&lt;TIME(12,0,0),"Morning", IF( Table1[[#This Row],[order_time]]&lt;TIME(17,0,0), "Afternoon", "Evening"))</f>
        <v>Afternoon</v>
      </c>
      <c r="K18484" s="3">
        <v>12.75</v>
      </c>
      <c r="L18484" s="3">
        <v>12.75</v>
      </c>
      <c r="M18484" t="str">
        <f>IF(Table1[[#This Row],[unit_price]]&lt;16.49, "Low", "High")</f>
        <v>Low</v>
      </c>
      <c r="N18484" t="s">
        <v>193</v>
      </c>
      <c r="O18484" t="s">
        <v>33</v>
      </c>
      <c r="P18484" t="s">
        <v>34</v>
      </c>
      <c r="Q18484" t="s">
        <v>35</v>
      </c>
    </row>
    <row r="18485" spans="1:17" x14ac:dyDescent="0.25">
      <c r="A18485">
        <v>18484</v>
      </c>
      <c r="B18485">
        <v>8114</v>
      </c>
      <c r="C18485" t="s">
        <v>43</v>
      </c>
      <c r="D18485">
        <v>1</v>
      </c>
      <c r="E18485" s="1">
        <v>42140</v>
      </c>
      <c r="F18485" t="s">
        <v>173</v>
      </c>
      <c r="G18485" t="s">
        <v>183</v>
      </c>
      <c r="H18485" s="2">
        <v>0.56090277777777775</v>
      </c>
      <c r="I18485" t="str">
        <f>TEXT(Table1[[#This Row],[order_time]],"h AM/PM")</f>
        <v>1 PM</v>
      </c>
      <c r="J18485" t="str">
        <f>IF(Table1[[#This Row],[order_time]]&lt;TIME(12,0,0),"Morning", IF( Table1[[#This Row],[order_time]]&lt;TIME(17,0,0), "Afternoon", "Evening"))</f>
        <v>Afternoon</v>
      </c>
      <c r="K18485" s="3">
        <v>12</v>
      </c>
      <c r="L18485" s="3">
        <v>12</v>
      </c>
      <c r="M18485" t="str">
        <f>IF(Table1[[#This Row],[unit_price]]&lt;16.49, "Low", "High")</f>
        <v>Low</v>
      </c>
      <c r="N18485" t="s">
        <v>193</v>
      </c>
      <c r="O18485" t="s">
        <v>15</v>
      </c>
      <c r="P18485" t="s">
        <v>44</v>
      </c>
      <c r="Q18485" t="s">
        <v>45</v>
      </c>
    </row>
    <row r="18486" spans="1:17" x14ac:dyDescent="0.25">
      <c r="A18486">
        <v>18485</v>
      </c>
      <c r="B18486">
        <v>8115</v>
      </c>
      <c r="C18486" t="s">
        <v>89</v>
      </c>
      <c r="D18486">
        <v>1</v>
      </c>
      <c r="E18486" s="1">
        <v>42140</v>
      </c>
      <c r="F18486" t="s">
        <v>173</v>
      </c>
      <c r="G18486" t="s">
        <v>183</v>
      </c>
      <c r="H18486" s="2">
        <v>0.57131944444444438</v>
      </c>
      <c r="I18486" t="str">
        <f>TEXT(Table1[[#This Row],[order_time]],"h AM/PM")</f>
        <v>1 PM</v>
      </c>
      <c r="J18486" t="str">
        <f>IF(Table1[[#This Row],[order_time]]&lt;TIME(12,0,0),"Morning", IF( Table1[[#This Row],[order_time]]&lt;TIME(17,0,0), "Afternoon", "Evening"))</f>
        <v>Afternoon</v>
      </c>
      <c r="K18486" s="3">
        <v>17.95</v>
      </c>
      <c r="L18486" s="3">
        <v>17.95</v>
      </c>
      <c r="M18486" t="str">
        <f>IF(Table1[[#This Row],[unit_price]]&lt;16.49, "Low", "High")</f>
        <v>High</v>
      </c>
      <c r="N18486" t="s">
        <v>192</v>
      </c>
      <c r="O18486" t="s">
        <v>22</v>
      </c>
      <c r="P18486" t="s">
        <v>90</v>
      </c>
      <c r="Q18486" t="s">
        <v>91</v>
      </c>
    </row>
    <row r="18487" spans="1:17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t="s">
        <v>173</v>
      </c>
      <c r="G18487" t="s">
        <v>183</v>
      </c>
      <c r="H18487" s="2">
        <v>0.57131944444444438</v>
      </c>
      <c r="I18487" t="str">
        <f>TEXT(Table1[[#This Row],[order_time]],"h AM/PM")</f>
        <v>1 PM</v>
      </c>
      <c r="J18487" t="str">
        <f>IF(Table1[[#This Row],[order_time]]&lt;TIME(12,0,0),"Morning", IF( Table1[[#This Row],[order_time]]&lt;TIME(17,0,0), "Afternoon", "Evening"))</f>
        <v>Afternoon</v>
      </c>
      <c r="K18487" s="3">
        <v>16.5</v>
      </c>
      <c r="L18487" s="3">
        <v>16.5</v>
      </c>
      <c r="M18487" t="str">
        <f>IF(Table1[[#This Row],[unit_price]]&lt;16.49, "Low", "High")</f>
        <v>High</v>
      </c>
      <c r="N18487" t="s">
        <v>191</v>
      </c>
      <c r="O18487" t="s">
        <v>26</v>
      </c>
      <c r="P18487" t="s">
        <v>59</v>
      </c>
      <c r="Q18487" t="s">
        <v>60</v>
      </c>
    </row>
    <row r="18488" spans="1:17" x14ac:dyDescent="0.25">
      <c r="A18488">
        <v>18487</v>
      </c>
      <c r="B18488">
        <v>8116</v>
      </c>
      <c r="C18488" t="s">
        <v>111</v>
      </c>
      <c r="D18488">
        <v>1</v>
      </c>
      <c r="E18488" s="1">
        <v>42140</v>
      </c>
      <c r="F18488" t="s">
        <v>173</v>
      </c>
      <c r="G18488" t="s">
        <v>183</v>
      </c>
      <c r="H18488" s="2">
        <v>0.57722222222222219</v>
      </c>
      <c r="I18488" t="str">
        <f>TEXT(Table1[[#This Row],[order_time]],"h AM/PM")</f>
        <v>1 PM</v>
      </c>
      <c r="J18488" t="str">
        <f>IF(Table1[[#This Row],[order_time]]&lt;TIME(12,0,0),"Morning", IF( Table1[[#This Row],[order_time]]&lt;TIME(17,0,0), "Afternoon", "Evening"))</f>
        <v>Afternoon</v>
      </c>
      <c r="K18488" s="3">
        <v>20.5</v>
      </c>
      <c r="L18488" s="3">
        <v>20.5</v>
      </c>
      <c r="M18488" t="str">
        <f>IF(Table1[[#This Row],[unit_price]]&lt;16.49, "Low", "High")</f>
        <v>High</v>
      </c>
      <c r="N18488" t="s">
        <v>192</v>
      </c>
      <c r="O18488" t="s">
        <v>15</v>
      </c>
      <c r="P18488" t="s">
        <v>93</v>
      </c>
      <c r="Q18488" t="s">
        <v>94</v>
      </c>
    </row>
    <row r="18489" spans="1:17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t="s">
        <v>173</v>
      </c>
      <c r="G18489" t="s">
        <v>183</v>
      </c>
      <c r="H18489" s="2">
        <v>0.57722222222222219</v>
      </c>
      <c r="I18489" t="str">
        <f>TEXT(Table1[[#This Row],[order_time]],"h AM/PM")</f>
        <v>1 PM</v>
      </c>
      <c r="J18489" t="str">
        <f>IF(Table1[[#This Row],[order_time]]&lt;TIME(12,0,0),"Morning", IF( Table1[[#This Row],[order_time]]&lt;TIME(17,0,0), "Afternoon", "Evening"))</f>
        <v>Afternoon</v>
      </c>
      <c r="K18489" s="3">
        <v>20.75</v>
      </c>
      <c r="L18489" s="3">
        <v>20.75</v>
      </c>
      <c r="M18489" t="str">
        <f>IF(Table1[[#This Row],[unit_price]]&lt;16.49, "Low", "High")</f>
        <v>High</v>
      </c>
      <c r="N18489" t="s">
        <v>192</v>
      </c>
      <c r="O18489" t="s">
        <v>26</v>
      </c>
      <c r="P18489" t="s">
        <v>38</v>
      </c>
      <c r="Q18489" t="s">
        <v>39</v>
      </c>
    </row>
    <row r="18490" spans="1:17" x14ac:dyDescent="0.25">
      <c r="A18490">
        <v>18489</v>
      </c>
      <c r="B18490">
        <v>8117</v>
      </c>
      <c r="C18490" t="s">
        <v>76</v>
      </c>
      <c r="D18490">
        <v>1</v>
      </c>
      <c r="E18490" s="1">
        <v>42140</v>
      </c>
      <c r="F18490" t="s">
        <v>173</v>
      </c>
      <c r="G18490" t="s">
        <v>183</v>
      </c>
      <c r="H18490" s="2">
        <v>0.58173611111111112</v>
      </c>
      <c r="I18490" t="str">
        <f>TEXT(Table1[[#This Row],[order_time]],"h AM/PM")</f>
        <v>1 PM</v>
      </c>
      <c r="J18490" t="str">
        <f>IF(Table1[[#This Row],[order_time]]&lt;TIME(12,0,0),"Morning", IF( Table1[[#This Row],[order_time]]&lt;TIME(17,0,0), "Afternoon", "Evening"))</f>
        <v>Afternoon</v>
      </c>
      <c r="K18490" s="3">
        <v>15.25</v>
      </c>
      <c r="L18490" s="3">
        <v>15.25</v>
      </c>
      <c r="M18490" t="str">
        <f>IF(Table1[[#This Row],[unit_price]]&lt;16.49, "Low", "High")</f>
        <v>Low</v>
      </c>
      <c r="N18490" t="s">
        <v>192</v>
      </c>
      <c r="O18490" t="s">
        <v>15</v>
      </c>
      <c r="P18490" t="s">
        <v>77</v>
      </c>
      <c r="Q18490" t="s">
        <v>78</v>
      </c>
    </row>
    <row r="18491" spans="1:17" x14ac:dyDescent="0.25">
      <c r="A18491">
        <v>18490</v>
      </c>
      <c r="B18491">
        <v>8118</v>
      </c>
      <c r="C18491" t="s">
        <v>135</v>
      </c>
      <c r="D18491">
        <v>1</v>
      </c>
      <c r="E18491" s="1">
        <v>42140</v>
      </c>
      <c r="F18491" t="s">
        <v>173</v>
      </c>
      <c r="G18491" t="s">
        <v>183</v>
      </c>
      <c r="H18491" s="2">
        <v>0.58402777777777781</v>
      </c>
      <c r="I18491" t="str">
        <f>TEXT(Table1[[#This Row],[order_time]],"h AM/PM")</f>
        <v>2 PM</v>
      </c>
      <c r="J18491" t="str">
        <f>IF(Table1[[#This Row],[order_time]]&lt;TIME(12,0,0),"Morning", IF( Table1[[#This Row],[order_time]]&lt;TIME(17,0,0), "Afternoon", "Evening"))</f>
        <v>Afternoon</v>
      </c>
      <c r="K18491" s="3">
        <v>12.5</v>
      </c>
      <c r="L18491" s="3">
        <v>12.5</v>
      </c>
      <c r="M18491" t="str">
        <f>IF(Table1[[#This Row],[unit_price]]&lt;16.49, "Low", "High")</f>
        <v>Low</v>
      </c>
      <c r="N18491" t="s">
        <v>193</v>
      </c>
      <c r="O18491" t="s">
        <v>22</v>
      </c>
      <c r="P18491" t="s">
        <v>62</v>
      </c>
      <c r="Q18491" t="s">
        <v>63</v>
      </c>
    </row>
    <row r="18492" spans="1:17" x14ac:dyDescent="0.25">
      <c r="A18492">
        <v>18491</v>
      </c>
      <c r="B18492">
        <v>8119</v>
      </c>
      <c r="C18492" t="s">
        <v>76</v>
      </c>
      <c r="D18492">
        <v>1</v>
      </c>
      <c r="E18492" s="1">
        <v>42140</v>
      </c>
      <c r="F18492" t="s">
        <v>173</v>
      </c>
      <c r="G18492" t="s">
        <v>183</v>
      </c>
      <c r="H18492" s="2">
        <v>0.5904166666666667</v>
      </c>
      <c r="I18492" t="str">
        <f>TEXT(Table1[[#This Row],[order_time]],"h AM/PM")</f>
        <v>2 PM</v>
      </c>
      <c r="J18492" t="str">
        <f>IF(Table1[[#This Row],[order_time]]&lt;TIME(12,0,0),"Morning", IF( Table1[[#This Row],[order_time]]&lt;TIME(17,0,0), "Afternoon", "Evening"))</f>
        <v>Afternoon</v>
      </c>
      <c r="K18492" s="3">
        <v>15.25</v>
      </c>
      <c r="L18492" s="3">
        <v>15.25</v>
      </c>
      <c r="M18492" t="str">
        <f>IF(Table1[[#This Row],[unit_price]]&lt;16.49, "Low", "High")</f>
        <v>Low</v>
      </c>
      <c r="N18492" t="s">
        <v>192</v>
      </c>
      <c r="O18492" t="s">
        <v>15</v>
      </c>
      <c r="P18492" t="s">
        <v>77</v>
      </c>
      <c r="Q18492" t="s">
        <v>78</v>
      </c>
    </row>
    <row r="18493" spans="1:17" x14ac:dyDescent="0.25">
      <c r="A18493">
        <v>18492</v>
      </c>
      <c r="B18493">
        <v>8119</v>
      </c>
      <c r="C18493" t="s">
        <v>120</v>
      </c>
      <c r="D18493">
        <v>1</v>
      </c>
      <c r="E18493" s="1">
        <v>42140</v>
      </c>
      <c r="F18493" t="s">
        <v>173</v>
      </c>
      <c r="G18493" t="s">
        <v>183</v>
      </c>
      <c r="H18493" s="2">
        <v>0.5904166666666667</v>
      </c>
      <c r="I18493" t="str">
        <f>TEXT(Table1[[#This Row],[order_time]],"h AM/PM")</f>
        <v>2 PM</v>
      </c>
      <c r="J18493" t="str">
        <f>IF(Table1[[#This Row],[order_time]]&lt;TIME(12,0,0),"Morning", IF( Table1[[#This Row],[order_time]]&lt;TIME(17,0,0), "Afternoon", "Evening"))</f>
        <v>Afternoon</v>
      </c>
      <c r="K18493" s="3">
        <v>16.25</v>
      </c>
      <c r="L18493" s="3">
        <v>16.25</v>
      </c>
      <c r="M18493" t="str">
        <f>IF(Table1[[#This Row],[unit_price]]&lt;16.49, "Low", "High")</f>
        <v>Low</v>
      </c>
      <c r="N18493" t="s">
        <v>191</v>
      </c>
      <c r="O18493" t="s">
        <v>26</v>
      </c>
      <c r="P18493" t="s">
        <v>113</v>
      </c>
      <c r="Q18493" t="s">
        <v>114</v>
      </c>
    </row>
    <row r="18494" spans="1:17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t="s">
        <v>173</v>
      </c>
      <c r="G18494" t="s">
        <v>183</v>
      </c>
      <c r="H18494" s="2">
        <v>0.59954861111111113</v>
      </c>
      <c r="I18494" t="str">
        <f>TEXT(Table1[[#This Row],[order_time]],"h AM/PM")</f>
        <v>2 PM</v>
      </c>
      <c r="J18494" t="str">
        <f>IF(Table1[[#This Row],[order_time]]&lt;TIME(12,0,0),"Morning", IF( Table1[[#This Row],[order_time]]&lt;TIME(17,0,0), "Afternoon", "Evening"))</f>
        <v>Afternoon</v>
      </c>
      <c r="K18494" s="3">
        <v>12.75</v>
      </c>
      <c r="L18494" s="3">
        <v>12.75</v>
      </c>
      <c r="M18494" t="str">
        <f>IF(Table1[[#This Row],[unit_price]]&lt;16.49, "Low", "High")</f>
        <v>Low</v>
      </c>
      <c r="N18494" t="s">
        <v>193</v>
      </c>
      <c r="O18494" t="s">
        <v>33</v>
      </c>
      <c r="P18494" t="s">
        <v>41</v>
      </c>
      <c r="Q18494" t="s">
        <v>42</v>
      </c>
    </row>
    <row r="18495" spans="1:17" x14ac:dyDescent="0.25">
      <c r="A18495">
        <v>18494</v>
      </c>
      <c r="B18495">
        <v>8120</v>
      </c>
      <c r="C18495" t="s">
        <v>83</v>
      </c>
      <c r="D18495">
        <v>1</v>
      </c>
      <c r="E18495" s="1">
        <v>42140</v>
      </c>
      <c r="F18495" t="s">
        <v>173</v>
      </c>
      <c r="G18495" t="s">
        <v>183</v>
      </c>
      <c r="H18495" s="2">
        <v>0.59954861111111113</v>
      </c>
      <c r="I18495" t="str">
        <f>TEXT(Table1[[#This Row],[order_time]],"h AM/PM")</f>
        <v>2 PM</v>
      </c>
      <c r="J18495" t="str">
        <f>IF(Table1[[#This Row],[order_time]]&lt;TIME(12,0,0),"Morning", IF( Table1[[#This Row],[order_time]]&lt;TIME(17,0,0), "Afternoon", "Evening"))</f>
        <v>Afternoon</v>
      </c>
      <c r="K18495" s="3">
        <v>12</v>
      </c>
      <c r="L18495" s="3">
        <v>12</v>
      </c>
      <c r="M18495" t="str">
        <f>IF(Table1[[#This Row],[unit_price]]&lt;16.49, "Low", "High")</f>
        <v>Low</v>
      </c>
      <c r="N18495" t="s">
        <v>193</v>
      </c>
      <c r="O18495" t="s">
        <v>15</v>
      </c>
      <c r="P18495" t="s">
        <v>84</v>
      </c>
      <c r="Q18495" t="s">
        <v>85</v>
      </c>
    </row>
    <row r="18496" spans="1:17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t="s">
        <v>173</v>
      </c>
      <c r="G18496" t="s">
        <v>183</v>
      </c>
      <c r="H18496" s="2">
        <v>0.59954861111111113</v>
      </c>
      <c r="I18496" t="str">
        <f>TEXT(Table1[[#This Row],[order_time]],"h AM/PM")</f>
        <v>2 PM</v>
      </c>
      <c r="J18496" t="str">
        <f>IF(Table1[[#This Row],[order_time]]&lt;TIME(12,0,0),"Morning", IF( Table1[[#This Row],[order_time]]&lt;TIME(17,0,0), "Afternoon", "Evening"))</f>
        <v>Afternoon</v>
      </c>
      <c r="K18496" s="3">
        <v>16.5</v>
      </c>
      <c r="L18496" s="3">
        <v>16.5</v>
      </c>
      <c r="M18496" t="str">
        <f>IF(Table1[[#This Row],[unit_price]]&lt;16.49, "Low", "High")</f>
        <v>High</v>
      </c>
      <c r="N18496" t="s">
        <v>191</v>
      </c>
      <c r="O18496" t="s">
        <v>26</v>
      </c>
      <c r="P18496" t="s">
        <v>59</v>
      </c>
      <c r="Q18496" t="s">
        <v>60</v>
      </c>
    </row>
    <row r="18497" spans="1:17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t="s">
        <v>173</v>
      </c>
      <c r="G18497" t="s">
        <v>183</v>
      </c>
      <c r="H18497" s="2">
        <v>0.59954861111111113</v>
      </c>
      <c r="I18497" t="str">
        <f>TEXT(Table1[[#This Row],[order_time]],"h AM/PM")</f>
        <v>2 PM</v>
      </c>
      <c r="J18497" t="str">
        <f>IF(Table1[[#This Row],[order_time]]&lt;TIME(12,0,0),"Morning", IF( Table1[[#This Row],[order_time]]&lt;TIME(17,0,0), "Afternoon", "Evening"))</f>
        <v>Afternoon</v>
      </c>
      <c r="K18497" s="3">
        <v>12.75</v>
      </c>
      <c r="L18497" s="3">
        <v>12.75</v>
      </c>
      <c r="M18497" t="str">
        <f>IF(Table1[[#This Row],[unit_price]]&lt;16.49, "Low", "High")</f>
        <v>Low</v>
      </c>
      <c r="N18497" t="s">
        <v>193</v>
      </c>
      <c r="O18497" t="s">
        <v>33</v>
      </c>
      <c r="P18497" t="s">
        <v>34</v>
      </c>
      <c r="Q18497" t="s">
        <v>35</v>
      </c>
    </row>
    <row r="18498" spans="1:17" x14ac:dyDescent="0.25">
      <c r="A18498">
        <v>18497</v>
      </c>
      <c r="B18498">
        <v>8121</v>
      </c>
      <c r="C18498" t="s">
        <v>128</v>
      </c>
      <c r="D18498">
        <v>1</v>
      </c>
      <c r="E18498" s="1">
        <v>42140</v>
      </c>
      <c r="F18498" t="s">
        <v>173</v>
      </c>
      <c r="G18498" t="s">
        <v>183</v>
      </c>
      <c r="H18498" s="2">
        <v>0.60034722222222225</v>
      </c>
      <c r="I18498" t="str">
        <f>TEXT(Table1[[#This Row],[order_time]],"h AM/PM")</f>
        <v>2 PM</v>
      </c>
      <c r="J18498" t="str">
        <f>IF(Table1[[#This Row],[order_time]]&lt;TIME(12,0,0),"Morning", IF( Table1[[#This Row],[order_time]]&lt;TIME(17,0,0), "Afternoon", "Evening"))</f>
        <v>Afternoon</v>
      </c>
      <c r="K18498" s="3">
        <v>17.5</v>
      </c>
      <c r="L18498" s="3">
        <v>17.5</v>
      </c>
      <c r="M18498" t="str">
        <f>IF(Table1[[#This Row],[unit_price]]&lt;16.49, "Low", "High")</f>
        <v>High</v>
      </c>
      <c r="N18498" t="s">
        <v>192</v>
      </c>
      <c r="O18498" t="s">
        <v>15</v>
      </c>
      <c r="P18498" t="s">
        <v>129</v>
      </c>
      <c r="Q18498" t="s">
        <v>130</v>
      </c>
    </row>
    <row r="18499" spans="1:17" x14ac:dyDescent="0.25">
      <c r="A18499">
        <v>18498</v>
      </c>
      <c r="B18499">
        <v>8122</v>
      </c>
      <c r="C18499" t="s">
        <v>75</v>
      </c>
      <c r="D18499">
        <v>1</v>
      </c>
      <c r="E18499" s="1">
        <v>42140</v>
      </c>
      <c r="F18499" t="s">
        <v>173</v>
      </c>
      <c r="G18499" t="s">
        <v>183</v>
      </c>
      <c r="H18499" s="2">
        <v>0.60784722222222221</v>
      </c>
      <c r="I18499" t="str">
        <f>TEXT(Table1[[#This Row],[order_time]],"h AM/PM")</f>
        <v>2 PM</v>
      </c>
      <c r="J18499" t="str">
        <f>IF(Table1[[#This Row],[order_time]]&lt;TIME(12,0,0),"Morning", IF( Table1[[#This Row],[order_time]]&lt;TIME(17,0,0), "Afternoon", "Evening"))</f>
        <v>Afternoon</v>
      </c>
      <c r="K18499" s="3">
        <v>16.75</v>
      </c>
      <c r="L18499" s="3">
        <v>16.75</v>
      </c>
      <c r="M18499" t="str">
        <f>IF(Table1[[#This Row],[unit_price]]&lt;16.49, "Low", "High")</f>
        <v>High</v>
      </c>
      <c r="N18499" t="s">
        <v>191</v>
      </c>
      <c r="O18499" t="s">
        <v>33</v>
      </c>
      <c r="P18499" t="s">
        <v>73</v>
      </c>
      <c r="Q18499" t="s">
        <v>74</v>
      </c>
    </row>
    <row r="18500" spans="1:17" x14ac:dyDescent="0.25">
      <c r="A18500">
        <v>18499</v>
      </c>
      <c r="B18500">
        <v>8122</v>
      </c>
      <c r="C18500" t="s">
        <v>21</v>
      </c>
      <c r="D18500">
        <v>1</v>
      </c>
      <c r="E18500" s="1">
        <v>42140</v>
      </c>
      <c r="F18500" t="s">
        <v>173</v>
      </c>
      <c r="G18500" t="s">
        <v>183</v>
      </c>
      <c r="H18500" s="2">
        <v>0.60784722222222221</v>
      </c>
      <c r="I18500" t="str">
        <f>TEXT(Table1[[#This Row],[order_time]],"h AM/PM")</f>
        <v>2 PM</v>
      </c>
      <c r="J18500" t="str">
        <f>IF(Table1[[#This Row],[order_time]]&lt;TIME(12,0,0),"Morning", IF( Table1[[#This Row],[order_time]]&lt;TIME(17,0,0), "Afternoon", "Evening"))</f>
        <v>Afternoon</v>
      </c>
      <c r="K18500" s="3">
        <v>18.5</v>
      </c>
      <c r="L18500" s="3">
        <v>18.5</v>
      </c>
      <c r="M18500" t="str">
        <f>IF(Table1[[#This Row],[unit_price]]&lt;16.49, "Low", "High")</f>
        <v>High</v>
      </c>
      <c r="N18500" t="s">
        <v>192</v>
      </c>
      <c r="O18500" t="s">
        <v>22</v>
      </c>
      <c r="P18500" t="s">
        <v>23</v>
      </c>
      <c r="Q18500" t="s">
        <v>24</v>
      </c>
    </row>
    <row r="18501" spans="1:17" x14ac:dyDescent="0.25">
      <c r="A18501">
        <v>18500</v>
      </c>
      <c r="B18501">
        <v>8122</v>
      </c>
      <c r="C18501" t="s">
        <v>131</v>
      </c>
      <c r="D18501">
        <v>1</v>
      </c>
      <c r="E18501" s="1">
        <v>42140</v>
      </c>
      <c r="F18501" t="s">
        <v>173</v>
      </c>
      <c r="G18501" t="s">
        <v>183</v>
      </c>
      <c r="H18501" s="2">
        <v>0.60784722222222221</v>
      </c>
      <c r="I18501" t="str">
        <f>TEXT(Table1[[#This Row],[order_time]],"h AM/PM")</f>
        <v>2 PM</v>
      </c>
      <c r="J18501" t="str">
        <f>IF(Table1[[#This Row],[order_time]]&lt;TIME(12,0,0),"Morning", IF( Table1[[#This Row],[order_time]]&lt;TIME(17,0,0), "Afternoon", "Evening"))</f>
        <v>Afternoon</v>
      </c>
      <c r="K18501" s="3">
        <v>10.5</v>
      </c>
      <c r="L18501" s="3">
        <v>10.5</v>
      </c>
      <c r="M18501" t="str">
        <f>IF(Table1[[#This Row],[unit_price]]&lt;16.49, "Low", "High")</f>
        <v>Low</v>
      </c>
      <c r="N18501" t="s">
        <v>193</v>
      </c>
      <c r="O18501" t="s">
        <v>15</v>
      </c>
      <c r="P18501" t="s">
        <v>16</v>
      </c>
      <c r="Q18501" t="s">
        <v>17</v>
      </c>
    </row>
    <row r="18502" spans="1:17" x14ac:dyDescent="0.25">
      <c r="A18502">
        <v>18501</v>
      </c>
      <c r="B18502">
        <v>8122</v>
      </c>
      <c r="C18502" t="s">
        <v>136</v>
      </c>
      <c r="D18502">
        <v>1</v>
      </c>
      <c r="E18502" s="1">
        <v>42140</v>
      </c>
      <c r="F18502" t="s">
        <v>173</v>
      </c>
      <c r="G18502" t="s">
        <v>183</v>
      </c>
      <c r="H18502" s="2">
        <v>0.60784722222222221</v>
      </c>
      <c r="I18502" t="str">
        <f>TEXT(Table1[[#This Row],[order_time]],"h AM/PM")</f>
        <v>2 PM</v>
      </c>
      <c r="J18502" t="str">
        <f>IF(Table1[[#This Row],[order_time]]&lt;TIME(12,0,0),"Morning", IF( Table1[[#This Row],[order_time]]&lt;TIME(17,0,0), "Afternoon", "Evening"))</f>
        <v>Afternoon</v>
      </c>
      <c r="K18502" s="3">
        <v>16.75</v>
      </c>
      <c r="L18502" s="3">
        <v>16.75</v>
      </c>
      <c r="M18502" t="str">
        <f>IF(Table1[[#This Row],[unit_price]]&lt;16.49, "Low", "High")</f>
        <v>High</v>
      </c>
      <c r="N18502" t="s">
        <v>191</v>
      </c>
      <c r="O18502" t="s">
        <v>33</v>
      </c>
      <c r="P18502" t="s">
        <v>34</v>
      </c>
      <c r="Q18502" t="s">
        <v>35</v>
      </c>
    </row>
    <row r="18503" spans="1:17" x14ac:dyDescent="0.25">
      <c r="A18503">
        <v>18502</v>
      </c>
      <c r="B18503">
        <v>8123</v>
      </c>
      <c r="C18503" t="s">
        <v>117</v>
      </c>
      <c r="D18503">
        <v>1</v>
      </c>
      <c r="E18503" s="1">
        <v>42140</v>
      </c>
      <c r="F18503" t="s">
        <v>173</v>
      </c>
      <c r="G18503" t="s">
        <v>183</v>
      </c>
      <c r="H18503" s="2">
        <v>0.62121527777777774</v>
      </c>
      <c r="I18503" t="str">
        <f>TEXT(Table1[[#This Row],[order_time]],"h AM/PM")</f>
        <v>2 PM</v>
      </c>
      <c r="J18503" t="str">
        <f>IF(Table1[[#This Row],[order_time]]&lt;TIME(12,0,0),"Morning", IF( Table1[[#This Row],[order_time]]&lt;TIME(17,0,0), "Afternoon", "Evening"))</f>
        <v>Afternoon</v>
      </c>
      <c r="K18503" s="3">
        <v>16.75</v>
      </c>
      <c r="L18503" s="3">
        <v>16.75</v>
      </c>
      <c r="M18503" t="str">
        <f>IF(Table1[[#This Row],[unit_price]]&lt;16.49, "Low", "High")</f>
        <v>High</v>
      </c>
      <c r="N18503" t="s">
        <v>191</v>
      </c>
      <c r="O18503" t="s">
        <v>33</v>
      </c>
      <c r="P18503" t="s">
        <v>41</v>
      </c>
      <c r="Q18503" t="s">
        <v>42</v>
      </c>
    </row>
    <row r="18504" spans="1:17" x14ac:dyDescent="0.25">
      <c r="A18504">
        <v>18503</v>
      </c>
      <c r="B18504">
        <v>8123</v>
      </c>
      <c r="C18504" t="s">
        <v>131</v>
      </c>
      <c r="D18504">
        <v>1</v>
      </c>
      <c r="E18504" s="1">
        <v>42140</v>
      </c>
      <c r="F18504" t="s">
        <v>173</v>
      </c>
      <c r="G18504" t="s">
        <v>183</v>
      </c>
      <c r="H18504" s="2">
        <v>0.62121527777777774</v>
      </c>
      <c r="I18504" t="str">
        <f>TEXT(Table1[[#This Row],[order_time]],"h AM/PM")</f>
        <v>2 PM</v>
      </c>
      <c r="J18504" t="str">
        <f>IF(Table1[[#This Row],[order_time]]&lt;TIME(12,0,0),"Morning", IF( Table1[[#This Row],[order_time]]&lt;TIME(17,0,0), "Afternoon", "Evening"))</f>
        <v>Afternoon</v>
      </c>
      <c r="K18504" s="3">
        <v>10.5</v>
      </c>
      <c r="L18504" s="3">
        <v>10.5</v>
      </c>
      <c r="M18504" t="str">
        <f>IF(Table1[[#This Row],[unit_price]]&lt;16.49, "Low", "High")</f>
        <v>Low</v>
      </c>
      <c r="N18504" t="s">
        <v>193</v>
      </c>
      <c r="O18504" t="s">
        <v>15</v>
      </c>
      <c r="P18504" t="s">
        <v>16</v>
      </c>
      <c r="Q18504" t="s">
        <v>17</v>
      </c>
    </row>
    <row r="18505" spans="1:17" x14ac:dyDescent="0.25">
      <c r="A18505">
        <v>18504</v>
      </c>
      <c r="B18505">
        <v>8123</v>
      </c>
      <c r="C18505" t="s">
        <v>76</v>
      </c>
      <c r="D18505">
        <v>1</v>
      </c>
      <c r="E18505" s="1">
        <v>42140</v>
      </c>
      <c r="F18505" t="s">
        <v>173</v>
      </c>
      <c r="G18505" t="s">
        <v>183</v>
      </c>
      <c r="H18505" s="2">
        <v>0.62121527777777774</v>
      </c>
      <c r="I18505" t="str">
        <f>TEXT(Table1[[#This Row],[order_time]],"h AM/PM")</f>
        <v>2 PM</v>
      </c>
      <c r="J18505" t="str">
        <f>IF(Table1[[#This Row],[order_time]]&lt;TIME(12,0,0),"Morning", IF( Table1[[#This Row],[order_time]]&lt;TIME(17,0,0), "Afternoon", "Evening"))</f>
        <v>Afternoon</v>
      </c>
      <c r="K18505" s="3">
        <v>15.25</v>
      </c>
      <c r="L18505" s="3">
        <v>15.25</v>
      </c>
      <c r="M18505" t="str">
        <f>IF(Table1[[#This Row],[unit_price]]&lt;16.49, "Low", "High")</f>
        <v>Low</v>
      </c>
      <c r="N18505" t="s">
        <v>192</v>
      </c>
      <c r="O18505" t="s">
        <v>15</v>
      </c>
      <c r="P18505" t="s">
        <v>77</v>
      </c>
      <c r="Q18505" t="s">
        <v>78</v>
      </c>
    </row>
    <row r="18506" spans="1:17" x14ac:dyDescent="0.25">
      <c r="A18506">
        <v>18505</v>
      </c>
      <c r="B18506">
        <v>8124</v>
      </c>
      <c r="C18506" t="s">
        <v>18</v>
      </c>
      <c r="D18506">
        <v>1</v>
      </c>
      <c r="E18506" s="1">
        <v>42140</v>
      </c>
      <c r="F18506" t="s">
        <v>173</v>
      </c>
      <c r="G18506" t="s">
        <v>183</v>
      </c>
      <c r="H18506" s="2">
        <v>0.62645833333333334</v>
      </c>
      <c r="I18506" t="str">
        <f>TEXT(Table1[[#This Row],[order_time]],"h AM/PM")</f>
        <v>3 PM</v>
      </c>
      <c r="J18506" t="str">
        <f>IF(Table1[[#This Row],[order_time]]&lt;TIME(12,0,0),"Morning", IF( Table1[[#This Row],[order_time]]&lt;TIME(17,0,0), "Afternoon", "Evening"))</f>
        <v>Afternoon</v>
      </c>
      <c r="K18506" s="3">
        <v>16</v>
      </c>
      <c r="L18506" s="3">
        <v>16</v>
      </c>
      <c r="M18506" t="str">
        <f>IF(Table1[[#This Row],[unit_price]]&lt;16.49, "Low", "High")</f>
        <v>Low</v>
      </c>
      <c r="N18506" t="s">
        <v>191</v>
      </c>
      <c r="O18506" t="s">
        <v>15</v>
      </c>
      <c r="P18506" t="s">
        <v>19</v>
      </c>
      <c r="Q18506" t="s">
        <v>20</v>
      </c>
    </row>
    <row r="18507" spans="1:17" x14ac:dyDescent="0.25">
      <c r="A18507">
        <v>18506</v>
      </c>
      <c r="B18507">
        <v>8124</v>
      </c>
      <c r="C18507" t="s">
        <v>49</v>
      </c>
      <c r="D18507">
        <v>1</v>
      </c>
      <c r="E18507" s="1">
        <v>42140</v>
      </c>
      <c r="F18507" t="s">
        <v>173</v>
      </c>
      <c r="G18507" t="s">
        <v>183</v>
      </c>
      <c r="H18507" s="2">
        <v>0.62645833333333334</v>
      </c>
      <c r="I18507" t="str">
        <f>TEXT(Table1[[#This Row],[order_time]],"h AM/PM")</f>
        <v>3 PM</v>
      </c>
      <c r="J18507" t="str">
        <f>IF(Table1[[#This Row],[order_time]]&lt;TIME(12,0,0),"Morning", IF( Table1[[#This Row],[order_time]]&lt;TIME(17,0,0), "Afternoon", "Evening"))</f>
        <v>Afternoon</v>
      </c>
      <c r="K18507" s="3">
        <v>12</v>
      </c>
      <c r="L18507" s="3">
        <v>12</v>
      </c>
      <c r="M18507" t="str">
        <f>IF(Table1[[#This Row],[unit_price]]&lt;16.49, "Low", "High")</f>
        <v>Low</v>
      </c>
      <c r="N18507" t="s">
        <v>193</v>
      </c>
      <c r="O18507" t="s">
        <v>15</v>
      </c>
      <c r="P18507" t="s">
        <v>19</v>
      </c>
      <c r="Q18507" t="s">
        <v>20</v>
      </c>
    </row>
    <row r="18508" spans="1:17" x14ac:dyDescent="0.25">
      <c r="A18508">
        <v>18507</v>
      </c>
      <c r="B18508">
        <v>8124</v>
      </c>
      <c r="C18508" t="s">
        <v>128</v>
      </c>
      <c r="D18508">
        <v>1</v>
      </c>
      <c r="E18508" s="1">
        <v>42140</v>
      </c>
      <c r="F18508" t="s">
        <v>173</v>
      </c>
      <c r="G18508" t="s">
        <v>183</v>
      </c>
      <c r="H18508" s="2">
        <v>0.62645833333333334</v>
      </c>
      <c r="I18508" t="str">
        <f>TEXT(Table1[[#This Row],[order_time]],"h AM/PM")</f>
        <v>3 PM</v>
      </c>
      <c r="J18508" t="str">
        <f>IF(Table1[[#This Row],[order_time]]&lt;TIME(12,0,0),"Morning", IF( Table1[[#This Row],[order_time]]&lt;TIME(17,0,0), "Afternoon", "Evening"))</f>
        <v>Afternoon</v>
      </c>
      <c r="K18508" s="3">
        <v>17.5</v>
      </c>
      <c r="L18508" s="3">
        <v>17.5</v>
      </c>
      <c r="M18508" t="str">
        <f>IF(Table1[[#This Row],[unit_price]]&lt;16.49, "Low", "High")</f>
        <v>High</v>
      </c>
      <c r="N18508" t="s">
        <v>192</v>
      </c>
      <c r="O18508" t="s">
        <v>15</v>
      </c>
      <c r="P18508" t="s">
        <v>129</v>
      </c>
      <c r="Q18508" t="s">
        <v>130</v>
      </c>
    </row>
    <row r="18509" spans="1:17" x14ac:dyDescent="0.25">
      <c r="A18509">
        <v>18508</v>
      </c>
      <c r="B18509">
        <v>8125</v>
      </c>
      <c r="C18509" t="s">
        <v>118</v>
      </c>
      <c r="D18509">
        <v>1</v>
      </c>
      <c r="E18509" s="1">
        <v>42140</v>
      </c>
      <c r="F18509" t="s">
        <v>173</v>
      </c>
      <c r="G18509" t="s">
        <v>183</v>
      </c>
      <c r="H18509" s="2">
        <v>0.64373842592592589</v>
      </c>
      <c r="I18509" t="str">
        <f>TEXT(Table1[[#This Row],[order_time]],"h AM/PM")</f>
        <v>3 PM</v>
      </c>
      <c r="J18509" t="str">
        <f>IF(Table1[[#This Row],[order_time]]&lt;TIME(12,0,0),"Morning", IF( Table1[[#This Row],[order_time]]&lt;TIME(17,0,0), "Afternoon", "Evening"))</f>
        <v>Afternoon</v>
      </c>
      <c r="K18509" s="3">
        <v>12.5</v>
      </c>
      <c r="L18509" s="3">
        <v>12.5</v>
      </c>
      <c r="M18509" t="str">
        <f>IF(Table1[[#This Row],[unit_price]]&lt;16.49, "Low", "High")</f>
        <v>Low</v>
      </c>
      <c r="N18509" t="s">
        <v>191</v>
      </c>
      <c r="O18509" t="s">
        <v>15</v>
      </c>
      <c r="P18509" t="s">
        <v>77</v>
      </c>
      <c r="Q18509" t="s">
        <v>78</v>
      </c>
    </row>
    <row r="18510" spans="1:17" x14ac:dyDescent="0.25">
      <c r="A18510">
        <v>18509</v>
      </c>
      <c r="B18510">
        <v>8126</v>
      </c>
      <c r="C18510" t="s">
        <v>71</v>
      </c>
      <c r="D18510">
        <v>1</v>
      </c>
      <c r="E18510" s="1">
        <v>42140</v>
      </c>
      <c r="F18510" t="s">
        <v>173</v>
      </c>
      <c r="G18510" t="s">
        <v>183</v>
      </c>
      <c r="H18510" s="2">
        <v>0.65606481481481482</v>
      </c>
      <c r="I18510" t="str">
        <f>TEXT(Table1[[#This Row],[order_time]],"h AM/PM")</f>
        <v>3 PM</v>
      </c>
      <c r="J18510" t="str">
        <f>IF(Table1[[#This Row],[order_time]]&lt;TIME(12,0,0),"Morning", IF( Table1[[#This Row],[order_time]]&lt;TIME(17,0,0), "Afternoon", "Evening"))</f>
        <v>Afternoon</v>
      </c>
      <c r="K18510" s="3">
        <v>20.75</v>
      </c>
      <c r="L18510" s="3">
        <v>20.75</v>
      </c>
      <c r="M18510" t="str">
        <f>IF(Table1[[#This Row],[unit_price]]&lt;16.49, "Low", "High")</f>
        <v>High</v>
      </c>
      <c r="N18510" t="s">
        <v>192</v>
      </c>
      <c r="O18510" t="s">
        <v>33</v>
      </c>
      <c r="P18510" t="s">
        <v>41</v>
      </c>
      <c r="Q18510" t="s">
        <v>42</v>
      </c>
    </row>
    <row r="18511" spans="1:17" x14ac:dyDescent="0.25">
      <c r="A18511">
        <v>18510</v>
      </c>
      <c r="B18511">
        <v>8126</v>
      </c>
      <c r="C18511" t="s">
        <v>49</v>
      </c>
      <c r="D18511">
        <v>1</v>
      </c>
      <c r="E18511" s="1">
        <v>42140</v>
      </c>
      <c r="F18511" t="s">
        <v>173</v>
      </c>
      <c r="G18511" t="s">
        <v>183</v>
      </c>
      <c r="H18511" s="2">
        <v>0.65606481481481482</v>
      </c>
      <c r="I18511" t="str">
        <f>TEXT(Table1[[#This Row],[order_time]],"h AM/PM")</f>
        <v>3 PM</v>
      </c>
      <c r="J18511" t="str">
        <f>IF(Table1[[#This Row],[order_time]]&lt;TIME(12,0,0),"Morning", IF( Table1[[#This Row],[order_time]]&lt;TIME(17,0,0), "Afternoon", "Evening"))</f>
        <v>Afternoon</v>
      </c>
      <c r="K18511" s="3">
        <v>12</v>
      </c>
      <c r="L18511" s="3">
        <v>12</v>
      </c>
      <c r="M18511" t="str">
        <f>IF(Table1[[#This Row],[unit_price]]&lt;16.49, "Low", "High")</f>
        <v>Low</v>
      </c>
      <c r="N18511" t="s">
        <v>193</v>
      </c>
      <c r="O18511" t="s">
        <v>15</v>
      </c>
      <c r="P18511" t="s">
        <v>19</v>
      </c>
      <c r="Q18511" t="s">
        <v>20</v>
      </c>
    </row>
    <row r="18512" spans="1:17" x14ac:dyDescent="0.25">
      <c r="A18512">
        <v>18511</v>
      </c>
      <c r="B18512">
        <v>8126</v>
      </c>
      <c r="C18512" t="s">
        <v>141</v>
      </c>
      <c r="D18512">
        <v>1</v>
      </c>
      <c r="E18512" s="1">
        <v>42140</v>
      </c>
      <c r="F18512" t="s">
        <v>173</v>
      </c>
      <c r="G18512" t="s">
        <v>183</v>
      </c>
      <c r="H18512" s="2">
        <v>0.65606481481481482</v>
      </c>
      <c r="I18512" t="str">
        <f>TEXT(Table1[[#This Row],[order_time]],"h AM/PM")</f>
        <v>3 PM</v>
      </c>
      <c r="J18512" t="str">
        <f>IF(Table1[[#This Row],[order_time]]&lt;TIME(12,0,0),"Morning", IF( Table1[[#This Row],[order_time]]&lt;TIME(17,0,0), "Afternoon", "Evening"))</f>
        <v>Afternoon</v>
      </c>
      <c r="K18512" s="3">
        <v>11</v>
      </c>
      <c r="L18512" s="3">
        <v>11</v>
      </c>
      <c r="M18512" t="str">
        <f>IF(Table1[[#This Row],[unit_price]]&lt;16.49, "Low", "High")</f>
        <v>Low</v>
      </c>
      <c r="N18512" t="s">
        <v>193</v>
      </c>
      <c r="O18512" t="s">
        <v>15</v>
      </c>
      <c r="P18512" t="s">
        <v>129</v>
      </c>
      <c r="Q18512" t="s">
        <v>130</v>
      </c>
    </row>
    <row r="18513" spans="1:17" x14ac:dyDescent="0.25">
      <c r="A18513">
        <v>18512</v>
      </c>
      <c r="B18513">
        <v>8127</v>
      </c>
      <c r="C18513" t="s">
        <v>71</v>
      </c>
      <c r="D18513">
        <v>1</v>
      </c>
      <c r="E18513" s="1">
        <v>42140</v>
      </c>
      <c r="F18513" t="s">
        <v>173</v>
      </c>
      <c r="G18513" t="s">
        <v>183</v>
      </c>
      <c r="H18513" s="2">
        <v>0.66267361111111112</v>
      </c>
      <c r="I18513" t="str">
        <f>TEXT(Table1[[#This Row],[order_time]],"h AM/PM")</f>
        <v>3 PM</v>
      </c>
      <c r="J18513" t="str">
        <f>IF(Table1[[#This Row],[order_time]]&lt;TIME(12,0,0),"Morning", IF( Table1[[#This Row],[order_time]]&lt;TIME(17,0,0), "Afternoon", "Evening"))</f>
        <v>Afternoon</v>
      </c>
      <c r="K18513" s="3">
        <v>20.75</v>
      </c>
      <c r="L18513" s="3">
        <v>20.75</v>
      </c>
      <c r="M18513" t="str">
        <f>IF(Table1[[#This Row],[unit_price]]&lt;16.49, "Low", "High")</f>
        <v>High</v>
      </c>
      <c r="N18513" t="s">
        <v>192</v>
      </c>
      <c r="O18513" t="s">
        <v>33</v>
      </c>
      <c r="P18513" t="s">
        <v>41</v>
      </c>
      <c r="Q18513" t="s">
        <v>42</v>
      </c>
    </row>
    <row r="18514" spans="1:17" x14ac:dyDescent="0.25">
      <c r="A18514">
        <v>18513</v>
      </c>
      <c r="B18514">
        <v>8127</v>
      </c>
      <c r="C18514" t="s">
        <v>57</v>
      </c>
      <c r="D18514">
        <v>1</v>
      </c>
      <c r="E18514" s="1">
        <v>42140</v>
      </c>
      <c r="F18514" t="s">
        <v>173</v>
      </c>
      <c r="G18514" t="s">
        <v>183</v>
      </c>
      <c r="H18514" s="2">
        <v>0.66267361111111112</v>
      </c>
      <c r="I18514" t="str">
        <f>TEXT(Table1[[#This Row],[order_time]],"h AM/PM")</f>
        <v>3 PM</v>
      </c>
      <c r="J18514" t="str">
        <f>IF(Table1[[#This Row],[order_time]]&lt;TIME(12,0,0),"Morning", IF( Table1[[#This Row],[order_time]]&lt;TIME(17,0,0), "Afternoon", "Evening"))</f>
        <v>Afternoon</v>
      </c>
      <c r="K18514" s="3">
        <v>12</v>
      </c>
      <c r="L18514" s="3">
        <v>12</v>
      </c>
      <c r="M18514" t="str">
        <f>IF(Table1[[#This Row],[unit_price]]&lt;16.49, "Low", "High")</f>
        <v>Low</v>
      </c>
      <c r="N18514" t="s">
        <v>193</v>
      </c>
      <c r="O18514" t="s">
        <v>22</v>
      </c>
      <c r="P18514" t="s">
        <v>30</v>
      </c>
      <c r="Q18514" t="s">
        <v>31</v>
      </c>
    </row>
    <row r="18515" spans="1:17" x14ac:dyDescent="0.25">
      <c r="A18515">
        <v>18514</v>
      </c>
      <c r="B18515">
        <v>8127</v>
      </c>
      <c r="C18515" t="s">
        <v>165</v>
      </c>
      <c r="D18515">
        <v>1</v>
      </c>
      <c r="E18515" s="1">
        <v>42140</v>
      </c>
      <c r="F18515" t="s">
        <v>173</v>
      </c>
      <c r="G18515" t="s">
        <v>183</v>
      </c>
      <c r="H18515" s="2">
        <v>0.66267361111111112</v>
      </c>
      <c r="I18515" t="str">
        <f>TEXT(Table1[[#This Row],[order_time]],"h AM/PM")</f>
        <v>3 PM</v>
      </c>
      <c r="J18515" t="str">
        <f>IF(Table1[[#This Row],[order_time]]&lt;TIME(12,0,0),"Morning", IF( Table1[[#This Row],[order_time]]&lt;TIME(17,0,0), "Afternoon", "Evening"))</f>
        <v>Afternoon</v>
      </c>
      <c r="K18515" s="3">
        <v>16.5</v>
      </c>
      <c r="L18515" s="3">
        <v>16.5</v>
      </c>
      <c r="M18515" t="str">
        <f>IF(Table1[[#This Row],[unit_price]]&lt;16.49, "Low", "High")</f>
        <v>High</v>
      </c>
      <c r="N18515" t="s">
        <v>191</v>
      </c>
      <c r="O18515" t="s">
        <v>22</v>
      </c>
      <c r="P18515" t="s">
        <v>62</v>
      </c>
      <c r="Q18515" t="s">
        <v>63</v>
      </c>
    </row>
    <row r="18516" spans="1:17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t="s">
        <v>173</v>
      </c>
      <c r="G18516" t="s">
        <v>183</v>
      </c>
      <c r="H18516" s="2">
        <v>0.66770833333333324</v>
      </c>
      <c r="I18516" t="str">
        <f>TEXT(Table1[[#This Row],[order_time]],"h AM/PM")</f>
        <v>4 PM</v>
      </c>
      <c r="J18516" t="str">
        <f>IF(Table1[[#This Row],[order_time]]&lt;TIME(12,0,0),"Morning", IF( Table1[[#This Row],[order_time]]&lt;TIME(17,0,0), "Afternoon", "Evening"))</f>
        <v>Afternoon</v>
      </c>
      <c r="K18516" s="3">
        <v>20.75</v>
      </c>
      <c r="L18516" s="3">
        <v>20.75</v>
      </c>
      <c r="M18516" t="str">
        <f>IF(Table1[[#This Row],[unit_price]]&lt;16.49, "Low", "High")</f>
        <v>High</v>
      </c>
      <c r="N18516" t="s">
        <v>192</v>
      </c>
      <c r="O18516" t="s">
        <v>26</v>
      </c>
      <c r="P18516" t="s">
        <v>38</v>
      </c>
      <c r="Q18516" t="s">
        <v>39</v>
      </c>
    </row>
    <row r="18517" spans="1:17" x14ac:dyDescent="0.25">
      <c r="A18517">
        <v>18516</v>
      </c>
      <c r="B18517">
        <v>8128</v>
      </c>
      <c r="C18517" t="s">
        <v>112</v>
      </c>
      <c r="D18517">
        <v>1</v>
      </c>
      <c r="E18517" s="1">
        <v>42140</v>
      </c>
      <c r="F18517" t="s">
        <v>173</v>
      </c>
      <c r="G18517" t="s">
        <v>183</v>
      </c>
      <c r="H18517" s="2">
        <v>0.66770833333333324</v>
      </c>
      <c r="I18517" t="str">
        <f>TEXT(Table1[[#This Row],[order_time]],"h AM/PM")</f>
        <v>4 PM</v>
      </c>
      <c r="J18517" t="str">
        <f>IF(Table1[[#This Row],[order_time]]&lt;TIME(12,0,0),"Morning", IF( Table1[[#This Row],[order_time]]&lt;TIME(17,0,0), "Afternoon", "Evening"))</f>
        <v>Afternoon</v>
      </c>
      <c r="K18517" s="3">
        <v>20.25</v>
      </c>
      <c r="L18517" s="3">
        <v>20.25</v>
      </c>
      <c r="M18517" t="str">
        <f>IF(Table1[[#This Row],[unit_price]]&lt;16.49, "Low", "High")</f>
        <v>High</v>
      </c>
      <c r="N18517" t="s">
        <v>192</v>
      </c>
      <c r="O18517" t="s">
        <v>26</v>
      </c>
      <c r="P18517" t="s">
        <v>113</v>
      </c>
      <c r="Q18517" t="s">
        <v>114</v>
      </c>
    </row>
    <row r="18518" spans="1:17" x14ac:dyDescent="0.25">
      <c r="A18518">
        <v>18517</v>
      </c>
      <c r="B18518">
        <v>8128</v>
      </c>
      <c r="C18518" t="s">
        <v>58</v>
      </c>
      <c r="D18518">
        <v>1</v>
      </c>
      <c r="E18518" s="1">
        <v>42140</v>
      </c>
      <c r="F18518" t="s">
        <v>173</v>
      </c>
      <c r="G18518" t="s">
        <v>183</v>
      </c>
      <c r="H18518" s="2">
        <v>0.66770833333333324</v>
      </c>
      <c r="I18518" t="str">
        <f>TEXT(Table1[[#This Row],[order_time]],"h AM/PM")</f>
        <v>4 PM</v>
      </c>
      <c r="J18518" t="str">
        <f>IF(Table1[[#This Row],[order_time]]&lt;TIME(12,0,0),"Morning", IF( Table1[[#This Row],[order_time]]&lt;TIME(17,0,0), "Afternoon", "Evening"))</f>
        <v>Afternoon</v>
      </c>
      <c r="K18518" s="3">
        <v>20.75</v>
      </c>
      <c r="L18518" s="3">
        <v>20.75</v>
      </c>
      <c r="M18518" t="str">
        <f>IF(Table1[[#This Row],[unit_price]]&lt;16.49, "Low", "High")</f>
        <v>High</v>
      </c>
      <c r="N18518" t="s">
        <v>192</v>
      </c>
      <c r="O18518" t="s">
        <v>26</v>
      </c>
      <c r="P18518" t="s">
        <v>59</v>
      </c>
      <c r="Q18518" t="s">
        <v>60</v>
      </c>
    </row>
    <row r="18519" spans="1:17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t="s">
        <v>173</v>
      </c>
      <c r="G18519" t="s">
        <v>183</v>
      </c>
      <c r="H18519" s="2">
        <v>0.66770833333333324</v>
      </c>
      <c r="I18519" t="str">
        <f>TEXT(Table1[[#This Row],[order_time]],"h AM/PM")</f>
        <v>4 PM</v>
      </c>
      <c r="J18519" t="str">
        <f>IF(Table1[[#This Row],[order_time]]&lt;TIME(12,0,0),"Morning", IF( Table1[[#This Row],[order_time]]&lt;TIME(17,0,0), "Afternoon", "Evening"))</f>
        <v>Afternoon</v>
      </c>
      <c r="K18519" s="3">
        <v>16.5</v>
      </c>
      <c r="L18519" s="3">
        <v>16.5</v>
      </c>
      <c r="M18519" t="str">
        <f>IF(Table1[[#This Row],[unit_price]]&lt;16.49, "Low", "High")</f>
        <v>High</v>
      </c>
      <c r="N18519" t="s">
        <v>191</v>
      </c>
      <c r="O18519" t="s">
        <v>26</v>
      </c>
      <c r="P18519" t="s">
        <v>59</v>
      </c>
      <c r="Q18519" t="s">
        <v>60</v>
      </c>
    </row>
    <row r="18520" spans="1:17" x14ac:dyDescent="0.25">
      <c r="A18520">
        <v>18519</v>
      </c>
      <c r="B18520">
        <v>8129</v>
      </c>
      <c r="C18520" t="s">
        <v>102</v>
      </c>
      <c r="D18520">
        <v>1</v>
      </c>
      <c r="E18520" s="1">
        <v>42140</v>
      </c>
      <c r="F18520" t="s">
        <v>173</v>
      </c>
      <c r="G18520" t="s">
        <v>183</v>
      </c>
      <c r="H18520" s="2">
        <v>0.67641203703703701</v>
      </c>
      <c r="I18520" t="str">
        <f>TEXT(Table1[[#This Row],[order_time]],"h AM/PM")</f>
        <v>4 PM</v>
      </c>
      <c r="J18520" t="str">
        <f>IF(Table1[[#This Row],[order_time]]&lt;TIME(12,0,0),"Morning", IF( Table1[[#This Row],[order_time]]&lt;TIME(17,0,0), "Afternoon", "Evening"))</f>
        <v>Afternoon</v>
      </c>
      <c r="K18520" s="3">
        <v>16</v>
      </c>
      <c r="L18520" s="3">
        <v>16</v>
      </c>
      <c r="M18520" t="str">
        <f>IF(Table1[[#This Row],[unit_price]]&lt;16.49, "Low", "High")</f>
        <v>Low</v>
      </c>
      <c r="N18520" t="s">
        <v>191</v>
      </c>
      <c r="O18520" t="s">
        <v>22</v>
      </c>
      <c r="P18520" t="s">
        <v>103</v>
      </c>
      <c r="Q18520" t="s">
        <v>104</v>
      </c>
    </row>
    <row r="18521" spans="1:17" x14ac:dyDescent="0.25">
      <c r="A18521">
        <v>18520</v>
      </c>
      <c r="B18521">
        <v>8129</v>
      </c>
      <c r="C18521" t="s">
        <v>175</v>
      </c>
      <c r="D18521">
        <v>1</v>
      </c>
      <c r="E18521" s="1">
        <v>42140</v>
      </c>
      <c r="F18521" t="s">
        <v>173</v>
      </c>
      <c r="G18521" t="s">
        <v>183</v>
      </c>
      <c r="H18521" s="2">
        <v>0.67641203703703701</v>
      </c>
      <c r="I18521" t="str">
        <f>TEXT(Table1[[#This Row],[order_time]],"h AM/PM")</f>
        <v>4 PM</v>
      </c>
      <c r="J18521" t="str">
        <f>IF(Table1[[#This Row],[order_time]]&lt;TIME(12,0,0),"Morning", IF( Table1[[#This Row],[order_time]]&lt;TIME(17,0,0), "Afternoon", "Evening"))</f>
        <v>Afternoon</v>
      </c>
      <c r="K18521" s="3">
        <v>20.5</v>
      </c>
      <c r="L18521" s="3">
        <v>20.5</v>
      </c>
      <c r="M18521" t="str">
        <f>IF(Table1[[#This Row],[unit_price]]&lt;16.49, "Low", "High")</f>
        <v>High</v>
      </c>
      <c r="N18521" t="s">
        <v>192</v>
      </c>
      <c r="O18521" t="s">
        <v>15</v>
      </c>
      <c r="P18521" t="s">
        <v>44</v>
      </c>
      <c r="Q18521" t="s">
        <v>45</v>
      </c>
    </row>
    <row r="18522" spans="1:17" x14ac:dyDescent="0.25">
      <c r="A18522">
        <v>18521</v>
      </c>
      <c r="B18522">
        <v>8130</v>
      </c>
      <c r="C18522" t="s">
        <v>144</v>
      </c>
      <c r="D18522">
        <v>1</v>
      </c>
      <c r="E18522" s="1">
        <v>42140</v>
      </c>
      <c r="F18522" t="s">
        <v>173</v>
      </c>
      <c r="G18522" t="s">
        <v>183</v>
      </c>
      <c r="H18522" s="2">
        <v>0.69</v>
      </c>
      <c r="I18522" t="str">
        <f>TEXT(Table1[[#This Row],[order_time]],"h AM/PM")</f>
        <v>4 PM</v>
      </c>
      <c r="J18522" t="str">
        <f>IF(Table1[[#This Row],[order_time]]&lt;TIME(12,0,0),"Morning", IF( Table1[[#This Row],[order_time]]&lt;TIME(17,0,0), "Afternoon", "Evening"))</f>
        <v>Afternoon</v>
      </c>
      <c r="K18522" s="3">
        <v>20.25</v>
      </c>
      <c r="L18522" s="3">
        <v>20.25</v>
      </c>
      <c r="M18522" t="str">
        <f>IF(Table1[[#This Row],[unit_price]]&lt;16.49, "Low", "High")</f>
        <v>High</v>
      </c>
      <c r="N18522" t="s">
        <v>192</v>
      </c>
      <c r="O18522" t="s">
        <v>22</v>
      </c>
      <c r="P18522" t="s">
        <v>103</v>
      </c>
      <c r="Q18522" t="s">
        <v>104</v>
      </c>
    </row>
    <row r="18523" spans="1:17" x14ac:dyDescent="0.25">
      <c r="A18523">
        <v>18522</v>
      </c>
      <c r="B18523">
        <v>8131</v>
      </c>
      <c r="C18523" t="s">
        <v>18</v>
      </c>
      <c r="D18523">
        <v>1</v>
      </c>
      <c r="E18523" s="1">
        <v>42140</v>
      </c>
      <c r="F18523" t="s">
        <v>173</v>
      </c>
      <c r="G18523" t="s">
        <v>183</v>
      </c>
      <c r="H18523" s="2">
        <v>0.69756944444444446</v>
      </c>
      <c r="I18523" t="str">
        <f>TEXT(Table1[[#This Row],[order_time]],"h AM/PM")</f>
        <v>4 PM</v>
      </c>
      <c r="J18523" t="str">
        <f>IF(Table1[[#This Row],[order_time]]&lt;TIME(12,0,0),"Morning", IF( Table1[[#This Row],[order_time]]&lt;TIME(17,0,0), "Afternoon", "Evening"))</f>
        <v>Afternoon</v>
      </c>
      <c r="K18523" s="3">
        <v>16</v>
      </c>
      <c r="L18523" s="3">
        <v>16</v>
      </c>
      <c r="M18523" t="str">
        <f>IF(Table1[[#This Row],[unit_price]]&lt;16.49, "Low", "High")</f>
        <v>Low</v>
      </c>
      <c r="N18523" t="s">
        <v>191</v>
      </c>
      <c r="O18523" t="s">
        <v>15</v>
      </c>
      <c r="P18523" t="s">
        <v>19</v>
      </c>
      <c r="Q18523" t="s">
        <v>20</v>
      </c>
    </row>
    <row r="18524" spans="1:17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t="s">
        <v>173</v>
      </c>
      <c r="G18524" t="s">
        <v>183</v>
      </c>
      <c r="H18524" s="2">
        <v>0.69756944444444446</v>
      </c>
      <c r="I18524" t="str">
        <f>TEXT(Table1[[#This Row],[order_time]],"h AM/PM")</f>
        <v>4 PM</v>
      </c>
      <c r="J18524" t="str">
        <f>IF(Table1[[#This Row],[order_time]]&lt;TIME(12,0,0),"Morning", IF( Table1[[#This Row],[order_time]]&lt;TIME(17,0,0), "Afternoon", "Evening"))</f>
        <v>Afternoon</v>
      </c>
      <c r="K18524" s="3">
        <v>12</v>
      </c>
      <c r="L18524" s="3">
        <v>12</v>
      </c>
      <c r="M18524" t="str">
        <f>IF(Table1[[#This Row],[unit_price]]&lt;16.49, "Low", "High")</f>
        <v>Low</v>
      </c>
      <c r="N18524" t="s">
        <v>193</v>
      </c>
      <c r="O18524" t="s">
        <v>22</v>
      </c>
      <c r="P18524" t="s">
        <v>109</v>
      </c>
      <c r="Q18524" t="s">
        <v>110</v>
      </c>
    </row>
    <row r="18525" spans="1:17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t="s">
        <v>173</v>
      </c>
      <c r="G18525" t="s">
        <v>183</v>
      </c>
      <c r="H18525" s="2">
        <v>0.69756944444444446</v>
      </c>
      <c r="I18525" t="str">
        <f>TEXT(Table1[[#This Row],[order_time]],"h AM/PM")</f>
        <v>4 PM</v>
      </c>
      <c r="J18525" t="str">
        <f>IF(Table1[[#This Row],[order_time]]&lt;TIME(12,0,0),"Morning", IF( Table1[[#This Row],[order_time]]&lt;TIME(17,0,0), "Afternoon", "Evening"))</f>
        <v>Afternoon</v>
      </c>
      <c r="K18525" s="3">
        <v>12.75</v>
      </c>
      <c r="L18525" s="3">
        <v>12.75</v>
      </c>
      <c r="M18525" t="str">
        <f>IF(Table1[[#This Row],[unit_price]]&lt;16.49, "Low", "High")</f>
        <v>Low</v>
      </c>
      <c r="N18525" t="s">
        <v>193</v>
      </c>
      <c r="O18525" t="s">
        <v>33</v>
      </c>
      <c r="P18525" t="s">
        <v>34</v>
      </c>
      <c r="Q18525" t="s">
        <v>35</v>
      </c>
    </row>
    <row r="18526" spans="1:17" x14ac:dyDescent="0.25">
      <c r="A18526">
        <v>18525</v>
      </c>
      <c r="B18526">
        <v>8132</v>
      </c>
      <c r="C18526" t="s">
        <v>177</v>
      </c>
      <c r="D18526">
        <v>1</v>
      </c>
      <c r="E18526" s="1">
        <v>42140</v>
      </c>
      <c r="F18526" t="s">
        <v>173</v>
      </c>
      <c r="G18526" t="s">
        <v>183</v>
      </c>
      <c r="H18526" s="2">
        <v>0.70173611111111101</v>
      </c>
      <c r="I18526" t="str">
        <f>TEXT(Table1[[#This Row],[order_time]],"h AM/PM")</f>
        <v>4 PM</v>
      </c>
      <c r="J18526" t="str">
        <f>IF(Table1[[#This Row],[order_time]]&lt;TIME(12,0,0),"Morning", IF( Table1[[#This Row],[order_time]]&lt;TIME(17,0,0), "Afternoon", "Evening"))</f>
        <v>Afternoon</v>
      </c>
      <c r="K18526" s="3">
        <v>12.5</v>
      </c>
      <c r="L18526" s="3">
        <v>12.5</v>
      </c>
      <c r="M18526" t="str">
        <f>IF(Table1[[#This Row],[unit_price]]&lt;16.49, "Low", "High")</f>
        <v>Low</v>
      </c>
      <c r="N18526" t="s">
        <v>193</v>
      </c>
      <c r="O18526" t="s">
        <v>26</v>
      </c>
      <c r="P18526" t="s">
        <v>87</v>
      </c>
      <c r="Q18526" t="s">
        <v>88</v>
      </c>
    </row>
    <row r="18527" spans="1:17" x14ac:dyDescent="0.25">
      <c r="A18527">
        <v>18526</v>
      </c>
      <c r="B18527">
        <v>8133</v>
      </c>
      <c r="C18527" t="s">
        <v>117</v>
      </c>
      <c r="D18527">
        <v>1</v>
      </c>
      <c r="E18527" s="1">
        <v>42140</v>
      </c>
      <c r="F18527" t="s">
        <v>173</v>
      </c>
      <c r="G18527" t="s">
        <v>183</v>
      </c>
      <c r="H18527" s="2">
        <v>0.71137731481481481</v>
      </c>
      <c r="I18527" t="str">
        <f>TEXT(Table1[[#This Row],[order_time]],"h AM/PM")</f>
        <v>5 PM</v>
      </c>
      <c r="J18527" t="str">
        <f>IF(Table1[[#This Row],[order_time]]&lt;TIME(12,0,0),"Morning", IF( Table1[[#This Row],[order_time]]&lt;TIME(17,0,0), "Afternoon", "Evening"))</f>
        <v>Evening</v>
      </c>
      <c r="K18527" s="3">
        <v>16.75</v>
      </c>
      <c r="L18527" s="3">
        <v>16.75</v>
      </c>
      <c r="M18527" t="str">
        <f>IF(Table1[[#This Row],[unit_price]]&lt;16.49, "Low", "High")</f>
        <v>High</v>
      </c>
      <c r="N18527" t="s">
        <v>191</v>
      </c>
      <c r="O18527" t="s">
        <v>33</v>
      </c>
      <c r="P18527" t="s">
        <v>41</v>
      </c>
      <c r="Q18527" t="s">
        <v>42</v>
      </c>
    </row>
    <row r="18528" spans="1:17" x14ac:dyDescent="0.25">
      <c r="A18528">
        <v>18527</v>
      </c>
      <c r="B18528">
        <v>8134</v>
      </c>
      <c r="C18528" t="s">
        <v>71</v>
      </c>
      <c r="D18528">
        <v>1</v>
      </c>
      <c r="E18528" s="1">
        <v>42140</v>
      </c>
      <c r="F18528" t="s">
        <v>173</v>
      </c>
      <c r="G18528" t="s">
        <v>183</v>
      </c>
      <c r="H18528" s="2">
        <v>0.71476851851851853</v>
      </c>
      <c r="I18528" t="str">
        <f>TEXT(Table1[[#This Row],[order_time]],"h AM/PM")</f>
        <v>5 PM</v>
      </c>
      <c r="J18528" t="str">
        <f>IF(Table1[[#This Row],[order_time]]&lt;TIME(12,0,0),"Morning", IF( Table1[[#This Row],[order_time]]&lt;TIME(17,0,0), "Afternoon", "Evening"))</f>
        <v>Evening</v>
      </c>
      <c r="K18528" s="3">
        <v>20.75</v>
      </c>
      <c r="L18528" s="3">
        <v>20.75</v>
      </c>
      <c r="M18528" t="str">
        <f>IF(Table1[[#This Row],[unit_price]]&lt;16.49, "Low", "High")</f>
        <v>High</v>
      </c>
      <c r="N18528" t="s">
        <v>192</v>
      </c>
      <c r="O18528" t="s">
        <v>33</v>
      </c>
      <c r="P18528" t="s">
        <v>41</v>
      </c>
      <c r="Q18528" t="s">
        <v>42</v>
      </c>
    </row>
    <row r="18529" spans="1:17" x14ac:dyDescent="0.25">
      <c r="A18529">
        <v>18528</v>
      </c>
      <c r="B18529">
        <v>8134</v>
      </c>
      <c r="C18529" t="s">
        <v>163</v>
      </c>
      <c r="D18529">
        <v>1</v>
      </c>
      <c r="E18529" s="1">
        <v>42140</v>
      </c>
      <c r="F18529" t="s">
        <v>173</v>
      </c>
      <c r="G18529" t="s">
        <v>183</v>
      </c>
      <c r="H18529" s="2">
        <v>0.71476851851851853</v>
      </c>
      <c r="I18529" t="str">
        <f>TEXT(Table1[[#This Row],[order_time]],"h AM/PM")</f>
        <v>5 PM</v>
      </c>
      <c r="J18529" t="str">
        <f>IF(Table1[[#This Row],[order_time]]&lt;TIME(12,0,0),"Morning", IF( Table1[[#This Row],[order_time]]&lt;TIME(17,0,0), "Afternoon", "Evening"))</f>
        <v>Evening</v>
      </c>
      <c r="K18529" s="3">
        <v>16</v>
      </c>
      <c r="L18529" s="3">
        <v>16</v>
      </c>
      <c r="M18529" t="str">
        <f>IF(Table1[[#This Row],[unit_price]]&lt;16.49, "Low", "High")</f>
        <v>Low</v>
      </c>
      <c r="N18529" t="s">
        <v>191</v>
      </c>
      <c r="O18529" t="s">
        <v>22</v>
      </c>
      <c r="P18529" t="s">
        <v>109</v>
      </c>
      <c r="Q18529" t="s">
        <v>110</v>
      </c>
    </row>
    <row r="18530" spans="1:17" x14ac:dyDescent="0.25">
      <c r="A18530">
        <v>18529</v>
      </c>
      <c r="B18530">
        <v>8134</v>
      </c>
      <c r="C18530" t="s">
        <v>121</v>
      </c>
      <c r="D18530">
        <v>1</v>
      </c>
      <c r="E18530" s="1">
        <v>42140</v>
      </c>
      <c r="F18530" t="s">
        <v>173</v>
      </c>
      <c r="G18530" t="s">
        <v>183</v>
      </c>
      <c r="H18530" s="2">
        <v>0.71476851851851853</v>
      </c>
      <c r="I18530" t="str">
        <f>TEXT(Table1[[#This Row],[order_time]],"h AM/PM")</f>
        <v>5 PM</v>
      </c>
      <c r="J18530" t="str">
        <f>IF(Table1[[#This Row],[order_time]]&lt;TIME(12,0,0),"Morning", IF( Table1[[#This Row],[order_time]]&lt;TIME(17,0,0), "Afternoon", "Evening"))</f>
        <v>Evening</v>
      </c>
      <c r="K18530" s="3">
        <v>20.25</v>
      </c>
      <c r="L18530" s="3">
        <v>20.25</v>
      </c>
      <c r="M18530" t="str">
        <f>IF(Table1[[#This Row],[unit_price]]&lt;16.49, "Low", "High")</f>
        <v>High</v>
      </c>
      <c r="N18530" t="s">
        <v>192</v>
      </c>
      <c r="O18530" t="s">
        <v>22</v>
      </c>
      <c r="P18530" t="s">
        <v>65</v>
      </c>
      <c r="Q18530" t="s">
        <v>66</v>
      </c>
    </row>
    <row r="18531" spans="1:17" x14ac:dyDescent="0.25">
      <c r="A18531">
        <v>18530</v>
      </c>
      <c r="B18531">
        <v>8135</v>
      </c>
      <c r="C18531" t="s">
        <v>71</v>
      </c>
      <c r="D18531">
        <v>1</v>
      </c>
      <c r="E18531" s="1">
        <v>42140</v>
      </c>
      <c r="F18531" t="s">
        <v>173</v>
      </c>
      <c r="G18531" t="s">
        <v>183</v>
      </c>
      <c r="H18531" s="2">
        <v>0.7152546296296296</v>
      </c>
      <c r="I18531" t="str">
        <f>TEXT(Table1[[#This Row],[order_time]],"h AM/PM")</f>
        <v>5 PM</v>
      </c>
      <c r="J18531" t="str">
        <f>IF(Table1[[#This Row],[order_time]]&lt;TIME(12,0,0),"Morning", IF( Table1[[#This Row],[order_time]]&lt;TIME(17,0,0), "Afternoon", "Evening"))</f>
        <v>Evening</v>
      </c>
      <c r="K18531" s="3">
        <v>20.75</v>
      </c>
      <c r="L18531" s="3">
        <v>20.75</v>
      </c>
      <c r="M18531" t="str">
        <f>IF(Table1[[#This Row],[unit_price]]&lt;16.49, "Low", "High")</f>
        <v>High</v>
      </c>
      <c r="N18531" t="s">
        <v>192</v>
      </c>
      <c r="O18531" t="s">
        <v>33</v>
      </c>
      <c r="P18531" t="s">
        <v>41</v>
      </c>
      <c r="Q18531" t="s">
        <v>42</v>
      </c>
    </row>
    <row r="18532" spans="1:17" x14ac:dyDescent="0.25">
      <c r="A18532">
        <v>18531</v>
      </c>
      <c r="B18532">
        <v>8135</v>
      </c>
      <c r="C18532" t="s">
        <v>95</v>
      </c>
      <c r="D18532">
        <v>1</v>
      </c>
      <c r="E18532" s="1">
        <v>42140</v>
      </c>
      <c r="F18532" t="s">
        <v>173</v>
      </c>
      <c r="G18532" t="s">
        <v>183</v>
      </c>
      <c r="H18532" s="2">
        <v>0.7152546296296296</v>
      </c>
      <c r="I18532" t="str">
        <f>TEXT(Table1[[#This Row],[order_time]],"h AM/PM")</f>
        <v>5 PM</v>
      </c>
      <c r="J18532" t="str">
        <f>IF(Table1[[#This Row],[order_time]]&lt;TIME(12,0,0),"Morning", IF( Table1[[#This Row],[order_time]]&lt;TIME(17,0,0), "Afternoon", "Evening"))</f>
        <v>Evening</v>
      </c>
      <c r="K18532" s="3">
        <v>16.25</v>
      </c>
      <c r="L18532" s="3">
        <v>16.25</v>
      </c>
      <c r="M18532" t="str">
        <f>IF(Table1[[#This Row],[unit_price]]&lt;16.49, "Low", "High")</f>
        <v>Low</v>
      </c>
      <c r="N18532" t="s">
        <v>191</v>
      </c>
      <c r="O18532" t="s">
        <v>26</v>
      </c>
      <c r="P18532" t="s">
        <v>96</v>
      </c>
      <c r="Q18532" t="s">
        <v>97</v>
      </c>
    </row>
    <row r="18533" spans="1:17" x14ac:dyDescent="0.25">
      <c r="A18533">
        <v>18532</v>
      </c>
      <c r="B18533">
        <v>8135</v>
      </c>
      <c r="C18533" t="s">
        <v>18</v>
      </c>
      <c r="D18533">
        <v>1</v>
      </c>
      <c r="E18533" s="1">
        <v>42140</v>
      </c>
      <c r="F18533" t="s">
        <v>173</v>
      </c>
      <c r="G18533" t="s">
        <v>183</v>
      </c>
      <c r="H18533" s="2">
        <v>0.7152546296296296</v>
      </c>
      <c r="I18533" t="str">
        <f>TEXT(Table1[[#This Row],[order_time]],"h AM/PM")</f>
        <v>5 PM</v>
      </c>
      <c r="J18533" t="str">
        <f>IF(Table1[[#This Row],[order_time]]&lt;TIME(12,0,0),"Morning", IF( Table1[[#This Row],[order_time]]&lt;TIME(17,0,0), "Afternoon", "Evening"))</f>
        <v>Evening</v>
      </c>
      <c r="K18533" s="3">
        <v>16</v>
      </c>
      <c r="L18533" s="3">
        <v>16</v>
      </c>
      <c r="M18533" t="str">
        <f>IF(Table1[[#This Row],[unit_price]]&lt;16.49, "Low", "High")</f>
        <v>Low</v>
      </c>
      <c r="N18533" t="s">
        <v>191</v>
      </c>
      <c r="O18533" t="s">
        <v>15</v>
      </c>
      <c r="P18533" t="s">
        <v>19</v>
      </c>
      <c r="Q18533" t="s">
        <v>20</v>
      </c>
    </row>
    <row r="18534" spans="1:17" x14ac:dyDescent="0.25">
      <c r="A18534">
        <v>18533</v>
      </c>
      <c r="B18534">
        <v>8135</v>
      </c>
      <c r="C18534" t="s">
        <v>141</v>
      </c>
      <c r="D18534">
        <v>1</v>
      </c>
      <c r="E18534" s="1">
        <v>42140</v>
      </c>
      <c r="F18534" t="s">
        <v>173</v>
      </c>
      <c r="G18534" t="s">
        <v>183</v>
      </c>
      <c r="H18534" s="2">
        <v>0.7152546296296296</v>
      </c>
      <c r="I18534" t="str">
        <f>TEXT(Table1[[#This Row],[order_time]],"h AM/PM")</f>
        <v>5 PM</v>
      </c>
      <c r="J18534" t="str">
        <f>IF(Table1[[#This Row],[order_time]]&lt;TIME(12,0,0),"Morning", IF( Table1[[#This Row],[order_time]]&lt;TIME(17,0,0), "Afternoon", "Evening"))</f>
        <v>Evening</v>
      </c>
      <c r="K18534" s="3">
        <v>11</v>
      </c>
      <c r="L18534" s="3">
        <v>11</v>
      </c>
      <c r="M18534" t="str">
        <f>IF(Table1[[#This Row],[unit_price]]&lt;16.49, "Low", "High")</f>
        <v>Low</v>
      </c>
      <c r="N18534" t="s">
        <v>193</v>
      </c>
      <c r="O18534" t="s">
        <v>15</v>
      </c>
      <c r="P18534" t="s">
        <v>129</v>
      </c>
      <c r="Q18534" t="s">
        <v>130</v>
      </c>
    </row>
    <row r="18535" spans="1:17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t="s">
        <v>173</v>
      </c>
      <c r="G18535" t="s">
        <v>183</v>
      </c>
      <c r="H18535" s="2">
        <v>0.72680555555555559</v>
      </c>
      <c r="I18535" t="str">
        <f>TEXT(Table1[[#This Row],[order_time]],"h AM/PM")</f>
        <v>5 PM</v>
      </c>
      <c r="J18535" t="str">
        <f>IF(Table1[[#This Row],[order_time]]&lt;TIME(12,0,0),"Morning", IF( Table1[[#This Row],[order_time]]&lt;TIME(17,0,0), "Afternoon", "Evening"))</f>
        <v>Evening</v>
      </c>
      <c r="K18535" s="3">
        <v>20.75</v>
      </c>
      <c r="L18535" s="3">
        <v>20.75</v>
      </c>
      <c r="M18535" t="str">
        <f>IF(Table1[[#This Row],[unit_price]]&lt;16.49, "Low", "High")</f>
        <v>High</v>
      </c>
      <c r="N18535" t="s">
        <v>192</v>
      </c>
      <c r="O18535" t="s">
        <v>33</v>
      </c>
      <c r="P18535" t="s">
        <v>34</v>
      </c>
      <c r="Q18535" t="s">
        <v>35</v>
      </c>
    </row>
    <row r="18536" spans="1:17" x14ac:dyDescent="0.25">
      <c r="A18536">
        <v>18535</v>
      </c>
      <c r="B18536">
        <v>8137</v>
      </c>
      <c r="C18536" t="s">
        <v>141</v>
      </c>
      <c r="D18536">
        <v>1</v>
      </c>
      <c r="E18536" s="1">
        <v>42140</v>
      </c>
      <c r="F18536" t="s">
        <v>173</v>
      </c>
      <c r="G18536" t="s">
        <v>183</v>
      </c>
      <c r="H18536" s="2">
        <v>0.72703703703703704</v>
      </c>
      <c r="I18536" t="str">
        <f>TEXT(Table1[[#This Row],[order_time]],"h AM/PM")</f>
        <v>5 PM</v>
      </c>
      <c r="J18536" t="str">
        <f>IF(Table1[[#This Row],[order_time]]&lt;TIME(12,0,0),"Morning", IF( Table1[[#This Row],[order_time]]&lt;TIME(17,0,0), "Afternoon", "Evening"))</f>
        <v>Evening</v>
      </c>
      <c r="K18536" s="3">
        <v>11</v>
      </c>
      <c r="L18536" s="3">
        <v>11</v>
      </c>
      <c r="M18536" t="str">
        <f>IF(Table1[[#This Row],[unit_price]]&lt;16.49, "Low", "High")</f>
        <v>Low</v>
      </c>
      <c r="N18536" t="s">
        <v>193</v>
      </c>
      <c r="O18536" t="s">
        <v>15</v>
      </c>
      <c r="P18536" t="s">
        <v>129</v>
      </c>
      <c r="Q18536" t="s">
        <v>130</v>
      </c>
    </row>
    <row r="18537" spans="1:17" x14ac:dyDescent="0.25">
      <c r="A18537">
        <v>18536</v>
      </c>
      <c r="B18537">
        <v>8137</v>
      </c>
      <c r="C18537" t="s">
        <v>136</v>
      </c>
      <c r="D18537">
        <v>1</v>
      </c>
      <c r="E18537" s="1">
        <v>42140</v>
      </c>
      <c r="F18537" t="s">
        <v>173</v>
      </c>
      <c r="G18537" t="s">
        <v>183</v>
      </c>
      <c r="H18537" s="2">
        <v>0.72703703703703704</v>
      </c>
      <c r="I18537" t="str">
        <f>TEXT(Table1[[#This Row],[order_time]],"h AM/PM")</f>
        <v>5 PM</v>
      </c>
      <c r="J18537" t="str">
        <f>IF(Table1[[#This Row],[order_time]]&lt;TIME(12,0,0),"Morning", IF( Table1[[#This Row],[order_time]]&lt;TIME(17,0,0), "Afternoon", "Evening"))</f>
        <v>Evening</v>
      </c>
      <c r="K18537" s="3">
        <v>16.75</v>
      </c>
      <c r="L18537" s="3">
        <v>16.75</v>
      </c>
      <c r="M18537" t="str">
        <f>IF(Table1[[#This Row],[unit_price]]&lt;16.49, "Low", "High")</f>
        <v>High</v>
      </c>
      <c r="N18537" t="s">
        <v>191</v>
      </c>
      <c r="O18537" t="s">
        <v>33</v>
      </c>
      <c r="P18537" t="s">
        <v>34</v>
      </c>
      <c r="Q18537" t="s">
        <v>35</v>
      </c>
    </row>
    <row r="18538" spans="1:17" x14ac:dyDescent="0.25">
      <c r="A18538">
        <v>18537</v>
      </c>
      <c r="B18538">
        <v>8138</v>
      </c>
      <c r="C18538" t="s">
        <v>92</v>
      </c>
      <c r="D18538">
        <v>1</v>
      </c>
      <c r="E18538" s="1">
        <v>42140</v>
      </c>
      <c r="F18538" t="s">
        <v>173</v>
      </c>
      <c r="G18538" t="s">
        <v>183</v>
      </c>
      <c r="H18538" s="2">
        <v>0.72924768518518512</v>
      </c>
      <c r="I18538" t="str">
        <f>TEXT(Table1[[#This Row],[order_time]],"h AM/PM")</f>
        <v>5 PM</v>
      </c>
      <c r="J18538" t="str">
        <f>IF(Table1[[#This Row],[order_time]]&lt;TIME(12,0,0),"Morning", IF( Table1[[#This Row],[order_time]]&lt;TIME(17,0,0), "Afternoon", "Evening"))</f>
        <v>Evening</v>
      </c>
      <c r="K18538" s="3">
        <v>12</v>
      </c>
      <c r="L18538" s="3">
        <v>12</v>
      </c>
      <c r="M18538" t="str">
        <f>IF(Table1[[#This Row],[unit_price]]&lt;16.49, "Low", "High")</f>
        <v>Low</v>
      </c>
      <c r="N18538" t="s">
        <v>193</v>
      </c>
      <c r="O18538" t="s">
        <v>15</v>
      </c>
      <c r="P18538" t="s">
        <v>93</v>
      </c>
      <c r="Q18538" t="s">
        <v>94</v>
      </c>
    </row>
    <row r="18539" spans="1:17" x14ac:dyDescent="0.25">
      <c r="A18539">
        <v>18538</v>
      </c>
      <c r="B18539">
        <v>8139</v>
      </c>
      <c r="C18539" t="s">
        <v>71</v>
      </c>
      <c r="D18539">
        <v>1</v>
      </c>
      <c r="E18539" s="1">
        <v>42140</v>
      </c>
      <c r="F18539" t="s">
        <v>173</v>
      </c>
      <c r="G18539" t="s">
        <v>183</v>
      </c>
      <c r="H18539" s="2">
        <v>0.74077546296296293</v>
      </c>
      <c r="I18539" t="str">
        <f>TEXT(Table1[[#This Row],[order_time]],"h AM/PM")</f>
        <v>5 PM</v>
      </c>
      <c r="J18539" t="str">
        <f>IF(Table1[[#This Row],[order_time]]&lt;TIME(12,0,0),"Morning", IF( Table1[[#This Row],[order_time]]&lt;TIME(17,0,0), "Afternoon", "Evening"))</f>
        <v>Evening</v>
      </c>
      <c r="K18539" s="3">
        <v>20.75</v>
      </c>
      <c r="L18539" s="3">
        <v>20.75</v>
      </c>
      <c r="M18539" t="str">
        <f>IF(Table1[[#This Row],[unit_price]]&lt;16.49, "Low", "High")</f>
        <v>High</v>
      </c>
      <c r="N18539" t="s">
        <v>192</v>
      </c>
      <c r="O18539" t="s">
        <v>33</v>
      </c>
      <c r="P18539" t="s">
        <v>41</v>
      </c>
      <c r="Q18539" t="s">
        <v>42</v>
      </c>
    </row>
    <row r="18540" spans="1:17" x14ac:dyDescent="0.25">
      <c r="A18540">
        <v>18539</v>
      </c>
      <c r="B18540">
        <v>8139</v>
      </c>
      <c r="C18540" t="s">
        <v>83</v>
      </c>
      <c r="D18540">
        <v>1</v>
      </c>
      <c r="E18540" s="1">
        <v>42140</v>
      </c>
      <c r="F18540" t="s">
        <v>173</v>
      </c>
      <c r="G18540" t="s">
        <v>183</v>
      </c>
      <c r="H18540" s="2">
        <v>0.74077546296296293</v>
      </c>
      <c r="I18540" t="str">
        <f>TEXT(Table1[[#This Row],[order_time]],"h AM/PM")</f>
        <v>5 PM</v>
      </c>
      <c r="J18540" t="str">
        <f>IF(Table1[[#This Row],[order_time]]&lt;TIME(12,0,0),"Morning", IF( Table1[[#This Row],[order_time]]&lt;TIME(17,0,0), "Afternoon", "Evening"))</f>
        <v>Evening</v>
      </c>
      <c r="K18540" s="3">
        <v>12</v>
      </c>
      <c r="L18540" s="3">
        <v>12</v>
      </c>
      <c r="M18540" t="str">
        <f>IF(Table1[[#This Row],[unit_price]]&lt;16.49, "Low", "High")</f>
        <v>Low</v>
      </c>
      <c r="N18540" t="s">
        <v>193</v>
      </c>
      <c r="O18540" t="s">
        <v>15</v>
      </c>
      <c r="P18540" t="s">
        <v>84</v>
      </c>
      <c r="Q18540" t="s">
        <v>85</v>
      </c>
    </row>
    <row r="18541" spans="1:17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t="s">
        <v>173</v>
      </c>
      <c r="G18541" t="s">
        <v>183</v>
      </c>
      <c r="H18541" s="2">
        <v>0.74077546296296293</v>
      </c>
      <c r="I18541" t="str">
        <f>TEXT(Table1[[#This Row],[order_time]],"h AM/PM")</f>
        <v>5 PM</v>
      </c>
      <c r="J18541" t="str">
        <f>IF(Table1[[#This Row],[order_time]]&lt;TIME(12,0,0),"Morning", IF( Table1[[#This Row],[order_time]]&lt;TIME(17,0,0), "Afternoon", "Evening"))</f>
        <v>Evening</v>
      </c>
      <c r="K18541" s="3">
        <v>20.75</v>
      </c>
      <c r="L18541" s="3">
        <v>20.75</v>
      </c>
      <c r="M18541" t="str">
        <f>IF(Table1[[#This Row],[unit_price]]&lt;16.49, "Low", "High")</f>
        <v>High</v>
      </c>
      <c r="N18541" t="s">
        <v>192</v>
      </c>
      <c r="O18541" t="s">
        <v>26</v>
      </c>
      <c r="P18541" t="s">
        <v>27</v>
      </c>
      <c r="Q18541" t="s">
        <v>28</v>
      </c>
    </row>
    <row r="18542" spans="1:17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t="s">
        <v>173</v>
      </c>
      <c r="G18542" t="s">
        <v>183</v>
      </c>
      <c r="H18542" s="2">
        <v>0.74077546296296293</v>
      </c>
      <c r="I18542" t="str">
        <f>TEXT(Table1[[#This Row],[order_time]],"h AM/PM")</f>
        <v>5 PM</v>
      </c>
      <c r="J18542" t="str">
        <f>IF(Table1[[#This Row],[order_time]]&lt;TIME(12,0,0),"Morning", IF( Table1[[#This Row],[order_time]]&lt;TIME(17,0,0), "Afternoon", "Evening"))</f>
        <v>Evening</v>
      </c>
      <c r="K18542" s="3">
        <v>20.75</v>
      </c>
      <c r="L18542" s="3">
        <v>20.75</v>
      </c>
      <c r="M18542" t="str">
        <f>IF(Table1[[#This Row],[unit_price]]&lt;16.49, "Low", "High")</f>
        <v>High</v>
      </c>
      <c r="N18542" t="s">
        <v>192</v>
      </c>
      <c r="O18542" t="s">
        <v>33</v>
      </c>
      <c r="P18542" t="s">
        <v>34</v>
      </c>
      <c r="Q18542" t="s">
        <v>35</v>
      </c>
    </row>
    <row r="18543" spans="1:17" x14ac:dyDescent="0.25">
      <c r="A18543">
        <v>18542</v>
      </c>
      <c r="B18543">
        <v>8140</v>
      </c>
      <c r="C18543" t="s">
        <v>49</v>
      </c>
      <c r="D18543">
        <v>1</v>
      </c>
      <c r="E18543" s="1">
        <v>42140</v>
      </c>
      <c r="F18543" t="s">
        <v>173</v>
      </c>
      <c r="G18543" t="s">
        <v>183</v>
      </c>
      <c r="H18543" s="2">
        <v>0.74171296296296296</v>
      </c>
      <c r="I18543" t="str">
        <f>TEXT(Table1[[#This Row],[order_time]],"h AM/PM")</f>
        <v>5 PM</v>
      </c>
      <c r="J18543" t="str">
        <f>IF(Table1[[#This Row],[order_time]]&lt;TIME(12,0,0),"Morning", IF( Table1[[#This Row],[order_time]]&lt;TIME(17,0,0), "Afternoon", "Evening"))</f>
        <v>Evening</v>
      </c>
      <c r="K18543" s="3">
        <v>12</v>
      </c>
      <c r="L18543" s="3">
        <v>12</v>
      </c>
      <c r="M18543" t="str">
        <f>IF(Table1[[#This Row],[unit_price]]&lt;16.49, "Low", "High")</f>
        <v>Low</v>
      </c>
      <c r="N18543" t="s">
        <v>193</v>
      </c>
      <c r="O18543" t="s">
        <v>15</v>
      </c>
      <c r="P18543" t="s">
        <v>19</v>
      </c>
      <c r="Q18543" t="s">
        <v>20</v>
      </c>
    </row>
    <row r="18544" spans="1:17" x14ac:dyDescent="0.25">
      <c r="A18544">
        <v>18543</v>
      </c>
      <c r="B18544">
        <v>8140</v>
      </c>
      <c r="C18544" t="s">
        <v>92</v>
      </c>
      <c r="D18544">
        <v>1</v>
      </c>
      <c r="E18544" s="1">
        <v>42140</v>
      </c>
      <c r="F18544" t="s">
        <v>173</v>
      </c>
      <c r="G18544" t="s">
        <v>183</v>
      </c>
      <c r="H18544" s="2">
        <v>0.74171296296296296</v>
      </c>
      <c r="I18544" t="str">
        <f>TEXT(Table1[[#This Row],[order_time]],"h AM/PM")</f>
        <v>5 PM</v>
      </c>
      <c r="J18544" t="str">
        <f>IF(Table1[[#This Row],[order_time]]&lt;TIME(12,0,0),"Morning", IF( Table1[[#This Row],[order_time]]&lt;TIME(17,0,0), "Afternoon", "Evening"))</f>
        <v>Evening</v>
      </c>
      <c r="K18544" s="3">
        <v>12</v>
      </c>
      <c r="L18544" s="3">
        <v>12</v>
      </c>
      <c r="M18544" t="str">
        <f>IF(Table1[[#This Row],[unit_price]]&lt;16.49, "Low", "High")</f>
        <v>Low</v>
      </c>
      <c r="N18544" t="s">
        <v>193</v>
      </c>
      <c r="O18544" t="s">
        <v>15</v>
      </c>
      <c r="P18544" t="s">
        <v>93</v>
      </c>
      <c r="Q18544" t="s">
        <v>94</v>
      </c>
    </row>
    <row r="18545" spans="1:17" x14ac:dyDescent="0.25">
      <c r="A18545">
        <v>18544</v>
      </c>
      <c r="B18545">
        <v>8141</v>
      </c>
      <c r="C18545" t="s">
        <v>140</v>
      </c>
      <c r="D18545">
        <v>1</v>
      </c>
      <c r="E18545" s="1">
        <v>42140</v>
      </c>
      <c r="F18545" t="s">
        <v>173</v>
      </c>
      <c r="G18545" t="s">
        <v>183</v>
      </c>
      <c r="H18545" s="2">
        <v>0.74398148148148147</v>
      </c>
      <c r="I18545" t="str">
        <f>TEXT(Table1[[#This Row],[order_time]],"h AM/PM")</f>
        <v>5 PM</v>
      </c>
      <c r="J18545" t="str">
        <f>IF(Table1[[#This Row],[order_time]]&lt;TIME(12,0,0),"Morning", IF( Table1[[#This Row],[order_time]]&lt;TIME(17,0,0), "Afternoon", "Evening"))</f>
        <v>Evening</v>
      </c>
      <c r="K18545" s="3">
        <v>16.5</v>
      </c>
      <c r="L18545" s="3">
        <v>16.5</v>
      </c>
      <c r="M18545" t="str">
        <f>IF(Table1[[#This Row],[unit_price]]&lt;16.49, "Low", "High")</f>
        <v>High</v>
      </c>
      <c r="N18545" t="s">
        <v>192</v>
      </c>
      <c r="O18545" t="s">
        <v>15</v>
      </c>
      <c r="P18545" t="s">
        <v>16</v>
      </c>
      <c r="Q18545" t="s">
        <v>17</v>
      </c>
    </row>
    <row r="18546" spans="1:17" x14ac:dyDescent="0.25">
      <c r="A18546">
        <v>18545</v>
      </c>
      <c r="B18546">
        <v>8142</v>
      </c>
      <c r="C18546" t="s">
        <v>71</v>
      </c>
      <c r="D18546">
        <v>1</v>
      </c>
      <c r="E18546" s="1">
        <v>42140</v>
      </c>
      <c r="F18546" t="s">
        <v>173</v>
      </c>
      <c r="G18546" t="s">
        <v>183</v>
      </c>
      <c r="H18546" s="2">
        <v>0.74736111111111114</v>
      </c>
      <c r="I18546" t="str">
        <f>TEXT(Table1[[#This Row],[order_time]],"h AM/PM")</f>
        <v>5 PM</v>
      </c>
      <c r="J18546" t="str">
        <f>IF(Table1[[#This Row],[order_time]]&lt;TIME(12,0,0),"Morning", IF( Table1[[#This Row],[order_time]]&lt;TIME(17,0,0), "Afternoon", "Evening"))</f>
        <v>Evening</v>
      </c>
      <c r="K18546" s="3">
        <v>20.75</v>
      </c>
      <c r="L18546" s="3">
        <v>20.75</v>
      </c>
      <c r="M18546" t="str">
        <f>IF(Table1[[#This Row],[unit_price]]&lt;16.49, "Low", "High")</f>
        <v>High</v>
      </c>
      <c r="N18546" t="s">
        <v>192</v>
      </c>
      <c r="O18546" t="s">
        <v>33</v>
      </c>
      <c r="P18546" t="s">
        <v>41</v>
      </c>
      <c r="Q18546" t="s">
        <v>42</v>
      </c>
    </row>
    <row r="18547" spans="1:17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t="s">
        <v>173</v>
      </c>
      <c r="G18547" t="s">
        <v>183</v>
      </c>
      <c r="H18547" s="2">
        <v>0.74736111111111114</v>
      </c>
      <c r="I18547" t="str">
        <f>TEXT(Table1[[#This Row],[order_time]],"h AM/PM")</f>
        <v>5 PM</v>
      </c>
      <c r="J18547" t="str">
        <f>IF(Table1[[#This Row],[order_time]]&lt;TIME(12,0,0),"Morning", IF( Table1[[#This Row],[order_time]]&lt;TIME(17,0,0), "Afternoon", "Evening"))</f>
        <v>Evening</v>
      </c>
      <c r="K18547" s="3">
        <v>12.75</v>
      </c>
      <c r="L18547" s="3">
        <v>12.75</v>
      </c>
      <c r="M18547" t="str">
        <f>IF(Table1[[#This Row],[unit_price]]&lt;16.49, "Low", "High")</f>
        <v>Low</v>
      </c>
      <c r="N18547" t="s">
        <v>193</v>
      </c>
      <c r="O18547" t="s">
        <v>33</v>
      </c>
      <c r="P18547" t="s">
        <v>41</v>
      </c>
      <c r="Q18547" t="s">
        <v>42</v>
      </c>
    </row>
    <row r="18548" spans="1:17" x14ac:dyDescent="0.25">
      <c r="A18548">
        <v>18547</v>
      </c>
      <c r="B18548">
        <v>8142</v>
      </c>
      <c r="C18548" t="s">
        <v>176</v>
      </c>
      <c r="D18548">
        <v>1</v>
      </c>
      <c r="E18548" s="1">
        <v>42140</v>
      </c>
      <c r="F18548" t="s">
        <v>173</v>
      </c>
      <c r="G18548" t="s">
        <v>183</v>
      </c>
      <c r="H18548" s="2">
        <v>0.74736111111111114</v>
      </c>
      <c r="I18548" t="str">
        <f>TEXT(Table1[[#This Row],[order_time]],"h AM/PM")</f>
        <v>5 PM</v>
      </c>
      <c r="J18548" t="str">
        <f>IF(Table1[[#This Row],[order_time]]&lt;TIME(12,0,0),"Morning", IF( Table1[[#This Row],[order_time]]&lt;TIME(17,0,0), "Afternoon", "Evening"))</f>
        <v>Evening</v>
      </c>
      <c r="K18548" s="3">
        <v>16.5</v>
      </c>
      <c r="L18548" s="3">
        <v>16.5</v>
      </c>
      <c r="M18548" t="str">
        <f>IF(Table1[[#This Row],[unit_price]]&lt;16.49, "Low", "High")</f>
        <v>High</v>
      </c>
      <c r="N18548" t="s">
        <v>191</v>
      </c>
      <c r="O18548" t="s">
        <v>26</v>
      </c>
      <c r="P18548" t="s">
        <v>87</v>
      </c>
      <c r="Q18548" t="s">
        <v>88</v>
      </c>
    </row>
    <row r="18549" spans="1:17" x14ac:dyDescent="0.25">
      <c r="A18549">
        <v>18548</v>
      </c>
      <c r="B18549">
        <v>8142</v>
      </c>
      <c r="C18549" t="s">
        <v>165</v>
      </c>
      <c r="D18549">
        <v>1</v>
      </c>
      <c r="E18549" s="1">
        <v>42140</v>
      </c>
      <c r="F18549" t="s">
        <v>173</v>
      </c>
      <c r="G18549" t="s">
        <v>183</v>
      </c>
      <c r="H18549" s="2">
        <v>0.74736111111111114</v>
      </c>
      <c r="I18549" t="str">
        <f>TEXT(Table1[[#This Row],[order_time]],"h AM/PM")</f>
        <v>5 PM</v>
      </c>
      <c r="J18549" t="str">
        <f>IF(Table1[[#This Row],[order_time]]&lt;TIME(12,0,0),"Morning", IF( Table1[[#This Row],[order_time]]&lt;TIME(17,0,0), "Afternoon", "Evening"))</f>
        <v>Evening</v>
      </c>
      <c r="K18549" s="3">
        <v>16.5</v>
      </c>
      <c r="L18549" s="3">
        <v>16.5</v>
      </c>
      <c r="M18549" t="str">
        <f>IF(Table1[[#This Row],[unit_price]]&lt;16.49, "Low", "High")</f>
        <v>High</v>
      </c>
      <c r="N18549" t="s">
        <v>191</v>
      </c>
      <c r="O18549" t="s">
        <v>22</v>
      </c>
      <c r="P18549" t="s">
        <v>62</v>
      </c>
      <c r="Q18549" t="s">
        <v>63</v>
      </c>
    </row>
    <row r="18550" spans="1:17" x14ac:dyDescent="0.25">
      <c r="A18550">
        <v>18549</v>
      </c>
      <c r="B18550">
        <v>8143</v>
      </c>
      <c r="C18550" t="s">
        <v>53</v>
      </c>
      <c r="D18550">
        <v>1</v>
      </c>
      <c r="E18550" s="1">
        <v>42140</v>
      </c>
      <c r="F18550" t="s">
        <v>173</v>
      </c>
      <c r="G18550" t="s">
        <v>183</v>
      </c>
      <c r="H18550" s="2">
        <v>0.75078703703703698</v>
      </c>
      <c r="I18550" t="str">
        <f>TEXT(Table1[[#This Row],[order_time]],"h AM/PM")</f>
        <v>6 PM</v>
      </c>
      <c r="J18550" t="str">
        <f>IF(Table1[[#This Row],[order_time]]&lt;TIME(12,0,0),"Morning", IF( Table1[[#This Row],[order_time]]&lt;TIME(17,0,0), "Afternoon", "Evening"))</f>
        <v>Evening</v>
      </c>
      <c r="K18550" s="3">
        <v>20.5</v>
      </c>
      <c r="L18550" s="3">
        <v>20.5</v>
      </c>
      <c r="M18550" t="str">
        <f>IF(Table1[[#This Row],[unit_price]]&lt;16.49, "Low", "High")</f>
        <v>High</v>
      </c>
      <c r="N18550" t="s">
        <v>192</v>
      </c>
      <c r="O18550" t="s">
        <v>15</v>
      </c>
      <c r="P18550" t="s">
        <v>54</v>
      </c>
      <c r="Q18550" t="s">
        <v>55</v>
      </c>
    </row>
    <row r="18551" spans="1:17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t="s">
        <v>173</v>
      </c>
      <c r="G18551" t="s">
        <v>183</v>
      </c>
      <c r="H18551" s="2">
        <v>0.75078703703703698</v>
      </c>
      <c r="I18551" t="str">
        <f>TEXT(Table1[[#This Row],[order_time]],"h AM/PM")</f>
        <v>6 PM</v>
      </c>
      <c r="J18551" t="str">
        <f>IF(Table1[[#This Row],[order_time]]&lt;TIME(12,0,0),"Morning", IF( Table1[[#This Row],[order_time]]&lt;TIME(17,0,0), "Afternoon", "Evening"))</f>
        <v>Evening</v>
      </c>
      <c r="K18551" s="3">
        <v>20.75</v>
      </c>
      <c r="L18551" s="3">
        <v>20.75</v>
      </c>
      <c r="M18551" t="str">
        <f>IF(Table1[[#This Row],[unit_price]]&lt;16.49, "Low", "High")</f>
        <v>High</v>
      </c>
      <c r="N18551" t="s">
        <v>192</v>
      </c>
      <c r="O18551" t="s">
        <v>26</v>
      </c>
      <c r="P18551" t="s">
        <v>27</v>
      </c>
      <c r="Q18551" t="s">
        <v>28</v>
      </c>
    </row>
    <row r="18552" spans="1:17" x14ac:dyDescent="0.25">
      <c r="A18552">
        <v>18551</v>
      </c>
      <c r="B18552">
        <v>8143</v>
      </c>
      <c r="C18552" t="s">
        <v>144</v>
      </c>
      <c r="D18552">
        <v>1</v>
      </c>
      <c r="E18552" s="1">
        <v>42140</v>
      </c>
      <c r="F18552" t="s">
        <v>173</v>
      </c>
      <c r="G18552" t="s">
        <v>183</v>
      </c>
      <c r="H18552" s="2">
        <v>0.75078703703703698</v>
      </c>
      <c r="I18552" t="str">
        <f>TEXT(Table1[[#This Row],[order_time]],"h AM/PM")</f>
        <v>6 PM</v>
      </c>
      <c r="J18552" t="str">
        <f>IF(Table1[[#This Row],[order_time]]&lt;TIME(12,0,0),"Morning", IF( Table1[[#This Row],[order_time]]&lt;TIME(17,0,0), "Afternoon", "Evening"))</f>
        <v>Evening</v>
      </c>
      <c r="K18552" s="3">
        <v>20.25</v>
      </c>
      <c r="L18552" s="3">
        <v>20.25</v>
      </c>
      <c r="M18552" t="str">
        <f>IF(Table1[[#This Row],[unit_price]]&lt;16.49, "Low", "High")</f>
        <v>High</v>
      </c>
      <c r="N18552" t="s">
        <v>192</v>
      </c>
      <c r="O18552" t="s">
        <v>22</v>
      </c>
      <c r="P18552" t="s">
        <v>103</v>
      </c>
      <c r="Q18552" t="s">
        <v>104</v>
      </c>
    </row>
    <row r="18553" spans="1:17" x14ac:dyDescent="0.25">
      <c r="A18553">
        <v>18552</v>
      </c>
      <c r="B18553">
        <v>8143</v>
      </c>
      <c r="C18553" t="s">
        <v>68</v>
      </c>
      <c r="D18553">
        <v>1</v>
      </c>
      <c r="E18553" s="1">
        <v>42140</v>
      </c>
      <c r="F18553" t="s">
        <v>173</v>
      </c>
      <c r="G18553" t="s">
        <v>183</v>
      </c>
      <c r="H18553" s="2">
        <v>0.75078703703703698</v>
      </c>
      <c r="I18553" t="str">
        <f>TEXT(Table1[[#This Row],[order_time]],"h AM/PM")</f>
        <v>6 PM</v>
      </c>
      <c r="J18553" t="str">
        <f>IF(Table1[[#This Row],[order_time]]&lt;TIME(12,0,0),"Morning", IF( Table1[[#This Row],[order_time]]&lt;TIME(17,0,0), "Afternoon", "Evening"))</f>
        <v>Evening</v>
      </c>
      <c r="K18553" s="3">
        <v>20.75</v>
      </c>
      <c r="L18553" s="3">
        <v>20.75</v>
      </c>
      <c r="M18553" t="str">
        <f>IF(Table1[[#This Row],[unit_price]]&lt;16.49, "Low", "High")</f>
        <v>High</v>
      </c>
      <c r="N18553" t="s">
        <v>192</v>
      </c>
      <c r="O18553" t="s">
        <v>33</v>
      </c>
      <c r="P18553" t="s">
        <v>69</v>
      </c>
      <c r="Q18553" t="s">
        <v>70</v>
      </c>
    </row>
    <row r="18554" spans="1:17" x14ac:dyDescent="0.25">
      <c r="A18554">
        <v>18553</v>
      </c>
      <c r="B18554">
        <v>8144</v>
      </c>
      <c r="C18554" t="s">
        <v>122</v>
      </c>
      <c r="D18554">
        <v>1</v>
      </c>
      <c r="E18554" s="1">
        <v>42140</v>
      </c>
      <c r="F18554" t="s">
        <v>173</v>
      </c>
      <c r="G18554" t="s">
        <v>183</v>
      </c>
      <c r="H18554" s="2">
        <v>0.75331018518518522</v>
      </c>
      <c r="I18554" t="str">
        <f>TEXT(Table1[[#This Row],[order_time]],"h AM/PM")</f>
        <v>6 PM</v>
      </c>
      <c r="J18554" t="str">
        <f>IF(Table1[[#This Row],[order_time]]&lt;TIME(12,0,0),"Morning", IF( Table1[[#This Row],[order_time]]&lt;TIME(17,0,0), "Afternoon", "Evening"))</f>
        <v>Evening</v>
      </c>
      <c r="K18554" s="3">
        <v>12.75</v>
      </c>
      <c r="L18554" s="3">
        <v>12.75</v>
      </c>
      <c r="M18554" t="str">
        <f>IF(Table1[[#This Row],[unit_price]]&lt;16.49, "Low", "High")</f>
        <v>Low</v>
      </c>
      <c r="N18554" t="s">
        <v>193</v>
      </c>
      <c r="O18554" t="s">
        <v>33</v>
      </c>
      <c r="P18554" t="s">
        <v>123</v>
      </c>
      <c r="Q18554" t="s">
        <v>124</v>
      </c>
    </row>
    <row r="18555" spans="1:17" x14ac:dyDescent="0.25">
      <c r="A18555">
        <v>18554</v>
      </c>
      <c r="B18555">
        <v>8145</v>
      </c>
      <c r="C18555" t="s">
        <v>67</v>
      </c>
      <c r="D18555">
        <v>1</v>
      </c>
      <c r="E18555" s="1">
        <v>42140</v>
      </c>
      <c r="F18555" t="s">
        <v>173</v>
      </c>
      <c r="G18555" t="s">
        <v>183</v>
      </c>
      <c r="H18555" s="2">
        <v>0.75815972222222217</v>
      </c>
      <c r="I18555" t="str">
        <f>TEXT(Table1[[#This Row],[order_time]],"h AM/PM")</f>
        <v>6 PM</v>
      </c>
      <c r="J18555" t="str">
        <f>IF(Table1[[#This Row],[order_time]]&lt;TIME(12,0,0),"Morning", IF( Table1[[#This Row],[order_time]]&lt;TIME(17,0,0), "Afternoon", "Evening"))</f>
        <v>Evening</v>
      </c>
      <c r="K18555" s="3">
        <v>20.25</v>
      </c>
      <c r="L18555" s="3">
        <v>20.25</v>
      </c>
      <c r="M18555" t="str">
        <f>IF(Table1[[#This Row],[unit_price]]&lt;16.49, "Low", "High")</f>
        <v>High</v>
      </c>
      <c r="N18555" t="s">
        <v>192</v>
      </c>
      <c r="O18555" t="s">
        <v>22</v>
      </c>
      <c r="P18555" t="s">
        <v>30</v>
      </c>
      <c r="Q18555" t="s">
        <v>31</v>
      </c>
    </row>
    <row r="18556" spans="1:17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t="s">
        <v>173</v>
      </c>
      <c r="G18556" t="s">
        <v>183</v>
      </c>
      <c r="H18556" s="2">
        <v>0.75815972222222217</v>
      </c>
      <c r="I18556" t="str">
        <f>TEXT(Table1[[#This Row],[order_time]],"h AM/PM")</f>
        <v>6 PM</v>
      </c>
      <c r="J18556" t="str">
        <f>IF(Table1[[#This Row],[order_time]]&lt;TIME(12,0,0),"Morning", IF( Table1[[#This Row],[order_time]]&lt;TIME(17,0,0), "Afternoon", "Evening"))</f>
        <v>Evening</v>
      </c>
      <c r="K18556" s="3">
        <v>20.75</v>
      </c>
      <c r="L18556" s="3">
        <v>20.75</v>
      </c>
      <c r="M18556" t="str">
        <f>IF(Table1[[#This Row],[unit_price]]&lt;16.49, "Low", "High")</f>
        <v>High</v>
      </c>
      <c r="N18556" t="s">
        <v>192</v>
      </c>
      <c r="O18556" t="s">
        <v>26</v>
      </c>
      <c r="P18556" t="s">
        <v>38</v>
      </c>
      <c r="Q18556" t="s">
        <v>39</v>
      </c>
    </row>
    <row r="18557" spans="1:17" x14ac:dyDescent="0.25">
      <c r="A18557">
        <v>18556</v>
      </c>
      <c r="B18557">
        <v>8145</v>
      </c>
      <c r="C18557" t="s">
        <v>68</v>
      </c>
      <c r="D18557">
        <v>1</v>
      </c>
      <c r="E18557" s="1">
        <v>42140</v>
      </c>
      <c r="F18557" t="s">
        <v>173</v>
      </c>
      <c r="G18557" t="s">
        <v>183</v>
      </c>
      <c r="H18557" s="2">
        <v>0.75815972222222217</v>
      </c>
      <c r="I18557" t="str">
        <f>TEXT(Table1[[#This Row],[order_time]],"h AM/PM")</f>
        <v>6 PM</v>
      </c>
      <c r="J18557" t="str">
        <f>IF(Table1[[#This Row],[order_time]]&lt;TIME(12,0,0),"Morning", IF( Table1[[#This Row],[order_time]]&lt;TIME(17,0,0), "Afternoon", "Evening"))</f>
        <v>Evening</v>
      </c>
      <c r="K18557" s="3">
        <v>20.75</v>
      </c>
      <c r="L18557" s="3">
        <v>20.75</v>
      </c>
      <c r="M18557" t="str">
        <f>IF(Table1[[#This Row],[unit_price]]&lt;16.49, "Low", "High")</f>
        <v>High</v>
      </c>
      <c r="N18557" t="s">
        <v>192</v>
      </c>
      <c r="O18557" t="s">
        <v>33</v>
      </c>
      <c r="P18557" t="s">
        <v>69</v>
      </c>
      <c r="Q18557" t="s">
        <v>70</v>
      </c>
    </row>
    <row r="18558" spans="1:17" x14ac:dyDescent="0.25">
      <c r="A18558">
        <v>18557</v>
      </c>
      <c r="B18558">
        <v>8146</v>
      </c>
      <c r="C18558" t="s">
        <v>75</v>
      </c>
      <c r="D18558">
        <v>1</v>
      </c>
      <c r="E18558" s="1">
        <v>42140</v>
      </c>
      <c r="F18558" t="s">
        <v>173</v>
      </c>
      <c r="G18558" t="s">
        <v>183</v>
      </c>
      <c r="H18558" s="2">
        <v>0.77900462962962969</v>
      </c>
      <c r="I18558" t="str">
        <f>TEXT(Table1[[#This Row],[order_time]],"h AM/PM")</f>
        <v>6 PM</v>
      </c>
      <c r="J18558" t="str">
        <f>IF(Table1[[#This Row],[order_time]]&lt;TIME(12,0,0),"Morning", IF( Table1[[#This Row],[order_time]]&lt;TIME(17,0,0), "Afternoon", "Evening"))</f>
        <v>Evening</v>
      </c>
      <c r="K18558" s="3">
        <v>16.75</v>
      </c>
      <c r="L18558" s="3">
        <v>16.75</v>
      </c>
      <c r="M18558" t="str">
        <f>IF(Table1[[#This Row],[unit_price]]&lt;16.49, "Low", "High")</f>
        <v>High</v>
      </c>
      <c r="N18558" t="s">
        <v>191</v>
      </c>
      <c r="O18558" t="s">
        <v>33</v>
      </c>
      <c r="P18558" t="s">
        <v>73</v>
      </c>
      <c r="Q18558" t="s">
        <v>74</v>
      </c>
    </row>
    <row r="18559" spans="1:17" x14ac:dyDescent="0.25">
      <c r="A18559">
        <v>18558</v>
      </c>
      <c r="B18559">
        <v>8146</v>
      </c>
      <c r="C18559" t="s">
        <v>64</v>
      </c>
      <c r="D18559">
        <v>1</v>
      </c>
      <c r="E18559" s="1">
        <v>42140</v>
      </c>
      <c r="F18559" t="s">
        <v>173</v>
      </c>
      <c r="G18559" t="s">
        <v>183</v>
      </c>
      <c r="H18559" s="2">
        <v>0.77900462962962969</v>
      </c>
      <c r="I18559" t="str">
        <f>TEXT(Table1[[#This Row],[order_time]],"h AM/PM")</f>
        <v>6 PM</v>
      </c>
      <c r="J18559" t="str">
        <f>IF(Table1[[#This Row],[order_time]]&lt;TIME(12,0,0),"Morning", IF( Table1[[#This Row],[order_time]]&lt;TIME(17,0,0), "Afternoon", "Evening"))</f>
        <v>Evening</v>
      </c>
      <c r="K18559" s="3">
        <v>12</v>
      </c>
      <c r="L18559" s="3">
        <v>12</v>
      </c>
      <c r="M18559" t="str">
        <f>IF(Table1[[#This Row],[unit_price]]&lt;16.49, "Low", "High")</f>
        <v>Low</v>
      </c>
      <c r="N18559" t="s">
        <v>193</v>
      </c>
      <c r="O18559" t="s">
        <v>22</v>
      </c>
      <c r="P18559" t="s">
        <v>65</v>
      </c>
      <c r="Q18559" t="s">
        <v>66</v>
      </c>
    </row>
    <row r="18560" spans="1:17" x14ac:dyDescent="0.25">
      <c r="A18560">
        <v>18559</v>
      </c>
      <c r="B18560">
        <v>8147</v>
      </c>
      <c r="C18560" t="s">
        <v>131</v>
      </c>
      <c r="D18560">
        <v>1</v>
      </c>
      <c r="E18560" s="1">
        <v>42140</v>
      </c>
      <c r="F18560" t="s">
        <v>173</v>
      </c>
      <c r="G18560" t="s">
        <v>183</v>
      </c>
      <c r="H18560" s="2">
        <v>0.78156250000000005</v>
      </c>
      <c r="I18560" t="str">
        <f>TEXT(Table1[[#This Row],[order_time]],"h AM/PM")</f>
        <v>6 PM</v>
      </c>
      <c r="J18560" t="str">
        <f>IF(Table1[[#This Row],[order_time]]&lt;TIME(12,0,0),"Morning", IF( Table1[[#This Row],[order_time]]&lt;TIME(17,0,0), "Afternoon", "Evening"))</f>
        <v>Evening</v>
      </c>
      <c r="K18560" s="3">
        <v>10.5</v>
      </c>
      <c r="L18560" s="3">
        <v>10.5</v>
      </c>
      <c r="M18560" t="str">
        <f>IF(Table1[[#This Row],[unit_price]]&lt;16.49, "Low", "High")</f>
        <v>Low</v>
      </c>
      <c r="N18560" t="s">
        <v>193</v>
      </c>
      <c r="O18560" t="s">
        <v>15</v>
      </c>
      <c r="P18560" t="s">
        <v>16</v>
      </c>
      <c r="Q18560" t="s">
        <v>17</v>
      </c>
    </row>
    <row r="18561" spans="1:17" x14ac:dyDescent="0.25">
      <c r="A18561">
        <v>18560</v>
      </c>
      <c r="B18561">
        <v>8147</v>
      </c>
      <c r="C18561" t="s">
        <v>125</v>
      </c>
      <c r="D18561">
        <v>1</v>
      </c>
      <c r="E18561" s="1">
        <v>42140</v>
      </c>
      <c r="F18561" t="s">
        <v>173</v>
      </c>
      <c r="G18561" t="s">
        <v>183</v>
      </c>
      <c r="H18561" s="2">
        <v>0.78156250000000005</v>
      </c>
      <c r="I18561" t="str">
        <f>TEXT(Table1[[#This Row],[order_time]],"h AM/PM")</f>
        <v>6 PM</v>
      </c>
      <c r="J18561" t="str">
        <f>IF(Table1[[#This Row],[order_time]]&lt;TIME(12,0,0),"Morning", IF( Table1[[#This Row],[order_time]]&lt;TIME(17,0,0), "Afternoon", "Evening"))</f>
        <v>Evening</v>
      </c>
      <c r="K18561" s="3">
        <v>9.75</v>
      </c>
      <c r="L18561" s="3">
        <v>9.75</v>
      </c>
      <c r="M18561" t="str">
        <f>IF(Table1[[#This Row],[unit_price]]&lt;16.49, "Low", "High")</f>
        <v>Low</v>
      </c>
      <c r="N18561" t="s">
        <v>193</v>
      </c>
      <c r="O18561" t="s">
        <v>15</v>
      </c>
      <c r="P18561" t="s">
        <v>77</v>
      </c>
      <c r="Q18561" t="s">
        <v>78</v>
      </c>
    </row>
    <row r="18562" spans="1:17" x14ac:dyDescent="0.25">
      <c r="A18562">
        <v>18561</v>
      </c>
      <c r="B18562">
        <v>8147</v>
      </c>
      <c r="C18562" t="s">
        <v>121</v>
      </c>
      <c r="D18562">
        <v>1</v>
      </c>
      <c r="E18562" s="1">
        <v>42140</v>
      </c>
      <c r="F18562" t="s">
        <v>173</v>
      </c>
      <c r="G18562" t="s">
        <v>183</v>
      </c>
      <c r="H18562" s="2">
        <v>0.78156250000000005</v>
      </c>
      <c r="I18562" t="str">
        <f>TEXT(Table1[[#This Row],[order_time]],"h AM/PM")</f>
        <v>6 PM</v>
      </c>
      <c r="J18562" t="str">
        <f>IF(Table1[[#This Row],[order_time]]&lt;TIME(12,0,0),"Morning", IF( Table1[[#This Row],[order_time]]&lt;TIME(17,0,0), "Afternoon", "Evening"))</f>
        <v>Evening</v>
      </c>
      <c r="K18562" s="3">
        <v>20.25</v>
      </c>
      <c r="L18562" s="3">
        <v>20.25</v>
      </c>
      <c r="M18562" t="str">
        <f>IF(Table1[[#This Row],[unit_price]]&lt;16.49, "Low", "High")</f>
        <v>High</v>
      </c>
      <c r="N18562" t="s">
        <v>192</v>
      </c>
      <c r="O18562" t="s">
        <v>22</v>
      </c>
      <c r="P18562" t="s">
        <v>65</v>
      </c>
      <c r="Q18562" t="s">
        <v>66</v>
      </c>
    </row>
    <row r="18563" spans="1:17" x14ac:dyDescent="0.25">
      <c r="A18563">
        <v>18562</v>
      </c>
      <c r="B18563">
        <v>8148</v>
      </c>
      <c r="C18563" t="s">
        <v>131</v>
      </c>
      <c r="D18563">
        <v>1</v>
      </c>
      <c r="E18563" s="1">
        <v>42140</v>
      </c>
      <c r="F18563" t="s">
        <v>173</v>
      </c>
      <c r="G18563" t="s">
        <v>183</v>
      </c>
      <c r="H18563" s="2">
        <v>0.79811342592592593</v>
      </c>
      <c r="I18563" t="str">
        <f>TEXT(Table1[[#This Row],[order_time]],"h AM/PM")</f>
        <v>7 PM</v>
      </c>
      <c r="J18563" t="str">
        <f>IF(Table1[[#This Row],[order_time]]&lt;TIME(12,0,0),"Morning", IF( Table1[[#This Row],[order_time]]&lt;TIME(17,0,0), "Afternoon", "Evening"))</f>
        <v>Evening</v>
      </c>
      <c r="K18563" s="3">
        <v>10.5</v>
      </c>
      <c r="L18563" s="3">
        <v>10.5</v>
      </c>
      <c r="M18563" t="str">
        <f>IF(Table1[[#This Row],[unit_price]]&lt;16.49, "Low", "High")</f>
        <v>Low</v>
      </c>
      <c r="N18563" t="s">
        <v>193</v>
      </c>
      <c r="O18563" t="s">
        <v>15</v>
      </c>
      <c r="P18563" t="s">
        <v>16</v>
      </c>
      <c r="Q18563" t="s">
        <v>17</v>
      </c>
    </row>
    <row r="18564" spans="1:17" x14ac:dyDescent="0.25">
      <c r="A18564">
        <v>18563</v>
      </c>
      <c r="B18564">
        <v>8148</v>
      </c>
      <c r="C18564" t="s">
        <v>120</v>
      </c>
      <c r="D18564">
        <v>1</v>
      </c>
      <c r="E18564" s="1">
        <v>42140</v>
      </c>
      <c r="F18564" t="s">
        <v>173</v>
      </c>
      <c r="G18564" t="s">
        <v>183</v>
      </c>
      <c r="H18564" s="2">
        <v>0.79811342592592593</v>
      </c>
      <c r="I18564" t="str">
        <f>TEXT(Table1[[#This Row],[order_time]],"h AM/PM")</f>
        <v>7 PM</v>
      </c>
      <c r="J18564" t="str">
        <f>IF(Table1[[#This Row],[order_time]]&lt;TIME(12,0,0),"Morning", IF( Table1[[#This Row],[order_time]]&lt;TIME(17,0,0), "Afternoon", "Evening"))</f>
        <v>Evening</v>
      </c>
      <c r="K18564" s="3">
        <v>16.25</v>
      </c>
      <c r="L18564" s="3">
        <v>16.25</v>
      </c>
      <c r="M18564" t="str">
        <f>IF(Table1[[#This Row],[unit_price]]&lt;16.49, "Low", "High")</f>
        <v>Low</v>
      </c>
      <c r="N18564" t="s">
        <v>191</v>
      </c>
      <c r="O18564" t="s">
        <v>26</v>
      </c>
      <c r="P18564" t="s">
        <v>113</v>
      </c>
      <c r="Q18564" t="s">
        <v>114</v>
      </c>
    </row>
    <row r="18565" spans="1:17" x14ac:dyDescent="0.25">
      <c r="A18565">
        <v>18564</v>
      </c>
      <c r="B18565">
        <v>8149</v>
      </c>
      <c r="C18565" t="s">
        <v>112</v>
      </c>
      <c r="D18565">
        <v>1</v>
      </c>
      <c r="E18565" s="1">
        <v>42140</v>
      </c>
      <c r="F18565" t="s">
        <v>173</v>
      </c>
      <c r="G18565" t="s">
        <v>183</v>
      </c>
      <c r="H18565" s="2">
        <v>0.79849537037037033</v>
      </c>
      <c r="I18565" t="str">
        <f>TEXT(Table1[[#This Row],[order_time]],"h AM/PM")</f>
        <v>7 PM</v>
      </c>
      <c r="J18565" t="str">
        <f>IF(Table1[[#This Row],[order_time]]&lt;TIME(12,0,0),"Morning", IF( Table1[[#This Row],[order_time]]&lt;TIME(17,0,0), "Afternoon", "Evening"))</f>
        <v>Evening</v>
      </c>
      <c r="K18565" s="3">
        <v>20.25</v>
      </c>
      <c r="L18565" s="3">
        <v>20.25</v>
      </c>
      <c r="M18565" t="str">
        <f>IF(Table1[[#This Row],[unit_price]]&lt;16.49, "Low", "High")</f>
        <v>High</v>
      </c>
      <c r="N18565" t="s">
        <v>192</v>
      </c>
      <c r="O18565" t="s">
        <v>26</v>
      </c>
      <c r="P18565" t="s">
        <v>113</v>
      </c>
      <c r="Q18565" t="s">
        <v>114</v>
      </c>
    </row>
    <row r="18566" spans="1:17" x14ac:dyDescent="0.25">
      <c r="A18566">
        <v>18565</v>
      </c>
      <c r="B18566">
        <v>8150</v>
      </c>
      <c r="C18566" t="s">
        <v>112</v>
      </c>
      <c r="D18566">
        <v>1</v>
      </c>
      <c r="E18566" s="1">
        <v>42140</v>
      </c>
      <c r="F18566" t="s">
        <v>173</v>
      </c>
      <c r="G18566" t="s">
        <v>183</v>
      </c>
      <c r="H18566" s="2">
        <v>0.80260416666666667</v>
      </c>
      <c r="I18566" t="str">
        <f>TEXT(Table1[[#This Row],[order_time]],"h AM/PM")</f>
        <v>7 PM</v>
      </c>
      <c r="J18566" t="str">
        <f>IF(Table1[[#This Row],[order_time]]&lt;TIME(12,0,0),"Morning", IF( Table1[[#This Row],[order_time]]&lt;TIME(17,0,0), "Afternoon", "Evening"))</f>
        <v>Evening</v>
      </c>
      <c r="K18566" s="3">
        <v>20.25</v>
      </c>
      <c r="L18566" s="3">
        <v>20.25</v>
      </c>
      <c r="M18566" t="str">
        <f>IF(Table1[[#This Row],[unit_price]]&lt;16.49, "Low", "High")</f>
        <v>High</v>
      </c>
      <c r="N18566" t="s">
        <v>192</v>
      </c>
      <c r="O18566" t="s">
        <v>26</v>
      </c>
      <c r="P18566" t="s">
        <v>113</v>
      </c>
      <c r="Q18566" t="s">
        <v>114</v>
      </c>
    </row>
    <row r="18567" spans="1:17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t="s">
        <v>173</v>
      </c>
      <c r="G18567" t="s">
        <v>183</v>
      </c>
      <c r="H18567" s="2">
        <v>0.80260416666666667</v>
      </c>
      <c r="I18567" t="str">
        <f>TEXT(Table1[[#This Row],[order_time]],"h AM/PM")</f>
        <v>7 PM</v>
      </c>
      <c r="J18567" t="str">
        <f>IF(Table1[[#This Row],[order_time]]&lt;TIME(12,0,0),"Morning", IF( Table1[[#This Row],[order_time]]&lt;TIME(17,0,0), "Afternoon", "Evening"))</f>
        <v>Evening</v>
      </c>
      <c r="K18567" s="3">
        <v>20.75</v>
      </c>
      <c r="L18567" s="3">
        <v>20.75</v>
      </c>
      <c r="M18567" t="str">
        <f>IF(Table1[[#This Row],[unit_price]]&lt;16.49, "Low", "High")</f>
        <v>High</v>
      </c>
      <c r="N18567" t="s">
        <v>192</v>
      </c>
      <c r="O18567" t="s">
        <v>33</v>
      </c>
      <c r="P18567" t="s">
        <v>34</v>
      </c>
      <c r="Q18567" t="s">
        <v>35</v>
      </c>
    </row>
    <row r="18568" spans="1:17" x14ac:dyDescent="0.25">
      <c r="A18568">
        <v>18567</v>
      </c>
      <c r="B18568">
        <v>8151</v>
      </c>
      <c r="C18568" t="s">
        <v>71</v>
      </c>
      <c r="D18568">
        <v>1</v>
      </c>
      <c r="E18568" s="1">
        <v>42140</v>
      </c>
      <c r="F18568" t="s">
        <v>173</v>
      </c>
      <c r="G18568" t="s">
        <v>183</v>
      </c>
      <c r="H18568" s="2">
        <v>0.80653935185185188</v>
      </c>
      <c r="I18568" t="str">
        <f>TEXT(Table1[[#This Row],[order_time]],"h AM/PM")</f>
        <v>7 PM</v>
      </c>
      <c r="J18568" t="str">
        <f>IF(Table1[[#This Row],[order_time]]&lt;TIME(12,0,0),"Morning", IF( Table1[[#This Row],[order_time]]&lt;TIME(17,0,0), "Afternoon", "Evening"))</f>
        <v>Evening</v>
      </c>
      <c r="K18568" s="3">
        <v>20.75</v>
      </c>
      <c r="L18568" s="3">
        <v>20.75</v>
      </c>
      <c r="M18568" t="str">
        <f>IF(Table1[[#This Row],[unit_price]]&lt;16.49, "Low", "High")</f>
        <v>High</v>
      </c>
      <c r="N18568" t="s">
        <v>192</v>
      </c>
      <c r="O18568" t="s">
        <v>33</v>
      </c>
      <c r="P18568" t="s">
        <v>41</v>
      </c>
      <c r="Q18568" t="s">
        <v>42</v>
      </c>
    </row>
    <row r="18569" spans="1:17" x14ac:dyDescent="0.25">
      <c r="A18569">
        <v>18568</v>
      </c>
      <c r="B18569">
        <v>8151</v>
      </c>
      <c r="C18569" t="s">
        <v>95</v>
      </c>
      <c r="D18569">
        <v>1</v>
      </c>
      <c r="E18569" s="1">
        <v>42140</v>
      </c>
      <c r="F18569" t="s">
        <v>173</v>
      </c>
      <c r="G18569" t="s">
        <v>183</v>
      </c>
      <c r="H18569" s="2">
        <v>0.80653935185185188</v>
      </c>
      <c r="I18569" t="str">
        <f>TEXT(Table1[[#This Row],[order_time]],"h AM/PM")</f>
        <v>7 PM</v>
      </c>
      <c r="J18569" t="str">
        <f>IF(Table1[[#This Row],[order_time]]&lt;TIME(12,0,0),"Morning", IF( Table1[[#This Row],[order_time]]&lt;TIME(17,0,0), "Afternoon", "Evening"))</f>
        <v>Evening</v>
      </c>
      <c r="K18569" s="3">
        <v>16.25</v>
      </c>
      <c r="L18569" s="3">
        <v>16.25</v>
      </c>
      <c r="M18569" t="str">
        <f>IF(Table1[[#This Row],[unit_price]]&lt;16.49, "Low", "High")</f>
        <v>Low</v>
      </c>
      <c r="N18569" t="s">
        <v>191</v>
      </c>
      <c r="O18569" t="s">
        <v>26</v>
      </c>
      <c r="P18569" t="s">
        <v>96</v>
      </c>
      <c r="Q18569" t="s">
        <v>97</v>
      </c>
    </row>
    <row r="18570" spans="1:17" x14ac:dyDescent="0.25">
      <c r="A18570">
        <v>18569</v>
      </c>
      <c r="B18570">
        <v>8151</v>
      </c>
      <c r="C18570" t="s">
        <v>72</v>
      </c>
      <c r="D18570">
        <v>1</v>
      </c>
      <c r="E18570" s="1">
        <v>42140</v>
      </c>
      <c r="F18570" t="s">
        <v>173</v>
      </c>
      <c r="G18570" t="s">
        <v>183</v>
      </c>
      <c r="H18570" s="2">
        <v>0.80653935185185188</v>
      </c>
      <c r="I18570" t="str">
        <f>TEXT(Table1[[#This Row],[order_time]],"h AM/PM")</f>
        <v>7 PM</v>
      </c>
      <c r="J18570" t="str">
        <f>IF(Table1[[#This Row],[order_time]]&lt;TIME(12,0,0),"Morning", IF( Table1[[#This Row],[order_time]]&lt;TIME(17,0,0), "Afternoon", "Evening"))</f>
        <v>Evening</v>
      </c>
      <c r="K18570" s="3">
        <v>20.75</v>
      </c>
      <c r="L18570" s="3">
        <v>20.75</v>
      </c>
      <c r="M18570" t="str">
        <f>IF(Table1[[#This Row],[unit_price]]&lt;16.49, "Low", "High")</f>
        <v>High</v>
      </c>
      <c r="N18570" t="s">
        <v>192</v>
      </c>
      <c r="O18570" t="s">
        <v>33</v>
      </c>
      <c r="P18570" t="s">
        <v>73</v>
      </c>
      <c r="Q18570" t="s">
        <v>74</v>
      </c>
    </row>
    <row r="18571" spans="1:17" x14ac:dyDescent="0.25">
      <c r="A18571">
        <v>18570</v>
      </c>
      <c r="B18571">
        <v>8152</v>
      </c>
      <c r="C18571" t="s">
        <v>164</v>
      </c>
      <c r="D18571">
        <v>1</v>
      </c>
      <c r="E18571" s="1">
        <v>42140</v>
      </c>
      <c r="F18571" t="s">
        <v>173</v>
      </c>
      <c r="G18571" t="s">
        <v>183</v>
      </c>
      <c r="H18571" s="2">
        <v>0.80920138888888893</v>
      </c>
      <c r="I18571" t="str">
        <f>TEXT(Table1[[#This Row],[order_time]],"h AM/PM")</f>
        <v>7 PM</v>
      </c>
      <c r="J18571" t="str">
        <f>IF(Table1[[#This Row],[order_time]]&lt;TIME(12,0,0),"Morning", IF( Table1[[#This Row],[order_time]]&lt;TIME(17,0,0), "Afternoon", "Evening"))</f>
        <v>Evening</v>
      </c>
      <c r="K18571" s="3">
        <v>16</v>
      </c>
      <c r="L18571" s="3">
        <v>16</v>
      </c>
      <c r="M18571" t="str">
        <f>IF(Table1[[#This Row],[unit_price]]&lt;16.49, "Low", "High")</f>
        <v>Low</v>
      </c>
      <c r="N18571" t="s">
        <v>191</v>
      </c>
      <c r="O18571" t="s">
        <v>15</v>
      </c>
      <c r="P18571" t="s">
        <v>93</v>
      </c>
      <c r="Q18571" t="s">
        <v>94</v>
      </c>
    </row>
    <row r="18572" spans="1:17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t="s">
        <v>173</v>
      </c>
      <c r="G18572" t="s">
        <v>183</v>
      </c>
      <c r="H18572" s="2">
        <v>0.81349537037037034</v>
      </c>
      <c r="I18572" t="str">
        <f>TEXT(Table1[[#This Row],[order_time]],"h AM/PM")</f>
        <v>7 PM</v>
      </c>
      <c r="J18572" t="str">
        <f>IF(Table1[[#This Row],[order_time]]&lt;TIME(12,0,0),"Morning", IF( Table1[[#This Row],[order_time]]&lt;TIME(17,0,0), "Afternoon", "Evening"))</f>
        <v>Evening</v>
      </c>
      <c r="K18572" s="3">
        <v>13.25</v>
      </c>
      <c r="L18572" s="3">
        <v>13.25</v>
      </c>
      <c r="M18572" t="str">
        <f>IF(Table1[[#This Row],[unit_price]]&lt;16.49, "Low", "High")</f>
        <v>Low</v>
      </c>
      <c r="N18572" t="s">
        <v>191</v>
      </c>
      <c r="O18572" t="s">
        <v>15</v>
      </c>
      <c r="P18572" t="s">
        <v>16</v>
      </c>
      <c r="Q18572" t="s">
        <v>17</v>
      </c>
    </row>
    <row r="18573" spans="1:17" x14ac:dyDescent="0.25">
      <c r="A18573">
        <v>18572</v>
      </c>
      <c r="B18573">
        <v>8153</v>
      </c>
      <c r="C18573" t="s">
        <v>134</v>
      </c>
      <c r="D18573">
        <v>1</v>
      </c>
      <c r="E18573" s="1">
        <v>42140</v>
      </c>
      <c r="F18573" t="s">
        <v>173</v>
      </c>
      <c r="G18573" t="s">
        <v>183</v>
      </c>
      <c r="H18573" s="2">
        <v>0.81349537037037034</v>
      </c>
      <c r="I18573" t="str">
        <f>TEXT(Table1[[#This Row],[order_time]],"h AM/PM")</f>
        <v>7 PM</v>
      </c>
      <c r="J18573" t="str">
        <f>IF(Table1[[#This Row],[order_time]]&lt;TIME(12,0,0),"Morning", IF( Table1[[#This Row],[order_time]]&lt;TIME(17,0,0), "Afternoon", "Evening"))</f>
        <v>Evening</v>
      </c>
      <c r="K18573" s="3">
        <v>20.75</v>
      </c>
      <c r="L18573" s="3">
        <v>20.75</v>
      </c>
      <c r="M18573" t="str">
        <f>IF(Table1[[#This Row],[unit_price]]&lt;16.49, "Low", "High")</f>
        <v>High</v>
      </c>
      <c r="N18573" t="s">
        <v>192</v>
      </c>
      <c r="O18573" t="s">
        <v>26</v>
      </c>
      <c r="P18573" t="s">
        <v>106</v>
      </c>
      <c r="Q18573" t="s">
        <v>107</v>
      </c>
    </row>
    <row r="18574" spans="1:17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t="s">
        <v>173</v>
      </c>
      <c r="G18574" t="s">
        <v>183</v>
      </c>
      <c r="H18574" s="2">
        <v>0.81967592592592586</v>
      </c>
      <c r="I18574" t="str">
        <f>TEXT(Table1[[#This Row],[order_time]],"h AM/PM")</f>
        <v>7 PM</v>
      </c>
      <c r="J18574" t="str">
        <f>IF(Table1[[#This Row],[order_time]]&lt;TIME(12,0,0),"Morning", IF( Table1[[#This Row],[order_time]]&lt;TIME(17,0,0), "Afternoon", "Evening"))</f>
        <v>Evening</v>
      </c>
      <c r="K18574" s="3">
        <v>12</v>
      </c>
      <c r="L18574" s="3">
        <v>12</v>
      </c>
      <c r="M18574" t="str">
        <f>IF(Table1[[#This Row],[unit_price]]&lt;16.49, "Low", "High")</f>
        <v>Low</v>
      </c>
      <c r="N18574" t="s">
        <v>193</v>
      </c>
      <c r="O18574" t="s">
        <v>22</v>
      </c>
      <c r="P18574" t="s">
        <v>109</v>
      </c>
      <c r="Q18574" t="s">
        <v>110</v>
      </c>
    </row>
    <row r="18575" spans="1:17" x14ac:dyDescent="0.25">
      <c r="A18575">
        <v>18574</v>
      </c>
      <c r="B18575">
        <v>8155</v>
      </c>
      <c r="C18575" t="s">
        <v>120</v>
      </c>
      <c r="D18575">
        <v>1</v>
      </c>
      <c r="E18575" s="1">
        <v>42140</v>
      </c>
      <c r="F18575" t="s">
        <v>173</v>
      </c>
      <c r="G18575" t="s">
        <v>183</v>
      </c>
      <c r="H18575" s="2">
        <v>0.82526620370370374</v>
      </c>
      <c r="I18575" t="str">
        <f>TEXT(Table1[[#This Row],[order_time]],"h AM/PM")</f>
        <v>7 PM</v>
      </c>
      <c r="J18575" t="str">
        <f>IF(Table1[[#This Row],[order_time]]&lt;TIME(12,0,0),"Morning", IF( Table1[[#This Row],[order_time]]&lt;TIME(17,0,0), "Afternoon", "Evening"))</f>
        <v>Evening</v>
      </c>
      <c r="K18575" s="3">
        <v>16.25</v>
      </c>
      <c r="L18575" s="3">
        <v>16.25</v>
      </c>
      <c r="M18575" t="str">
        <f>IF(Table1[[#This Row],[unit_price]]&lt;16.49, "Low", "High")</f>
        <v>Low</v>
      </c>
      <c r="N18575" t="s">
        <v>191</v>
      </c>
      <c r="O18575" t="s">
        <v>26</v>
      </c>
      <c r="P18575" t="s">
        <v>113</v>
      </c>
      <c r="Q18575" t="s">
        <v>114</v>
      </c>
    </row>
    <row r="18576" spans="1:17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t="s">
        <v>173</v>
      </c>
      <c r="G18576" t="s">
        <v>183</v>
      </c>
      <c r="H18576" s="2">
        <v>0.83565972222222218</v>
      </c>
      <c r="I18576" t="str">
        <f>TEXT(Table1[[#This Row],[order_time]],"h AM/PM")</f>
        <v>8 PM</v>
      </c>
      <c r="J18576" t="str">
        <f>IF(Table1[[#This Row],[order_time]]&lt;TIME(12,0,0),"Morning", IF( Table1[[#This Row],[order_time]]&lt;TIME(17,0,0), "Afternoon", "Evening"))</f>
        <v>Evening</v>
      </c>
      <c r="K18576" s="3">
        <v>20.75</v>
      </c>
      <c r="L18576" s="3">
        <v>20.75</v>
      </c>
      <c r="M18576" t="str">
        <f>IF(Table1[[#This Row],[unit_price]]&lt;16.49, "Low", "High")</f>
        <v>High</v>
      </c>
      <c r="N18576" t="s">
        <v>192</v>
      </c>
      <c r="O18576" t="s">
        <v>26</v>
      </c>
      <c r="P18576" t="s">
        <v>27</v>
      </c>
      <c r="Q18576" t="s">
        <v>28</v>
      </c>
    </row>
    <row r="18577" spans="1:17" x14ac:dyDescent="0.25">
      <c r="A18577">
        <v>18576</v>
      </c>
      <c r="B18577">
        <v>8157</v>
      </c>
      <c r="C18577" t="s">
        <v>172</v>
      </c>
      <c r="D18577">
        <v>1</v>
      </c>
      <c r="E18577" s="1">
        <v>42140</v>
      </c>
      <c r="F18577" t="s">
        <v>173</v>
      </c>
      <c r="G18577" t="s">
        <v>183</v>
      </c>
      <c r="H18577" s="2">
        <v>0.83657407407407414</v>
      </c>
      <c r="I18577" t="str">
        <f>TEXT(Table1[[#This Row],[order_time]],"h AM/PM")</f>
        <v>8 PM</v>
      </c>
      <c r="J18577" t="str">
        <f>IF(Table1[[#This Row],[order_time]]&lt;TIME(12,0,0),"Morning", IF( Table1[[#This Row],[order_time]]&lt;TIME(17,0,0), "Afternoon", "Evening"))</f>
        <v>Evening</v>
      </c>
      <c r="K18577" s="3">
        <v>12.25</v>
      </c>
      <c r="L18577" s="3">
        <v>12.25</v>
      </c>
      <c r="M18577" t="str">
        <f>IF(Table1[[#This Row],[unit_price]]&lt;16.49, "Low", "High")</f>
        <v>Low</v>
      </c>
      <c r="N18577" t="s">
        <v>193</v>
      </c>
      <c r="O18577" t="s">
        <v>26</v>
      </c>
      <c r="P18577" t="s">
        <v>96</v>
      </c>
      <c r="Q18577" t="s">
        <v>97</v>
      </c>
    </row>
    <row r="18578" spans="1:17" x14ac:dyDescent="0.25">
      <c r="A18578">
        <v>18577</v>
      </c>
      <c r="B18578">
        <v>8157</v>
      </c>
      <c r="C18578" t="s">
        <v>46</v>
      </c>
      <c r="D18578">
        <v>1</v>
      </c>
      <c r="E18578" s="1">
        <v>42140</v>
      </c>
      <c r="F18578" t="s">
        <v>173</v>
      </c>
      <c r="G18578" t="s">
        <v>183</v>
      </c>
      <c r="H18578" s="2">
        <v>0.83657407407407414</v>
      </c>
      <c r="I18578" t="str">
        <f>TEXT(Table1[[#This Row],[order_time]],"h AM/PM")</f>
        <v>8 PM</v>
      </c>
      <c r="J18578" t="str">
        <f>IF(Table1[[#This Row],[order_time]]&lt;TIME(12,0,0),"Morning", IF( Table1[[#This Row],[order_time]]&lt;TIME(17,0,0), "Afternoon", "Evening"))</f>
        <v>Evening</v>
      </c>
      <c r="K18578" s="3">
        <v>12.5</v>
      </c>
      <c r="L18578" s="3">
        <v>12.5</v>
      </c>
      <c r="M18578" t="str">
        <f>IF(Table1[[#This Row],[unit_price]]&lt;16.49, "Low", "High")</f>
        <v>Low</v>
      </c>
      <c r="N18578" t="s">
        <v>193</v>
      </c>
      <c r="O18578" t="s">
        <v>26</v>
      </c>
      <c r="P18578" t="s">
        <v>47</v>
      </c>
      <c r="Q18578" t="s">
        <v>48</v>
      </c>
    </row>
    <row r="18579" spans="1:17" x14ac:dyDescent="0.25">
      <c r="A18579">
        <v>18578</v>
      </c>
      <c r="B18579">
        <v>8158</v>
      </c>
      <c r="C18579" t="s">
        <v>21</v>
      </c>
      <c r="D18579">
        <v>1</v>
      </c>
      <c r="E18579" s="1">
        <v>42140</v>
      </c>
      <c r="F18579" t="s">
        <v>173</v>
      </c>
      <c r="G18579" t="s">
        <v>183</v>
      </c>
      <c r="H18579" s="2">
        <v>0.85998842592592595</v>
      </c>
      <c r="I18579" t="str">
        <f>TEXT(Table1[[#This Row],[order_time]],"h AM/PM")</f>
        <v>8 PM</v>
      </c>
      <c r="J18579" t="str">
        <f>IF(Table1[[#This Row],[order_time]]&lt;TIME(12,0,0),"Morning", IF( Table1[[#This Row],[order_time]]&lt;TIME(17,0,0), "Afternoon", "Evening"))</f>
        <v>Evening</v>
      </c>
      <c r="K18579" s="3">
        <v>18.5</v>
      </c>
      <c r="L18579" s="3">
        <v>18.5</v>
      </c>
      <c r="M18579" t="str">
        <f>IF(Table1[[#This Row],[unit_price]]&lt;16.49, "Low", "High")</f>
        <v>High</v>
      </c>
      <c r="N18579" t="s">
        <v>192</v>
      </c>
      <c r="O18579" t="s">
        <v>22</v>
      </c>
      <c r="P18579" t="s">
        <v>23</v>
      </c>
      <c r="Q18579" t="s">
        <v>24</v>
      </c>
    </row>
    <row r="18580" spans="1:17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t="s">
        <v>173</v>
      </c>
      <c r="G18580" t="s">
        <v>183</v>
      </c>
      <c r="H18580" s="2">
        <v>0.85998842592592595</v>
      </c>
      <c r="I18580" t="str">
        <f>TEXT(Table1[[#This Row],[order_time]],"h AM/PM")</f>
        <v>8 PM</v>
      </c>
      <c r="J18580" t="str">
        <f>IF(Table1[[#This Row],[order_time]]&lt;TIME(12,0,0),"Morning", IF( Table1[[#This Row],[order_time]]&lt;TIME(17,0,0), "Afternoon", "Evening"))</f>
        <v>Evening</v>
      </c>
      <c r="K18580" s="3">
        <v>20.75</v>
      </c>
      <c r="L18580" s="3">
        <v>20.75</v>
      </c>
      <c r="M18580" t="str">
        <f>IF(Table1[[#This Row],[unit_price]]&lt;16.49, "Low", "High")</f>
        <v>High</v>
      </c>
      <c r="N18580" t="s">
        <v>192</v>
      </c>
      <c r="O18580" t="s">
        <v>33</v>
      </c>
      <c r="P18580" t="s">
        <v>34</v>
      </c>
      <c r="Q18580" t="s">
        <v>35</v>
      </c>
    </row>
    <row r="18581" spans="1:17" x14ac:dyDescent="0.25">
      <c r="A18581">
        <v>18580</v>
      </c>
      <c r="B18581">
        <v>8159</v>
      </c>
      <c r="C18581" t="s">
        <v>144</v>
      </c>
      <c r="D18581">
        <v>1</v>
      </c>
      <c r="E18581" s="1">
        <v>42140</v>
      </c>
      <c r="F18581" t="s">
        <v>173</v>
      </c>
      <c r="G18581" t="s">
        <v>183</v>
      </c>
      <c r="H18581" s="2">
        <v>0.86466435185185186</v>
      </c>
      <c r="I18581" t="str">
        <f>TEXT(Table1[[#This Row],[order_time]],"h AM/PM")</f>
        <v>8 PM</v>
      </c>
      <c r="J18581" t="str">
        <f>IF(Table1[[#This Row],[order_time]]&lt;TIME(12,0,0),"Morning", IF( Table1[[#This Row],[order_time]]&lt;TIME(17,0,0), "Afternoon", "Evening"))</f>
        <v>Evening</v>
      </c>
      <c r="K18581" s="3">
        <v>20.25</v>
      </c>
      <c r="L18581" s="3">
        <v>20.25</v>
      </c>
      <c r="M18581" t="str">
        <f>IF(Table1[[#This Row],[unit_price]]&lt;16.49, "Low", "High")</f>
        <v>High</v>
      </c>
      <c r="N18581" t="s">
        <v>192</v>
      </c>
      <c r="O18581" t="s">
        <v>22</v>
      </c>
      <c r="P18581" t="s">
        <v>103</v>
      </c>
      <c r="Q18581" t="s">
        <v>104</v>
      </c>
    </row>
    <row r="18582" spans="1:17" x14ac:dyDescent="0.25">
      <c r="A18582">
        <v>18581</v>
      </c>
      <c r="B18582">
        <v>8159</v>
      </c>
      <c r="C18582" t="s">
        <v>118</v>
      </c>
      <c r="D18582">
        <v>1</v>
      </c>
      <c r="E18582" s="1">
        <v>42140</v>
      </c>
      <c r="F18582" t="s">
        <v>173</v>
      </c>
      <c r="G18582" t="s">
        <v>183</v>
      </c>
      <c r="H18582" s="2">
        <v>0.86466435185185186</v>
      </c>
      <c r="I18582" t="str">
        <f>TEXT(Table1[[#This Row],[order_time]],"h AM/PM")</f>
        <v>8 PM</v>
      </c>
      <c r="J18582" t="str">
        <f>IF(Table1[[#This Row],[order_time]]&lt;TIME(12,0,0),"Morning", IF( Table1[[#This Row],[order_time]]&lt;TIME(17,0,0), "Afternoon", "Evening"))</f>
        <v>Evening</v>
      </c>
      <c r="K18582" s="3">
        <v>12.5</v>
      </c>
      <c r="L18582" s="3">
        <v>12.5</v>
      </c>
      <c r="M18582" t="str">
        <f>IF(Table1[[#This Row],[unit_price]]&lt;16.49, "Low", "High")</f>
        <v>Low</v>
      </c>
      <c r="N18582" t="s">
        <v>191</v>
      </c>
      <c r="O18582" t="s">
        <v>15</v>
      </c>
      <c r="P18582" t="s">
        <v>77</v>
      </c>
      <c r="Q18582" t="s">
        <v>78</v>
      </c>
    </row>
    <row r="18583" spans="1:17" x14ac:dyDescent="0.25">
      <c r="A18583">
        <v>18582</v>
      </c>
      <c r="B18583">
        <v>8160</v>
      </c>
      <c r="C18583" t="s">
        <v>147</v>
      </c>
      <c r="D18583">
        <v>1</v>
      </c>
      <c r="E18583" s="1">
        <v>42140</v>
      </c>
      <c r="F18583" t="s">
        <v>173</v>
      </c>
      <c r="G18583" t="s">
        <v>183</v>
      </c>
      <c r="H18583" s="2">
        <v>0.86565972222222232</v>
      </c>
      <c r="I18583" t="str">
        <f>TEXT(Table1[[#This Row],[order_time]],"h AM/PM")</f>
        <v>8 PM</v>
      </c>
      <c r="J18583" t="str">
        <f>IF(Table1[[#This Row],[order_time]]&lt;TIME(12,0,0),"Morning", IF( Table1[[#This Row],[order_time]]&lt;TIME(17,0,0), "Afternoon", "Evening"))</f>
        <v>Evening</v>
      </c>
      <c r="K18583" s="3">
        <v>12.25</v>
      </c>
      <c r="L18583" s="3">
        <v>12.25</v>
      </c>
      <c r="M18583" t="str">
        <f>IF(Table1[[#This Row],[unit_price]]&lt;16.49, "Low", "High")</f>
        <v>Low</v>
      </c>
      <c r="N18583" t="s">
        <v>193</v>
      </c>
      <c r="O18583" t="s">
        <v>26</v>
      </c>
      <c r="P18583" t="s">
        <v>113</v>
      </c>
      <c r="Q18583" t="s">
        <v>114</v>
      </c>
    </row>
    <row r="18584" spans="1:17" x14ac:dyDescent="0.25">
      <c r="A18584">
        <v>18583</v>
      </c>
      <c r="B18584">
        <v>8160</v>
      </c>
      <c r="C18584" t="s">
        <v>148</v>
      </c>
      <c r="D18584">
        <v>1</v>
      </c>
      <c r="E18584" s="1">
        <v>42140</v>
      </c>
      <c r="F18584" t="s">
        <v>173</v>
      </c>
      <c r="G18584" t="s">
        <v>183</v>
      </c>
      <c r="H18584" s="2">
        <v>0.86565972222222232</v>
      </c>
      <c r="I18584" t="str">
        <f>TEXT(Table1[[#This Row],[order_time]],"h AM/PM")</f>
        <v>8 PM</v>
      </c>
      <c r="J18584" t="str">
        <f>IF(Table1[[#This Row],[order_time]]&lt;TIME(12,0,0),"Morning", IF( Table1[[#This Row],[order_time]]&lt;TIME(17,0,0), "Afternoon", "Evening"))</f>
        <v>Evening</v>
      </c>
      <c r="K18584" s="3">
        <v>12.5</v>
      </c>
      <c r="L18584" s="3">
        <v>12.5</v>
      </c>
      <c r="M18584" t="str">
        <f>IF(Table1[[#This Row],[unit_price]]&lt;16.49, "Low", "High")</f>
        <v>Low</v>
      </c>
      <c r="N18584" t="s">
        <v>193</v>
      </c>
      <c r="O18584" t="s">
        <v>26</v>
      </c>
      <c r="P18584" t="s">
        <v>59</v>
      </c>
      <c r="Q18584" t="s">
        <v>60</v>
      </c>
    </row>
    <row r="18585" spans="1:17" x14ac:dyDescent="0.25">
      <c r="A18585">
        <v>18584</v>
      </c>
      <c r="B18585">
        <v>8161</v>
      </c>
      <c r="C18585" t="s">
        <v>18</v>
      </c>
      <c r="D18585">
        <v>1</v>
      </c>
      <c r="E18585" s="1">
        <v>42140</v>
      </c>
      <c r="F18585" t="s">
        <v>173</v>
      </c>
      <c r="G18585" t="s">
        <v>183</v>
      </c>
      <c r="H18585" s="2">
        <v>0.87413194444444453</v>
      </c>
      <c r="I18585" t="str">
        <f>TEXT(Table1[[#This Row],[order_time]],"h AM/PM")</f>
        <v>8 PM</v>
      </c>
      <c r="J18585" t="str">
        <f>IF(Table1[[#This Row],[order_time]]&lt;TIME(12,0,0),"Morning", IF( Table1[[#This Row],[order_time]]&lt;TIME(17,0,0), "Afternoon", "Evening"))</f>
        <v>Evening</v>
      </c>
      <c r="K18585" s="3">
        <v>16</v>
      </c>
      <c r="L18585" s="3">
        <v>16</v>
      </c>
      <c r="M18585" t="str">
        <f>IF(Table1[[#This Row],[unit_price]]&lt;16.49, "Low", "High")</f>
        <v>Low</v>
      </c>
      <c r="N18585" t="s">
        <v>191</v>
      </c>
      <c r="O18585" t="s">
        <v>15</v>
      </c>
      <c r="P18585" t="s">
        <v>19</v>
      </c>
      <c r="Q18585" t="s">
        <v>20</v>
      </c>
    </row>
    <row r="18586" spans="1:17" x14ac:dyDescent="0.25">
      <c r="A18586">
        <v>18585</v>
      </c>
      <c r="B18586">
        <v>8161</v>
      </c>
      <c r="C18586" t="s">
        <v>68</v>
      </c>
      <c r="D18586">
        <v>1</v>
      </c>
      <c r="E18586" s="1">
        <v>42140</v>
      </c>
      <c r="F18586" t="s">
        <v>173</v>
      </c>
      <c r="G18586" t="s">
        <v>183</v>
      </c>
      <c r="H18586" s="2">
        <v>0.87413194444444453</v>
      </c>
      <c r="I18586" t="str">
        <f>TEXT(Table1[[#This Row],[order_time]],"h AM/PM")</f>
        <v>8 PM</v>
      </c>
      <c r="J18586" t="str">
        <f>IF(Table1[[#This Row],[order_time]]&lt;TIME(12,0,0),"Morning", IF( Table1[[#This Row],[order_time]]&lt;TIME(17,0,0), "Afternoon", "Evening"))</f>
        <v>Evening</v>
      </c>
      <c r="K18586" s="3">
        <v>20.75</v>
      </c>
      <c r="L18586" s="3">
        <v>20.75</v>
      </c>
      <c r="M18586" t="str">
        <f>IF(Table1[[#This Row],[unit_price]]&lt;16.49, "Low", "High")</f>
        <v>High</v>
      </c>
      <c r="N18586" t="s">
        <v>192</v>
      </c>
      <c r="O18586" t="s">
        <v>33</v>
      </c>
      <c r="P18586" t="s">
        <v>69</v>
      </c>
      <c r="Q18586" t="s">
        <v>70</v>
      </c>
    </row>
    <row r="18587" spans="1:17" x14ac:dyDescent="0.25">
      <c r="A18587">
        <v>18586</v>
      </c>
      <c r="B18587">
        <v>8162</v>
      </c>
      <c r="C18587" t="s">
        <v>126</v>
      </c>
      <c r="D18587">
        <v>1</v>
      </c>
      <c r="E18587" s="1">
        <v>42140</v>
      </c>
      <c r="F18587" t="s">
        <v>173</v>
      </c>
      <c r="G18587" t="s">
        <v>183</v>
      </c>
      <c r="H18587" s="2">
        <v>0.87782407407407403</v>
      </c>
      <c r="I18587" t="str">
        <f>TEXT(Table1[[#This Row],[order_time]],"h AM/PM")</f>
        <v>9 PM</v>
      </c>
      <c r="J18587" t="str">
        <f>IF(Table1[[#This Row],[order_time]]&lt;TIME(12,0,0),"Morning", IF( Table1[[#This Row],[order_time]]&lt;TIME(17,0,0), "Afternoon", "Evening"))</f>
        <v>Evening</v>
      </c>
      <c r="K18587" s="3">
        <v>20.25</v>
      </c>
      <c r="L18587" s="3">
        <v>20.25</v>
      </c>
      <c r="M18587" t="str">
        <f>IF(Table1[[#This Row],[unit_price]]&lt;16.49, "Low", "High")</f>
        <v>High</v>
      </c>
      <c r="N18587" t="s">
        <v>192</v>
      </c>
      <c r="O18587" t="s">
        <v>22</v>
      </c>
      <c r="P18587" t="s">
        <v>51</v>
      </c>
      <c r="Q18587" t="s">
        <v>52</v>
      </c>
    </row>
    <row r="18588" spans="1:17" x14ac:dyDescent="0.25">
      <c r="A18588">
        <v>18587</v>
      </c>
      <c r="B18588">
        <v>8162</v>
      </c>
      <c r="C18588" t="s">
        <v>92</v>
      </c>
      <c r="D18588">
        <v>1</v>
      </c>
      <c r="E18588" s="1">
        <v>42140</v>
      </c>
      <c r="F18588" t="s">
        <v>173</v>
      </c>
      <c r="G18588" t="s">
        <v>183</v>
      </c>
      <c r="H18588" s="2">
        <v>0.87782407407407403</v>
      </c>
      <c r="I18588" t="str">
        <f>TEXT(Table1[[#This Row],[order_time]],"h AM/PM")</f>
        <v>9 PM</v>
      </c>
      <c r="J18588" t="str">
        <f>IF(Table1[[#This Row],[order_time]]&lt;TIME(12,0,0),"Morning", IF( Table1[[#This Row],[order_time]]&lt;TIME(17,0,0), "Afternoon", "Evening"))</f>
        <v>Evening</v>
      </c>
      <c r="K18588" s="3">
        <v>12</v>
      </c>
      <c r="L18588" s="3">
        <v>12</v>
      </c>
      <c r="M18588" t="str">
        <f>IF(Table1[[#This Row],[unit_price]]&lt;16.49, "Low", "High")</f>
        <v>Low</v>
      </c>
      <c r="N18588" t="s">
        <v>193</v>
      </c>
      <c r="O18588" t="s">
        <v>15</v>
      </c>
      <c r="P18588" t="s">
        <v>93</v>
      </c>
      <c r="Q18588" t="s">
        <v>94</v>
      </c>
    </row>
    <row r="18589" spans="1:17" x14ac:dyDescent="0.25">
      <c r="A18589">
        <v>18588</v>
      </c>
      <c r="B18589">
        <v>8163</v>
      </c>
      <c r="C18589" t="s">
        <v>148</v>
      </c>
      <c r="D18589">
        <v>1</v>
      </c>
      <c r="E18589" s="1">
        <v>42140</v>
      </c>
      <c r="F18589" t="s">
        <v>173</v>
      </c>
      <c r="G18589" t="s">
        <v>183</v>
      </c>
      <c r="H18589" s="2">
        <v>0.87875000000000003</v>
      </c>
      <c r="I18589" t="str">
        <f>TEXT(Table1[[#This Row],[order_time]],"h AM/PM")</f>
        <v>9 PM</v>
      </c>
      <c r="J18589" t="str">
        <f>IF(Table1[[#This Row],[order_time]]&lt;TIME(12,0,0),"Morning", IF( Table1[[#This Row],[order_time]]&lt;TIME(17,0,0), "Afternoon", "Evening"))</f>
        <v>Evening</v>
      </c>
      <c r="K18589" s="3">
        <v>12.5</v>
      </c>
      <c r="L18589" s="3">
        <v>12.5</v>
      </c>
      <c r="M18589" t="str">
        <f>IF(Table1[[#This Row],[unit_price]]&lt;16.49, "Low", "High")</f>
        <v>Low</v>
      </c>
      <c r="N18589" t="s">
        <v>193</v>
      </c>
      <c r="O18589" t="s">
        <v>26</v>
      </c>
      <c r="P18589" t="s">
        <v>59</v>
      </c>
      <c r="Q18589" t="s">
        <v>60</v>
      </c>
    </row>
    <row r="18590" spans="1:17" x14ac:dyDescent="0.25">
      <c r="A18590">
        <v>18589</v>
      </c>
      <c r="B18590">
        <v>8164</v>
      </c>
      <c r="C18590" t="s">
        <v>163</v>
      </c>
      <c r="D18590">
        <v>1</v>
      </c>
      <c r="E18590" s="1">
        <v>42140</v>
      </c>
      <c r="F18590" t="s">
        <v>173</v>
      </c>
      <c r="G18590" t="s">
        <v>183</v>
      </c>
      <c r="H18590" s="2">
        <v>0.88848379629629637</v>
      </c>
      <c r="I18590" t="str">
        <f>TEXT(Table1[[#This Row],[order_time]],"h AM/PM")</f>
        <v>9 PM</v>
      </c>
      <c r="J18590" t="str">
        <f>IF(Table1[[#This Row],[order_time]]&lt;TIME(12,0,0),"Morning", IF( Table1[[#This Row],[order_time]]&lt;TIME(17,0,0), "Afternoon", "Evening"))</f>
        <v>Evening</v>
      </c>
      <c r="K18590" s="3">
        <v>16</v>
      </c>
      <c r="L18590" s="3">
        <v>16</v>
      </c>
      <c r="M18590" t="str">
        <f>IF(Table1[[#This Row],[unit_price]]&lt;16.49, "Low", "High")</f>
        <v>Low</v>
      </c>
      <c r="N18590" t="s">
        <v>191</v>
      </c>
      <c r="O18590" t="s">
        <v>22</v>
      </c>
      <c r="P18590" t="s">
        <v>109</v>
      </c>
      <c r="Q18590" t="s">
        <v>110</v>
      </c>
    </row>
    <row r="18591" spans="1:17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t="s">
        <v>173</v>
      </c>
      <c r="G18591" t="s">
        <v>183</v>
      </c>
      <c r="H18591" s="2">
        <v>0.89172453703703702</v>
      </c>
      <c r="I18591" t="str">
        <f>TEXT(Table1[[#This Row],[order_time]],"h AM/PM")</f>
        <v>9 PM</v>
      </c>
      <c r="J18591" t="str">
        <f>IF(Table1[[#This Row],[order_time]]&lt;TIME(12,0,0),"Morning", IF( Table1[[#This Row],[order_time]]&lt;TIME(17,0,0), "Afternoon", "Evening"))</f>
        <v>Evening</v>
      </c>
      <c r="K18591" s="3">
        <v>16.5</v>
      </c>
      <c r="L18591" s="3">
        <v>16.5</v>
      </c>
      <c r="M18591" t="str">
        <f>IF(Table1[[#This Row],[unit_price]]&lt;16.49, "Low", "High")</f>
        <v>High</v>
      </c>
      <c r="N18591" t="s">
        <v>191</v>
      </c>
      <c r="O18591" t="s">
        <v>26</v>
      </c>
      <c r="P18591" t="s">
        <v>27</v>
      </c>
      <c r="Q18591" t="s">
        <v>28</v>
      </c>
    </row>
    <row r="18592" spans="1:17" x14ac:dyDescent="0.25">
      <c r="A18592">
        <v>18591</v>
      </c>
      <c r="B18592">
        <v>8165</v>
      </c>
      <c r="C18592" t="s">
        <v>67</v>
      </c>
      <c r="D18592">
        <v>1</v>
      </c>
      <c r="E18592" s="1">
        <v>42140</v>
      </c>
      <c r="F18592" t="s">
        <v>173</v>
      </c>
      <c r="G18592" t="s">
        <v>183</v>
      </c>
      <c r="H18592" s="2">
        <v>0.89172453703703702</v>
      </c>
      <c r="I18592" t="str">
        <f>TEXT(Table1[[#This Row],[order_time]],"h AM/PM")</f>
        <v>9 PM</v>
      </c>
      <c r="J18592" t="str">
        <f>IF(Table1[[#This Row],[order_time]]&lt;TIME(12,0,0),"Morning", IF( Table1[[#This Row],[order_time]]&lt;TIME(17,0,0), "Afternoon", "Evening"))</f>
        <v>Evening</v>
      </c>
      <c r="K18592" s="3">
        <v>20.25</v>
      </c>
      <c r="L18592" s="3">
        <v>20.25</v>
      </c>
      <c r="M18592" t="str">
        <f>IF(Table1[[#This Row],[unit_price]]&lt;16.49, "Low", "High")</f>
        <v>High</v>
      </c>
      <c r="N18592" t="s">
        <v>192</v>
      </c>
      <c r="O18592" t="s">
        <v>22</v>
      </c>
      <c r="P18592" t="s">
        <v>30</v>
      </c>
      <c r="Q18592" t="s">
        <v>31</v>
      </c>
    </row>
    <row r="18593" spans="1:17" x14ac:dyDescent="0.25">
      <c r="A18593">
        <v>18592</v>
      </c>
      <c r="B18593">
        <v>8166</v>
      </c>
      <c r="C18593" t="s">
        <v>133</v>
      </c>
      <c r="D18593">
        <v>1</v>
      </c>
      <c r="E18593" s="1">
        <v>42140</v>
      </c>
      <c r="F18593" t="s">
        <v>173</v>
      </c>
      <c r="G18593" t="s">
        <v>183</v>
      </c>
      <c r="H18593" s="2">
        <v>0.89953703703703702</v>
      </c>
      <c r="I18593" t="str">
        <f>TEXT(Table1[[#This Row],[order_time]],"h AM/PM")</f>
        <v>9 PM</v>
      </c>
      <c r="J18593" t="str">
        <f>IF(Table1[[#This Row],[order_time]]&lt;TIME(12,0,0),"Morning", IF( Table1[[#This Row],[order_time]]&lt;TIME(17,0,0), "Afternoon", "Evening"))</f>
        <v>Evening</v>
      </c>
      <c r="K18593" s="3">
        <v>16.75</v>
      </c>
      <c r="L18593" s="3">
        <v>16.75</v>
      </c>
      <c r="M18593" t="str">
        <f>IF(Table1[[#This Row],[unit_price]]&lt;16.49, "Low", "High")</f>
        <v>High</v>
      </c>
      <c r="N18593" t="s">
        <v>191</v>
      </c>
      <c r="O18593" t="s">
        <v>33</v>
      </c>
      <c r="P18593" t="s">
        <v>123</v>
      </c>
      <c r="Q18593" t="s">
        <v>124</v>
      </c>
    </row>
    <row r="18594" spans="1:17" x14ac:dyDescent="0.25">
      <c r="A18594">
        <v>18593</v>
      </c>
      <c r="B18594">
        <v>8166</v>
      </c>
      <c r="C18594" t="s">
        <v>18</v>
      </c>
      <c r="D18594">
        <v>1</v>
      </c>
      <c r="E18594" s="1">
        <v>42140</v>
      </c>
      <c r="F18594" t="s">
        <v>173</v>
      </c>
      <c r="G18594" t="s">
        <v>183</v>
      </c>
      <c r="H18594" s="2">
        <v>0.89953703703703702</v>
      </c>
      <c r="I18594" t="str">
        <f>TEXT(Table1[[#This Row],[order_time]],"h AM/PM")</f>
        <v>9 PM</v>
      </c>
      <c r="J18594" t="str">
        <f>IF(Table1[[#This Row],[order_time]]&lt;TIME(12,0,0),"Morning", IF( Table1[[#This Row],[order_time]]&lt;TIME(17,0,0), "Afternoon", "Evening"))</f>
        <v>Evening</v>
      </c>
      <c r="K18594" s="3">
        <v>16</v>
      </c>
      <c r="L18594" s="3">
        <v>16</v>
      </c>
      <c r="M18594" t="str">
        <f>IF(Table1[[#This Row],[unit_price]]&lt;16.49, "Low", "High")</f>
        <v>Low</v>
      </c>
      <c r="N18594" t="s">
        <v>191</v>
      </c>
      <c r="O18594" t="s">
        <v>15</v>
      </c>
      <c r="P18594" t="s">
        <v>19</v>
      </c>
      <c r="Q18594" t="s">
        <v>20</v>
      </c>
    </row>
    <row r="18595" spans="1:17" x14ac:dyDescent="0.25">
      <c r="A18595">
        <v>18594</v>
      </c>
      <c r="B18595">
        <v>8167</v>
      </c>
      <c r="C18595" t="s">
        <v>49</v>
      </c>
      <c r="D18595">
        <v>1</v>
      </c>
      <c r="E18595" s="1">
        <v>42140</v>
      </c>
      <c r="F18595" t="s">
        <v>173</v>
      </c>
      <c r="G18595" t="s">
        <v>183</v>
      </c>
      <c r="H18595" s="2">
        <v>0.90347222222222223</v>
      </c>
      <c r="I18595" t="str">
        <f>TEXT(Table1[[#This Row],[order_time]],"h AM/PM")</f>
        <v>9 PM</v>
      </c>
      <c r="J18595" t="str">
        <f>IF(Table1[[#This Row],[order_time]]&lt;TIME(12,0,0),"Morning", IF( Table1[[#This Row],[order_time]]&lt;TIME(17,0,0), "Afternoon", "Evening"))</f>
        <v>Evening</v>
      </c>
      <c r="K18595" s="3">
        <v>12</v>
      </c>
      <c r="L18595" s="3">
        <v>12</v>
      </c>
      <c r="M18595" t="str">
        <f>IF(Table1[[#This Row],[unit_price]]&lt;16.49, "Low", "High")</f>
        <v>Low</v>
      </c>
      <c r="N18595" t="s">
        <v>193</v>
      </c>
      <c r="O18595" t="s">
        <v>15</v>
      </c>
      <c r="P18595" t="s">
        <v>19</v>
      </c>
      <c r="Q18595" t="s">
        <v>20</v>
      </c>
    </row>
    <row r="18596" spans="1:17" x14ac:dyDescent="0.25">
      <c r="A18596">
        <v>18595</v>
      </c>
      <c r="B18596">
        <v>8168</v>
      </c>
      <c r="C18596" t="s">
        <v>83</v>
      </c>
      <c r="D18596">
        <v>1</v>
      </c>
      <c r="E18596" s="1">
        <v>42140</v>
      </c>
      <c r="F18596" t="s">
        <v>173</v>
      </c>
      <c r="G18596" t="s">
        <v>183</v>
      </c>
      <c r="H18596" s="2">
        <v>0.90428240740740751</v>
      </c>
      <c r="I18596" t="str">
        <f>TEXT(Table1[[#This Row],[order_time]],"h AM/PM")</f>
        <v>9 PM</v>
      </c>
      <c r="J18596" t="str">
        <f>IF(Table1[[#This Row],[order_time]]&lt;TIME(12,0,0),"Morning", IF( Table1[[#This Row],[order_time]]&lt;TIME(17,0,0), "Afternoon", "Evening"))</f>
        <v>Evening</v>
      </c>
      <c r="K18596" s="3">
        <v>12</v>
      </c>
      <c r="L18596" s="3">
        <v>12</v>
      </c>
      <c r="M18596" t="str">
        <f>IF(Table1[[#This Row],[unit_price]]&lt;16.49, "Low", "High")</f>
        <v>Low</v>
      </c>
      <c r="N18596" t="s">
        <v>193</v>
      </c>
      <c r="O18596" t="s">
        <v>15</v>
      </c>
      <c r="P18596" t="s">
        <v>84</v>
      </c>
      <c r="Q18596" t="s">
        <v>85</v>
      </c>
    </row>
    <row r="18597" spans="1:17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t="s">
        <v>173</v>
      </c>
      <c r="G18597" t="s">
        <v>183</v>
      </c>
      <c r="H18597" s="2">
        <v>0.90428240740740751</v>
      </c>
      <c r="I18597" t="str">
        <f>TEXT(Table1[[#This Row],[order_time]],"h AM/PM")</f>
        <v>9 PM</v>
      </c>
      <c r="J18597" t="str">
        <f>IF(Table1[[#This Row],[order_time]]&lt;TIME(12,0,0),"Morning", IF( Table1[[#This Row],[order_time]]&lt;TIME(17,0,0), "Afternoon", "Evening"))</f>
        <v>Evening</v>
      </c>
      <c r="K18597" s="3">
        <v>16.5</v>
      </c>
      <c r="L18597" s="3">
        <v>16.5</v>
      </c>
      <c r="M18597" t="str">
        <f>IF(Table1[[#This Row],[unit_price]]&lt;16.49, "Low", "High")</f>
        <v>High</v>
      </c>
      <c r="N18597" t="s">
        <v>191</v>
      </c>
      <c r="O18597" t="s">
        <v>26</v>
      </c>
      <c r="P18597" t="s">
        <v>59</v>
      </c>
      <c r="Q18597" t="s">
        <v>60</v>
      </c>
    </row>
    <row r="18598" spans="1:17" x14ac:dyDescent="0.25">
      <c r="A18598">
        <v>18597</v>
      </c>
      <c r="B18598">
        <v>8168</v>
      </c>
      <c r="C18598" t="s">
        <v>175</v>
      </c>
      <c r="D18598">
        <v>1</v>
      </c>
      <c r="E18598" s="1">
        <v>42140</v>
      </c>
      <c r="F18598" t="s">
        <v>173</v>
      </c>
      <c r="G18598" t="s">
        <v>183</v>
      </c>
      <c r="H18598" s="2">
        <v>0.90428240740740751</v>
      </c>
      <c r="I18598" t="str">
        <f>TEXT(Table1[[#This Row],[order_time]],"h AM/PM")</f>
        <v>9 PM</v>
      </c>
      <c r="J18598" t="str">
        <f>IF(Table1[[#This Row],[order_time]]&lt;TIME(12,0,0),"Morning", IF( Table1[[#This Row],[order_time]]&lt;TIME(17,0,0), "Afternoon", "Evening"))</f>
        <v>Evening</v>
      </c>
      <c r="K18598" s="3">
        <v>20.5</v>
      </c>
      <c r="L18598" s="3">
        <v>20.5</v>
      </c>
      <c r="M18598" t="str">
        <f>IF(Table1[[#This Row],[unit_price]]&lt;16.49, "Low", "High")</f>
        <v>High</v>
      </c>
      <c r="N18598" t="s">
        <v>192</v>
      </c>
      <c r="O18598" t="s">
        <v>15</v>
      </c>
      <c r="P18598" t="s">
        <v>44</v>
      </c>
      <c r="Q18598" t="s">
        <v>45</v>
      </c>
    </row>
    <row r="18599" spans="1:17" x14ac:dyDescent="0.25">
      <c r="A18599">
        <v>18598</v>
      </c>
      <c r="B18599">
        <v>8169</v>
      </c>
      <c r="C18599" t="s">
        <v>76</v>
      </c>
      <c r="D18599">
        <v>1</v>
      </c>
      <c r="E18599" s="1">
        <v>42140</v>
      </c>
      <c r="F18599" t="s">
        <v>173</v>
      </c>
      <c r="G18599" t="s">
        <v>183</v>
      </c>
      <c r="H18599" s="2">
        <v>0.91196759259259252</v>
      </c>
      <c r="I18599" t="str">
        <f>TEXT(Table1[[#This Row],[order_time]],"h AM/PM")</f>
        <v>9 PM</v>
      </c>
      <c r="J18599" t="str">
        <f>IF(Table1[[#This Row],[order_time]]&lt;TIME(12,0,0),"Morning", IF( Table1[[#This Row],[order_time]]&lt;TIME(17,0,0), "Afternoon", "Evening"))</f>
        <v>Evening</v>
      </c>
      <c r="K18599" s="3">
        <v>15.25</v>
      </c>
      <c r="L18599" s="3">
        <v>15.25</v>
      </c>
      <c r="M18599" t="str">
        <f>IF(Table1[[#This Row],[unit_price]]&lt;16.49, "Low", "High")</f>
        <v>Low</v>
      </c>
      <c r="N18599" t="s">
        <v>192</v>
      </c>
      <c r="O18599" t="s">
        <v>15</v>
      </c>
      <c r="P18599" t="s">
        <v>77</v>
      </c>
      <c r="Q18599" t="s">
        <v>78</v>
      </c>
    </row>
    <row r="18600" spans="1:17" x14ac:dyDescent="0.25">
      <c r="A18600">
        <v>18599</v>
      </c>
      <c r="B18600">
        <v>8169</v>
      </c>
      <c r="C18600" t="s">
        <v>177</v>
      </c>
      <c r="D18600">
        <v>1</v>
      </c>
      <c r="E18600" s="1">
        <v>42140</v>
      </c>
      <c r="F18600" t="s">
        <v>173</v>
      </c>
      <c r="G18600" t="s">
        <v>183</v>
      </c>
      <c r="H18600" s="2">
        <v>0.91196759259259252</v>
      </c>
      <c r="I18600" t="str">
        <f>TEXT(Table1[[#This Row],[order_time]],"h AM/PM")</f>
        <v>9 PM</v>
      </c>
      <c r="J18600" t="str">
        <f>IF(Table1[[#This Row],[order_time]]&lt;TIME(12,0,0),"Morning", IF( Table1[[#This Row],[order_time]]&lt;TIME(17,0,0), "Afternoon", "Evening"))</f>
        <v>Evening</v>
      </c>
      <c r="K18600" s="3">
        <v>12.5</v>
      </c>
      <c r="L18600" s="3">
        <v>12.5</v>
      </c>
      <c r="M18600" t="str">
        <f>IF(Table1[[#This Row],[unit_price]]&lt;16.49, "Low", "High")</f>
        <v>Low</v>
      </c>
      <c r="N18600" t="s">
        <v>193</v>
      </c>
      <c r="O18600" t="s">
        <v>26</v>
      </c>
      <c r="P18600" t="s">
        <v>87</v>
      </c>
      <c r="Q18600" t="s">
        <v>88</v>
      </c>
    </row>
    <row r="18601" spans="1:17" x14ac:dyDescent="0.25">
      <c r="A18601">
        <v>18600</v>
      </c>
      <c r="B18601">
        <v>8170</v>
      </c>
      <c r="C18601" t="s">
        <v>67</v>
      </c>
      <c r="D18601">
        <v>1</v>
      </c>
      <c r="E18601" s="1">
        <v>42141</v>
      </c>
      <c r="F18601" t="s">
        <v>173</v>
      </c>
      <c r="G18601" t="s">
        <v>150</v>
      </c>
      <c r="H18601" s="2">
        <v>0.4997685185185185</v>
      </c>
      <c r="I18601" t="str">
        <f>TEXT(Table1[[#This Row],[order_time]],"h AM/PM")</f>
        <v>11 AM</v>
      </c>
      <c r="J18601" t="str">
        <f>IF(Table1[[#This Row],[order_time]]&lt;TIME(12,0,0),"Morning", IF( Table1[[#This Row],[order_time]]&lt;TIME(17,0,0), "Afternoon", "Evening"))</f>
        <v>Morning</v>
      </c>
      <c r="K18601" s="3">
        <v>20.25</v>
      </c>
      <c r="L18601" s="3">
        <v>20.25</v>
      </c>
      <c r="M18601" t="str">
        <f>IF(Table1[[#This Row],[unit_price]]&lt;16.49, "Low", "High")</f>
        <v>High</v>
      </c>
      <c r="N18601" t="s">
        <v>192</v>
      </c>
      <c r="O18601" t="s">
        <v>22</v>
      </c>
      <c r="P18601" t="s">
        <v>30</v>
      </c>
      <c r="Q18601" t="s">
        <v>31</v>
      </c>
    </row>
    <row r="18602" spans="1:17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t="s">
        <v>173</v>
      </c>
      <c r="G18602" t="s">
        <v>150</v>
      </c>
      <c r="H18602" s="2">
        <v>0.4997685185185185</v>
      </c>
      <c r="I18602" t="str">
        <f>TEXT(Table1[[#This Row],[order_time]],"h AM/PM")</f>
        <v>11 AM</v>
      </c>
      <c r="J18602" t="str">
        <f>IF(Table1[[#This Row],[order_time]]&lt;TIME(12,0,0),"Morning", IF( Table1[[#This Row],[order_time]]&lt;TIME(17,0,0), "Afternoon", "Evening"))</f>
        <v>Morning</v>
      </c>
      <c r="K18602" s="3">
        <v>20.75</v>
      </c>
      <c r="L18602" s="3">
        <v>20.75</v>
      </c>
      <c r="M18602" t="str">
        <f>IF(Table1[[#This Row],[unit_price]]&lt;16.49, "Low", "High")</f>
        <v>High</v>
      </c>
      <c r="N18602" t="s">
        <v>192</v>
      </c>
      <c r="O18602" t="s">
        <v>33</v>
      </c>
      <c r="P18602" t="s">
        <v>34</v>
      </c>
      <c r="Q18602" t="s">
        <v>35</v>
      </c>
    </row>
    <row r="18603" spans="1:17" x14ac:dyDescent="0.25">
      <c r="A18603">
        <v>18602</v>
      </c>
      <c r="B18603">
        <v>8171</v>
      </c>
      <c r="C18603" t="s">
        <v>46</v>
      </c>
      <c r="D18603">
        <v>1</v>
      </c>
      <c r="E18603" s="1">
        <v>42141</v>
      </c>
      <c r="F18603" t="s">
        <v>173</v>
      </c>
      <c r="G18603" t="s">
        <v>150</v>
      </c>
      <c r="H18603" s="2">
        <v>0.50861111111111112</v>
      </c>
      <c r="I18603" t="str">
        <f>TEXT(Table1[[#This Row],[order_time]],"h AM/PM")</f>
        <v>12 PM</v>
      </c>
      <c r="J18603" t="str">
        <f>IF(Table1[[#This Row],[order_time]]&lt;TIME(12,0,0),"Morning", IF( Table1[[#This Row],[order_time]]&lt;TIME(17,0,0), "Afternoon", "Evening"))</f>
        <v>Afternoon</v>
      </c>
      <c r="K18603" s="3">
        <v>12.5</v>
      </c>
      <c r="L18603" s="3">
        <v>12.5</v>
      </c>
      <c r="M18603" t="str">
        <f>IF(Table1[[#This Row],[unit_price]]&lt;16.49, "Low", "High")</f>
        <v>Low</v>
      </c>
      <c r="N18603" t="s">
        <v>193</v>
      </c>
      <c r="O18603" t="s">
        <v>26</v>
      </c>
      <c r="P18603" t="s">
        <v>47</v>
      </c>
      <c r="Q18603" t="s">
        <v>48</v>
      </c>
    </row>
    <row r="18604" spans="1:17" x14ac:dyDescent="0.25">
      <c r="A18604">
        <v>18603</v>
      </c>
      <c r="B18604">
        <v>8172</v>
      </c>
      <c r="C18604" t="s">
        <v>166</v>
      </c>
      <c r="D18604">
        <v>1</v>
      </c>
      <c r="E18604" s="1">
        <v>42141</v>
      </c>
      <c r="F18604" t="s">
        <v>173</v>
      </c>
      <c r="G18604" t="s">
        <v>150</v>
      </c>
      <c r="H18604" s="2">
        <v>0.52253472222222219</v>
      </c>
      <c r="I18604" t="str">
        <f>TEXT(Table1[[#This Row],[order_time]],"h AM/PM")</f>
        <v>12 PM</v>
      </c>
      <c r="J18604" t="str">
        <f>IF(Table1[[#This Row],[order_time]]&lt;TIME(12,0,0),"Morning", IF( Table1[[#This Row],[order_time]]&lt;TIME(17,0,0), "Afternoon", "Evening"))</f>
        <v>Afternoon</v>
      </c>
      <c r="K18604" s="3">
        <v>23.65</v>
      </c>
      <c r="L18604" s="3">
        <v>23.65</v>
      </c>
      <c r="M18604" t="str">
        <f>IF(Table1[[#This Row],[unit_price]]&lt;16.49, "Low", "High")</f>
        <v>High</v>
      </c>
      <c r="N18604" t="s">
        <v>193</v>
      </c>
      <c r="O18604" t="s">
        <v>26</v>
      </c>
      <c r="P18604" t="s">
        <v>167</v>
      </c>
      <c r="Q18604" t="s">
        <v>168</v>
      </c>
    </row>
    <row r="18605" spans="1:17" x14ac:dyDescent="0.25">
      <c r="A18605">
        <v>18604</v>
      </c>
      <c r="B18605">
        <v>8173</v>
      </c>
      <c r="C18605" t="s">
        <v>18</v>
      </c>
      <c r="D18605">
        <v>1</v>
      </c>
      <c r="E18605" s="1">
        <v>42141</v>
      </c>
      <c r="F18605" t="s">
        <v>173</v>
      </c>
      <c r="G18605" t="s">
        <v>150</v>
      </c>
      <c r="H18605" s="2">
        <v>0.5455092592592593</v>
      </c>
      <c r="I18605" t="str">
        <f>TEXT(Table1[[#This Row],[order_time]],"h AM/PM")</f>
        <v>1 PM</v>
      </c>
      <c r="J18605" t="str">
        <f>IF(Table1[[#This Row],[order_time]]&lt;TIME(12,0,0),"Morning", IF( Table1[[#This Row],[order_time]]&lt;TIME(17,0,0), "Afternoon", "Evening"))</f>
        <v>Afternoon</v>
      </c>
      <c r="K18605" s="3">
        <v>16</v>
      </c>
      <c r="L18605" s="3">
        <v>16</v>
      </c>
      <c r="M18605" t="str">
        <f>IF(Table1[[#This Row],[unit_price]]&lt;16.49, "Low", "High")</f>
        <v>Low</v>
      </c>
      <c r="N18605" t="s">
        <v>191</v>
      </c>
      <c r="O18605" t="s">
        <v>15</v>
      </c>
      <c r="P18605" t="s">
        <v>19</v>
      </c>
      <c r="Q18605" t="s">
        <v>20</v>
      </c>
    </row>
    <row r="18606" spans="1:17" x14ac:dyDescent="0.25">
      <c r="A18606">
        <v>18605</v>
      </c>
      <c r="B18606">
        <v>8173</v>
      </c>
      <c r="C18606" t="s">
        <v>50</v>
      </c>
      <c r="D18606">
        <v>1</v>
      </c>
      <c r="E18606" s="1">
        <v>42141</v>
      </c>
      <c r="F18606" t="s">
        <v>173</v>
      </c>
      <c r="G18606" t="s">
        <v>150</v>
      </c>
      <c r="H18606" s="2">
        <v>0.5455092592592593</v>
      </c>
      <c r="I18606" t="str">
        <f>TEXT(Table1[[#This Row],[order_time]],"h AM/PM")</f>
        <v>1 PM</v>
      </c>
      <c r="J18606" t="str">
        <f>IF(Table1[[#This Row],[order_time]]&lt;TIME(12,0,0),"Morning", IF( Table1[[#This Row],[order_time]]&lt;TIME(17,0,0), "Afternoon", "Evening"))</f>
        <v>Afternoon</v>
      </c>
      <c r="K18606" s="3">
        <v>12</v>
      </c>
      <c r="L18606" s="3">
        <v>12</v>
      </c>
      <c r="M18606" t="str">
        <f>IF(Table1[[#This Row],[unit_price]]&lt;16.49, "Low", "High")</f>
        <v>Low</v>
      </c>
      <c r="N18606" t="s">
        <v>193</v>
      </c>
      <c r="O18606" t="s">
        <v>22</v>
      </c>
      <c r="P18606" t="s">
        <v>51</v>
      </c>
      <c r="Q18606" t="s">
        <v>52</v>
      </c>
    </row>
    <row r="18607" spans="1:17" x14ac:dyDescent="0.25">
      <c r="A18607">
        <v>18606</v>
      </c>
      <c r="B18607">
        <v>8173</v>
      </c>
      <c r="C18607" t="s">
        <v>121</v>
      </c>
      <c r="D18607">
        <v>1</v>
      </c>
      <c r="E18607" s="1">
        <v>42141</v>
      </c>
      <c r="F18607" t="s">
        <v>173</v>
      </c>
      <c r="G18607" t="s">
        <v>150</v>
      </c>
      <c r="H18607" s="2">
        <v>0.5455092592592593</v>
      </c>
      <c r="I18607" t="str">
        <f>TEXT(Table1[[#This Row],[order_time]],"h AM/PM")</f>
        <v>1 PM</v>
      </c>
      <c r="J18607" t="str">
        <f>IF(Table1[[#This Row],[order_time]]&lt;TIME(12,0,0),"Morning", IF( Table1[[#This Row],[order_time]]&lt;TIME(17,0,0), "Afternoon", "Evening"))</f>
        <v>Afternoon</v>
      </c>
      <c r="K18607" s="3">
        <v>20.25</v>
      </c>
      <c r="L18607" s="3">
        <v>20.25</v>
      </c>
      <c r="M18607" t="str">
        <f>IF(Table1[[#This Row],[unit_price]]&lt;16.49, "Low", "High")</f>
        <v>High</v>
      </c>
      <c r="N18607" t="s">
        <v>192</v>
      </c>
      <c r="O18607" t="s">
        <v>22</v>
      </c>
      <c r="P18607" t="s">
        <v>65</v>
      </c>
      <c r="Q18607" t="s">
        <v>66</v>
      </c>
    </row>
    <row r="18608" spans="1:17" x14ac:dyDescent="0.25">
      <c r="A18608">
        <v>18607</v>
      </c>
      <c r="B18608">
        <v>8174</v>
      </c>
      <c r="C18608" t="s">
        <v>180</v>
      </c>
      <c r="D18608">
        <v>1</v>
      </c>
      <c r="E18608" s="1">
        <v>42141</v>
      </c>
      <c r="F18608" t="s">
        <v>173</v>
      </c>
      <c r="G18608" t="s">
        <v>150</v>
      </c>
      <c r="H18608" s="2">
        <v>0.54974537037037041</v>
      </c>
      <c r="I18608" t="str">
        <f>TEXT(Table1[[#This Row],[order_time]],"h AM/PM")</f>
        <v>1 PM</v>
      </c>
      <c r="J18608" t="str">
        <f>IF(Table1[[#This Row],[order_time]]&lt;TIME(12,0,0),"Morning", IF( Table1[[#This Row],[order_time]]&lt;TIME(17,0,0), "Afternoon", "Evening"))</f>
        <v>Afternoon</v>
      </c>
      <c r="K18608" s="3">
        <v>20.25</v>
      </c>
      <c r="L18608" s="3">
        <v>20.25</v>
      </c>
      <c r="M18608" t="str">
        <f>IF(Table1[[#This Row],[unit_price]]&lt;16.49, "Low", "High")</f>
        <v>High</v>
      </c>
      <c r="N18608" t="s">
        <v>192</v>
      </c>
      <c r="O18608" t="s">
        <v>26</v>
      </c>
      <c r="P18608" t="s">
        <v>96</v>
      </c>
      <c r="Q18608" t="s">
        <v>97</v>
      </c>
    </row>
    <row r="18609" spans="1:17" x14ac:dyDescent="0.25">
      <c r="A18609">
        <v>18608</v>
      </c>
      <c r="B18609">
        <v>8175</v>
      </c>
      <c r="C18609" t="s">
        <v>128</v>
      </c>
      <c r="D18609">
        <v>1</v>
      </c>
      <c r="E18609" s="1">
        <v>42141</v>
      </c>
      <c r="F18609" t="s">
        <v>173</v>
      </c>
      <c r="G18609" t="s">
        <v>150</v>
      </c>
      <c r="H18609" s="2">
        <v>0.56097222222222221</v>
      </c>
      <c r="I18609" t="str">
        <f>TEXT(Table1[[#This Row],[order_time]],"h AM/PM")</f>
        <v>1 PM</v>
      </c>
      <c r="J18609" t="str">
        <f>IF(Table1[[#This Row],[order_time]]&lt;TIME(12,0,0),"Morning", IF( Table1[[#This Row],[order_time]]&lt;TIME(17,0,0), "Afternoon", "Evening"))</f>
        <v>Afternoon</v>
      </c>
      <c r="K18609" s="3">
        <v>17.5</v>
      </c>
      <c r="L18609" s="3">
        <v>17.5</v>
      </c>
      <c r="M18609" t="str">
        <f>IF(Table1[[#This Row],[unit_price]]&lt;16.49, "Low", "High")</f>
        <v>High</v>
      </c>
      <c r="N18609" t="s">
        <v>192</v>
      </c>
      <c r="O18609" t="s">
        <v>15</v>
      </c>
      <c r="P18609" t="s">
        <v>129</v>
      </c>
      <c r="Q18609" t="s">
        <v>130</v>
      </c>
    </row>
    <row r="18610" spans="1:17" x14ac:dyDescent="0.25">
      <c r="A18610">
        <v>18609</v>
      </c>
      <c r="B18610">
        <v>8176</v>
      </c>
      <c r="C18610" t="s">
        <v>79</v>
      </c>
      <c r="D18610">
        <v>1</v>
      </c>
      <c r="E18610" s="1">
        <v>42141</v>
      </c>
      <c r="F18610" t="s">
        <v>173</v>
      </c>
      <c r="G18610" t="s">
        <v>150</v>
      </c>
      <c r="H18610" s="2">
        <v>0.56590277777777775</v>
      </c>
      <c r="I18610" t="str">
        <f>TEXT(Table1[[#This Row],[order_time]],"h AM/PM")</f>
        <v>1 PM</v>
      </c>
      <c r="J18610" t="str">
        <f>IF(Table1[[#This Row],[order_time]]&lt;TIME(12,0,0),"Morning", IF( Table1[[#This Row],[order_time]]&lt;TIME(17,0,0), "Afternoon", "Evening"))</f>
        <v>Afternoon</v>
      </c>
      <c r="K18610" s="3">
        <v>12.75</v>
      </c>
      <c r="L18610" s="3">
        <v>12.75</v>
      </c>
      <c r="M18610" t="str">
        <f>IF(Table1[[#This Row],[unit_price]]&lt;16.49, "Low", "High")</f>
        <v>Low</v>
      </c>
      <c r="N18610" t="s">
        <v>193</v>
      </c>
      <c r="O18610" t="s">
        <v>33</v>
      </c>
      <c r="P18610" t="s">
        <v>73</v>
      </c>
      <c r="Q18610" t="s">
        <v>74</v>
      </c>
    </row>
    <row r="18611" spans="1:17" x14ac:dyDescent="0.25">
      <c r="A18611">
        <v>18610</v>
      </c>
      <c r="B18611">
        <v>8176</v>
      </c>
      <c r="C18611" t="s">
        <v>163</v>
      </c>
      <c r="D18611">
        <v>1</v>
      </c>
      <c r="E18611" s="1">
        <v>42141</v>
      </c>
      <c r="F18611" t="s">
        <v>173</v>
      </c>
      <c r="G18611" t="s">
        <v>150</v>
      </c>
      <c r="H18611" s="2">
        <v>0.56590277777777775</v>
      </c>
      <c r="I18611" t="str">
        <f>TEXT(Table1[[#This Row],[order_time]],"h AM/PM")</f>
        <v>1 PM</v>
      </c>
      <c r="J18611" t="str">
        <f>IF(Table1[[#This Row],[order_time]]&lt;TIME(12,0,0),"Morning", IF( Table1[[#This Row],[order_time]]&lt;TIME(17,0,0), "Afternoon", "Evening"))</f>
        <v>Afternoon</v>
      </c>
      <c r="K18611" s="3">
        <v>16</v>
      </c>
      <c r="L18611" s="3">
        <v>16</v>
      </c>
      <c r="M18611" t="str">
        <f>IF(Table1[[#This Row],[unit_price]]&lt;16.49, "Low", "High")</f>
        <v>Low</v>
      </c>
      <c r="N18611" t="s">
        <v>191</v>
      </c>
      <c r="O18611" t="s">
        <v>22</v>
      </c>
      <c r="P18611" t="s">
        <v>109</v>
      </c>
      <c r="Q18611" t="s">
        <v>110</v>
      </c>
    </row>
    <row r="18612" spans="1:17" x14ac:dyDescent="0.25">
      <c r="A18612">
        <v>18611</v>
      </c>
      <c r="B18612">
        <v>8177</v>
      </c>
      <c r="C18612" t="s">
        <v>61</v>
      </c>
      <c r="D18612">
        <v>1</v>
      </c>
      <c r="E18612" s="1">
        <v>42141</v>
      </c>
      <c r="F18612" t="s">
        <v>173</v>
      </c>
      <c r="G18612" t="s">
        <v>150</v>
      </c>
      <c r="H18612" s="2">
        <v>0.56603009259259263</v>
      </c>
      <c r="I18612" t="str">
        <f>TEXT(Table1[[#This Row],[order_time]],"h AM/PM")</f>
        <v>1 PM</v>
      </c>
      <c r="J18612" t="str">
        <f>IF(Table1[[#This Row],[order_time]]&lt;TIME(12,0,0),"Morning", IF( Table1[[#This Row],[order_time]]&lt;TIME(17,0,0), "Afternoon", "Evening"))</f>
        <v>Afternoon</v>
      </c>
      <c r="K18612" s="3">
        <v>20.75</v>
      </c>
      <c r="L18612" s="3">
        <v>20.75</v>
      </c>
      <c r="M18612" t="str">
        <f>IF(Table1[[#This Row],[unit_price]]&lt;16.49, "Low", "High")</f>
        <v>High</v>
      </c>
      <c r="N18612" t="s">
        <v>192</v>
      </c>
      <c r="O18612" t="s">
        <v>22</v>
      </c>
      <c r="P18612" t="s">
        <v>62</v>
      </c>
      <c r="Q18612" t="s">
        <v>63</v>
      </c>
    </row>
    <row r="18613" spans="1:17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t="s">
        <v>173</v>
      </c>
      <c r="G18613" t="s">
        <v>150</v>
      </c>
      <c r="H18613" s="2">
        <v>0.57690972222222225</v>
      </c>
      <c r="I18613" t="str">
        <f>TEXT(Table1[[#This Row],[order_time]],"h AM/PM")</f>
        <v>1 PM</v>
      </c>
      <c r="J18613" t="str">
        <f>IF(Table1[[#This Row],[order_time]]&lt;TIME(12,0,0),"Morning", IF( Table1[[#This Row],[order_time]]&lt;TIME(17,0,0), "Afternoon", "Evening"))</f>
        <v>Afternoon</v>
      </c>
      <c r="K18613" s="3">
        <v>20.75</v>
      </c>
      <c r="L18613" s="3">
        <v>41.5</v>
      </c>
      <c r="M18613" t="str">
        <f>IF(Table1[[#This Row],[unit_price]]&lt;16.49, "Low", "High")</f>
        <v>High</v>
      </c>
      <c r="N18613" t="s">
        <v>192</v>
      </c>
      <c r="O18613" t="s">
        <v>26</v>
      </c>
      <c r="P18613" t="s">
        <v>27</v>
      </c>
      <c r="Q18613" t="s">
        <v>28</v>
      </c>
    </row>
    <row r="18614" spans="1:17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t="s">
        <v>173</v>
      </c>
      <c r="G18614" t="s">
        <v>150</v>
      </c>
      <c r="H18614" s="2">
        <v>0.57690972222222225</v>
      </c>
      <c r="I18614" t="str">
        <f>TEXT(Table1[[#This Row],[order_time]],"h AM/PM")</f>
        <v>1 PM</v>
      </c>
      <c r="J18614" t="str">
        <f>IF(Table1[[#This Row],[order_time]]&lt;TIME(12,0,0),"Morning", IF( Table1[[#This Row],[order_time]]&lt;TIME(17,0,0), "Afternoon", "Evening"))</f>
        <v>Afternoon</v>
      </c>
      <c r="K18614" s="3">
        <v>20.75</v>
      </c>
      <c r="L18614" s="3">
        <v>20.75</v>
      </c>
      <c r="M18614" t="str">
        <f>IF(Table1[[#This Row],[unit_price]]&lt;16.49, "Low", "High")</f>
        <v>High</v>
      </c>
      <c r="N18614" t="s">
        <v>192</v>
      </c>
      <c r="O18614" t="s">
        <v>26</v>
      </c>
      <c r="P18614" t="s">
        <v>38</v>
      </c>
      <c r="Q18614" t="s">
        <v>39</v>
      </c>
    </row>
    <row r="18615" spans="1:17" x14ac:dyDescent="0.25">
      <c r="A18615">
        <v>18614</v>
      </c>
      <c r="B18615">
        <v>8178</v>
      </c>
      <c r="C18615" t="s">
        <v>148</v>
      </c>
      <c r="D18615">
        <v>1</v>
      </c>
      <c r="E18615" s="1">
        <v>42141</v>
      </c>
      <c r="F18615" t="s">
        <v>173</v>
      </c>
      <c r="G18615" t="s">
        <v>150</v>
      </c>
      <c r="H18615" s="2">
        <v>0.57690972222222225</v>
      </c>
      <c r="I18615" t="str">
        <f>TEXT(Table1[[#This Row],[order_time]],"h AM/PM")</f>
        <v>1 PM</v>
      </c>
      <c r="J18615" t="str">
        <f>IF(Table1[[#This Row],[order_time]]&lt;TIME(12,0,0),"Morning", IF( Table1[[#This Row],[order_time]]&lt;TIME(17,0,0), "Afternoon", "Evening"))</f>
        <v>Afternoon</v>
      </c>
      <c r="K18615" s="3">
        <v>12.5</v>
      </c>
      <c r="L18615" s="3">
        <v>12.5</v>
      </c>
      <c r="M18615" t="str">
        <f>IF(Table1[[#This Row],[unit_price]]&lt;16.49, "Low", "High")</f>
        <v>Low</v>
      </c>
      <c r="N18615" t="s">
        <v>193</v>
      </c>
      <c r="O18615" t="s">
        <v>26</v>
      </c>
      <c r="P18615" t="s">
        <v>59</v>
      </c>
      <c r="Q18615" t="s">
        <v>60</v>
      </c>
    </row>
    <row r="18616" spans="1:17" x14ac:dyDescent="0.25">
      <c r="A18616">
        <v>18615</v>
      </c>
      <c r="B18616">
        <v>8179</v>
      </c>
      <c r="C18616" t="s">
        <v>83</v>
      </c>
      <c r="D18616">
        <v>1</v>
      </c>
      <c r="E18616" s="1">
        <v>42141</v>
      </c>
      <c r="F18616" t="s">
        <v>173</v>
      </c>
      <c r="G18616" t="s">
        <v>150</v>
      </c>
      <c r="H18616" s="2">
        <v>0.58146990740740734</v>
      </c>
      <c r="I18616" t="str">
        <f>TEXT(Table1[[#This Row],[order_time]],"h AM/PM")</f>
        <v>1 PM</v>
      </c>
      <c r="J18616" t="str">
        <f>IF(Table1[[#This Row],[order_time]]&lt;TIME(12,0,0),"Morning", IF( Table1[[#This Row],[order_time]]&lt;TIME(17,0,0), "Afternoon", "Evening"))</f>
        <v>Afternoon</v>
      </c>
      <c r="K18616" s="3">
        <v>12</v>
      </c>
      <c r="L18616" s="3">
        <v>12</v>
      </c>
      <c r="M18616" t="str">
        <f>IF(Table1[[#This Row],[unit_price]]&lt;16.49, "Low", "High")</f>
        <v>Low</v>
      </c>
      <c r="N18616" t="s">
        <v>193</v>
      </c>
      <c r="O18616" t="s">
        <v>15</v>
      </c>
      <c r="P18616" t="s">
        <v>84</v>
      </c>
      <c r="Q18616" t="s">
        <v>85</v>
      </c>
    </row>
    <row r="18617" spans="1:17" x14ac:dyDescent="0.25">
      <c r="A18617">
        <v>18616</v>
      </c>
      <c r="B18617">
        <v>8179</v>
      </c>
      <c r="C18617" t="s">
        <v>131</v>
      </c>
      <c r="D18617">
        <v>1</v>
      </c>
      <c r="E18617" s="1">
        <v>42141</v>
      </c>
      <c r="F18617" t="s">
        <v>173</v>
      </c>
      <c r="G18617" t="s">
        <v>150</v>
      </c>
      <c r="H18617" s="2">
        <v>0.58146990740740734</v>
      </c>
      <c r="I18617" t="str">
        <f>TEXT(Table1[[#This Row],[order_time]],"h AM/PM")</f>
        <v>1 PM</v>
      </c>
      <c r="J18617" t="str">
        <f>IF(Table1[[#This Row],[order_time]]&lt;TIME(12,0,0),"Morning", IF( Table1[[#This Row],[order_time]]&lt;TIME(17,0,0), "Afternoon", "Evening"))</f>
        <v>Afternoon</v>
      </c>
      <c r="K18617" s="3">
        <v>10.5</v>
      </c>
      <c r="L18617" s="3">
        <v>10.5</v>
      </c>
      <c r="M18617" t="str">
        <f>IF(Table1[[#This Row],[unit_price]]&lt;16.49, "Low", "High")</f>
        <v>Low</v>
      </c>
      <c r="N18617" t="s">
        <v>193</v>
      </c>
      <c r="O18617" t="s">
        <v>15</v>
      </c>
      <c r="P18617" t="s">
        <v>16</v>
      </c>
      <c r="Q18617" t="s">
        <v>17</v>
      </c>
    </row>
    <row r="18618" spans="1:17" x14ac:dyDescent="0.25">
      <c r="A18618">
        <v>18617</v>
      </c>
      <c r="B18618">
        <v>8179</v>
      </c>
      <c r="C18618" t="s">
        <v>120</v>
      </c>
      <c r="D18618">
        <v>1</v>
      </c>
      <c r="E18618" s="1">
        <v>42141</v>
      </c>
      <c r="F18618" t="s">
        <v>173</v>
      </c>
      <c r="G18618" t="s">
        <v>150</v>
      </c>
      <c r="H18618" s="2">
        <v>0.58146990740740734</v>
      </c>
      <c r="I18618" t="str">
        <f>TEXT(Table1[[#This Row],[order_time]],"h AM/PM")</f>
        <v>1 PM</v>
      </c>
      <c r="J18618" t="str">
        <f>IF(Table1[[#This Row],[order_time]]&lt;TIME(12,0,0),"Morning", IF( Table1[[#This Row],[order_time]]&lt;TIME(17,0,0), "Afternoon", "Evening"))</f>
        <v>Afternoon</v>
      </c>
      <c r="K18618" s="3">
        <v>16.25</v>
      </c>
      <c r="L18618" s="3">
        <v>16.25</v>
      </c>
      <c r="M18618" t="str">
        <f>IF(Table1[[#This Row],[unit_price]]&lt;16.49, "Low", "High")</f>
        <v>Low</v>
      </c>
      <c r="N18618" t="s">
        <v>191</v>
      </c>
      <c r="O18618" t="s">
        <v>26</v>
      </c>
      <c r="P18618" t="s">
        <v>113</v>
      </c>
      <c r="Q18618" t="s">
        <v>114</v>
      </c>
    </row>
    <row r="18619" spans="1:17" x14ac:dyDescent="0.25">
      <c r="A18619">
        <v>18618</v>
      </c>
      <c r="B18619">
        <v>8179</v>
      </c>
      <c r="C18619" t="s">
        <v>43</v>
      </c>
      <c r="D18619">
        <v>1</v>
      </c>
      <c r="E18619" s="1">
        <v>42141</v>
      </c>
      <c r="F18619" t="s">
        <v>173</v>
      </c>
      <c r="G18619" t="s">
        <v>150</v>
      </c>
      <c r="H18619" s="2">
        <v>0.58146990740740734</v>
      </c>
      <c r="I18619" t="str">
        <f>TEXT(Table1[[#This Row],[order_time]],"h AM/PM")</f>
        <v>1 PM</v>
      </c>
      <c r="J18619" t="str">
        <f>IF(Table1[[#This Row],[order_time]]&lt;TIME(12,0,0),"Morning", IF( Table1[[#This Row],[order_time]]&lt;TIME(17,0,0), "Afternoon", "Evening"))</f>
        <v>Afternoon</v>
      </c>
      <c r="K18619" s="3">
        <v>12</v>
      </c>
      <c r="L18619" s="3">
        <v>12</v>
      </c>
      <c r="M18619" t="str">
        <f>IF(Table1[[#This Row],[unit_price]]&lt;16.49, "Low", "High")</f>
        <v>Low</v>
      </c>
      <c r="N18619" t="s">
        <v>193</v>
      </c>
      <c r="O18619" t="s">
        <v>15</v>
      </c>
      <c r="P18619" t="s">
        <v>44</v>
      </c>
      <c r="Q18619" t="s">
        <v>45</v>
      </c>
    </row>
    <row r="18620" spans="1:17" x14ac:dyDescent="0.25">
      <c r="A18620">
        <v>18619</v>
      </c>
      <c r="B18620">
        <v>8180</v>
      </c>
      <c r="C18620" t="s">
        <v>132</v>
      </c>
      <c r="D18620">
        <v>1</v>
      </c>
      <c r="E18620" s="1">
        <v>42141</v>
      </c>
      <c r="F18620" t="s">
        <v>173</v>
      </c>
      <c r="G18620" t="s">
        <v>150</v>
      </c>
      <c r="H18620" s="2">
        <v>0.59878472222222223</v>
      </c>
      <c r="I18620" t="str">
        <f>TEXT(Table1[[#This Row],[order_time]],"h AM/PM")</f>
        <v>2 PM</v>
      </c>
      <c r="J18620" t="str">
        <f>IF(Table1[[#This Row],[order_time]]&lt;TIME(12,0,0),"Morning", IF( Table1[[#This Row],[order_time]]&lt;TIME(17,0,0), "Afternoon", "Evening"))</f>
        <v>Afternoon</v>
      </c>
      <c r="K18620" s="3">
        <v>16.5</v>
      </c>
      <c r="L18620" s="3">
        <v>16.5</v>
      </c>
      <c r="M18620" t="str">
        <f>IF(Table1[[#This Row],[unit_price]]&lt;16.49, "Low", "High")</f>
        <v>High</v>
      </c>
      <c r="N18620" t="s">
        <v>191</v>
      </c>
      <c r="O18620" t="s">
        <v>26</v>
      </c>
      <c r="P18620" t="s">
        <v>106</v>
      </c>
      <c r="Q18620" t="s">
        <v>107</v>
      </c>
    </row>
    <row r="18621" spans="1:17" x14ac:dyDescent="0.25">
      <c r="A18621">
        <v>18620</v>
      </c>
      <c r="B18621">
        <v>8181</v>
      </c>
      <c r="C18621" t="s">
        <v>117</v>
      </c>
      <c r="D18621">
        <v>2</v>
      </c>
      <c r="E18621" s="1">
        <v>42141</v>
      </c>
      <c r="F18621" t="s">
        <v>173</v>
      </c>
      <c r="G18621" t="s">
        <v>150</v>
      </c>
      <c r="H18621" s="2">
        <v>0.61799768518518516</v>
      </c>
      <c r="I18621" t="str">
        <f>TEXT(Table1[[#This Row],[order_time]],"h AM/PM")</f>
        <v>2 PM</v>
      </c>
      <c r="J18621" t="str">
        <f>IF(Table1[[#This Row],[order_time]]&lt;TIME(12,0,0),"Morning", IF( Table1[[#This Row],[order_time]]&lt;TIME(17,0,0), "Afternoon", "Evening"))</f>
        <v>Afternoon</v>
      </c>
      <c r="K18621" s="3">
        <v>16.75</v>
      </c>
      <c r="L18621" s="3">
        <v>33.5</v>
      </c>
      <c r="M18621" t="str">
        <f>IF(Table1[[#This Row],[unit_price]]&lt;16.49, "Low", "High")</f>
        <v>High</v>
      </c>
      <c r="N18621" t="s">
        <v>191</v>
      </c>
      <c r="O18621" t="s">
        <v>33</v>
      </c>
      <c r="P18621" t="s">
        <v>41</v>
      </c>
      <c r="Q18621" t="s">
        <v>42</v>
      </c>
    </row>
    <row r="18622" spans="1:17" x14ac:dyDescent="0.25">
      <c r="A18622">
        <v>18621</v>
      </c>
      <c r="B18622">
        <v>8181</v>
      </c>
      <c r="C18622" t="s">
        <v>72</v>
      </c>
      <c r="D18622">
        <v>1</v>
      </c>
      <c r="E18622" s="1">
        <v>42141</v>
      </c>
      <c r="F18622" t="s">
        <v>173</v>
      </c>
      <c r="G18622" t="s">
        <v>150</v>
      </c>
      <c r="H18622" s="2">
        <v>0.61799768518518516</v>
      </c>
      <c r="I18622" t="str">
        <f>TEXT(Table1[[#This Row],[order_time]],"h AM/PM")</f>
        <v>2 PM</v>
      </c>
      <c r="J18622" t="str">
        <f>IF(Table1[[#This Row],[order_time]]&lt;TIME(12,0,0),"Morning", IF( Table1[[#This Row],[order_time]]&lt;TIME(17,0,0), "Afternoon", "Evening"))</f>
        <v>Afternoon</v>
      </c>
      <c r="K18622" s="3">
        <v>20.75</v>
      </c>
      <c r="L18622" s="3">
        <v>20.75</v>
      </c>
      <c r="M18622" t="str">
        <f>IF(Table1[[#This Row],[unit_price]]&lt;16.49, "Low", "High")</f>
        <v>High</v>
      </c>
      <c r="N18622" t="s">
        <v>192</v>
      </c>
      <c r="O18622" t="s">
        <v>33</v>
      </c>
      <c r="P18622" t="s">
        <v>73</v>
      </c>
      <c r="Q18622" t="s">
        <v>74</v>
      </c>
    </row>
    <row r="18623" spans="1:17" x14ac:dyDescent="0.25">
      <c r="A18623">
        <v>18622</v>
      </c>
      <c r="B18623">
        <v>8181</v>
      </c>
      <c r="C18623" t="s">
        <v>137</v>
      </c>
      <c r="D18623">
        <v>1</v>
      </c>
      <c r="E18623" s="1">
        <v>42141</v>
      </c>
      <c r="F18623" t="s">
        <v>173</v>
      </c>
      <c r="G18623" t="s">
        <v>150</v>
      </c>
      <c r="H18623" s="2">
        <v>0.61799768518518516</v>
      </c>
      <c r="I18623" t="str">
        <f>TEXT(Table1[[#This Row],[order_time]],"h AM/PM")</f>
        <v>2 PM</v>
      </c>
      <c r="J18623" t="str">
        <f>IF(Table1[[#This Row],[order_time]]&lt;TIME(12,0,0),"Morning", IF( Table1[[#This Row],[order_time]]&lt;TIME(17,0,0), "Afternoon", "Evening"))</f>
        <v>Afternoon</v>
      </c>
      <c r="K18623" s="3">
        <v>20.5</v>
      </c>
      <c r="L18623" s="3">
        <v>20.5</v>
      </c>
      <c r="M18623" t="str">
        <f>IF(Table1[[#This Row],[unit_price]]&lt;16.49, "Low", "High")</f>
        <v>High</v>
      </c>
      <c r="N18623" t="s">
        <v>192</v>
      </c>
      <c r="O18623" t="s">
        <v>15</v>
      </c>
      <c r="P18623" t="s">
        <v>19</v>
      </c>
      <c r="Q18623" t="s">
        <v>20</v>
      </c>
    </row>
    <row r="18624" spans="1:17" x14ac:dyDescent="0.25">
      <c r="A18624">
        <v>18623</v>
      </c>
      <c r="B18624">
        <v>8181</v>
      </c>
      <c r="C18624" t="s">
        <v>18</v>
      </c>
      <c r="D18624">
        <v>2</v>
      </c>
      <c r="E18624" s="1">
        <v>42141</v>
      </c>
      <c r="F18624" t="s">
        <v>173</v>
      </c>
      <c r="G18624" t="s">
        <v>150</v>
      </c>
      <c r="H18624" s="2">
        <v>0.61799768518518516</v>
      </c>
      <c r="I18624" t="str">
        <f>TEXT(Table1[[#This Row],[order_time]],"h AM/PM")</f>
        <v>2 PM</v>
      </c>
      <c r="J18624" t="str">
        <f>IF(Table1[[#This Row],[order_time]]&lt;TIME(12,0,0),"Morning", IF( Table1[[#This Row],[order_time]]&lt;TIME(17,0,0), "Afternoon", "Evening"))</f>
        <v>Afternoon</v>
      </c>
      <c r="K18624" s="3">
        <v>16</v>
      </c>
      <c r="L18624" s="3">
        <v>32</v>
      </c>
      <c r="M18624" t="str">
        <f>IF(Table1[[#This Row],[unit_price]]&lt;16.49, "Low", "High")</f>
        <v>Low</v>
      </c>
      <c r="N18624" t="s">
        <v>191</v>
      </c>
      <c r="O18624" t="s">
        <v>15</v>
      </c>
      <c r="P18624" t="s">
        <v>19</v>
      </c>
      <c r="Q18624" t="s">
        <v>20</v>
      </c>
    </row>
    <row r="18625" spans="1:17" x14ac:dyDescent="0.25">
      <c r="A18625">
        <v>18624</v>
      </c>
      <c r="B18625">
        <v>8181</v>
      </c>
      <c r="C18625" t="s">
        <v>49</v>
      </c>
      <c r="D18625">
        <v>1</v>
      </c>
      <c r="E18625" s="1">
        <v>42141</v>
      </c>
      <c r="F18625" t="s">
        <v>173</v>
      </c>
      <c r="G18625" t="s">
        <v>150</v>
      </c>
      <c r="H18625" s="2">
        <v>0.61799768518518516</v>
      </c>
      <c r="I18625" t="str">
        <f>TEXT(Table1[[#This Row],[order_time]],"h AM/PM")</f>
        <v>2 PM</v>
      </c>
      <c r="J18625" t="str">
        <f>IF(Table1[[#This Row],[order_time]]&lt;TIME(12,0,0),"Morning", IF( Table1[[#This Row],[order_time]]&lt;TIME(17,0,0), "Afternoon", "Evening"))</f>
        <v>Afternoon</v>
      </c>
      <c r="K18625" s="3">
        <v>12</v>
      </c>
      <c r="L18625" s="3">
        <v>12</v>
      </c>
      <c r="M18625" t="str">
        <f>IF(Table1[[#This Row],[unit_price]]&lt;16.49, "Low", "High")</f>
        <v>Low</v>
      </c>
      <c r="N18625" t="s">
        <v>193</v>
      </c>
      <c r="O18625" t="s">
        <v>15</v>
      </c>
      <c r="P18625" t="s">
        <v>19</v>
      </c>
      <c r="Q18625" t="s">
        <v>20</v>
      </c>
    </row>
    <row r="18626" spans="1:17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t="s">
        <v>173</v>
      </c>
      <c r="G18626" t="s">
        <v>150</v>
      </c>
      <c r="H18626" s="2">
        <v>0.61799768518518516</v>
      </c>
      <c r="I18626" t="str">
        <f>TEXT(Table1[[#This Row],[order_time]],"h AM/PM")</f>
        <v>2 PM</v>
      </c>
      <c r="J18626" t="str">
        <f>IF(Table1[[#This Row],[order_time]]&lt;TIME(12,0,0),"Morning", IF( Table1[[#This Row],[order_time]]&lt;TIME(17,0,0), "Afternoon", "Evening"))</f>
        <v>Afternoon</v>
      </c>
      <c r="K18626" s="3">
        <v>20.75</v>
      </c>
      <c r="L18626" s="3">
        <v>20.75</v>
      </c>
      <c r="M18626" t="str">
        <f>IF(Table1[[#This Row],[unit_price]]&lt;16.49, "Low", "High")</f>
        <v>High</v>
      </c>
      <c r="N18626" t="s">
        <v>192</v>
      </c>
      <c r="O18626" t="s">
        <v>26</v>
      </c>
      <c r="P18626" t="s">
        <v>27</v>
      </c>
      <c r="Q18626" t="s">
        <v>28</v>
      </c>
    </row>
    <row r="18627" spans="1:17" x14ac:dyDescent="0.25">
      <c r="A18627">
        <v>18626</v>
      </c>
      <c r="B18627">
        <v>8181</v>
      </c>
      <c r="C18627" t="s">
        <v>67</v>
      </c>
      <c r="D18627">
        <v>1</v>
      </c>
      <c r="E18627" s="1">
        <v>42141</v>
      </c>
      <c r="F18627" t="s">
        <v>173</v>
      </c>
      <c r="G18627" t="s">
        <v>150</v>
      </c>
      <c r="H18627" s="2">
        <v>0.61799768518518516</v>
      </c>
      <c r="I18627" t="str">
        <f>TEXT(Table1[[#This Row],[order_time]],"h AM/PM")</f>
        <v>2 PM</v>
      </c>
      <c r="J18627" t="str">
        <f>IF(Table1[[#This Row],[order_time]]&lt;TIME(12,0,0),"Morning", IF( Table1[[#This Row],[order_time]]&lt;TIME(17,0,0), "Afternoon", "Evening"))</f>
        <v>Afternoon</v>
      </c>
      <c r="K18627" s="3">
        <v>20.25</v>
      </c>
      <c r="L18627" s="3">
        <v>20.25</v>
      </c>
      <c r="M18627" t="str">
        <f>IF(Table1[[#This Row],[unit_price]]&lt;16.49, "Low", "High")</f>
        <v>High</v>
      </c>
      <c r="N18627" t="s">
        <v>192</v>
      </c>
      <c r="O18627" t="s">
        <v>22</v>
      </c>
      <c r="P18627" t="s">
        <v>30</v>
      </c>
      <c r="Q18627" t="s">
        <v>31</v>
      </c>
    </row>
    <row r="18628" spans="1:17" x14ac:dyDescent="0.25">
      <c r="A18628">
        <v>18627</v>
      </c>
      <c r="B18628">
        <v>8181</v>
      </c>
      <c r="C18628" t="s">
        <v>76</v>
      </c>
      <c r="D18628">
        <v>1</v>
      </c>
      <c r="E18628" s="1">
        <v>42141</v>
      </c>
      <c r="F18628" t="s">
        <v>173</v>
      </c>
      <c r="G18628" t="s">
        <v>150</v>
      </c>
      <c r="H18628" s="2">
        <v>0.61799768518518516</v>
      </c>
      <c r="I18628" t="str">
        <f>TEXT(Table1[[#This Row],[order_time]],"h AM/PM")</f>
        <v>2 PM</v>
      </c>
      <c r="J18628" t="str">
        <f>IF(Table1[[#This Row],[order_time]]&lt;TIME(12,0,0),"Morning", IF( Table1[[#This Row],[order_time]]&lt;TIME(17,0,0), "Afternoon", "Evening"))</f>
        <v>Afternoon</v>
      </c>
      <c r="K18628" s="3">
        <v>15.25</v>
      </c>
      <c r="L18628" s="3">
        <v>15.25</v>
      </c>
      <c r="M18628" t="str">
        <f>IF(Table1[[#This Row],[unit_price]]&lt;16.49, "Low", "High")</f>
        <v>Low</v>
      </c>
      <c r="N18628" t="s">
        <v>192</v>
      </c>
      <c r="O18628" t="s">
        <v>15</v>
      </c>
      <c r="P18628" t="s">
        <v>77</v>
      </c>
      <c r="Q18628" t="s">
        <v>78</v>
      </c>
    </row>
    <row r="18629" spans="1:17" x14ac:dyDescent="0.25">
      <c r="A18629">
        <v>18628</v>
      </c>
      <c r="B18629">
        <v>8181</v>
      </c>
      <c r="C18629" t="s">
        <v>143</v>
      </c>
      <c r="D18629">
        <v>1</v>
      </c>
      <c r="E18629" s="1">
        <v>42141</v>
      </c>
      <c r="F18629" t="s">
        <v>173</v>
      </c>
      <c r="G18629" t="s">
        <v>150</v>
      </c>
      <c r="H18629" s="2">
        <v>0.61799768518518516</v>
      </c>
      <c r="I18629" t="str">
        <f>TEXT(Table1[[#This Row],[order_time]],"h AM/PM")</f>
        <v>2 PM</v>
      </c>
      <c r="J18629" t="str">
        <f>IF(Table1[[#This Row],[order_time]]&lt;TIME(12,0,0),"Morning", IF( Table1[[#This Row],[order_time]]&lt;TIME(17,0,0), "Afternoon", "Evening"))</f>
        <v>Afternoon</v>
      </c>
      <c r="K18629" s="3">
        <v>16.5</v>
      </c>
      <c r="L18629" s="3">
        <v>16.5</v>
      </c>
      <c r="M18629" t="str">
        <f>IF(Table1[[#This Row],[unit_price]]&lt;16.49, "Low", "High")</f>
        <v>High</v>
      </c>
      <c r="N18629" t="s">
        <v>191</v>
      </c>
      <c r="O18629" t="s">
        <v>26</v>
      </c>
      <c r="P18629" t="s">
        <v>38</v>
      </c>
      <c r="Q18629" t="s">
        <v>39</v>
      </c>
    </row>
    <row r="18630" spans="1:17" x14ac:dyDescent="0.25">
      <c r="A18630">
        <v>18629</v>
      </c>
      <c r="B18630">
        <v>8181</v>
      </c>
      <c r="C18630" t="s">
        <v>120</v>
      </c>
      <c r="D18630">
        <v>1</v>
      </c>
      <c r="E18630" s="1">
        <v>42141</v>
      </c>
      <c r="F18630" t="s">
        <v>173</v>
      </c>
      <c r="G18630" t="s">
        <v>150</v>
      </c>
      <c r="H18630" s="2">
        <v>0.61799768518518516</v>
      </c>
      <c r="I18630" t="str">
        <f>TEXT(Table1[[#This Row],[order_time]],"h AM/PM")</f>
        <v>2 PM</v>
      </c>
      <c r="J18630" t="str">
        <f>IF(Table1[[#This Row],[order_time]]&lt;TIME(12,0,0),"Morning", IF( Table1[[#This Row],[order_time]]&lt;TIME(17,0,0), "Afternoon", "Evening"))</f>
        <v>Afternoon</v>
      </c>
      <c r="K18630" s="3">
        <v>16.25</v>
      </c>
      <c r="L18630" s="3">
        <v>16.25</v>
      </c>
      <c r="M18630" t="str">
        <f>IF(Table1[[#This Row],[unit_price]]&lt;16.49, "Low", "High")</f>
        <v>Low</v>
      </c>
      <c r="N18630" t="s">
        <v>191</v>
      </c>
      <c r="O18630" t="s">
        <v>26</v>
      </c>
      <c r="P18630" t="s">
        <v>113</v>
      </c>
      <c r="Q18630" t="s">
        <v>114</v>
      </c>
    </row>
    <row r="18631" spans="1:17" x14ac:dyDescent="0.25">
      <c r="A18631">
        <v>18630</v>
      </c>
      <c r="B18631">
        <v>8181</v>
      </c>
      <c r="C18631" t="s">
        <v>58</v>
      </c>
      <c r="D18631">
        <v>1</v>
      </c>
      <c r="E18631" s="1">
        <v>42141</v>
      </c>
      <c r="F18631" t="s">
        <v>173</v>
      </c>
      <c r="G18631" t="s">
        <v>150</v>
      </c>
      <c r="H18631" s="2">
        <v>0.61799768518518516</v>
      </c>
      <c r="I18631" t="str">
        <f>TEXT(Table1[[#This Row],[order_time]],"h AM/PM")</f>
        <v>2 PM</v>
      </c>
      <c r="J18631" t="str">
        <f>IF(Table1[[#This Row],[order_time]]&lt;TIME(12,0,0),"Morning", IF( Table1[[#This Row],[order_time]]&lt;TIME(17,0,0), "Afternoon", "Evening"))</f>
        <v>Afternoon</v>
      </c>
      <c r="K18631" s="3">
        <v>20.75</v>
      </c>
      <c r="L18631" s="3">
        <v>20.75</v>
      </c>
      <c r="M18631" t="str">
        <f>IF(Table1[[#This Row],[unit_price]]&lt;16.49, "Low", "High")</f>
        <v>High</v>
      </c>
      <c r="N18631" t="s">
        <v>192</v>
      </c>
      <c r="O18631" t="s">
        <v>26</v>
      </c>
      <c r="P18631" t="s">
        <v>59</v>
      </c>
      <c r="Q18631" t="s">
        <v>60</v>
      </c>
    </row>
    <row r="18632" spans="1:17" x14ac:dyDescent="0.25">
      <c r="A18632">
        <v>18631</v>
      </c>
      <c r="B18632">
        <v>8181</v>
      </c>
      <c r="C18632" t="s">
        <v>148</v>
      </c>
      <c r="D18632">
        <v>1</v>
      </c>
      <c r="E18632" s="1">
        <v>42141</v>
      </c>
      <c r="F18632" t="s">
        <v>173</v>
      </c>
      <c r="G18632" t="s">
        <v>150</v>
      </c>
      <c r="H18632" s="2">
        <v>0.61799768518518516</v>
      </c>
      <c r="I18632" t="str">
        <f>TEXT(Table1[[#This Row],[order_time]],"h AM/PM")</f>
        <v>2 PM</v>
      </c>
      <c r="J18632" t="str">
        <f>IF(Table1[[#This Row],[order_time]]&lt;TIME(12,0,0),"Morning", IF( Table1[[#This Row],[order_time]]&lt;TIME(17,0,0), "Afternoon", "Evening"))</f>
        <v>Afternoon</v>
      </c>
      <c r="K18632" s="3">
        <v>12.5</v>
      </c>
      <c r="L18632" s="3">
        <v>12.5</v>
      </c>
      <c r="M18632" t="str">
        <f>IF(Table1[[#This Row],[unit_price]]&lt;16.49, "Low", "High")</f>
        <v>Low</v>
      </c>
      <c r="N18632" t="s">
        <v>193</v>
      </c>
      <c r="O18632" t="s">
        <v>26</v>
      </c>
      <c r="P18632" t="s">
        <v>59</v>
      </c>
      <c r="Q18632" t="s">
        <v>60</v>
      </c>
    </row>
    <row r="18633" spans="1:17" x14ac:dyDescent="0.25">
      <c r="A18633">
        <v>18632</v>
      </c>
      <c r="B18633">
        <v>8182</v>
      </c>
      <c r="C18633" t="s">
        <v>21</v>
      </c>
      <c r="D18633">
        <v>1</v>
      </c>
      <c r="E18633" s="1">
        <v>42141</v>
      </c>
      <c r="F18633" t="s">
        <v>173</v>
      </c>
      <c r="G18633" t="s">
        <v>150</v>
      </c>
      <c r="H18633" s="2">
        <v>0.62435185185185182</v>
      </c>
      <c r="I18633" t="str">
        <f>TEXT(Table1[[#This Row],[order_time]],"h AM/PM")</f>
        <v>2 PM</v>
      </c>
      <c r="J18633" t="str">
        <f>IF(Table1[[#This Row],[order_time]]&lt;TIME(12,0,0),"Morning", IF( Table1[[#This Row],[order_time]]&lt;TIME(17,0,0), "Afternoon", "Evening"))</f>
        <v>Afternoon</v>
      </c>
      <c r="K18633" s="3">
        <v>18.5</v>
      </c>
      <c r="L18633" s="3">
        <v>18.5</v>
      </c>
      <c r="M18633" t="str">
        <f>IF(Table1[[#This Row],[unit_price]]&lt;16.49, "Low", "High")</f>
        <v>High</v>
      </c>
      <c r="N18633" t="s">
        <v>192</v>
      </c>
      <c r="O18633" t="s">
        <v>22</v>
      </c>
      <c r="P18633" t="s">
        <v>23</v>
      </c>
      <c r="Q18633" t="s">
        <v>24</v>
      </c>
    </row>
    <row r="18634" spans="1:17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t="s">
        <v>173</v>
      </c>
      <c r="G18634" t="s">
        <v>150</v>
      </c>
      <c r="H18634" s="2">
        <v>0.62435185185185182</v>
      </c>
      <c r="I18634" t="str">
        <f>TEXT(Table1[[#This Row],[order_time]],"h AM/PM")</f>
        <v>2 PM</v>
      </c>
      <c r="J18634" t="str">
        <f>IF(Table1[[#This Row],[order_time]]&lt;TIME(12,0,0),"Morning", IF( Table1[[#This Row],[order_time]]&lt;TIME(17,0,0), "Afternoon", "Evening"))</f>
        <v>Afternoon</v>
      </c>
      <c r="K18634" s="3">
        <v>16</v>
      </c>
      <c r="L18634" s="3">
        <v>16</v>
      </c>
      <c r="M18634" t="str">
        <f>IF(Table1[[#This Row],[unit_price]]&lt;16.49, "Low", "High")</f>
        <v>Low</v>
      </c>
      <c r="N18634" t="s">
        <v>191</v>
      </c>
      <c r="O18634" t="s">
        <v>22</v>
      </c>
      <c r="P18634" t="s">
        <v>30</v>
      </c>
      <c r="Q18634" t="s">
        <v>31</v>
      </c>
    </row>
    <row r="18635" spans="1:17" x14ac:dyDescent="0.25">
      <c r="A18635">
        <v>18634</v>
      </c>
      <c r="B18635">
        <v>8183</v>
      </c>
      <c r="C18635" t="s">
        <v>83</v>
      </c>
      <c r="D18635">
        <v>1</v>
      </c>
      <c r="E18635" s="1">
        <v>42141</v>
      </c>
      <c r="F18635" t="s">
        <v>173</v>
      </c>
      <c r="G18635" t="s">
        <v>150</v>
      </c>
      <c r="H18635" s="2">
        <v>0.63024305555555549</v>
      </c>
      <c r="I18635" t="str">
        <f>TEXT(Table1[[#This Row],[order_time]],"h AM/PM")</f>
        <v>3 PM</v>
      </c>
      <c r="J18635" t="str">
        <f>IF(Table1[[#This Row],[order_time]]&lt;TIME(12,0,0),"Morning", IF( Table1[[#This Row],[order_time]]&lt;TIME(17,0,0), "Afternoon", "Evening"))</f>
        <v>Afternoon</v>
      </c>
      <c r="K18635" s="3">
        <v>12</v>
      </c>
      <c r="L18635" s="3">
        <v>12</v>
      </c>
      <c r="M18635" t="str">
        <f>IF(Table1[[#This Row],[unit_price]]&lt;16.49, "Low", "High")</f>
        <v>Low</v>
      </c>
      <c r="N18635" t="s">
        <v>193</v>
      </c>
      <c r="O18635" t="s">
        <v>15</v>
      </c>
      <c r="P18635" t="s">
        <v>84</v>
      </c>
      <c r="Q18635" t="s">
        <v>85</v>
      </c>
    </row>
    <row r="18636" spans="1:17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t="s">
        <v>173</v>
      </c>
      <c r="G18636" t="s">
        <v>150</v>
      </c>
      <c r="H18636" s="2">
        <v>0.63024305555555549</v>
      </c>
      <c r="I18636" t="str">
        <f>TEXT(Table1[[#This Row],[order_time]],"h AM/PM")</f>
        <v>3 PM</v>
      </c>
      <c r="J18636" t="str">
        <f>IF(Table1[[#This Row],[order_time]]&lt;TIME(12,0,0),"Morning", IF( Table1[[#This Row],[order_time]]&lt;TIME(17,0,0), "Afternoon", "Evening"))</f>
        <v>Afternoon</v>
      </c>
      <c r="K18636" s="3">
        <v>16.5</v>
      </c>
      <c r="L18636" s="3">
        <v>16.5</v>
      </c>
      <c r="M18636" t="str">
        <f>IF(Table1[[#This Row],[unit_price]]&lt;16.49, "Low", "High")</f>
        <v>High</v>
      </c>
      <c r="N18636" t="s">
        <v>191</v>
      </c>
      <c r="O18636" t="s">
        <v>26</v>
      </c>
      <c r="P18636" t="s">
        <v>27</v>
      </c>
      <c r="Q18636" t="s">
        <v>28</v>
      </c>
    </row>
    <row r="18637" spans="1:17" x14ac:dyDescent="0.25">
      <c r="A18637">
        <v>18636</v>
      </c>
      <c r="B18637">
        <v>8184</v>
      </c>
      <c r="C18637" t="s">
        <v>72</v>
      </c>
      <c r="D18637">
        <v>1</v>
      </c>
      <c r="E18637" s="1">
        <v>42141</v>
      </c>
      <c r="F18637" t="s">
        <v>173</v>
      </c>
      <c r="G18637" t="s">
        <v>150</v>
      </c>
      <c r="H18637" s="2">
        <v>0.63719907407407406</v>
      </c>
      <c r="I18637" t="str">
        <f>TEXT(Table1[[#This Row],[order_time]],"h AM/PM")</f>
        <v>3 PM</v>
      </c>
      <c r="J18637" t="str">
        <f>IF(Table1[[#This Row],[order_time]]&lt;TIME(12,0,0),"Morning", IF( Table1[[#This Row],[order_time]]&lt;TIME(17,0,0), "Afternoon", "Evening"))</f>
        <v>Afternoon</v>
      </c>
      <c r="K18637" s="3">
        <v>20.75</v>
      </c>
      <c r="L18637" s="3">
        <v>20.75</v>
      </c>
      <c r="M18637" t="str">
        <f>IF(Table1[[#This Row],[unit_price]]&lt;16.49, "Low", "High")</f>
        <v>High</v>
      </c>
      <c r="N18637" t="s">
        <v>192</v>
      </c>
      <c r="O18637" t="s">
        <v>33</v>
      </c>
      <c r="P18637" t="s">
        <v>73</v>
      </c>
      <c r="Q18637" t="s">
        <v>74</v>
      </c>
    </row>
    <row r="18638" spans="1:17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t="s">
        <v>173</v>
      </c>
      <c r="G18638" t="s">
        <v>150</v>
      </c>
      <c r="H18638" s="2">
        <v>0.64165509259259257</v>
      </c>
      <c r="I18638" t="str">
        <f>TEXT(Table1[[#This Row],[order_time]],"h AM/PM")</f>
        <v>3 PM</v>
      </c>
      <c r="J18638" t="str">
        <f>IF(Table1[[#This Row],[order_time]]&lt;TIME(12,0,0),"Morning", IF( Table1[[#This Row],[order_time]]&lt;TIME(17,0,0), "Afternoon", "Evening"))</f>
        <v>Afternoon</v>
      </c>
      <c r="K18638" s="3">
        <v>20.75</v>
      </c>
      <c r="L18638" s="3">
        <v>20.75</v>
      </c>
      <c r="M18638" t="str">
        <f>IF(Table1[[#This Row],[unit_price]]&lt;16.49, "Low", "High")</f>
        <v>High</v>
      </c>
      <c r="N18638" t="s">
        <v>192</v>
      </c>
      <c r="O18638" t="s">
        <v>33</v>
      </c>
      <c r="P18638" t="s">
        <v>34</v>
      </c>
      <c r="Q18638" t="s">
        <v>35</v>
      </c>
    </row>
    <row r="18639" spans="1:17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t="s">
        <v>173</v>
      </c>
      <c r="G18639" t="s">
        <v>150</v>
      </c>
      <c r="H18639" s="2">
        <v>0.64880787037037035</v>
      </c>
      <c r="I18639" t="str">
        <f>TEXT(Table1[[#This Row],[order_time]],"h AM/PM")</f>
        <v>3 PM</v>
      </c>
      <c r="J18639" t="str">
        <f>IF(Table1[[#This Row],[order_time]]&lt;TIME(12,0,0),"Morning", IF( Table1[[#This Row],[order_time]]&lt;TIME(17,0,0), "Afternoon", "Evening"))</f>
        <v>Afternoon</v>
      </c>
      <c r="K18639" s="3">
        <v>12.75</v>
      </c>
      <c r="L18639" s="3">
        <v>12.75</v>
      </c>
      <c r="M18639" t="str">
        <f>IF(Table1[[#This Row],[unit_price]]&lt;16.49, "Low", "High")</f>
        <v>Low</v>
      </c>
      <c r="N18639" t="s">
        <v>193</v>
      </c>
      <c r="O18639" t="s">
        <v>33</v>
      </c>
      <c r="P18639" t="s">
        <v>41</v>
      </c>
      <c r="Q18639" t="s">
        <v>42</v>
      </c>
    </row>
    <row r="18640" spans="1:17" x14ac:dyDescent="0.25">
      <c r="A18640">
        <v>18639</v>
      </c>
      <c r="B18640">
        <v>8186</v>
      </c>
      <c r="C18640" t="s">
        <v>86</v>
      </c>
      <c r="D18640">
        <v>1</v>
      </c>
      <c r="E18640" s="1">
        <v>42141</v>
      </c>
      <c r="F18640" t="s">
        <v>173</v>
      </c>
      <c r="G18640" t="s">
        <v>150</v>
      </c>
      <c r="H18640" s="2">
        <v>0.64880787037037035</v>
      </c>
      <c r="I18640" t="str">
        <f>TEXT(Table1[[#This Row],[order_time]],"h AM/PM")</f>
        <v>3 PM</v>
      </c>
      <c r="J18640" t="str">
        <f>IF(Table1[[#This Row],[order_time]]&lt;TIME(12,0,0),"Morning", IF( Table1[[#This Row],[order_time]]&lt;TIME(17,0,0), "Afternoon", "Evening"))</f>
        <v>Afternoon</v>
      </c>
      <c r="K18640" s="3">
        <v>20.75</v>
      </c>
      <c r="L18640" s="3">
        <v>20.75</v>
      </c>
      <c r="M18640" t="str">
        <f>IF(Table1[[#This Row],[unit_price]]&lt;16.49, "Low", "High")</f>
        <v>High</v>
      </c>
      <c r="N18640" t="s">
        <v>192</v>
      </c>
      <c r="O18640" t="s">
        <v>26</v>
      </c>
      <c r="P18640" t="s">
        <v>87</v>
      </c>
      <c r="Q18640" t="s">
        <v>88</v>
      </c>
    </row>
    <row r="18641" spans="1:17" x14ac:dyDescent="0.25">
      <c r="A18641">
        <v>18640</v>
      </c>
      <c r="B18641">
        <v>8187</v>
      </c>
      <c r="C18641" t="s">
        <v>140</v>
      </c>
      <c r="D18641">
        <v>1</v>
      </c>
      <c r="E18641" s="1">
        <v>42141</v>
      </c>
      <c r="F18641" t="s">
        <v>173</v>
      </c>
      <c r="G18641" t="s">
        <v>150</v>
      </c>
      <c r="H18641" s="2">
        <v>0.64898148148148149</v>
      </c>
      <c r="I18641" t="str">
        <f>TEXT(Table1[[#This Row],[order_time]],"h AM/PM")</f>
        <v>3 PM</v>
      </c>
      <c r="J18641" t="str">
        <f>IF(Table1[[#This Row],[order_time]]&lt;TIME(12,0,0),"Morning", IF( Table1[[#This Row],[order_time]]&lt;TIME(17,0,0), "Afternoon", "Evening"))</f>
        <v>Afternoon</v>
      </c>
      <c r="K18641" s="3">
        <v>16.5</v>
      </c>
      <c r="L18641" s="3">
        <v>16.5</v>
      </c>
      <c r="M18641" t="str">
        <f>IF(Table1[[#This Row],[unit_price]]&lt;16.49, "Low", "High")</f>
        <v>High</v>
      </c>
      <c r="N18641" t="s">
        <v>192</v>
      </c>
      <c r="O18641" t="s">
        <v>15</v>
      </c>
      <c r="P18641" t="s">
        <v>16</v>
      </c>
      <c r="Q18641" t="s">
        <v>17</v>
      </c>
    </row>
    <row r="18642" spans="1:17" x14ac:dyDescent="0.25">
      <c r="A18642">
        <v>18641</v>
      </c>
      <c r="B18642">
        <v>8187</v>
      </c>
      <c r="C18642" t="s">
        <v>141</v>
      </c>
      <c r="D18642">
        <v>1</v>
      </c>
      <c r="E18642" s="1">
        <v>42141</v>
      </c>
      <c r="F18642" t="s">
        <v>173</v>
      </c>
      <c r="G18642" t="s">
        <v>150</v>
      </c>
      <c r="H18642" s="2">
        <v>0.64898148148148149</v>
      </c>
      <c r="I18642" t="str">
        <f>TEXT(Table1[[#This Row],[order_time]],"h AM/PM")</f>
        <v>3 PM</v>
      </c>
      <c r="J18642" t="str">
        <f>IF(Table1[[#This Row],[order_time]]&lt;TIME(12,0,0),"Morning", IF( Table1[[#This Row],[order_time]]&lt;TIME(17,0,0), "Afternoon", "Evening"))</f>
        <v>Afternoon</v>
      </c>
      <c r="K18642" s="3">
        <v>11</v>
      </c>
      <c r="L18642" s="3">
        <v>11</v>
      </c>
      <c r="M18642" t="str">
        <f>IF(Table1[[#This Row],[unit_price]]&lt;16.49, "Low", "High")</f>
        <v>Low</v>
      </c>
      <c r="N18642" t="s">
        <v>193</v>
      </c>
      <c r="O18642" t="s">
        <v>15</v>
      </c>
      <c r="P18642" t="s">
        <v>129</v>
      </c>
      <c r="Q18642" t="s">
        <v>130</v>
      </c>
    </row>
    <row r="18643" spans="1:17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t="s">
        <v>173</v>
      </c>
      <c r="G18643" t="s">
        <v>150</v>
      </c>
      <c r="H18643" s="2">
        <v>0.65079861111111115</v>
      </c>
      <c r="I18643" t="str">
        <f>TEXT(Table1[[#This Row],[order_time]],"h AM/PM")</f>
        <v>3 PM</v>
      </c>
      <c r="J18643" t="str">
        <f>IF(Table1[[#This Row],[order_time]]&lt;TIME(12,0,0),"Morning", IF( Table1[[#This Row],[order_time]]&lt;TIME(17,0,0), "Afternoon", "Evening"))</f>
        <v>Afternoon</v>
      </c>
      <c r="K18643" s="3">
        <v>16.5</v>
      </c>
      <c r="L18643" s="3">
        <v>16.5</v>
      </c>
      <c r="M18643" t="str">
        <f>IF(Table1[[#This Row],[unit_price]]&lt;16.49, "Low", "High")</f>
        <v>High</v>
      </c>
      <c r="N18643" t="s">
        <v>191</v>
      </c>
      <c r="O18643" t="s">
        <v>26</v>
      </c>
      <c r="P18643" t="s">
        <v>27</v>
      </c>
      <c r="Q18643" t="s">
        <v>28</v>
      </c>
    </row>
    <row r="18644" spans="1:17" x14ac:dyDescent="0.25">
      <c r="A18644">
        <v>18643</v>
      </c>
      <c r="B18644">
        <v>8189</v>
      </c>
      <c r="C18644" t="s">
        <v>21</v>
      </c>
      <c r="D18644">
        <v>1</v>
      </c>
      <c r="E18644" s="1">
        <v>42141</v>
      </c>
      <c r="F18644" t="s">
        <v>173</v>
      </c>
      <c r="G18644" t="s">
        <v>150</v>
      </c>
      <c r="H18644" s="2">
        <v>0.6686805555555555</v>
      </c>
      <c r="I18644" t="str">
        <f>TEXT(Table1[[#This Row],[order_time]],"h AM/PM")</f>
        <v>4 PM</v>
      </c>
      <c r="J18644" t="str">
        <f>IF(Table1[[#This Row],[order_time]]&lt;TIME(12,0,0),"Morning", IF( Table1[[#This Row],[order_time]]&lt;TIME(17,0,0), "Afternoon", "Evening"))</f>
        <v>Afternoon</v>
      </c>
      <c r="K18644" s="3">
        <v>18.5</v>
      </c>
      <c r="L18644" s="3">
        <v>18.5</v>
      </c>
      <c r="M18644" t="str">
        <f>IF(Table1[[#This Row],[unit_price]]&lt;16.49, "Low", "High")</f>
        <v>High</v>
      </c>
      <c r="N18644" t="s">
        <v>192</v>
      </c>
      <c r="O18644" t="s">
        <v>22</v>
      </c>
      <c r="P18644" t="s">
        <v>23</v>
      </c>
      <c r="Q18644" t="s">
        <v>24</v>
      </c>
    </row>
    <row r="18645" spans="1:17" x14ac:dyDescent="0.25">
      <c r="A18645">
        <v>18644</v>
      </c>
      <c r="B18645">
        <v>8190</v>
      </c>
      <c r="C18645" t="s">
        <v>83</v>
      </c>
      <c r="D18645">
        <v>1</v>
      </c>
      <c r="E18645" s="1">
        <v>42141</v>
      </c>
      <c r="F18645" t="s">
        <v>173</v>
      </c>
      <c r="G18645" t="s">
        <v>150</v>
      </c>
      <c r="H18645" s="2">
        <v>0.67521990740740734</v>
      </c>
      <c r="I18645" t="str">
        <f>TEXT(Table1[[#This Row],[order_time]],"h AM/PM")</f>
        <v>4 PM</v>
      </c>
      <c r="J18645" t="str">
        <f>IF(Table1[[#This Row],[order_time]]&lt;TIME(12,0,0),"Morning", IF( Table1[[#This Row],[order_time]]&lt;TIME(17,0,0), "Afternoon", "Evening"))</f>
        <v>Afternoon</v>
      </c>
      <c r="K18645" s="3">
        <v>12</v>
      </c>
      <c r="L18645" s="3">
        <v>12</v>
      </c>
      <c r="M18645" t="str">
        <f>IF(Table1[[#This Row],[unit_price]]&lt;16.49, "Low", "High")</f>
        <v>Low</v>
      </c>
      <c r="N18645" t="s">
        <v>193</v>
      </c>
      <c r="O18645" t="s">
        <v>15</v>
      </c>
      <c r="P18645" t="s">
        <v>84</v>
      </c>
      <c r="Q18645" t="s">
        <v>85</v>
      </c>
    </row>
    <row r="18646" spans="1:17" x14ac:dyDescent="0.25">
      <c r="A18646">
        <v>18645</v>
      </c>
      <c r="B18646">
        <v>8191</v>
      </c>
      <c r="C18646" t="s">
        <v>83</v>
      </c>
      <c r="D18646">
        <v>1</v>
      </c>
      <c r="E18646" s="1">
        <v>42141</v>
      </c>
      <c r="F18646" t="s">
        <v>173</v>
      </c>
      <c r="G18646" t="s">
        <v>150</v>
      </c>
      <c r="H18646" s="2">
        <v>0.68234953703703705</v>
      </c>
      <c r="I18646" t="str">
        <f>TEXT(Table1[[#This Row],[order_time]],"h AM/PM")</f>
        <v>4 PM</v>
      </c>
      <c r="J18646" t="str">
        <f>IF(Table1[[#This Row],[order_time]]&lt;TIME(12,0,0),"Morning", IF( Table1[[#This Row],[order_time]]&lt;TIME(17,0,0), "Afternoon", "Evening"))</f>
        <v>Afternoon</v>
      </c>
      <c r="K18646" s="3">
        <v>12</v>
      </c>
      <c r="L18646" s="3">
        <v>12</v>
      </c>
      <c r="M18646" t="str">
        <f>IF(Table1[[#This Row],[unit_price]]&lt;16.49, "Low", "High")</f>
        <v>Low</v>
      </c>
      <c r="N18646" t="s">
        <v>193</v>
      </c>
      <c r="O18646" t="s">
        <v>15</v>
      </c>
      <c r="P18646" t="s">
        <v>84</v>
      </c>
      <c r="Q18646" t="s">
        <v>85</v>
      </c>
    </row>
    <row r="18647" spans="1:17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t="s">
        <v>173</v>
      </c>
      <c r="G18647" t="s">
        <v>150</v>
      </c>
      <c r="H18647" s="2">
        <v>0.69167824074074069</v>
      </c>
      <c r="I18647" t="str">
        <f>TEXT(Table1[[#This Row],[order_time]],"h AM/PM")</f>
        <v>4 PM</v>
      </c>
      <c r="J18647" t="str">
        <f>IF(Table1[[#This Row],[order_time]]&lt;TIME(12,0,0),"Morning", IF( Table1[[#This Row],[order_time]]&lt;TIME(17,0,0), "Afternoon", "Evening"))</f>
        <v>Afternoon</v>
      </c>
      <c r="K18647" s="3">
        <v>16.5</v>
      </c>
      <c r="L18647" s="3">
        <v>16.5</v>
      </c>
      <c r="M18647" t="str">
        <f>IF(Table1[[#This Row],[unit_price]]&lt;16.49, "Low", "High")</f>
        <v>High</v>
      </c>
      <c r="N18647" t="s">
        <v>191</v>
      </c>
      <c r="O18647" t="s">
        <v>26</v>
      </c>
      <c r="P18647" t="s">
        <v>27</v>
      </c>
      <c r="Q18647" t="s">
        <v>28</v>
      </c>
    </row>
    <row r="18648" spans="1:17" x14ac:dyDescent="0.25">
      <c r="A18648">
        <v>18647</v>
      </c>
      <c r="B18648">
        <v>8192</v>
      </c>
      <c r="C18648" t="s">
        <v>147</v>
      </c>
      <c r="D18648">
        <v>1</v>
      </c>
      <c r="E18648" s="1">
        <v>42141</v>
      </c>
      <c r="F18648" t="s">
        <v>173</v>
      </c>
      <c r="G18648" t="s">
        <v>150</v>
      </c>
      <c r="H18648" s="2">
        <v>0.69167824074074069</v>
      </c>
      <c r="I18648" t="str">
        <f>TEXT(Table1[[#This Row],[order_time]],"h AM/PM")</f>
        <v>4 PM</v>
      </c>
      <c r="J18648" t="str">
        <f>IF(Table1[[#This Row],[order_time]]&lt;TIME(12,0,0),"Morning", IF( Table1[[#This Row],[order_time]]&lt;TIME(17,0,0), "Afternoon", "Evening"))</f>
        <v>Afternoon</v>
      </c>
      <c r="K18648" s="3">
        <v>12.25</v>
      </c>
      <c r="L18648" s="3">
        <v>12.25</v>
      </c>
      <c r="M18648" t="str">
        <f>IF(Table1[[#This Row],[unit_price]]&lt;16.49, "Low", "High")</f>
        <v>Low</v>
      </c>
      <c r="N18648" t="s">
        <v>193</v>
      </c>
      <c r="O18648" t="s">
        <v>26</v>
      </c>
      <c r="P18648" t="s">
        <v>113</v>
      </c>
      <c r="Q18648" t="s">
        <v>114</v>
      </c>
    </row>
    <row r="18649" spans="1:17" x14ac:dyDescent="0.25">
      <c r="A18649">
        <v>18648</v>
      </c>
      <c r="B18649">
        <v>8192</v>
      </c>
      <c r="C18649" t="s">
        <v>121</v>
      </c>
      <c r="D18649">
        <v>1</v>
      </c>
      <c r="E18649" s="1">
        <v>42141</v>
      </c>
      <c r="F18649" t="s">
        <v>173</v>
      </c>
      <c r="G18649" t="s">
        <v>150</v>
      </c>
      <c r="H18649" s="2">
        <v>0.69167824074074069</v>
      </c>
      <c r="I18649" t="str">
        <f>TEXT(Table1[[#This Row],[order_time]],"h AM/PM")</f>
        <v>4 PM</v>
      </c>
      <c r="J18649" t="str">
        <f>IF(Table1[[#This Row],[order_time]]&lt;TIME(12,0,0),"Morning", IF( Table1[[#This Row],[order_time]]&lt;TIME(17,0,0), "Afternoon", "Evening"))</f>
        <v>Afternoon</v>
      </c>
      <c r="K18649" s="3">
        <v>20.25</v>
      </c>
      <c r="L18649" s="3">
        <v>20.25</v>
      </c>
      <c r="M18649" t="str">
        <f>IF(Table1[[#This Row],[unit_price]]&lt;16.49, "Low", "High")</f>
        <v>High</v>
      </c>
      <c r="N18649" t="s">
        <v>192</v>
      </c>
      <c r="O18649" t="s">
        <v>22</v>
      </c>
      <c r="P18649" t="s">
        <v>65</v>
      </c>
      <c r="Q18649" t="s">
        <v>66</v>
      </c>
    </row>
    <row r="18650" spans="1:17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t="s">
        <v>173</v>
      </c>
      <c r="G18650" t="s">
        <v>150</v>
      </c>
      <c r="H18650" s="2">
        <v>0.71458333333333324</v>
      </c>
      <c r="I18650" t="str">
        <f>TEXT(Table1[[#This Row],[order_time]],"h AM/PM")</f>
        <v>5 PM</v>
      </c>
      <c r="J18650" t="str">
        <f>IF(Table1[[#This Row],[order_time]]&lt;TIME(12,0,0),"Morning", IF( Table1[[#This Row],[order_time]]&lt;TIME(17,0,0), "Afternoon", "Evening"))</f>
        <v>Evening</v>
      </c>
      <c r="K18650" s="3">
        <v>20.75</v>
      </c>
      <c r="L18650" s="3">
        <v>20.75</v>
      </c>
      <c r="M18650" t="str">
        <f>IF(Table1[[#This Row],[unit_price]]&lt;16.49, "Low", "High")</f>
        <v>High</v>
      </c>
      <c r="N18650" t="s">
        <v>192</v>
      </c>
      <c r="O18650" t="s">
        <v>33</v>
      </c>
      <c r="P18650" t="s">
        <v>34</v>
      </c>
      <c r="Q18650" t="s">
        <v>35</v>
      </c>
    </row>
    <row r="18651" spans="1:17" x14ac:dyDescent="0.25">
      <c r="A18651">
        <v>18650</v>
      </c>
      <c r="B18651">
        <v>8194</v>
      </c>
      <c r="C18651" t="s">
        <v>166</v>
      </c>
      <c r="D18651">
        <v>1</v>
      </c>
      <c r="E18651" s="1">
        <v>42141</v>
      </c>
      <c r="F18651" t="s">
        <v>173</v>
      </c>
      <c r="G18651" t="s">
        <v>150</v>
      </c>
      <c r="H18651" s="2">
        <v>0.71881944444444434</v>
      </c>
      <c r="I18651" t="str">
        <f>TEXT(Table1[[#This Row],[order_time]],"h AM/PM")</f>
        <v>5 PM</v>
      </c>
      <c r="J18651" t="str">
        <f>IF(Table1[[#This Row],[order_time]]&lt;TIME(12,0,0),"Morning", IF( Table1[[#This Row],[order_time]]&lt;TIME(17,0,0), "Afternoon", "Evening"))</f>
        <v>Evening</v>
      </c>
      <c r="K18651" s="3">
        <v>23.65</v>
      </c>
      <c r="L18651" s="3">
        <v>23.65</v>
      </c>
      <c r="M18651" t="str">
        <f>IF(Table1[[#This Row],[unit_price]]&lt;16.49, "Low", "High")</f>
        <v>High</v>
      </c>
      <c r="N18651" t="s">
        <v>193</v>
      </c>
      <c r="O18651" t="s">
        <v>26</v>
      </c>
      <c r="P18651" t="s">
        <v>167</v>
      </c>
      <c r="Q18651" t="s">
        <v>168</v>
      </c>
    </row>
    <row r="18652" spans="1:17" x14ac:dyDescent="0.25">
      <c r="A18652">
        <v>18651</v>
      </c>
      <c r="B18652">
        <v>8194</v>
      </c>
      <c r="C18652" t="s">
        <v>119</v>
      </c>
      <c r="D18652">
        <v>1</v>
      </c>
      <c r="E18652" s="1">
        <v>42141</v>
      </c>
      <c r="F18652" t="s">
        <v>173</v>
      </c>
      <c r="G18652" t="s">
        <v>150</v>
      </c>
      <c r="H18652" s="2">
        <v>0.71881944444444434</v>
      </c>
      <c r="I18652" t="str">
        <f>TEXT(Table1[[#This Row],[order_time]],"h AM/PM")</f>
        <v>5 PM</v>
      </c>
      <c r="J18652" t="str">
        <f>IF(Table1[[#This Row],[order_time]]&lt;TIME(12,0,0),"Morning", IF( Table1[[#This Row],[order_time]]&lt;TIME(17,0,0), "Afternoon", "Evening"))</f>
        <v>Evening</v>
      </c>
      <c r="K18652" s="3">
        <v>12.5</v>
      </c>
      <c r="L18652" s="3">
        <v>12.5</v>
      </c>
      <c r="M18652" t="str">
        <f>IF(Table1[[#This Row],[unit_price]]&lt;16.49, "Low", "High")</f>
        <v>Low</v>
      </c>
      <c r="N18652" t="s">
        <v>193</v>
      </c>
      <c r="O18652" t="s">
        <v>26</v>
      </c>
      <c r="P18652" t="s">
        <v>38</v>
      </c>
      <c r="Q18652" t="s">
        <v>39</v>
      </c>
    </row>
    <row r="18653" spans="1:17" x14ac:dyDescent="0.25">
      <c r="A18653">
        <v>18652</v>
      </c>
      <c r="B18653">
        <v>8194</v>
      </c>
      <c r="C18653" t="s">
        <v>108</v>
      </c>
      <c r="D18653">
        <v>1</v>
      </c>
      <c r="E18653" s="1">
        <v>42141</v>
      </c>
      <c r="F18653" t="s">
        <v>173</v>
      </c>
      <c r="G18653" t="s">
        <v>150</v>
      </c>
      <c r="H18653" s="2">
        <v>0.71881944444444434</v>
      </c>
      <c r="I18653" t="str">
        <f>TEXT(Table1[[#This Row],[order_time]],"h AM/PM")</f>
        <v>5 PM</v>
      </c>
      <c r="J18653" t="str">
        <f>IF(Table1[[#This Row],[order_time]]&lt;TIME(12,0,0),"Morning", IF( Table1[[#This Row],[order_time]]&lt;TIME(17,0,0), "Afternoon", "Evening"))</f>
        <v>Evening</v>
      </c>
      <c r="K18653" s="3">
        <v>20.25</v>
      </c>
      <c r="L18653" s="3">
        <v>20.25</v>
      </c>
      <c r="M18653" t="str">
        <f>IF(Table1[[#This Row],[unit_price]]&lt;16.49, "Low", "High")</f>
        <v>High</v>
      </c>
      <c r="N18653" t="s">
        <v>192</v>
      </c>
      <c r="O18653" t="s">
        <v>22</v>
      </c>
      <c r="P18653" t="s">
        <v>109</v>
      </c>
      <c r="Q18653" t="s">
        <v>110</v>
      </c>
    </row>
    <row r="18654" spans="1:17" x14ac:dyDescent="0.25">
      <c r="A18654">
        <v>18653</v>
      </c>
      <c r="B18654">
        <v>8195</v>
      </c>
      <c r="C18654" t="s">
        <v>18</v>
      </c>
      <c r="D18654">
        <v>1</v>
      </c>
      <c r="E18654" s="1">
        <v>42141</v>
      </c>
      <c r="F18654" t="s">
        <v>173</v>
      </c>
      <c r="G18654" t="s">
        <v>150</v>
      </c>
      <c r="H18654" s="2">
        <v>0.73025462962962961</v>
      </c>
      <c r="I18654" t="str">
        <f>TEXT(Table1[[#This Row],[order_time]],"h AM/PM")</f>
        <v>5 PM</v>
      </c>
      <c r="J18654" t="str">
        <f>IF(Table1[[#This Row],[order_time]]&lt;TIME(12,0,0),"Morning", IF( Table1[[#This Row],[order_time]]&lt;TIME(17,0,0), "Afternoon", "Evening"))</f>
        <v>Evening</v>
      </c>
      <c r="K18654" s="3">
        <v>16</v>
      </c>
      <c r="L18654" s="3">
        <v>16</v>
      </c>
      <c r="M18654" t="str">
        <f>IF(Table1[[#This Row],[unit_price]]&lt;16.49, "Low", "High")</f>
        <v>Low</v>
      </c>
      <c r="N18654" t="s">
        <v>191</v>
      </c>
      <c r="O18654" t="s">
        <v>15</v>
      </c>
      <c r="P18654" t="s">
        <v>19</v>
      </c>
      <c r="Q18654" t="s">
        <v>20</v>
      </c>
    </row>
    <row r="18655" spans="1:17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t="s">
        <v>173</v>
      </c>
      <c r="G18655" t="s">
        <v>150</v>
      </c>
      <c r="H18655" s="2">
        <v>0.73025462962962961</v>
      </c>
      <c r="I18655" t="str">
        <f>TEXT(Table1[[#This Row],[order_time]],"h AM/PM")</f>
        <v>5 PM</v>
      </c>
      <c r="J18655" t="str">
        <f>IF(Table1[[#This Row],[order_time]]&lt;TIME(12,0,0),"Morning", IF( Table1[[#This Row],[order_time]]&lt;TIME(17,0,0), "Afternoon", "Evening"))</f>
        <v>Evening</v>
      </c>
      <c r="K18655" s="3">
        <v>16.5</v>
      </c>
      <c r="L18655" s="3">
        <v>16.5</v>
      </c>
      <c r="M18655" t="str">
        <f>IF(Table1[[#This Row],[unit_price]]&lt;16.49, "Low", "High")</f>
        <v>High</v>
      </c>
      <c r="N18655" t="s">
        <v>191</v>
      </c>
      <c r="O18655" t="s">
        <v>26</v>
      </c>
      <c r="P18655" t="s">
        <v>27</v>
      </c>
      <c r="Q18655" t="s">
        <v>28</v>
      </c>
    </row>
    <row r="18656" spans="1:17" x14ac:dyDescent="0.25">
      <c r="A18656">
        <v>18655</v>
      </c>
      <c r="B18656">
        <v>8196</v>
      </c>
      <c r="C18656" t="s">
        <v>117</v>
      </c>
      <c r="D18656">
        <v>1</v>
      </c>
      <c r="E18656" s="1">
        <v>42141</v>
      </c>
      <c r="F18656" t="s">
        <v>173</v>
      </c>
      <c r="G18656" t="s">
        <v>150</v>
      </c>
      <c r="H18656" s="2">
        <v>0.73127314814814814</v>
      </c>
      <c r="I18656" t="str">
        <f>TEXT(Table1[[#This Row],[order_time]],"h AM/PM")</f>
        <v>5 PM</v>
      </c>
      <c r="J18656" t="str">
        <f>IF(Table1[[#This Row],[order_time]]&lt;TIME(12,0,0),"Morning", IF( Table1[[#This Row],[order_time]]&lt;TIME(17,0,0), "Afternoon", "Evening"))</f>
        <v>Evening</v>
      </c>
      <c r="K18656" s="3">
        <v>16.75</v>
      </c>
      <c r="L18656" s="3">
        <v>16.75</v>
      </c>
      <c r="M18656" t="str">
        <f>IF(Table1[[#This Row],[unit_price]]&lt;16.49, "Low", "High")</f>
        <v>High</v>
      </c>
      <c r="N18656" t="s">
        <v>191</v>
      </c>
      <c r="O18656" t="s">
        <v>33</v>
      </c>
      <c r="P18656" t="s">
        <v>41</v>
      </c>
      <c r="Q18656" t="s">
        <v>42</v>
      </c>
    </row>
    <row r="18657" spans="1:17" x14ac:dyDescent="0.25">
      <c r="A18657">
        <v>18656</v>
      </c>
      <c r="B18657">
        <v>8196</v>
      </c>
      <c r="C18657" t="s">
        <v>50</v>
      </c>
      <c r="D18657">
        <v>1</v>
      </c>
      <c r="E18657" s="1">
        <v>42141</v>
      </c>
      <c r="F18657" t="s">
        <v>173</v>
      </c>
      <c r="G18657" t="s">
        <v>150</v>
      </c>
      <c r="H18657" s="2">
        <v>0.73127314814814814</v>
      </c>
      <c r="I18657" t="str">
        <f>TEXT(Table1[[#This Row],[order_time]],"h AM/PM")</f>
        <v>5 PM</v>
      </c>
      <c r="J18657" t="str">
        <f>IF(Table1[[#This Row],[order_time]]&lt;TIME(12,0,0),"Morning", IF( Table1[[#This Row],[order_time]]&lt;TIME(17,0,0), "Afternoon", "Evening"))</f>
        <v>Evening</v>
      </c>
      <c r="K18657" s="3">
        <v>12</v>
      </c>
      <c r="L18657" s="3">
        <v>12</v>
      </c>
      <c r="M18657" t="str">
        <f>IF(Table1[[#This Row],[unit_price]]&lt;16.49, "Low", "High")</f>
        <v>Low</v>
      </c>
      <c r="N18657" t="s">
        <v>193</v>
      </c>
      <c r="O18657" t="s">
        <v>22</v>
      </c>
      <c r="P18657" t="s">
        <v>51</v>
      </c>
      <c r="Q18657" t="s">
        <v>52</v>
      </c>
    </row>
    <row r="18658" spans="1:17" x14ac:dyDescent="0.25">
      <c r="A18658">
        <v>18657</v>
      </c>
      <c r="B18658">
        <v>8197</v>
      </c>
      <c r="C18658" t="s">
        <v>99</v>
      </c>
      <c r="D18658">
        <v>1</v>
      </c>
      <c r="E18658" s="1">
        <v>42141</v>
      </c>
      <c r="F18658" t="s">
        <v>173</v>
      </c>
      <c r="G18658" t="s">
        <v>150</v>
      </c>
      <c r="H18658" s="2">
        <v>0.75081018518518527</v>
      </c>
      <c r="I18658" t="str">
        <f>TEXT(Table1[[#This Row],[order_time]],"h AM/PM")</f>
        <v>6 PM</v>
      </c>
      <c r="J18658" t="str">
        <f>IF(Table1[[#This Row],[order_time]]&lt;TIME(12,0,0),"Morning", IF( Table1[[#This Row],[order_time]]&lt;TIME(17,0,0), "Afternoon", "Evening"))</f>
        <v>Evening</v>
      </c>
      <c r="K18658" s="3">
        <v>12.75</v>
      </c>
      <c r="L18658" s="3">
        <v>12.75</v>
      </c>
      <c r="M18658" t="str">
        <f>IF(Table1[[#This Row],[unit_price]]&lt;16.49, "Low", "High")</f>
        <v>Low</v>
      </c>
      <c r="N18658" t="s">
        <v>193</v>
      </c>
      <c r="O18658" t="s">
        <v>22</v>
      </c>
      <c r="P18658" t="s">
        <v>100</v>
      </c>
      <c r="Q18658" t="s">
        <v>101</v>
      </c>
    </row>
    <row r="18659" spans="1:17" x14ac:dyDescent="0.25">
      <c r="A18659">
        <v>18658</v>
      </c>
      <c r="B18659">
        <v>8198</v>
      </c>
      <c r="C18659" t="s">
        <v>180</v>
      </c>
      <c r="D18659">
        <v>1</v>
      </c>
      <c r="E18659" s="1">
        <v>42141</v>
      </c>
      <c r="F18659" t="s">
        <v>173</v>
      </c>
      <c r="G18659" t="s">
        <v>150</v>
      </c>
      <c r="H18659" s="2">
        <v>0.75230324074074073</v>
      </c>
      <c r="I18659" t="str">
        <f>TEXT(Table1[[#This Row],[order_time]],"h AM/PM")</f>
        <v>6 PM</v>
      </c>
      <c r="J18659" t="str">
        <f>IF(Table1[[#This Row],[order_time]]&lt;TIME(12,0,0),"Morning", IF( Table1[[#This Row],[order_time]]&lt;TIME(17,0,0), "Afternoon", "Evening"))</f>
        <v>Evening</v>
      </c>
      <c r="K18659" s="3">
        <v>20.25</v>
      </c>
      <c r="L18659" s="3">
        <v>20.25</v>
      </c>
      <c r="M18659" t="str">
        <f>IF(Table1[[#This Row],[unit_price]]&lt;16.49, "Low", "High")</f>
        <v>High</v>
      </c>
      <c r="N18659" t="s">
        <v>192</v>
      </c>
      <c r="O18659" t="s">
        <v>26</v>
      </c>
      <c r="P18659" t="s">
        <v>96</v>
      </c>
      <c r="Q18659" t="s">
        <v>97</v>
      </c>
    </row>
    <row r="18660" spans="1:17" x14ac:dyDescent="0.25">
      <c r="A18660">
        <v>18659</v>
      </c>
      <c r="B18660">
        <v>8198</v>
      </c>
      <c r="C18660" t="s">
        <v>118</v>
      </c>
      <c r="D18660">
        <v>1</v>
      </c>
      <c r="E18660" s="1">
        <v>42141</v>
      </c>
      <c r="F18660" t="s">
        <v>173</v>
      </c>
      <c r="G18660" t="s">
        <v>150</v>
      </c>
      <c r="H18660" s="2">
        <v>0.75230324074074073</v>
      </c>
      <c r="I18660" t="str">
        <f>TEXT(Table1[[#This Row],[order_time]],"h AM/PM")</f>
        <v>6 PM</v>
      </c>
      <c r="J18660" t="str">
        <f>IF(Table1[[#This Row],[order_time]]&lt;TIME(12,0,0),"Morning", IF( Table1[[#This Row],[order_time]]&lt;TIME(17,0,0), "Afternoon", "Evening"))</f>
        <v>Evening</v>
      </c>
      <c r="K18660" s="3">
        <v>12.5</v>
      </c>
      <c r="L18660" s="3">
        <v>12.5</v>
      </c>
      <c r="M18660" t="str">
        <f>IF(Table1[[#This Row],[unit_price]]&lt;16.49, "Low", "High")</f>
        <v>Low</v>
      </c>
      <c r="N18660" t="s">
        <v>191</v>
      </c>
      <c r="O18660" t="s">
        <v>15</v>
      </c>
      <c r="P18660" t="s">
        <v>77</v>
      </c>
      <c r="Q18660" t="s">
        <v>78</v>
      </c>
    </row>
    <row r="18661" spans="1:17" x14ac:dyDescent="0.25">
      <c r="A18661">
        <v>18660</v>
      </c>
      <c r="B18661">
        <v>8198</v>
      </c>
      <c r="C18661" t="s">
        <v>125</v>
      </c>
      <c r="D18661">
        <v>1</v>
      </c>
      <c r="E18661" s="1">
        <v>42141</v>
      </c>
      <c r="F18661" t="s">
        <v>173</v>
      </c>
      <c r="G18661" t="s">
        <v>150</v>
      </c>
      <c r="H18661" s="2">
        <v>0.75230324074074073</v>
      </c>
      <c r="I18661" t="str">
        <f>TEXT(Table1[[#This Row],[order_time]],"h AM/PM")</f>
        <v>6 PM</v>
      </c>
      <c r="J18661" t="str">
        <f>IF(Table1[[#This Row],[order_time]]&lt;TIME(12,0,0),"Morning", IF( Table1[[#This Row],[order_time]]&lt;TIME(17,0,0), "Afternoon", "Evening"))</f>
        <v>Evening</v>
      </c>
      <c r="K18661" s="3">
        <v>9.75</v>
      </c>
      <c r="L18661" s="3">
        <v>9.75</v>
      </c>
      <c r="M18661" t="str">
        <f>IF(Table1[[#This Row],[unit_price]]&lt;16.49, "Low", "High")</f>
        <v>Low</v>
      </c>
      <c r="N18661" t="s">
        <v>193</v>
      </c>
      <c r="O18661" t="s">
        <v>15</v>
      </c>
      <c r="P18661" t="s">
        <v>77</v>
      </c>
      <c r="Q18661" t="s">
        <v>78</v>
      </c>
    </row>
    <row r="18662" spans="1:17" x14ac:dyDescent="0.25">
      <c r="A18662">
        <v>18661</v>
      </c>
      <c r="B18662">
        <v>8199</v>
      </c>
      <c r="C18662" t="s">
        <v>166</v>
      </c>
      <c r="D18662">
        <v>1</v>
      </c>
      <c r="E18662" s="1">
        <v>42141</v>
      </c>
      <c r="F18662" t="s">
        <v>173</v>
      </c>
      <c r="G18662" t="s">
        <v>150</v>
      </c>
      <c r="H18662" s="2">
        <v>0.76708333333333334</v>
      </c>
      <c r="I18662" t="str">
        <f>TEXT(Table1[[#This Row],[order_time]],"h AM/PM")</f>
        <v>6 PM</v>
      </c>
      <c r="J18662" t="str">
        <f>IF(Table1[[#This Row],[order_time]]&lt;TIME(12,0,0),"Morning", IF( Table1[[#This Row],[order_time]]&lt;TIME(17,0,0), "Afternoon", "Evening"))</f>
        <v>Evening</v>
      </c>
      <c r="K18662" s="3">
        <v>23.65</v>
      </c>
      <c r="L18662" s="3">
        <v>23.65</v>
      </c>
      <c r="M18662" t="str">
        <f>IF(Table1[[#This Row],[unit_price]]&lt;16.49, "Low", "High")</f>
        <v>High</v>
      </c>
      <c r="N18662" t="s">
        <v>193</v>
      </c>
      <c r="O18662" t="s">
        <v>26</v>
      </c>
      <c r="P18662" t="s">
        <v>167</v>
      </c>
      <c r="Q18662" t="s">
        <v>168</v>
      </c>
    </row>
    <row r="18663" spans="1:17" x14ac:dyDescent="0.25">
      <c r="A18663">
        <v>18662</v>
      </c>
      <c r="B18663">
        <v>8200</v>
      </c>
      <c r="C18663" t="s">
        <v>134</v>
      </c>
      <c r="D18663">
        <v>1</v>
      </c>
      <c r="E18663" s="1">
        <v>42141</v>
      </c>
      <c r="F18663" t="s">
        <v>173</v>
      </c>
      <c r="G18663" t="s">
        <v>150</v>
      </c>
      <c r="H18663" s="2">
        <v>0.76789351851851861</v>
      </c>
      <c r="I18663" t="str">
        <f>TEXT(Table1[[#This Row],[order_time]],"h AM/PM")</f>
        <v>6 PM</v>
      </c>
      <c r="J18663" t="str">
        <f>IF(Table1[[#This Row],[order_time]]&lt;TIME(12,0,0),"Morning", IF( Table1[[#This Row],[order_time]]&lt;TIME(17,0,0), "Afternoon", "Evening"))</f>
        <v>Evening</v>
      </c>
      <c r="K18663" s="3">
        <v>20.75</v>
      </c>
      <c r="L18663" s="3">
        <v>20.75</v>
      </c>
      <c r="M18663" t="str">
        <f>IF(Table1[[#This Row],[unit_price]]&lt;16.49, "Low", "High")</f>
        <v>High</v>
      </c>
      <c r="N18663" t="s">
        <v>192</v>
      </c>
      <c r="O18663" t="s">
        <v>26</v>
      </c>
      <c r="P18663" t="s">
        <v>106</v>
      </c>
      <c r="Q18663" t="s">
        <v>107</v>
      </c>
    </row>
    <row r="18664" spans="1:17" x14ac:dyDescent="0.25">
      <c r="A18664">
        <v>18663</v>
      </c>
      <c r="B18664">
        <v>8200</v>
      </c>
      <c r="C18664" t="s">
        <v>143</v>
      </c>
      <c r="D18664">
        <v>1</v>
      </c>
      <c r="E18664" s="1">
        <v>42141</v>
      </c>
      <c r="F18664" t="s">
        <v>173</v>
      </c>
      <c r="G18664" t="s">
        <v>150</v>
      </c>
      <c r="H18664" s="2">
        <v>0.76789351851851861</v>
      </c>
      <c r="I18664" t="str">
        <f>TEXT(Table1[[#This Row],[order_time]],"h AM/PM")</f>
        <v>6 PM</v>
      </c>
      <c r="J18664" t="str">
        <f>IF(Table1[[#This Row],[order_time]]&lt;TIME(12,0,0),"Morning", IF( Table1[[#This Row],[order_time]]&lt;TIME(17,0,0), "Afternoon", "Evening"))</f>
        <v>Evening</v>
      </c>
      <c r="K18664" s="3">
        <v>16.5</v>
      </c>
      <c r="L18664" s="3">
        <v>16.5</v>
      </c>
      <c r="M18664" t="str">
        <f>IF(Table1[[#This Row],[unit_price]]&lt;16.49, "Low", "High")</f>
        <v>High</v>
      </c>
      <c r="N18664" t="s">
        <v>191</v>
      </c>
      <c r="O18664" t="s">
        <v>26</v>
      </c>
      <c r="P18664" t="s">
        <v>38</v>
      </c>
      <c r="Q18664" t="s">
        <v>39</v>
      </c>
    </row>
    <row r="18665" spans="1:17" x14ac:dyDescent="0.25">
      <c r="A18665">
        <v>18664</v>
      </c>
      <c r="B18665">
        <v>8201</v>
      </c>
      <c r="C18665" t="s">
        <v>140</v>
      </c>
      <c r="D18665">
        <v>1</v>
      </c>
      <c r="E18665" s="1">
        <v>42141</v>
      </c>
      <c r="F18665" t="s">
        <v>173</v>
      </c>
      <c r="G18665" t="s">
        <v>150</v>
      </c>
      <c r="H18665" s="2">
        <v>0.77232638888888883</v>
      </c>
      <c r="I18665" t="str">
        <f>TEXT(Table1[[#This Row],[order_time]],"h AM/PM")</f>
        <v>6 PM</v>
      </c>
      <c r="J18665" t="str">
        <f>IF(Table1[[#This Row],[order_time]]&lt;TIME(12,0,0),"Morning", IF( Table1[[#This Row],[order_time]]&lt;TIME(17,0,0), "Afternoon", "Evening"))</f>
        <v>Evening</v>
      </c>
      <c r="K18665" s="3">
        <v>16.5</v>
      </c>
      <c r="L18665" s="3">
        <v>16.5</v>
      </c>
      <c r="M18665" t="str">
        <f>IF(Table1[[#This Row],[unit_price]]&lt;16.49, "Low", "High")</f>
        <v>High</v>
      </c>
      <c r="N18665" t="s">
        <v>192</v>
      </c>
      <c r="O18665" t="s">
        <v>15</v>
      </c>
      <c r="P18665" t="s">
        <v>16</v>
      </c>
      <c r="Q18665" t="s">
        <v>17</v>
      </c>
    </row>
    <row r="18666" spans="1:17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t="s">
        <v>173</v>
      </c>
      <c r="G18666" t="s">
        <v>150</v>
      </c>
      <c r="H18666" s="2">
        <v>0.77232638888888883</v>
      </c>
      <c r="I18666" t="str">
        <f>TEXT(Table1[[#This Row],[order_time]],"h AM/PM")</f>
        <v>6 PM</v>
      </c>
      <c r="J18666" t="str">
        <f>IF(Table1[[#This Row],[order_time]]&lt;TIME(12,0,0),"Morning", IF( Table1[[#This Row],[order_time]]&lt;TIME(17,0,0), "Afternoon", "Evening"))</f>
        <v>Evening</v>
      </c>
      <c r="K18666" s="3">
        <v>16</v>
      </c>
      <c r="L18666" s="3">
        <v>16</v>
      </c>
      <c r="M18666" t="str">
        <f>IF(Table1[[#This Row],[unit_price]]&lt;16.49, "Low", "High")</f>
        <v>Low</v>
      </c>
      <c r="N18666" t="s">
        <v>191</v>
      </c>
      <c r="O18666" t="s">
        <v>22</v>
      </c>
      <c r="P18666" t="s">
        <v>65</v>
      </c>
      <c r="Q18666" t="s">
        <v>66</v>
      </c>
    </row>
    <row r="18667" spans="1:17" x14ac:dyDescent="0.25">
      <c r="A18667">
        <v>18666</v>
      </c>
      <c r="B18667">
        <v>8202</v>
      </c>
      <c r="C18667" t="s">
        <v>120</v>
      </c>
      <c r="D18667">
        <v>1</v>
      </c>
      <c r="E18667" s="1">
        <v>42141</v>
      </c>
      <c r="F18667" t="s">
        <v>173</v>
      </c>
      <c r="G18667" t="s">
        <v>150</v>
      </c>
      <c r="H18667" s="2">
        <v>0.77869212962962964</v>
      </c>
      <c r="I18667" t="str">
        <f>TEXT(Table1[[#This Row],[order_time]],"h AM/PM")</f>
        <v>6 PM</v>
      </c>
      <c r="J18667" t="str">
        <f>IF(Table1[[#This Row],[order_time]]&lt;TIME(12,0,0),"Morning", IF( Table1[[#This Row],[order_time]]&lt;TIME(17,0,0), "Afternoon", "Evening"))</f>
        <v>Evening</v>
      </c>
      <c r="K18667" s="3">
        <v>16.25</v>
      </c>
      <c r="L18667" s="3">
        <v>16.25</v>
      </c>
      <c r="M18667" t="str">
        <f>IF(Table1[[#This Row],[unit_price]]&lt;16.49, "Low", "High")</f>
        <v>Low</v>
      </c>
      <c r="N18667" t="s">
        <v>191</v>
      </c>
      <c r="O18667" t="s">
        <v>26</v>
      </c>
      <c r="P18667" t="s">
        <v>113</v>
      </c>
      <c r="Q18667" t="s">
        <v>114</v>
      </c>
    </row>
    <row r="18668" spans="1:17" x14ac:dyDescent="0.25">
      <c r="A18668">
        <v>18667</v>
      </c>
      <c r="B18668">
        <v>8202</v>
      </c>
      <c r="C18668" t="s">
        <v>68</v>
      </c>
      <c r="D18668">
        <v>1</v>
      </c>
      <c r="E18668" s="1">
        <v>42141</v>
      </c>
      <c r="F18668" t="s">
        <v>173</v>
      </c>
      <c r="G18668" t="s">
        <v>150</v>
      </c>
      <c r="H18668" s="2">
        <v>0.77869212962962964</v>
      </c>
      <c r="I18668" t="str">
        <f>TEXT(Table1[[#This Row],[order_time]],"h AM/PM")</f>
        <v>6 PM</v>
      </c>
      <c r="J18668" t="str">
        <f>IF(Table1[[#This Row],[order_time]]&lt;TIME(12,0,0),"Morning", IF( Table1[[#This Row],[order_time]]&lt;TIME(17,0,0), "Afternoon", "Evening"))</f>
        <v>Evening</v>
      </c>
      <c r="K18668" s="3">
        <v>20.75</v>
      </c>
      <c r="L18668" s="3">
        <v>20.75</v>
      </c>
      <c r="M18668" t="str">
        <f>IF(Table1[[#This Row],[unit_price]]&lt;16.49, "Low", "High")</f>
        <v>High</v>
      </c>
      <c r="N18668" t="s">
        <v>192</v>
      </c>
      <c r="O18668" t="s">
        <v>33</v>
      </c>
      <c r="P18668" t="s">
        <v>69</v>
      </c>
      <c r="Q18668" t="s">
        <v>70</v>
      </c>
    </row>
    <row r="18669" spans="1:17" x14ac:dyDescent="0.25">
      <c r="A18669">
        <v>18668</v>
      </c>
      <c r="B18669">
        <v>8202</v>
      </c>
      <c r="C18669" t="s">
        <v>58</v>
      </c>
      <c r="D18669">
        <v>1</v>
      </c>
      <c r="E18669" s="1">
        <v>42141</v>
      </c>
      <c r="F18669" t="s">
        <v>173</v>
      </c>
      <c r="G18669" t="s">
        <v>150</v>
      </c>
      <c r="H18669" s="2">
        <v>0.77869212962962964</v>
      </c>
      <c r="I18669" t="str">
        <f>TEXT(Table1[[#This Row],[order_time]],"h AM/PM")</f>
        <v>6 PM</v>
      </c>
      <c r="J18669" t="str">
        <f>IF(Table1[[#This Row],[order_time]]&lt;TIME(12,0,0),"Morning", IF( Table1[[#This Row],[order_time]]&lt;TIME(17,0,0), "Afternoon", "Evening"))</f>
        <v>Evening</v>
      </c>
      <c r="K18669" s="3">
        <v>20.75</v>
      </c>
      <c r="L18669" s="3">
        <v>20.75</v>
      </c>
      <c r="M18669" t="str">
        <f>IF(Table1[[#This Row],[unit_price]]&lt;16.49, "Low", "High")</f>
        <v>High</v>
      </c>
      <c r="N18669" t="s">
        <v>192</v>
      </c>
      <c r="O18669" t="s">
        <v>26</v>
      </c>
      <c r="P18669" t="s">
        <v>59</v>
      </c>
      <c r="Q18669" t="s">
        <v>60</v>
      </c>
    </row>
    <row r="18670" spans="1:17" x14ac:dyDescent="0.25">
      <c r="A18670">
        <v>18669</v>
      </c>
      <c r="B18670">
        <v>8203</v>
      </c>
      <c r="C18670" t="s">
        <v>89</v>
      </c>
      <c r="D18670">
        <v>1</v>
      </c>
      <c r="E18670" s="1">
        <v>42141</v>
      </c>
      <c r="F18670" t="s">
        <v>173</v>
      </c>
      <c r="G18670" t="s">
        <v>150</v>
      </c>
      <c r="H18670" s="2">
        <v>0.79201388888888891</v>
      </c>
      <c r="I18670" t="str">
        <f>TEXT(Table1[[#This Row],[order_time]],"h AM/PM")</f>
        <v>7 PM</v>
      </c>
      <c r="J18670" t="str">
        <f>IF(Table1[[#This Row],[order_time]]&lt;TIME(12,0,0),"Morning", IF( Table1[[#This Row],[order_time]]&lt;TIME(17,0,0), "Afternoon", "Evening"))</f>
        <v>Evening</v>
      </c>
      <c r="K18670" s="3">
        <v>17.95</v>
      </c>
      <c r="L18670" s="3">
        <v>17.95</v>
      </c>
      <c r="M18670" t="str">
        <f>IF(Table1[[#This Row],[unit_price]]&lt;16.49, "Low", "High")</f>
        <v>High</v>
      </c>
      <c r="N18670" t="s">
        <v>192</v>
      </c>
      <c r="O18670" t="s">
        <v>22</v>
      </c>
      <c r="P18670" t="s">
        <v>90</v>
      </c>
      <c r="Q18670" t="s">
        <v>91</v>
      </c>
    </row>
    <row r="18671" spans="1:17" x14ac:dyDescent="0.25">
      <c r="A18671">
        <v>18670</v>
      </c>
      <c r="B18671">
        <v>8203</v>
      </c>
      <c r="C18671" t="s">
        <v>128</v>
      </c>
      <c r="D18671">
        <v>1</v>
      </c>
      <c r="E18671" s="1">
        <v>42141</v>
      </c>
      <c r="F18671" t="s">
        <v>173</v>
      </c>
      <c r="G18671" t="s">
        <v>150</v>
      </c>
      <c r="H18671" s="2">
        <v>0.79201388888888891</v>
      </c>
      <c r="I18671" t="str">
        <f>TEXT(Table1[[#This Row],[order_time]],"h AM/PM")</f>
        <v>7 PM</v>
      </c>
      <c r="J18671" t="str">
        <f>IF(Table1[[#This Row],[order_time]]&lt;TIME(12,0,0),"Morning", IF( Table1[[#This Row],[order_time]]&lt;TIME(17,0,0), "Afternoon", "Evening"))</f>
        <v>Evening</v>
      </c>
      <c r="K18671" s="3">
        <v>17.5</v>
      </c>
      <c r="L18671" s="3">
        <v>17.5</v>
      </c>
      <c r="M18671" t="str">
        <f>IF(Table1[[#This Row],[unit_price]]&lt;16.49, "Low", "High")</f>
        <v>High</v>
      </c>
      <c r="N18671" t="s">
        <v>192</v>
      </c>
      <c r="O18671" t="s">
        <v>15</v>
      </c>
      <c r="P18671" t="s">
        <v>129</v>
      </c>
      <c r="Q18671" t="s">
        <v>130</v>
      </c>
    </row>
    <row r="18672" spans="1:17" x14ac:dyDescent="0.25">
      <c r="A18672">
        <v>18671</v>
      </c>
      <c r="B18672">
        <v>8204</v>
      </c>
      <c r="C18672" t="s">
        <v>98</v>
      </c>
      <c r="D18672">
        <v>1</v>
      </c>
      <c r="E18672" s="1">
        <v>42141</v>
      </c>
      <c r="F18672" t="s">
        <v>173</v>
      </c>
      <c r="G18672" t="s">
        <v>150</v>
      </c>
      <c r="H18672" s="2">
        <v>0.79728009259259258</v>
      </c>
      <c r="I18672" t="str">
        <f>TEXT(Table1[[#This Row],[order_time]],"h AM/PM")</f>
        <v>7 PM</v>
      </c>
      <c r="J18672" t="str">
        <f>IF(Table1[[#This Row],[order_time]]&lt;TIME(12,0,0),"Morning", IF( Table1[[#This Row],[order_time]]&lt;TIME(17,0,0), "Afternoon", "Evening"))</f>
        <v>Evening</v>
      </c>
      <c r="K18672" s="3">
        <v>14.75</v>
      </c>
      <c r="L18672" s="3">
        <v>14.75</v>
      </c>
      <c r="M18672" t="str">
        <f>IF(Table1[[#This Row],[unit_price]]&lt;16.49, "Low", "High")</f>
        <v>Low</v>
      </c>
      <c r="N18672" t="s">
        <v>191</v>
      </c>
      <c r="O18672" t="s">
        <v>22</v>
      </c>
      <c r="P18672" t="s">
        <v>90</v>
      </c>
      <c r="Q18672" t="s">
        <v>91</v>
      </c>
    </row>
    <row r="18673" spans="1:17" x14ac:dyDescent="0.25">
      <c r="A18673">
        <v>18672</v>
      </c>
      <c r="B18673">
        <v>8204</v>
      </c>
      <c r="C18673" t="s">
        <v>145</v>
      </c>
      <c r="D18673">
        <v>1</v>
      </c>
      <c r="E18673" s="1">
        <v>42141</v>
      </c>
      <c r="F18673" t="s">
        <v>173</v>
      </c>
      <c r="G18673" t="s">
        <v>150</v>
      </c>
      <c r="H18673" s="2">
        <v>0.79728009259259258</v>
      </c>
      <c r="I18673" t="str">
        <f>TEXT(Table1[[#This Row],[order_time]],"h AM/PM")</f>
        <v>7 PM</v>
      </c>
      <c r="J18673" t="str">
        <f>IF(Table1[[#This Row],[order_time]]&lt;TIME(12,0,0),"Morning", IF( Table1[[#This Row],[order_time]]&lt;TIME(17,0,0), "Afternoon", "Evening"))</f>
        <v>Evening</v>
      </c>
      <c r="K18673" s="3">
        <v>16.75</v>
      </c>
      <c r="L18673" s="3">
        <v>16.75</v>
      </c>
      <c r="M18673" t="str">
        <f>IF(Table1[[#This Row],[unit_price]]&lt;16.49, "Low", "High")</f>
        <v>High</v>
      </c>
      <c r="N18673" t="s">
        <v>191</v>
      </c>
      <c r="O18673" t="s">
        <v>33</v>
      </c>
      <c r="P18673" t="s">
        <v>69</v>
      </c>
      <c r="Q18673" t="s">
        <v>70</v>
      </c>
    </row>
    <row r="18674" spans="1:17" x14ac:dyDescent="0.25">
      <c r="A18674">
        <v>18673</v>
      </c>
      <c r="B18674">
        <v>8204</v>
      </c>
      <c r="C18674" t="s">
        <v>148</v>
      </c>
      <c r="D18674">
        <v>1</v>
      </c>
      <c r="E18674" s="1">
        <v>42141</v>
      </c>
      <c r="F18674" t="s">
        <v>173</v>
      </c>
      <c r="G18674" t="s">
        <v>150</v>
      </c>
      <c r="H18674" s="2">
        <v>0.79728009259259258</v>
      </c>
      <c r="I18674" t="str">
        <f>TEXT(Table1[[#This Row],[order_time]],"h AM/PM")</f>
        <v>7 PM</v>
      </c>
      <c r="J18674" t="str">
        <f>IF(Table1[[#This Row],[order_time]]&lt;TIME(12,0,0),"Morning", IF( Table1[[#This Row],[order_time]]&lt;TIME(17,0,0), "Afternoon", "Evening"))</f>
        <v>Evening</v>
      </c>
      <c r="K18674" s="3">
        <v>12.5</v>
      </c>
      <c r="L18674" s="3">
        <v>12.5</v>
      </c>
      <c r="M18674" t="str">
        <f>IF(Table1[[#This Row],[unit_price]]&lt;16.49, "Low", "High")</f>
        <v>Low</v>
      </c>
      <c r="N18674" t="s">
        <v>193</v>
      </c>
      <c r="O18674" t="s">
        <v>26</v>
      </c>
      <c r="P18674" t="s">
        <v>59</v>
      </c>
      <c r="Q18674" t="s">
        <v>60</v>
      </c>
    </row>
    <row r="18675" spans="1:17" x14ac:dyDescent="0.25">
      <c r="A18675">
        <v>18674</v>
      </c>
      <c r="B18675">
        <v>8204</v>
      </c>
      <c r="C18675" t="s">
        <v>163</v>
      </c>
      <c r="D18675">
        <v>1</v>
      </c>
      <c r="E18675" s="1">
        <v>42141</v>
      </c>
      <c r="F18675" t="s">
        <v>173</v>
      </c>
      <c r="G18675" t="s">
        <v>150</v>
      </c>
      <c r="H18675" s="2">
        <v>0.79728009259259258</v>
      </c>
      <c r="I18675" t="str">
        <f>TEXT(Table1[[#This Row],[order_time]],"h AM/PM")</f>
        <v>7 PM</v>
      </c>
      <c r="J18675" t="str">
        <f>IF(Table1[[#This Row],[order_time]]&lt;TIME(12,0,0),"Morning", IF( Table1[[#This Row],[order_time]]&lt;TIME(17,0,0), "Afternoon", "Evening"))</f>
        <v>Evening</v>
      </c>
      <c r="K18675" s="3">
        <v>16</v>
      </c>
      <c r="L18675" s="3">
        <v>16</v>
      </c>
      <c r="M18675" t="str">
        <f>IF(Table1[[#This Row],[unit_price]]&lt;16.49, "Low", "High")</f>
        <v>Low</v>
      </c>
      <c r="N18675" t="s">
        <v>191</v>
      </c>
      <c r="O18675" t="s">
        <v>22</v>
      </c>
      <c r="P18675" t="s">
        <v>109</v>
      </c>
      <c r="Q18675" t="s">
        <v>110</v>
      </c>
    </row>
    <row r="18676" spans="1:17" x14ac:dyDescent="0.25">
      <c r="A18676">
        <v>18675</v>
      </c>
      <c r="B18676">
        <v>8205</v>
      </c>
      <c r="C18676" t="s">
        <v>163</v>
      </c>
      <c r="D18676">
        <v>1</v>
      </c>
      <c r="E18676" s="1">
        <v>42141</v>
      </c>
      <c r="F18676" t="s">
        <v>173</v>
      </c>
      <c r="G18676" t="s">
        <v>150</v>
      </c>
      <c r="H18676" s="2">
        <v>0.80120370370370375</v>
      </c>
      <c r="I18676" t="str">
        <f>TEXT(Table1[[#This Row],[order_time]],"h AM/PM")</f>
        <v>7 PM</v>
      </c>
      <c r="J18676" t="str">
        <f>IF(Table1[[#This Row],[order_time]]&lt;TIME(12,0,0),"Morning", IF( Table1[[#This Row],[order_time]]&lt;TIME(17,0,0), "Afternoon", "Evening"))</f>
        <v>Evening</v>
      </c>
      <c r="K18676" s="3">
        <v>16</v>
      </c>
      <c r="L18676" s="3">
        <v>16</v>
      </c>
      <c r="M18676" t="str">
        <f>IF(Table1[[#This Row],[unit_price]]&lt;16.49, "Low", "High")</f>
        <v>Low</v>
      </c>
      <c r="N18676" t="s">
        <v>191</v>
      </c>
      <c r="O18676" t="s">
        <v>22</v>
      </c>
      <c r="P18676" t="s">
        <v>109</v>
      </c>
      <c r="Q18676" t="s">
        <v>110</v>
      </c>
    </row>
    <row r="18677" spans="1:17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t="s">
        <v>173</v>
      </c>
      <c r="G18677" t="s">
        <v>150</v>
      </c>
      <c r="H18677" s="2">
        <v>0.80120370370370375</v>
      </c>
      <c r="I18677" t="str">
        <f>TEXT(Table1[[#This Row],[order_time]],"h AM/PM")</f>
        <v>7 PM</v>
      </c>
      <c r="J18677" t="str">
        <f>IF(Table1[[#This Row],[order_time]]&lt;TIME(12,0,0),"Morning", IF( Table1[[#This Row],[order_time]]&lt;TIME(17,0,0), "Afternoon", "Evening"))</f>
        <v>Evening</v>
      </c>
      <c r="K18677" s="3">
        <v>16</v>
      </c>
      <c r="L18677" s="3">
        <v>16</v>
      </c>
      <c r="M18677" t="str">
        <f>IF(Table1[[#This Row],[unit_price]]&lt;16.49, "Low", "High")</f>
        <v>Low</v>
      </c>
      <c r="N18677" t="s">
        <v>191</v>
      </c>
      <c r="O18677" t="s">
        <v>22</v>
      </c>
      <c r="P18677" t="s">
        <v>65</v>
      </c>
      <c r="Q18677" t="s">
        <v>66</v>
      </c>
    </row>
    <row r="18678" spans="1:17" x14ac:dyDescent="0.25">
      <c r="A18678">
        <v>18677</v>
      </c>
      <c r="B18678">
        <v>8206</v>
      </c>
      <c r="C18678" t="s">
        <v>21</v>
      </c>
      <c r="D18678">
        <v>1</v>
      </c>
      <c r="E18678" s="1">
        <v>42141</v>
      </c>
      <c r="F18678" t="s">
        <v>173</v>
      </c>
      <c r="G18678" t="s">
        <v>150</v>
      </c>
      <c r="H18678" s="2">
        <v>0.80273148148148143</v>
      </c>
      <c r="I18678" t="str">
        <f>TEXT(Table1[[#This Row],[order_time]],"h AM/PM")</f>
        <v>7 PM</v>
      </c>
      <c r="J18678" t="str">
        <f>IF(Table1[[#This Row],[order_time]]&lt;TIME(12,0,0),"Morning", IF( Table1[[#This Row],[order_time]]&lt;TIME(17,0,0), "Afternoon", "Evening"))</f>
        <v>Evening</v>
      </c>
      <c r="K18678" s="3">
        <v>18.5</v>
      </c>
      <c r="L18678" s="3">
        <v>18.5</v>
      </c>
      <c r="M18678" t="str">
        <f>IF(Table1[[#This Row],[unit_price]]&lt;16.49, "Low", "High")</f>
        <v>High</v>
      </c>
      <c r="N18678" t="s">
        <v>192</v>
      </c>
      <c r="O18678" t="s">
        <v>22</v>
      </c>
      <c r="P18678" t="s">
        <v>23</v>
      </c>
      <c r="Q18678" t="s">
        <v>24</v>
      </c>
    </row>
    <row r="18679" spans="1:17" x14ac:dyDescent="0.25">
      <c r="A18679">
        <v>18678</v>
      </c>
      <c r="B18679">
        <v>8206</v>
      </c>
      <c r="C18679" t="s">
        <v>164</v>
      </c>
      <c r="D18679">
        <v>1</v>
      </c>
      <c r="E18679" s="1">
        <v>42141</v>
      </c>
      <c r="F18679" t="s">
        <v>173</v>
      </c>
      <c r="G18679" t="s">
        <v>150</v>
      </c>
      <c r="H18679" s="2">
        <v>0.80273148148148143</v>
      </c>
      <c r="I18679" t="str">
        <f>TEXT(Table1[[#This Row],[order_time]],"h AM/PM")</f>
        <v>7 PM</v>
      </c>
      <c r="J18679" t="str">
        <f>IF(Table1[[#This Row],[order_time]]&lt;TIME(12,0,0),"Morning", IF( Table1[[#This Row],[order_time]]&lt;TIME(17,0,0), "Afternoon", "Evening"))</f>
        <v>Evening</v>
      </c>
      <c r="K18679" s="3">
        <v>16</v>
      </c>
      <c r="L18679" s="3">
        <v>16</v>
      </c>
      <c r="M18679" t="str">
        <f>IF(Table1[[#This Row],[unit_price]]&lt;16.49, "Low", "High")</f>
        <v>Low</v>
      </c>
      <c r="N18679" t="s">
        <v>191</v>
      </c>
      <c r="O18679" t="s">
        <v>15</v>
      </c>
      <c r="P18679" t="s">
        <v>93</v>
      </c>
      <c r="Q18679" t="s">
        <v>94</v>
      </c>
    </row>
    <row r="18680" spans="1:17" x14ac:dyDescent="0.25">
      <c r="A18680">
        <v>18679</v>
      </c>
      <c r="B18680">
        <v>8206</v>
      </c>
      <c r="C18680" t="s">
        <v>58</v>
      </c>
      <c r="D18680">
        <v>1</v>
      </c>
      <c r="E18680" s="1">
        <v>42141</v>
      </c>
      <c r="F18680" t="s">
        <v>173</v>
      </c>
      <c r="G18680" t="s">
        <v>150</v>
      </c>
      <c r="H18680" s="2">
        <v>0.80273148148148143</v>
      </c>
      <c r="I18680" t="str">
        <f>TEXT(Table1[[#This Row],[order_time]],"h AM/PM")</f>
        <v>7 PM</v>
      </c>
      <c r="J18680" t="str">
        <f>IF(Table1[[#This Row],[order_time]]&lt;TIME(12,0,0),"Morning", IF( Table1[[#This Row],[order_time]]&lt;TIME(17,0,0), "Afternoon", "Evening"))</f>
        <v>Evening</v>
      </c>
      <c r="K18680" s="3">
        <v>20.75</v>
      </c>
      <c r="L18680" s="3">
        <v>20.75</v>
      </c>
      <c r="M18680" t="str">
        <f>IF(Table1[[#This Row],[unit_price]]&lt;16.49, "Low", "High")</f>
        <v>High</v>
      </c>
      <c r="N18680" t="s">
        <v>192</v>
      </c>
      <c r="O18680" t="s">
        <v>26</v>
      </c>
      <c r="P18680" t="s">
        <v>59</v>
      </c>
      <c r="Q18680" t="s">
        <v>60</v>
      </c>
    </row>
    <row r="18681" spans="1:17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t="s">
        <v>173</v>
      </c>
      <c r="G18681" t="s">
        <v>150</v>
      </c>
      <c r="H18681" s="2">
        <v>0.83215277777777785</v>
      </c>
      <c r="I18681" t="str">
        <f>TEXT(Table1[[#This Row],[order_time]],"h AM/PM")</f>
        <v>7 PM</v>
      </c>
      <c r="J18681" t="str">
        <f>IF(Table1[[#This Row],[order_time]]&lt;TIME(12,0,0),"Morning", IF( Table1[[#This Row],[order_time]]&lt;TIME(17,0,0), "Afternoon", "Evening"))</f>
        <v>Evening</v>
      </c>
      <c r="K18681" s="3">
        <v>12.75</v>
      </c>
      <c r="L18681" s="3">
        <v>12.75</v>
      </c>
      <c r="M18681" t="str">
        <f>IF(Table1[[#This Row],[unit_price]]&lt;16.49, "Low", "High")</f>
        <v>Low</v>
      </c>
      <c r="N18681" t="s">
        <v>193</v>
      </c>
      <c r="O18681" t="s">
        <v>33</v>
      </c>
      <c r="P18681" t="s">
        <v>41</v>
      </c>
      <c r="Q18681" t="s">
        <v>42</v>
      </c>
    </row>
    <row r="18682" spans="1:17" x14ac:dyDescent="0.25">
      <c r="A18682">
        <v>18681</v>
      </c>
      <c r="B18682">
        <v>8207</v>
      </c>
      <c r="C18682" t="s">
        <v>80</v>
      </c>
      <c r="D18682">
        <v>1</v>
      </c>
      <c r="E18682" s="1">
        <v>42141</v>
      </c>
      <c r="F18682" t="s">
        <v>173</v>
      </c>
      <c r="G18682" t="s">
        <v>150</v>
      </c>
      <c r="H18682" s="2">
        <v>0.83215277777777785</v>
      </c>
      <c r="I18682" t="str">
        <f>TEXT(Table1[[#This Row],[order_time]],"h AM/PM")</f>
        <v>7 PM</v>
      </c>
      <c r="J18682" t="str">
        <f>IF(Table1[[#This Row],[order_time]]&lt;TIME(12,0,0),"Morning", IF( Table1[[#This Row],[order_time]]&lt;TIME(17,0,0), "Afternoon", "Evening"))</f>
        <v>Evening</v>
      </c>
      <c r="K18682" s="3">
        <v>20.75</v>
      </c>
      <c r="L18682" s="3">
        <v>20.75</v>
      </c>
      <c r="M18682" t="str">
        <f>IF(Table1[[#This Row],[unit_price]]&lt;16.49, "Low", "High")</f>
        <v>High</v>
      </c>
      <c r="N18682" t="s">
        <v>192</v>
      </c>
      <c r="O18682" t="s">
        <v>33</v>
      </c>
      <c r="P18682" t="s">
        <v>81</v>
      </c>
      <c r="Q18682" t="s">
        <v>82</v>
      </c>
    </row>
    <row r="18683" spans="1:17" x14ac:dyDescent="0.25">
      <c r="A18683">
        <v>18682</v>
      </c>
      <c r="B18683">
        <v>8208</v>
      </c>
      <c r="C18683" t="s">
        <v>68</v>
      </c>
      <c r="D18683">
        <v>1</v>
      </c>
      <c r="E18683" s="1">
        <v>42141</v>
      </c>
      <c r="F18683" t="s">
        <v>173</v>
      </c>
      <c r="G18683" t="s">
        <v>150</v>
      </c>
      <c r="H18683" s="2">
        <v>0.83502314814814815</v>
      </c>
      <c r="I18683" t="str">
        <f>TEXT(Table1[[#This Row],[order_time]],"h AM/PM")</f>
        <v>8 PM</v>
      </c>
      <c r="J18683" t="str">
        <f>IF(Table1[[#This Row],[order_time]]&lt;TIME(12,0,0),"Morning", IF( Table1[[#This Row],[order_time]]&lt;TIME(17,0,0), "Afternoon", "Evening"))</f>
        <v>Evening</v>
      </c>
      <c r="K18683" s="3">
        <v>20.75</v>
      </c>
      <c r="L18683" s="3">
        <v>20.75</v>
      </c>
      <c r="M18683" t="str">
        <f>IF(Table1[[#This Row],[unit_price]]&lt;16.49, "Low", "High")</f>
        <v>High</v>
      </c>
      <c r="N18683" t="s">
        <v>192</v>
      </c>
      <c r="O18683" t="s">
        <v>33</v>
      </c>
      <c r="P18683" t="s">
        <v>69</v>
      </c>
      <c r="Q18683" t="s">
        <v>70</v>
      </c>
    </row>
    <row r="18684" spans="1:17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t="s">
        <v>173</v>
      </c>
      <c r="G18684" t="s">
        <v>150</v>
      </c>
      <c r="H18684" s="2">
        <v>0.83502314814814815</v>
      </c>
      <c r="I18684" t="str">
        <f>TEXT(Table1[[#This Row],[order_time]],"h AM/PM")</f>
        <v>8 PM</v>
      </c>
      <c r="J18684" t="str">
        <f>IF(Table1[[#This Row],[order_time]]&lt;TIME(12,0,0),"Morning", IF( Table1[[#This Row],[order_time]]&lt;TIME(17,0,0), "Afternoon", "Evening"))</f>
        <v>Evening</v>
      </c>
      <c r="K18684" s="3">
        <v>16.5</v>
      </c>
      <c r="L18684" s="3">
        <v>16.5</v>
      </c>
      <c r="M18684" t="str">
        <f>IF(Table1[[#This Row],[unit_price]]&lt;16.49, "Low", "High")</f>
        <v>High</v>
      </c>
      <c r="N18684" t="s">
        <v>191</v>
      </c>
      <c r="O18684" t="s">
        <v>26</v>
      </c>
      <c r="P18684" t="s">
        <v>59</v>
      </c>
      <c r="Q18684" t="s">
        <v>60</v>
      </c>
    </row>
    <row r="18685" spans="1:17" x14ac:dyDescent="0.25">
      <c r="A18685">
        <v>18684</v>
      </c>
      <c r="B18685">
        <v>8209</v>
      </c>
      <c r="C18685" t="s">
        <v>21</v>
      </c>
      <c r="D18685">
        <v>1</v>
      </c>
      <c r="E18685" s="1">
        <v>42141</v>
      </c>
      <c r="F18685" t="s">
        <v>173</v>
      </c>
      <c r="G18685" t="s">
        <v>150</v>
      </c>
      <c r="H18685" s="2">
        <v>0.8621875</v>
      </c>
      <c r="I18685" t="str">
        <f>TEXT(Table1[[#This Row],[order_time]],"h AM/PM")</f>
        <v>8 PM</v>
      </c>
      <c r="J18685" t="str">
        <f>IF(Table1[[#This Row],[order_time]]&lt;TIME(12,0,0),"Morning", IF( Table1[[#This Row],[order_time]]&lt;TIME(17,0,0), "Afternoon", "Evening"))</f>
        <v>Evening</v>
      </c>
      <c r="K18685" s="3">
        <v>18.5</v>
      </c>
      <c r="L18685" s="3">
        <v>18.5</v>
      </c>
      <c r="M18685" t="str">
        <f>IF(Table1[[#This Row],[unit_price]]&lt;16.49, "Low", "High")</f>
        <v>High</v>
      </c>
      <c r="N18685" t="s">
        <v>192</v>
      </c>
      <c r="O18685" t="s">
        <v>22</v>
      </c>
      <c r="P18685" t="s">
        <v>23</v>
      </c>
      <c r="Q18685" t="s">
        <v>24</v>
      </c>
    </row>
    <row r="18686" spans="1:17" x14ac:dyDescent="0.25">
      <c r="A18686">
        <v>18685</v>
      </c>
      <c r="B18686">
        <v>8209</v>
      </c>
      <c r="C18686" t="s">
        <v>146</v>
      </c>
      <c r="D18686">
        <v>1</v>
      </c>
      <c r="E18686" s="1">
        <v>42141</v>
      </c>
      <c r="F18686" t="s">
        <v>173</v>
      </c>
      <c r="G18686" t="s">
        <v>150</v>
      </c>
      <c r="H18686" s="2">
        <v>0.8621875</v>
      </c>
      <c r="I18686" t="str">
        <f>TEXT(Table1[[#This Row],[order_time]],"h AM/PM")</f>
        <v>8 PM</v>
      </c>
      <c r="J18686" t="str">
        <f>IF(Table1[[#This Row],[order_time]]&lt;TIME(12,0,0),"Morning", IF( Table1[[#This Row],[order_time]]&lt;TIME(17,0,0), "Afternoon", "Evening"))</f>
        <v>Evening</v>
      </c>
      <c r="K18686" s="3">
        <v>14.5</v>
      </c>
      <c r="L18686" s="3">
        <v>14.5</v>
      </c>
      <c r="M18686" t="str">
        <f>IF(Table1[[#This Row],[unit_price]]&lt;16.49, "Low", "High")</f>
        <v>Low</v>
      </c>
      <c r="N18686" t="s">
        <v>191</v>
      </c>
      <c r="O18686" t="s">
        <v>15</v>
      </c>
      <c r="P18686" t="s">
        <v>129</v>
      </c>
      <c r="Q18686" t="s">
        <v>130</v>
      </c>
    </row>
    <row r="18687" spans="1:17" x14ac:dyDescent="0.25">
      <c r="A18687">
        <v>18686</v>
      </c>
      <c r="B18687">
        <v>8210</v>
      </c>
      <c r="C18687" t="s">
        <v>83</v>
      </c>
      <c r="D18687">
        <v>1</v>
      </c>
      <c r="E18687" s="1">
        <v>42141</v>
      </c>
      <c r="F18687" t="s">
        <v>173</v>
      </c>
      <c r="G18687" t="s">
        <v>150</v>
      </c>
      <c r="H18687" s="2">
        <v>0.87035879629629631</v>
      </c>
      <c r="I18687" t="str">
        <f>TEXT(Table1[[#This Row],[order_time]],"h AM/PM")</f>
        <v>8 PM</v>
      </c>
      <c r="J18687" t="str">
        <f>IF(Table1[[#This Row],[order_time]]&lt;TIME(12,0,0),"Morning", IF( Table1[[#This Row],[order_time]]&lt;TIME(17,0,0), "Afternoon", "Evening"))</f>
        <v>Evening</v>
      </c>
      <c r="K18687" s="3">
        <v>12</v>
      </c>
      <c r="L18687" s="3">
        <v>12</v>
      </c>
      <c r="M18687" t="str">
        <f>IF(Table1[[#This Row],[unit_price]]&lt;16.49, "Low", "High")</f>
        <v>Low</v>
      </c>
      <c r="N18687" t="s">
        <v>193</v>
      </c>
      <c r="O18687" t="s">
        <v>15</v>
      </c>
      <c r="P18687" t="s">
        <v>84</v>
      </c>
      <c r="Q18687" t="s">
        <v>85</v>
      </c>
    </row>
    <row r="18688" spans="1:17" x14ac:dyDescent="0.25">
      <c r="A18688">
        <v>18687</v>
      </c>
      <c r="B18688">
        <v>8210</v>
      </c>
      <c r="C18688" t="s">
        <v>80</v>
      </c>
      <c r="D18688">
        <v>1</v>
      </c>
      <c r="E18688" s="1">
        <v>42141</v>
      </c>
      <c r="F18688" t="s">
        <v>173</v>
      </c>
      <c r="G18688" t="s">
        <v>150</v>
      </c>
      <c r="H18688" s="2">
        <v>0.87035879629629631</v>
      </c>
      <c r="I18688" t="str">
        <f>TEXT(Table1[[#This Row],[order_time]],"h AM/PM")</f>
        <v>8 PM</v>
      </c>
      <c r="J18688" t="str">
        <f>IF(Table1[[#This Row],[order_time]]&lt;TIME(12,0,0),"Morning", IF( Table1[[#This Row],[order_time]]&lt;TIME(17,0,0), "Afternoon", "Evening"))</f>
        <v>Evening</v>
      </c>
      <c r="K18688" s="3">
        <v>20.75</v>
      </c>
      <c r="L18688" s="3">
        <v>20.75</v>
      </c>
      <c r="M18688" t="str">
        <f>IF(Table1[[#This Row],[unit_price]]&lt;16.49, "Low", "High")</f>
        <v>High</v>
      </c>
      <c r="N18688" t="s">
        <v>192</v>
      </c>
      <c r="O18688" t="s">
        <v>33</v>
      </c>
      <c r="P18688" t="s">
        <v>81</v>
      </c>
      <c r="Q18688" t="s">
        <v>82</v>
      </c>
    </row>
    <row r="18689" spans="1:17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t="s">
        <v>173</v>
      </c>
      <c r="G18689" t="s">
        <v>150</v>
      </c>
      <c r="H18689" s="2">
        <v>0.87135416666666676</v>
      </c>
      <c r="I18689" t="str">
        <f>TEXT(Table1[[#This Row],[order_time]],"h AM/PM")</f>
        <v>8 PM</v>
      </c>
      <c r="J18689" t="str">
        <f>IF(Table1[[#This Row],[order_time]]&lt;TIME(12,0,0),"Morning", IF( Table1[[#This Row],[order_time]]&lt;TIME(17,0,0), "Afternoon", "Evening"))</f>
        <v>Evening</v>
      </c>
      <c r="K18689" s="3">
        <v>12</v>
      </c>
      <c r="L18689" s="3">
        <v>12</v>
      </c>
      <c r="M18689" t="str">
        <f>IF(Table1[[#This Row],[unit_price]]&lt;16.49, "Low", "High")</f>
        <v>Low</v>
      </c>
      <c r="N18689" t="s">
        <v>193</v>
      </c>
      <c r="O18689" t="s">
        <v>15</v>
      </c>
      <c r="P18689" t="s">
        <v>54</v>
      </c>
      <c r="Q18689" t="s">
        <v>55</v>
      </c>
    </row>
    <row r="18690" spans="1:17" x14ac:dyDescent="0.25">
      <c r="A18690">
        <v>18689</v>
      </c>
      <c r="B18690">
        <v>8211</v>
      </c>
      <c r="C18690" t="s">
        <v>118</v>
      </c>
      <c r="D18690">
        <v>1</v>
      </c>
      <c r="E18690" s="1">
        <v>42141</v>
      </c>
      <c r="F18690" t="s">
        <v>173</v>
      </c>
      <c r="G18690" t="s">
        <v>150</v>
      </c>
      <c r="H18690" s="2">
        <v>0.87135416666666676</v>
      </c>
      <c r="I18690" t="str">
        <f>TEXT(Table1[[#This Row],[order_time]],"h AM/PM")</f>
        <v>8 PM</v>
      </c>
      <c r="J18690" t="str">
        <f>IF(Table1[[#This Row],[order_time]]&lt;TIME(12,0,0),"Morning", IF( Table1[[#This Row],[order_time]]&lt;TIME(17,0,0), "Afternoon", "Evening"))</f>
        <v>Evening</v>
      </c>
      <c r="K18690" s="3">
        <v>12.5</v>
      </c>
      <c r="L18690" s="3">
        <v>12.5</v>
      </c>
      <c r="M18690" t="str">
        <f>IF(Table1[[#This Row],[unit_price]]&lt;16.49, "Low", "High")</f>
        <v>Low</v>
      </c>
      <c r="N18690" t="s">
        <v>191</v>
      </c>
      <c r="O18690" t="s">
        <v>15</v>
      </c>
      <c r="P18690" t="s">
        <v>77</v>
      </c>
      <c r="Q18690" t="s">
        <v>78</v>
      </c>
    </row>
    <row r="18691" spans="1:17" x14ac:dyDescent="0.25">
      <c r="A18691">
        <v>18690</v>
      </c>
      <c r="B18691">
        <v>8212</v>
      </c>
      <c r="C18691" t="s">
        <v>176</v>
      </c>
      <c r="D18691">
        <v>1</v>
      </c>
      <c r="E18691" s="1">
        <v>42141</v>
      </c>
      <c r="F18691" t="s">
        <v>173</v>
      </c>
      <c r="G18691" t="s">
        <v>150</v>
      </c>
      <c r="H18691" s="2">
        <v>0.87597222222222226</v>
      </c>
      <c r="I18691" t="str">
        <f>TEXT(Table1[[#This Row],[order_time]],"h AM/PM")</f>
        <v>9 PM</v>
      </c>
      <c r="J18691" t="str">
        <f>IF(Table1[[#This Row],[order_time]]&lt;TIME(12,0,0),"Morning", IF( Table1[[#This Row],[order_time]]&lt;TIME(17,0,0), "Afternoon", "Evening"))</f>
        <v>Evening</v>
      </c>
      <c r="K18691" s="3">
        <v>16.5</v>
      </c>
      <c r="L18691" s="3">
        <v>16.5</v>
      </c>
      <c r="M18691" t="str">
        <f>IF(Table1[[#This Row],[unit_price]]&lt;16.49, "Low", "High")</f>
        <v>High</v>
      </c>
      <c r="N18691" t="s">
        <v>191</v>
      </c>
      <c r="O18691" t="s">
        <v>26</v>
      </c>
      <c r="P18691" t="s">
        <v>87</v>
      </c>
      <c r="Q18691" t="s">
        <v>88</v>
      </c>
    </row>
    <row r="18692" spans="1:17" x14ac:dyDescent="0.25">
      <c r="A18692">
        <v>18691</v>
      </c>
      <c r="B18692">
        <v>8213</v>
      </c>
      <c r="C18692" t="s">
        <v>18</v>
      </c>
      <c r="D18692">
        <v>1</v>
      </c>
      <c r="E18692" s="1">
        <v>42141</v>
      </c>
      <c r="F18692" t="s">
        <v>173</v>
      </c>
      <c r="G18692" t="s">
        <v>150</v>
      </c>
      <c r="H18692" s="2">
        <v>0.88053240740740746</v>
      </c>
      <c r="I18692" t="str">
        <f>TEXT(Table1[[#This Row],[order_time]],"h AM/PM")</f>
        <v>9 PM</v>
      </c>
      <c r="J18692" t="str">
        <f>IF(Table1[[#This Row],[order_time]]&lt;TIME(12,0,0),"Morning", IF( Table1[[#This Row],[order_time]]&lt;TIME(17,0,0), "Afternoon", "Evening"))</f>
        <v>Evening</v>
      </c>
      <c r="K18692" s="3">
        <v>16</v>
      </c>
      <c r="L18692" s="3">
        <v>16</v>
      </c>
      <c r="M18692" t="str">
        <f>IF(Table1[[#This Row],[unit_price]]&lt;16.49, "Low", "High")</f>
        <v>Low</v>
      </c>
      <c r="N18692" t="s">
        <v>191</v>
      </c>
      <c r="O18692" t="s">
        <v>15</v>
      </c>
      <c r="P18692" t="s">
        <v>19</v>
      </c>
      <c r="Q18692" t="s">
        <v>20</v>
      </c>
    </row>
    <row r="18693" spans="1:17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t="s">
        <v>173</v>
      </c>
      <c r="G18693" t="s">
        <v>150</v>
      </c>
      <c r="H18693" s="2">
        <v>0.88053240740740746</v>
      </c>
      <c r="I18693" t="str">
        <f>TEXT(Table1[[#This Row],[order_time]],"h AM/PM")</f>
        <v>9 PM</v>
      </c>
      <c r="J18693" t="str">
        <f>IF(Table1[[#This Row],[order_time]]&lt;TIME(12,0,0),"Morning", IF( Table1[[#This Row],[order_time]]&lt;TIME(17,0,0), "Afternoon", "Evening"))</f>
        <v>Evening</v>
      </c>
      <c r="K18693" s="3">
        <v>20.75</v>
      </c>
      <c r="L18693" s="3">
        <v>20.75</v>
      </c>
      <c r="M18693" t="str">
        <f>IF(Table1[[#This Row],[unit_price]]&lt;16.49, "Low", "High")</f>
        <v>High</v>
      </c>
      <c r="N18693" t="s">
        <v>192</v>
      </c>
      <c r="O18693" t="s">
        <v>26</v>
      </c>
      <c r="P18693" t="s">
        <v>27</v>
      </c>
      <c r="Q18693" t="s">
        <v>28</v>
      </c>
    </row>
    <row r="18694" spans="1:17" x14ac:dyDescent="0.25">
      <c r="A18694">
        <v>18693</v>
      </c>
      <c r="B18694">
        <v>8213</v>
      </c>
      <c r="C18694" t="s">
        <v>111</v>
      </c>
      <c r="D18694">
        <v>1</v>
      </c>
      <c r="E18694" s="1">
        <v>42141</v>
      </c>
      <c r="F18694" t="s">
        <v>173</v>
      </c>
      <c r="G18694" t="s">
        <v>150</v>
      </c>
      <c r="H18694" s="2">
        <v>0.88053240740740746</v>
      </c>
      <c r="I18694" t="str">
        <f>TEXT(Table1[[#This Row],[order_time]],"h AM/PM")</f>
        <v>9 PM</v>
      </c>
      <c r="J18694" t="str">
        <f>IF(Table1[[#This Row],[order_time]]&lt;TIME(12,0,0),"Morning", IF( Table1[[#This Row],[order_time]]&lt;TIME(17,0,0), "Afternoon", "Evening"))</f>
        <v>Evening</v>
      </c>
      <c r="K18694" s="3">
        <v>20.5</v>
      </c>
      <c r="L18694" s="3">
        <v>20.5</v>
      </c>
      <c r="M18694" t="str">
        <f>IF(Table1[[#This Row],[unit_price]]&lt;16.49, "Low", "High")</f>
        <v>High</v>
      </c>
      <c r="N18694" t="s">
        <v>192</v>
      </c>
      <c r="O18694" t="s">
        <v>15</v>
      </c>
      <c r="P18694" t="s">
        <v>93</v>
      </c>
      <c r="Q18694" t="s">
        <v>94</v>
      </c>
    </row>
    <row r="18695" spans="1:17" x14ac:dyDescent="0.25">
      <c r="A18695">
        <v>18694</v>
      </c>
      <c r="B18695">
        <v>8213</v>
      </c>
      <c r="C18695" t="s">
        <v>68</v>
      </c>
      <c r="D18695">
        <v>1</v>
      </c>
      <c r="E18695" s="1">
        <v>42141</v>
      </c>
      <c r="F18695" t="s">
        <v>173</v>
      </c>
      <c r="G18695" t="s">
        <v>150</v>
      </c>
      <c r="H18695" s="2">
        <v>0.88053240740740746</v>
      </c>
      <c r="I18695" t="str">
        <f>TEXT(Table1[[#This Row],[order_time]],"h AM/PM")</f>
        <v>9 PM</v>
      </c>
      <c r="J18695" t="str">
        <f>IF(Table1[[#This Row],[order_time]]&lt;TIME(12,0,0),"Morning", IF( Table1[[#This Row],[order_time]]&lt;TIME(17,0,0), "Afternoon", "Evening"))</f>
        <v>Evening</v>
      </c>
      <c r="K18695" s="3">
        <v>20.75</v>
      </c>
      <c r="L18695" s="3">
        <v>20.75</v>
      </c>
      <c r="M18695" t="str">
        <f>IF(Table1[[#This Row],[unit_price]]&lt;16.49, "Low", "High")</f>
        <v>High</v>
      </c>
      <c r="N18695" t="s">
        <v>192</v>
      </c>
      <c r="O18695" t="s">
        <v>33</v>
      </c>
      <c r="P18695" t="s">
        <v>69</v>
      </c>
      <c r="Q18695" t="s">
        <v>70</v>
      </c>
    </row>
    <row r="18696" spans="1:17" x14ac:dyDescent="0.25">
      <c r="A18696">
        <v>18695</v>
      </c>
      <c r="B18696">
        <v>8214</v>
      </c>
      <c r="C18696" t="s">
        <v>127</v>
      </c>
      <c r="D18696">
        <v>1</v>
      </c>
      <c r="E18696" s="1">
        <v>42141</v>
      </c>
      <c r="F18696" t="s">
        <v>173</v>
      </c>
      <c r="G18696" t="s">
        <v>150</v>
      </c>
      <c r="H18696" s="2">
        <v>0.88237268518518519</v>
      </c>
      <c r="I18696" t="str">
        <f>TEXT(Table1[[#This Row],[order_time]],"h AM/PM")</f>
        <v>9 PM</v>
      </c>
      <c r="J18696" t="str">
        <f>IF(Table1[[#This Row],[order_time]]&lt;TIME(12,0,0),"Morning", IF( Table1[[#This Row],[order_time]]&lt;TIME(17,0,0), "Afternoon", "Evening"))</f>
        <v>Evening</v>
      </c>
      <c r="K18696" s="3">
        <v>16</v>
      </c>
      <c r="L18696" s="3">
        <v>16</v>
      </c>
      <c r="M18696" t="str">
        <f>IF(Table1[[#This Row],[unit_price]]&lt;16.49, "Low", "High")</f>
        <v>Low</v>
      </c>
      <c r="N18696" t="s">
        <v>191</v>
      </c>
      <c r="O18696" t="s">
        <v>22</v>
      </c>
      <c r="P18696" t="s">
        <v>51</v>
      </c>
      <c r="Q18696" t="s">
        <v>52</v>
      </c>
    </row>
    <row r="18697" spans="1:17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t="s">
        <v>173</v>
      </c>
      <c r="G18697" t="s">
        <v>150</v>
      </c>
      <c r="H18697" s="2">
        <v>0.88237268518518519</v>
      </c>
      <c r="I18697" t="str">
        <f>TEXT(Table1[[#This Row],[order_time]],"h AM/PM")</f>
        <v>9 PM</v>
      </c>
      <c r="J18697" t="str">
        <f>IF(Table1[[#This Row],[order_time]]&lt;TIME(12,0,0),"Morning", IF( Table1[[#This Row],[order_time]]&lt;TIME(17,0,0), "Afternoon", "Evening"))</f>
        <v>Evening</v>
      </c>
      <c r="K18697" s="3">
        <v>16.5</v>
      </c>
      <c r="L18697" s="3">
        <v>16.5</v>
      </c>
      <c r="M18697" t="str">
        <f>IF(Table1[[#This Row],[unit_price]]&lt;16.49, "Low", "High")</f>
        <v>High</v>
      </c>
      <c r="N18697" t="s">
        <v>191</v>
      </c>
      <c r="O18697" t="s">
        <v>26</v>
      </c>
      <c r="P18697" t="s">
        <v>59</v>
      </c>
      <c r="Q18697" t="s">
        <v>60</v>
      </c>
    </row>
    <row r="18698" spans="1:17" x14ac:dyDescent="0.25">
      <c r="A18698">
        <v>18697</v>
      </c>
      <c r="B18698">
        <v>8215</v>
      </c>
      <c r="C18698" t="s">
        <v>131</v>
      </c>
      <c r="D18698">
        <v>1</v>
      </c>
      <c r="E18698" s="1">
        <v>42141</v>
      </c>
      <c r="F18698" t="s">
        <v>173</v>
      </c>
      <c r="G18698" t="s">
        <v>150</v>
      </c>
      <c r="H18698" s="2">
        <v>0.88718750000000002</v>
      </c>
      <c r="I18698" t="str">
        <f>TEXT(Table1[[#This Row],[order_time]],"h AM/PM")</f>
        <v>9 PM</v>
      </c>
      <c r="J18698" t="str">
        <f>IF(Table1[[#This Row],[order_time]]&lt;TIME(12,0,0),"Morning", IF( Table1[[#This Row],[order_time]]&lt;TIME(17,0,0), "Afternoon", "Evening"))</f>
        <v>Evening</v>
      </c>
      <c r="K18698" s="3">
        <v>10.5</v>
      </c>
      <c r="L18698" s="3">
        <v>10.5</v>
      </c>
      <c r="M18698" t="str">
        <f>IF(Table1[[#This Row],[unit_price]]&lt;16.49, "Low", "High")</f>
        <v>Low</v>
      </c>
      <c r="N18698" t="s">
        <v>193</v>
      </c>
      <c r="O18698" t="s">
        <v>15</v>
      </c>
      <c r="P18698" t="s">
        <v>16</v>
      </c>
      <c r="Q18698" t="s">
        <v>17</v>
      </c>
    </row>
    <row r="18699" spans="1:17" x14ac:dyDescent="0.25">
      <c r="A18699">
        <v>18698</v>
      </c>
      <c r="B18699">
        <v>8216</v>
      </c>
      <c r="C18699" t="s">
        <v>75</v>
      </c>
      <c r="D18699">
        <v>1</v>
      </c>
      <c r="E18699" s="1">
        <v>42141</v>
      </c>
      <c r="F18699" t="s">
        <v>173</v>
      </c>
      <c r="G18699" t="s">
        <v>150</v>
      </c>
      <c r="H18699" s="2">
        <v>0.89825231481481482</v>
      </c>
      <c r="I18699" t="str">
        <f>TEXT(Table1[[#This Row],[order_time]],"h AM/PM")</f>
        <v>9 PM</v>
      </c>
      <c r="J18699" t="str">
        <f>IF(Table1[[#This Row],[order_time]]&lt;TIME(12,0,0),"Morning", IF( Table1[[#This Row],[order_time]]&lt;TIME(17,0,0), "Afternoon", "Evening"))</f>
        <v>Evening</v>
      </c>
      <c r="K18699" s="3">
        <v>16.75</v>
      </c>
      <c r="L18699" s="3">
        <v>16.75</v>
      </c>
      <c r="M18699" t="str">
        <f>IF(Table1[[#This Row],[unit_price]]&lt;16.49, "Low", "High")</f>
        <v>High</v>
      </c>
      <c r="N18699" t="s">
        <v>191</v>
      </c>
      <c r="O18699" t="s">
        <v>33</v>
      </c>
      <c r="P18699" t="s">
        <v>73</v>
      </c>
      <c r="Q18699" t="s">
        <v>74</v>
      </c>
    </row>
    <row r="18700" spans="1:17" x14ac:dyDescent="0.25">
      <c r="A18700">
        <v>18699</v>
      </c>
      <c r="B18700">
        <v>8216</v>
      </c>
      <c r="C18700" t="s">
        <v>169</v>
      </c>
      <c r="D18700">
        <v>1</v>
      </c>
      <c r="E18700" s="1">
        <v>42141</v>
      </c>
      <c r="F18700" t="s">
        <v>173</v>
      </c>
      <c r="G18700" t="s">
        <v>150</v>
      </c>
      <c r="H18700" s="2">
        <v>0.89825231481481482</v>
      </c>
      <c r="I18700" t="str">
        <f>TEXT(Table1[[#This Row],[order_time]],"h AM/PM")</f>
        <v>9 PM</v>
      </c>
      <c r="J18700" t="str">
        <f>IF(Table1[[#This Row],[order_time]]&lt;TIME(12,0,0),"Morning", IF( Table1[[#This Row],[order_time]]&lt;TIME(17,0,0), "Afternoon", "Evening"))</f>
        <v>Evening</v>
      </c>
      <c r="K18700" s="3">
        <v>20.75</v>
      </c>
      <c r="L18700" s="3">
        <v>20.75</v>
      </c>
      <c r="M18700" t="str">
        <f>IF(Table1[[#This Row],[unit_price]]&lt;16.49, "Low", "High")</f>
        <v>High</v>
      </c>
      <c r="N18700" t="s">
        <v>192</v>
      </c>
      <c r="O18700" t="s">
        <v>33</v>
      </c>
      <c r="P18700" t="s">
        <v>123</v>
      </c>
      <c r="Q18700" t="s">
        <v>124</v>
      </c>
    </row>
    <row r="18701" spans="1:17" x14ac:dyDescent="0.25">
      <c r="A18701">
        <v>18700</v>
      </c>
      <c r="B18701">
        <v>8216</v>
      </c>
      <c r="C18701" t="s">
        <v>18</v>
      </c>
      <c r="D18701">
        <v>1</v>
      </c>
      <c r="E18701" s="1">
        <v>42141</v>
      </c>
      <c r="F18701" t="s">
        <v>173</v>
      </c>
      <c r="G18701" t="s">
        <v>150</v>
      </c>
      <c r="H18701" s="2">
        <v>0.89825231481481482</v>
      </c>
      <c r="I18701" t="str">
        <f>TEXT(Table1[[#This Row],[order_time]],"h AM/PM")</f>
        <v>9 PM</v>
      </c>
      <c r="J18701" t="str">
        <f>IF(Table1[[#This Row],[order_time]]&lt;TIME(12,0,0),"Morning", IF( Table1[[#This Row],[order_time]]&lt;TIME(17,0,0), "Afternoon", "Evening"))</f>
        <v>Evening</v>
      </c>
      <c r="K18701" s="3">
        <v>16</v>
      </c>
      <c r="L18701" s="3">
        <v>16</v>
      </c>
      <c r="M18701" t="str">
        <f>IF(Table1[[#This Row],[unit_price]]&lt;16.49, "Low", "High")</f>
        <v>Low</v>
      </c>
      <c r="N18701" t="s">
        <v>191</v>
      </c>
      <c r="O18701" t="s">
        <v>15</v>
      </c>
      <c r="P18701" t="s">
        <v>19</v>
      </c>
      <c r="Q18701" t="s">
        <v>20</v>
      </c>
    </row>
    <row r="18702" spans="1:17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t="s">
        <v>173</v>
      </c>
      <c r="G18702" t="s">
        <v>150</v>
      </c>
      <c r="H18702" s="2">
        <v>0.89825231481481482</v>
      </c>
      <c r="I18702" t="str">
        <f>TEXT(Table1[[#This Row],[order_time]],"h AM/PM")</f>
        <v>9 PM</v>
      </c>
      <c r="J18702" t="str">
        <f>IF(Table1[[#This Row],[order_time]]&lt;TIME(12,0,0),"Morning", IF( Table1[[#This Row],[order_time]]&lt;TIME(17,0,0), "Afternoon", "Evening"))</f>
        <v>Evening</v>
      </c>
      <c r="K18702" s="3">
        <v>12</v>
      </c>
      <c r="L18702" s="3">
        <v>12</v>
      </c>
      <c r="M18702" t="str">
        <f>IF(Table1[[#This Row],[unit_price]]&lt;16.49, "Low", "High")</f>
        <v>Low</v>
      </c>
      <c r="N18702" t="s">
        <v>193</v>
      </c>
      <c r="O18702" t="s">
        <v>22</v>
      </c>
      <c r="P18702" t="s">
        <v>109</v>
      </c>
      <c r="Q18702" t="s">
        <v>110</v>
      </c>
    </row>
    <row r="18703" spans="1:17" x14ac:dyDescent="0.25">
      <c r="A18703">
        <v>18702</v>
      </c>
      <c r="B18703">
        <v>8217</v>
      </c>
      <c r="C18703" t="s">
        <v>80</v>
      </c>
      <c r="D18703">
        <v>1</v>
      </c>
      <c r="E18703" s="1">
        <v>42141</v>
      </c>
      <c r="F18703" t="s">
        <v>173</v>
      </c>
      <c r="G18703" t="s">
        <v>150</v>
      </c>
      <c r="H18703" s="2">
        <v>0.91023148148148147</v>
      </c>
      <c r="I18703" t="str">
        <f>TEXT(Table1[[#This Row],[order_time]],"h AM/PM")</f>
        <v>9 PM</v>
      </c>
      <c r="J18703" t="str">
        <f>IF(Table1[[#This Row],[order_time]]&lt;TIME(12,0,0),"Morning", IF( Table1[[#This Row],[order_time]]&lt;TIME(17,0,0), "Afternoon", "Evening"))</f>
        <v>Evening</v>
      </c>
      <c r="K18703" s="3">
        <v>20.75</v>
      </c>
      <c r="L18703" s="3">
        <v>20.75</v>
      </c>
      <c r="M18703" t="str">
        <f>IF(Table1[[#This Row],[unit_price]]&lt;16.49, "Low", "High")</f>
        <v>High</v>
      </c>
      <c r="N18703" t="s">
        <v>192</v>
      </c>
      <c r="O18703" t="s">
        <v>33</v>
      </c>
      <c r="P18703" t="s">
        <v>81</v>
      </c>
      <c r="Q18703" t="s">
        <v>82</v>
      </c>
    </row>
    <row r="18704" spans="1:17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t="s">
        <v>173</v>
      </c>
      <c r="G18704" t="s">
        <v>150</v>
      </c>
      <c r="H18704" s="2">
        <v>0.91023148148148147</v>
      </c>
      <c r="I18704" t="str">
        <f>TEXT(Table1[[#This Row],[order_time]],"h AM/PM")</f>
        <v>9 PM</v>
      </c>
      <c r="J18704" t="str">
        <f>IF(Table1[[#This Row],[order_time]]&lt;TIME(12,0,0),"Morning", IF( Table1[[#This Row],[order_time]]&lt;TIME(17,0,0), "Afternoon", "Evening"))</f>
        <v>Evening</v>
      </c>
      <c r="K18704" s="3">
        <v>16.5</v>
      </c>
      <c r="L18704" s="3">
        <v>16.5</v>
      </c>
      <c r="M18704" t="str">
        <f>IF(Table1[[#This Row],[unit_price]]&lt;16.49, "Low", "High")</f>
        <v>High</v>
      </c>
      <c r="N18704" t="s">
        <v>191</v>
      </c>
      <c r="O18704" t="s">
        <v>26</v>
      </c>
      <c r="P18704" t="s">
        <v>27</v>
      </c>
      <c r="Q18704" t="s">
        <v>28</v>
      </c>
    </row>
    <row r="18705" spans="1:17" x14ac:dyDescent="0.25">
      <c r="A18705">
        <v>18704</v>
      </c>
      <c r="B18705">
        <v>8218</v>
      </c>
      <c r="C18705" t="s">
        <v>125</v>
      </c>
      <c r="D18705">
        <v>1</v>
      </c>
      <c r="E18705" s="1">
        <v>42141</v>
      </c>
      <c r="F18705" t="s">
        <v>173</v>
      </c>
      <c r="G18705" t="s">
        <v>150</v>
      </c>
      <c r="H18705" s="2">
        <v>0.92495370370370367</v>
      </c>
      <c r="I18705" t="str">
        <f>TEXT(Table1[[#This Row],[order_time]],"h AM/PM")</f>
        <v>10 PM</v>
      </c>
      <c r="J18705" t="str">
        <f>IF(Table1[[#This Row],[order_time]]&lt;TIME(12,0,0),"Morning", IF( Table1[[#This Row],[order_time]]&lt;TIME(17,0,0), "Afternoon", "Evening"))</f>
        <v>Evening</v>
      </c>
      <c r="K18705" s="3">
        <v>9.75</v>
      </c>
      <c r="L18705" s="3">
        <v>9.75</v>
      </c>
      <c r="M18705" t="str">
        <f>IF(Table1[[#This Row],[unit_price]]&lt;16.49, "Low", "High")</f>
        <v>Low</v>
      </c>
      <c r="N18705" t="s">
        <v>193</v>
      </c>
      <c r="O18705" t="s">
        <v>15</v>
      </c>
      <c r="P18705" t="s">
        <v>77</v>
      </c>
      <c r="Q18705" t="s">
        <v>78</v>
      </c>
    </row>
    <row r="18706" spans="1:17" x14ac:dyDescent="0.25">
      <c r="A18706">
        <v>18705</v>
      </c>
      <c r="B18706">
        <v>8218</v>
      </c>
      <c r="C18706" t="s">
        <v>134</v>
      </c>
      <c r="D18706">
        <v>1</v>
      </c>
      <c r="E18706" s="1">
        <v>42141</v>
      </c>
      <c r="F18706" t="s">
        <v>173</v>
      </c>
      <c r="G18706" t="s">
        <v>150</v>
      </c>
      <c r="H18706" s="2">
        <v>0.92495370370370367</v>
      </c>
      <c r="I18706" t="str">
        <f>TEXT(Table1[[#This Row],[order_time]],"h AM/PM")</f>
        <v>10 PM</v>
      </c>
      <c r="J18706" t="str">
        <f>IF(Table1[[#This Row],[order_time]]&lt;TIME(12,0,0),"Morning", IF( Table1[[#This Row],[order_time]]&lt;TIME(17,0,0), "Afternoon", "Evening"))</f>
        <v>Evening</v>
      </c>
      <c r="K18706" s="3">
        <v>20.75</v>
      </c>
      <c r="L18706" s="3">
        <v>20.75</v>
      </c>
      <c r="M18706" t="str">
        <f>IF(Table1[[#This Row],[unit_price]]&lt;16.49, "Low", "High")</f>
        <v>High</v>
      </c>
      <c r="N18706" t="s">
        <v>192</v>
      </c>
      <c r="O18706" t="s">
        <v>26</v>
      </c>
      <c r="P18706" t="s">
        <v>106</v>
      </c>
      <c r="Q18706" t="s">
        <v>107</v>
      </c>
    </row>
    <row r="18707" spans="1:17" x14ac:dyDescent="0.25">
      <c r="A18707">
        <v>18706</v>
      </c>
      <c r="B18707">
        <v>8219</v>
      </c>
      <c r="C18707" t="s">
        <v>83</v>
      </c>
      <c r="D18707">
        <v>1</v>
      </c>
      <c r="E18707" s="1">
        <v>42142</v>
      </c>
      <c r="F18707" t="s">
        <v>173</v>
      </c>
      <c r="G18707" t="s">
        <v>179</v>
      </c>
      <c r="H18707" s="2">
        <v>0.46960648148148149</v>
      </c>
      <c r="I18707" t="str">
        <f>TEXT(Table1[[#This Row],[order_time]],"h AM/PM")</f>
        <v>11 AM</v>
      </c>
      <c r="J18707" t="str">
        <f>IF(Table1[[#This Row],[order_time]]&lt;TIME(12,0,0),"Morning", IF( Table1[[#This Row],[order_time]]&lt;TIME(17,0,0), "Afternoon", "Evening"))</f>
        <v>Morning</v>
      </c>
      <c r="K18707" s="3">
        <v>12</v>
      </c>
      <c r="L18707" s="3">
        <v>12</v>
      </c>
      <c r="M18707" t="str">
        <f>IF(Table1[[#This Row],[unit_price]]&lt;16.49, "Low", "High")</f>
        <v>Low</v>
      </c>
      <c r="N18707" t="s">
        <v>193</v>
      </c>
      <c r="O18707" t="s">
        <v>15</v>
      </c>
      <c r="P18707" t="s">
        <v>84</v>
      </c>
      <c r="Q18707" t="s">
        <v>85</v>
      </c>
    </row>
    <row r="18708" spans="1:17" x14ac:dyDescent="0.25">
      <c r="A18708">
        <v>18707</v>
      </c>
      <c r="B18708">
        <v>8219</v>
      </c>
      <c r="C18708" t="s">
        <v>95</v>
      </c>
      <c r="D18708">
        <v>1</v>
      </c>
      <c r="E18708" s="1">
        <v>42142</v>
      </c>
      <c r="F18708" t="s">
        <v>173</v>
      </c>
      <c r="G18708" t="s">
        <v>179</v>
      </c>
      <c r="H18708" s="2">
        <v>0.46960648148148149</v>
      </c>
      <c r="I18708" t="str">
        <f>TEXT(Table1[[#This Row],[order_time]],"h AM/PM")</f>
        <v>11 AM</v>
      </c>
      <c r="J18708" t="str">
        <f>IF(Table1[[#This Row],[order_time]]&lt;TIME(12,0,0),"Morning", IF( Table1[[#This Row],[order_time]]&lt;TIME(17,0,0), "Afternoon", "Evening"))</f>
        <v>Morning</v>
      </c>
      <c r="K18708" s="3">
        <v>16.25</v>
      </c>
      <c r="L18708" s="3">
        <v>16.25</v>
      </c>
      <c r="M18708" t="str">
        <f>IF(Table1[[#This Row],[unit_price]]&lt;16.49, "Low", "High")</f>
        <v>Low</v>
      </c>
      <c r="N18708" t="s">
        <v>191</v>
      </c>
      <c r="O18708" t="s">
        <v>26</v>
      </c>
      <c r="P18708" t="s">
        <v>96</v>
      </c>
      <c r="Q18708" t="s">
        <v>97</v>
      </c>
    </row>
    <row r="18709" spans="1:17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t="s">
        <v>173</v>
      </c>
      <c r="G18709" t="s">
        <v>179</v>
      </c>
      <c r="H18709" s="2">
        <v>0.46960648148148149</v>
      </c>
      <c r="I18709" t="str">
        <f>TEXT(Table1[[#This Row],[order_time]],"h AM/PM")</f>
        <v>11 AM</v>
      </c>
      <c r="J18709" t="str">
        <f>IF(Table1[[#This Row],[order_time]]&lt;TIME(12,0,0),"Morning", IF( Table1[[#This Row],[order_time]]&lt;TIME(17,0,0), "Afternoon", "Evening"))</f>
        <v>Morning</v>
      </c>
      <c r="K18709" s="3">
        <v>16</v>
      </c>
      <c r="L18709" s="3">
        <v>16</v>
      </c>
      <c r="M18709" t="str">
        <f>IF(Table1[[#This Row],[unit_price]]&lt;16.49, "Low", "High")</f>
        <v>Low</v>
      </c>
      <c r="N18709" t="s">
        <v>191</v>
      </c>
      <c r="O18709" t="s">
        <v>22</v>
      </c>
      <c r="P18709" t="s">
        <v>30</v>
      </c>
      <c r="Q18709" t="s">
        <v>31</v>
      </c>
    </row>
    <row r="18710" spans="1:17" x14ac:dyDescent="0.25">
      <c r="A18710">
        <v>18709</v>
      </c>
      <c r="B18710">
        <v>8219</v>
      </c>
      <c r="C18710" t="s">
        <v>136</v>
      </c>
      <c r="D18710">
        <v>1</v>
      </c>
      <c r="E18710" s="1">
        <v>42142</v>
      </c>
      <c r="F18710" t="s">
        <v>173</v>
      </c>
      <c r="G18710" t="s">
        <v>179</v>
      </c>
      <c r="H18710" s="2">
        <v>0.46960648148148149</v>
      </c>
      <c r="I18710" t="str">
        <f>TEXT(Table1[[#This Row],[order_time]],"h AM/PM")</f>
        <v>11 AM</v>
      </c>
      <c r="J18710" t="str">
        <f>IF(Table1[[#This Row],[order_time]]&lt;TIME(12,0,0),"Morning", IF( Table1[[#This Row],[order_time]]&lt;TIME(17,0,0), "Afternoon", "Evening"))</f>
        <v>Morning</v>
      </c>
      <c r="K18710" s="3">
        <v>16.75</v>
      </c>
      <c r="L18710" s="3">
        <v>16.75</v>
      </c>
      <c r="M18710" t="str">
        <f>IF(Table1[[#This Row],[unit_price]]&lt;16.49, "Low", "High")</f>
        <v>High</v>
      </c>
      <c r="N18710" t="s">
        <v>191</v>
      </c>
      <c r="O18710" t="s">
        <v>33</v>
      </c>
      <c r="P18710" t="s">
        <v>34</v>
      </c>
      <c r="Q18710" t="s">
        <v>35</v>
      </c>
    </row>
    <row r="18711" spans="1:17" x14ac:dyDescent="0.25">
      <c r="A18711">
        <v>18710</v>
      </c>
      <c r="B18711">
        <v>8220</v>
      </c>
      <c r="C18711" t="s">
        <v>71</v>
      </c>
      <c r="D18711">
        <v>1</v>
      </c>
      <c r="E18711" s="1">
        <v>42142</v>
      </c>
      <c r="F18711" t="s">
        <v>173</v>
      </c>
      <c r="G18711" t="s">
        <v>179</v>
      </c>
      <c r="H18711" s="2">
        <v>0.47010416666666671</v>
      </c>
      <c r="I18711" t="str">
        <f>TEXT(Table1[[#This Row],[order_time]],"h AM/PM")</f>
        <v>11 AM</v>
      </c>
      <c r="J18711" t="str">
        <f>IF(Table1[[#This Row],[order_time]]&lt;TIME(12,0,0),"Morning", IF( Table1[[#This Row],[order_time]]&lt;TIME(17,0,0), "Afternoon", "Evening"))</f>
        <v>Morning</v>
      </c>
      <c r="K18711" s="3">
        <v>20.75</v>
      </c>
      <c r="L18711" s="3">
        <v>20.75</v>
      </c>
      <c r="M18711" t="str">
        <f>IF(Table1[[#This Row],[unit_price]]&lt;16.49, "Low", "High")</f>
        <v>High</v>
      </c>
      <c r="N18711" t="s">
        <v>192</v>
      </c>
      <c r="O18711" t="s">
        <v>33</v>
      </c>
      <c r="P18711" t="s">
        <v>41</v>
      </c>
      <c r="Q18711" t="s">
        <v>42</v>
      </c>
    </row>
    <row r="18712" spans="1:17" x14ac:dyDescent="0.25">
      <c r="A18712">
        <v>18711</v>
      </c>
      <c r="B18712">
        <v>8221</v>
      </c>
      <c r="C18712" t="s">
        <v>145</v>
      </c>
      <c r="D18712">
        <v>1</v>
      </c>
      <c r="E18712" s="1">
        <v>42142</v>
      </c>
      <c r="F18712" t="s">
        <v>173</v>
      </c>
      <c r="G18712" t="s">
        <v>179</v>
      </c>
      <c r="H18712" s="2">
        <v>0.4740625</v>
      </c>
      <c r="I18712" t="str">
        <f>TEXT(Table1[[#This Row],[order_time]],"h AM/PM")</f>
        <v>11 AM</v>
      </c>
      <c r="J18712" t="str">
        <f>IF(Table1[[#This Row],[order_time]]&lt;TIME(12,0,0),"Morning", IF( Table1[[#This Row],[order_time]]&lt;TIME(17,0,0), "Afternoon", "Evening"))</f>
        <v>Morning</v>
      </c>
      <c r="K18712" s="3">
        <v>16.75</v>
      </c>
      <c r="L18712" s="3">
        <v>16.75</v>
      </c>
      <c r="M18712" t="str">
        <f>IF(Table1[[#This Row],[unit_price]]&lt;16.49, "Low", "High")</f>
        <v>High</v>
      </c>
      <c r="N18712" t="s">
        <v>191</v>
      </c>
      <c r="O18712" t="s">
        <v>33</v>
      </c>
      <c r="P18712" t="s">
        <v>69</v>
      </c>
      <c r="Q18712" t="s">
        <v>70</v>
      </c>
    </row>
    <row r="18713" spans="1:17" x14ac:dyDescent="0.25">
      <c r="A18713">
        <v>18712</v>
      </c>
      <c r="B18713">
        <v>8222</v>
      </c>
      <c r="C18713" t="s">
        <v>89</v>
      </c>
      <c r="D18713">
        <v>1</v>
      </c>
      <c r="E18713" s="1">
        <v>42142</v>
      </c>
      <c r="F18713" t="s">
        <v>173</v>
      </c>
      <c r="G18713" t="s">
        <v>179</v>
      </c>
      <c r="H18713" s="2">
        <v>0.48068287037037033</v>
      </c>
      <c r="I18713" t="str">
        <f>TEXT(Table1[[#This Row],[order_time]],"h AM/PM")</f>
        <v>11 AM</v>
      </c>
      <c r="J18713" t="str">
        <f>IF(Table1[[#This Row],[order_time]]&lt;TIME(12,0,0),"Morning", IF( Table1[[#This Row],[order_time]]&lt;TIME(17,0,0), "Afternoon", "Evening"))</f>
        <v>Morning</v>
      </c>
      <c r="K18713" s="3">
        <v>17.95</v>
      </c>
      <c r="L18713" s="3">
        <v>17.95</v>
      </c>
      <c r="M18713" t="str">
        <f>IF(Table1[[#This Row],[unit_price]]&lt;16.49, "Low", "High")</f>
        <v>High</v>
      </c>
      <c r="N18713" t="s">
        <v>192</v>
      </c>
      <c r="O18713" t="s">
        <v>22</v>
      </c>
      <c r="P18713" t="s">
        <v>90</v>
      </c>
      <c r="Q18713" t="s">
        <v>91</v>
      </c>
    </row>
    <row r="18714" spans="1:17" x14ac:dyDescent="0.25">
      <c r="A18714">
        <v>18713</v>
      </c>
      <c r="B18714">
        <v>8222</v>
      </c>
      <c r="C18714" t="s">
        <v>165</v>
      </c>
      <c r="D18714">
        <v>1</v>
      </c>
      <c r="E18714" s="1">
        <v>42142</v>
      </c>
      <c r="F18714" t="s">
        <v>173</v>
      </c>
      <c r="G18714" t="s">
        <v>179</v>
      </c>
      <c r="H18714" s="2">
        <v>0.48068287037037033</v>
      </c>
      <c r="I18714" t="str">
        <f>TEXT(Table1[[#This Row],[order_time]],"h AM/PM")</f>
        <v>11 AM</v>
      </c>
      <c r="J18714" t="str">
        <f>IF(Table1[[#This Row],[order_time]]&lt;TIME(12,0,0),"Morning", IF( Table1[[#This Row],[order_time]]&lt;TIME(17,0,0), "Afternoon", "Evening"))</f>
        <v>Morning</v>
      </c>
      <c r="K18714" s="3">
        <v>16.5</v>
      </c>
      <c r="L18714" s="3">
        <v>16.5</v>
      </c>
      <c r="M18714" t="str">
        <f>IF(Table1[[#This Row],[unit_price]]&lt;16.49, "Low", "High")</f>
        <v>High</v>
      </c>
      <c r="N18714" t="s">
        <v>191</v>
      </c>
      <c r="O18714" t="s">
        <v>22</v>
      </c>
      <c r="P18714" t="s">
        <v>62</v>
      </c>
      <c r="Q18714" t="s">
        <v>63</v>
      </c>
    </row>
    <row r="18715" spans="1:17" x14ac:dyDescent="0.25">
      <c r="A18715">
        <v>18714</v>
      </c>
      <c r="B18715">
        <v>8223</v>
      </c>
      <c r="C18715" t="s">
        <v>117</v>
      </c>
      <c r="D18715">
        <v>1</v>
      </c>
      <c r="E18715" s="1">
        <v>42142</v>
      </c>
      <c r="F18715" t="s">
        <v>173</v>
      </c>
      <c r="G18715" t="s">
        <v>179</v>
      </c>
      <c r="H18715" s="2">
        <v>0.48820601851851847</v>
      </c>
      <c r="I18715" t="str">
        <f>TEXT(Table1[[#This Row],[order_time]],"h AM/PM")</f>
        <v>11 AM</v>
      </c>
      <c r="J18715" t="str">
        <f>IF(Table1[[#This Row],[order_time]]&lt;TIME(12,0,0),"Morning", IF( Table1[[#This Row],[order_time]]&lt;TIME(17,0,0), "Afternoon", "Evening"))</f>
        <v>Morning</v>
      </c>
      <c r="K18715" s="3">
        <v>16.75</v>
      </c>
      <c r="L18715" s="3">
        <v>16.75</v>
      </c>
      <c r="M18715" t="str">
        <f>IF(Table1[[#This Row],[unit_price]]&lt;16.49, "Low", "High")</f>
        <v>High</v>
      </c>
      <c r="N18715" t="s">
        <v>191</v>
      </c>
      <c r="O18715" t="s">
        <v>33</v>
      </c>
      <c r="P18715" t="s">
        <v>41</v>
      </c>
      <c r="Q18715" t="s">
        <v>42</v>
      </c>
    </row>
    <row r="18716" spans="1:17" x14ac:dyDescent="0.25">
      <c r="A18716">
        <v>18715</v>
      </c>
      <c r="B18716">
        <v>8223</v>
      </c>
      <c r="C18716" t="s">
        <v>83</v>
      </c>
      <c r="D18716">
        <v>1</v>
      </c>
      <c r="E18716" s="1">
        <v>42142</v>
      </c>
      <c r="F18716" t="s">
        <v>173</v>
      </c>
      <c r="G18716" t="s">
        <v>179</v>
      </c>
      <c r="H18716" s="2">
        <v>0.48820601851851847</v>
      </c>
      <c r="I18716" t="str">
        <f>TEXT(Table1[[#This Row],[order_time]],"h AM/PM")</f>
        <v>11 AM</v>
      </c>
      <c r="J18716" t="str">
        <f>IF(Table1[[#This Row],[order_time]]&lt;TIME(12,0,0),"Morning", IF( Table1[[#This Row],[order_time]]&lt;TIME(17,0,0), "Afternoon", "Evening"))</f>
        <v>Morning</v>
      </c>
      <c r="K18716" s="3">
        <v>12</v>
      </c>
      <c r="L18716" s="3">
        <v>12</v>
      </c>
      <c r="M18716" t="str">
        <f>IF(Table1[[#This Row],[unit_price]]&lt;16.49, "Low", "High")</f>
        <v>Low</v>
      </c>
      <c r="N18716" t="s">
        <v>193</v>
      </c>
      <c r="O18716" t="s">
        <v>15</v>
      </c>
      <c r="P18716" t="s">
        <v>84</v>
      </c>
      <c r="Q18716" t="s">
        <v>85</v>
      </c>
    </row>
    <row r="18717" spans="1:17" x14ac:dyDescent="0.25">
      <c r="A18717">
        <v>18716</v>
      </c>
      <c r="B18717">
        <v>8223</v>
      </c>
      <c r="C18717" t="s">
        <v>89</v>
      </c>
      <c r="D18717">
        <v>1</v>
      </c>
      <c r="E18717" s="1">
        <v>42142</v>
      </c>
      <c r="F18717" t="s">
        <v>173</v>
      </c>
      <c r="G18717" t="s">
        <v>179</v>
      </c>
      <c r="H18717" s="2">
        <v>0.48820601851851847</v>
      </c>
      <c r="I18717" t="str">
        <f>TEXT(Table1[[#This Row],[order_time]],"h AM/PM")</f>
        <v>11 AM</v>
      </c>
      <c r="J18717" t="str">
        <f>IF(Table1[[#This Row],[order_time]]&lt;TIME(12,0,0),"Morning", IF( Table1[[#This Row],[order_time]]&lt;TIME(17,0,0), "Afternoon", "Evening"))</f>
        <v>Morning</v>
      </c>
      <c r="K18717" s="3">
        <v>17.95</v>
      </c>
      <c r="L18717" s="3">
        <v>17.95</v>
      </c>
      <c r="M18717" t="str">
        <f>IF(Table1[[#This Row],[unit_price]]&lt;16.49, "Low", "High")</f>
        <v>High</v>
      </c>
      <c r="N18717" t="s">
        <v>192</v>
      </c>
      <c r="O18717" t="s">
        <v>22</v>
      </c>
      <c r="P18717" t="s">
        <v>90</v>
      </c>
      <c r="Q18717" t="s">
        <v>91</v>
      </c>
    </row>
    <row r="18718" spans="1:17" x14ac:dyDescent="0.25">
      <c r="A18718">
        <v>18717</v>
      </c>
      <c r="B18718">
        <v>8224</v>
      </c>
      <c r="C18718" t="s">
        <v>137</v>
      </c>
      <c r="D18718">
        <v>1</v>
      </c>
      <c r="E18718" s="1">
        <v>42142</v>
      </c>
      <c r="F18718" t="s">
        <v>173</v>
      </c>
      <c r="G18718" t="s">
        <v>179</v>
      </c>
      <c r="H18718" s="2">
        <v>0.49428240740740742</v>
      </c>
      <c r="I18718" t="str">
        <f>TEXT(Table1[[#This Row],[order_time]],"h AM/PM")</f>
        <v>11 AM</v>
      </c>
      <c r="J18718" t="str">
        <f>IF(Table1[[#This Row],[order_time]]&lt;TIME(12,0,0),"Morning", IF( Table1[[#This Row],[order_time]]&lt;TIME(17,0,0), "Afternoon", "Evening"))</f>
        <v>Morning</v>
      </c>
      <c r="K18718" s="3">
        <v>20.5</v>
      </c>
      <c r="L18718" s="3">
        <v>20.5</v>
      </c>
      <c r="M18718" t="str">
        <f>IF(Table1[[#This Row],[unit_price]]&lt;16.49, "Low", "High")</f>
        <v>High</v>
      </c>
      <c r="N18718" t="s">
        <v>192</v>
      </c>
      <c r="O18718" t="s">
        <v>15</v>
      </c>
      <c r="P18718" t="s">
        <v>19</v>
      </c>
      <c r="Q18718" t="s">
        <v>20</v>
      </c>
    </row>
    <row r="18719" spans="1:17" x14ac:dyDescent="0.25">
      <c r="A18719">
        <v>18718</v>
      </c>
      <c r="B18719">
        <v>8225</v>
      </c>
      <c r="C18719" t="s">
        <v>53</v>
      </c>
      <c r="D18719">
        <v>1</v>
      </c>
      <c r="E18719" s="1">
        <v>42142</v>
      </c>
      <c r="F18719" t="s">
        <v>173</v>
      </c>
      <c r="G18719" t="s">
        <v>179</v>
      </c>
      <c r="H18719" s="2">
        <v>0.49481481481481482</v>
      </c>
      <c r="I18719" t="str">
        <f>TEXT(Table1[[#This Row],[order_time]],"h AM/PM")</f>
        <v>11 AM</v>
      </c>
      <c r="J18719" t="str">
        <f>IF(Table1[[#This Row],[order_time]]&lt;TIME(12,0,0),"Morning", IF( Table1[[#This Row],[order_time]]&lt;TIME(17,0,0), "Afternoon", "Evening"))</f>
        <v>Morning</v>
      </c>
      <c r="K18719" s="3">
        <v>20.5</v>
      </c>
      <c r="L18719" s="3">
        <v>20.5</v>
      </c>
      <c r="M18719" t="str">
        <f>IF(Table1[[#This Row],[unit_price]]&lt;16.49, "Low", "High")</f>
        <v>High</v>
      </c>
      <c r="N18719" t="s">
        <v>192</v>
      </c>
      <c r="O18719" t="s">
        <v>15</v>
      </c>
      <c r="P18719" t="s">
        <v>54</v>
      </c>
      <c r="Q18719" t="s">
        <v>55</v>
      </c>
    </row>
    <row r="18720" spans="1:17" x14ac:dyDescent="0.25">
      <c r="A18720">
        <v>18719</v>
      </c>
      <c r="B18720">
        <v>8225</v>
      </c>
      <c r="C18720" t="s">
        <v>67</v>
      </c>
      <c r="D18720">
        <v>1</v>
      </c>
      <c r="E18720" s="1">
        <v>42142</v>
      </c>
      <c r="F18720" t="s">
        <v>173</v>
      </c>
      <c r="G18720" t="s">
        <v>179</v>
      </c>
      <c r="H18720" s="2">
        <v>0.49481481481481482</v>
      </c>
      <c r="I18720" t="str">
        <f>TEXT(Table1[[#This Row],[order_time]],"h AM/PM")</f>
        <v>11 AM</v>
      </c>
      <c r="J18720" t="str">
        <f>IF(Table1[[#This Row],[order_time]]&lt;TIME(12,0,0),"Morning", IF( Table1[[#This Row],[order_time]]&lt;TIME(17,0,0), "Afternoon", "Evening"))</f>
        <v>Morning</v>
      </c>
      <c r="K18720" s="3">
        <v>20.25</v>
      </c>
      <c r="L18720" s="3">
        <v>20.25</v>
      </c>
      <c r="M18720" t="str">
        <f>IF(Table1[[#This Row],[unit_price]]&lt;16.49, "Low", "High")</f>
        <v>High</v>
      </c>
      <c r="N18720" t="s">
        <v>192</v>
      </c>
      <c r="O18720" t="s">
        <v>22</v>
      </c>
      <c r="P18720" t="s">
        <v>30</v>
      </c>
      <c r="Q18720" t="s">
        <v>31</v>
      </c>
    </row>
    <row r="18721" spans="1:17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t="s">
        <v>173</v>
      </c>
      <c r="G18721" t="s">
        <v>179</v>
      </c>
      <c r="H18721" s="2">
        <v>0.50415509259259261</v>
      </c>
      <c r="I18721" t="str">
        <f>TEXT(Table1[[#This Row],[order_time]],"h AM/PM")</f>
        <v>12 PM</v>
      </c>
      <c r="J18721" t="str">
        <f>IF(Table1[[#This Row],[order_time]]&lt;TIME(12,0,0),"Morning", IF( Table1[[#This Row],[order_time]]&lt;TIME(17,0,0), "Afternoon", "Evening"))</f>
        <v>Afternoon</v>
      </c>
      <c r="K18721" s="3">
        <v>16.5</v>
      </c>
      <c r="L18721" s="3">
        <v>16.5</v>
      </c>
      <c r="M18721" t="str">
        <f>IF(Table1[[#This Row],[unit_price]]&lt;16.49, "Low", "High")</f>
        <v>High</v>
      </c>
      <c r="N18721" t="s">
        <v>191</v>
      </c>
      <c r="O18721" t="s">
        <v>26</v>
      </c>
      <c r="P18721" t="s">
        <v>27</v>
      </c>
      <c r="Q18721" t="s">
        <v>28</v>
      </c>
    </row>
    <row r="18722" spans="1:17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t="s">
        <v>173</v>
      </c>
      <c r="G18722" t="s">
        <v>179</v>
      </c>
      <c r="H18722" s="2">
        <v>0.50415509259259261</v>
      </c>
      <c r="I18722" t="str">
        <f>TEXT(Table1[[#This Row],[order_time]],"h AM/PM")</f>
        <v>12 PM</v>
      </c>
      <c r="J18722" t="str">
        <f>IF(Table1[[#This Row],[order_time]]&lt;TIME(12,0,0),"Morning", IF( Table1[[#This Row],[order_time]]&lt;TIME(17,0,0), "Afternoon", "Evening"))</f>
        <v>Afternoon</v>
      </c>
      <c r="K18722" s="3">
        <v>21</v>
      </c>
      <c r="L18722" s="3">
        <v>21</v>
      </c>
      <c r="M18722" t="str">
        <f>IF(Table1[[#This Row],[unit_price]]&lt;16.49, "Low", "High")</f>
        <v>High</v>
      </c>
      <c r="N18722" t="s">
        <v>192</v>
      </c>
      <c r="O18722" t="s">
        <v>22</v>
      </c>
      <c r="P18722" t="s">
        <v>100</v>
      </c>
      <c r="Q18722" t="s">
        <v>101</v>
      </c>
    </row>
    <row r="18723" spans="1:17" x14ac:dyDescent="0.25">
      <c r="A18723">
        <v>18722</v>
      </c>
      <c r="B18723">
        <v>8226</v>
      </c>
      <c r="C18723" t="s">
        <v>125</v>
      </c>
      <c r="D18723">
        <v>1</v>
      </c>
      <c r="E18723" s="1">
        <v>42142</v>
      </c>
      <c r="F18723" t="s">
        <v>173</v>
      </c>
      <c r="G18723" t="s">
        <v>179</v>
      </c>
      <c r="H18723" s="2">
        <v>0.50415509259259261</v>
      </c>
      <c r="I18723" t="str">
        <f>TEXT(Table1[[#This Row],[order_time]],"h AM/PM")</f>
        <v>12 PM</v>
      </c>
      <c r="J18723" t="str">
        <f>IF(Table1[[#This Row],[order_time]]&lt;TIME(12,0,0),"Morning", IF( Table1[[#This Row],[order_time]]&lt;TIME(17,0,0), "Afternoon", "Evening"))</f>
        <v>Afternoon</v>
      </c>
      <c r="K18723" s="3">
        <v>9.75</v>
      </c>
      <c r="L18723" s="3">
        <v>9.75</v>
      </c>
      <c r="M18723" t="str">
        <f>IF(Table1[[#This Row],[unit_price]]&lt;16.49, "Low", "High")</f>
        <v>Low</v>
      </c>
      <c r="N18723" t="s">
        <v>193</v>
      </c>
      <c r="O18723" t="s">
        <v>15</v>
      </c>
      <c r="P18723" t="s">
        <v>77</v>
      </c>
      <c r="Q18723" t="s">
        <v>78</v>
      </c>
    </row>
    <row r="18724" spans="1:17" x14ac:dyDescent="0.25">
      <c r="A18724">
        <v>18723</v>
      </c>
      <c r="B18724">
        <v>8226</v>
      </c>
      <c r="C18724" t="s">
        <v>58</v>
      </c>
      <c r="D18724">
        <v>1</v>
      </c>
      <c r="E18724" s="1">
        <v>42142</v>
      </c>
      <c r="F18724" t="s">
        <v>173</v>
      </c>
      <c r="G18724" t="s">
        <v>179</v>
      </c>
      <c r="H18724" s="2">
        <v>0.50415509259259261</v>
      </c>
      <c r="I18724" t="str">
        <f>TEXT(Table1[[#This Row],[order_time]],"h AM/PM")</f>
        <v>12 PM</v>
      </c>
      <c r="J18724" t="str">
        <f>IF(Table1[[#This Row],[order_time]]&lt;TIME(12,0,0),"Morning", IF( Table1[[#This Row],[order_time]]&lt;TIME(17,0,0), "Afternoon", "Evening"))</f>
        <v>Afternoon</v>
      </c>
      <c r="K18724" s="3">
        <v>20.75</v>
      </c>
      <c r="L18724" s="3">
        <v>20.75</v>
      </c>
      <c r="M18724" t="str">
        <f>IF(Table1[[#This Row],[unit_price]]&lt;16.49, "Low", "High")</f>
        <v>High</v>
      </c>
      <c r="N18724" t="s">
        <v>192</v>
      </c>
      <c r="O18724" t="s">
        <v>26</v>
      </c>
      <c r="P18724" t="s">
        <v>59</v>
      </c>
      <c r="Q18724" t="s">
        <v>60</v>
      </c>
    </row>
    <row r="18725" spans="1:17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t="s">
        <v>173</v>
      </c>
      <c r="G18725" t="s">
        <v>179</v>
      </c>
      <c r="H18725" s="2">
        <v>0.50415509259259261</v>
      </c>
      <c r="I18725" t="str">
        <f>TEXT(Table1[[#This Row],[order_time]],"h AM/PM")</f>
        <v>12 PM</v>
      </c>
      <c r="J18725" t="str">
        <f>IF(Table1[[#This Row],[order_time]]&lt;TIME(12,0,0),"Morning", IF( Table1[[#This Row],[order_time]]&lt;TIME(17,0,0), "Afternoon", "Evening"))</f>
        <v>Afternoon</v>
      </c>
      <c r="K18725" s="3">
        <v>20.75</v>
      </c>
      <c r="L18725" s="3">
        <v>20.75</v>
      </c>
      <c r="M18725" t="str">
        <f>IF(Table1[[#This Row],[unit_price]]&lt;16.49, "Low", "High")</f>
        <v>High</v>
      </c>
      <c r="N18725" t="s">
        <v>192</v>
      </c>
      <c r="O18725" t="s">
        <v>33</v>
      </c>
      <c r="P18725" t="s">
        <v>34</v>
      </c>
      <c r="Q18725" t="s">
        <v>35</v>
      </c>
    </row>
    <row r="18726" spans="1:17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t="s">
        <v>173</v>
      </c>
      <c r="G18726" t="s">
        <v>179</v>
      </c>
      <c r="H18726" s="2">
        <v>0.50415509259259261</v>
      </c>
      <c r="I18726" t="str">
        <f>TEXT(Table1[[#This Row],[order_time]],"h AM/PM")</f>
        <v>12 PM</v>
      </c>
      <c r="J18726" t="str">
        <f>IF(Table1[[#This Row],[order_time]]&lt;TIME(12,0,0),"Morning", IF( Table1[[#This Row],[order_time]]&lt;TIME(17,0,0), "Afternoon", "Evening"))</f>
        <v>Afternoon</v>
      </c>
      <c r="K18726" s="3">
        <v>12.75</v>
      </c>
      <c r="L18726" s="3">
        <v>12.75</v>
      </c>
      <c r="M18726" t="str">
        <f>IF(Table1[[#This Row],[unit_price]]&lt;16.49, "Low", "High")</f>
        <v>Low</v>
      </c>
      <c r="N18726" t="s">
        <v>193</v>
      </c>
      <c r="O18726" t="s">
        <v>33</v>
      </c>
      <c r="P18726" t="s">
        <v>34</v>
      </c>
      <c r="Q18726" t="s">
        <v>35</v>
      </c>
    </row>
    <row r="18727" spans="1:17" x14ac:dyDescent="0.25">
      <c r="A18727">
        <v>18726</v>
      </c>
      <c r="B18727">
        <v>8227</v>
      </c>
      <c r="C18727" t="s">
        <v>83</v>
      </c>
      <c r="D18727">
        <v>1</v>
      </c>
      <c r="E18727" s="1">
        <v>42142</v>
      </c>
      <c r="F18727" t="s">
        <v>173</v>
      </c>
      <c r="G18727" t="s">
        <v>179</v>
      </c>
      <c r="H18727" s="2">
        <v>0.51018518518518519</v>
      </c>
      <c r="I18727" t="str">
        <f>TEXT(Table1[[#This Row],[order_time]],"h AM/PM")</f>
        <v>12 PM</v>
      </c>
      <c r="J18727" t="str">
        <f>IF(Table1[[#This Row],[order_time]]&lt;TIME(12,0,0),"Morning", IF( Table1[[#This Row],[order_time]]&lt;TIME(17,0,0), "Afternoon", "Evening"))</f>
        <v>Afternoon</v>
      </c>
      <c r="K18727" s="3">
        <v>12</v>
      </c>
      <c r="L18727" s="3">
        <v>12</v>
      </c>
      <c r="M18727" t="str">
        <f>IF(Table1[[#This Row],[unit_price]]&lt;16.49, "Low", "High")</f>
        <v>Low</v>
      </c>
      <c r="N18727" t="s">
        <v>193</v>
      </c>
      <c r="O18727" t="s">
        <v>15</v>
      </c>
      <c r="P18727" t="s">
        <v>84</v>
      </c>
      <c r="Q18727" t="s">
        <v>85</v>
      </c>
    </row>
    <row r="18728" spans="1:17" x14ac:dyDescent="0.25">
      <c r="A18728">
        <v>18727</v>
      </c>
      <c r="B18728">
        <v>8227</v>
      </c>
      <c r="C18728" t="s">
        <v>49</v>
      </c>
      <c r="D18728">
        <v>1</v>
      </c>
      <c r="E18728" s="1">
        <v>42142</v>
      </c>
      <c r="F18728" t="s">
        <v>173</v>
      </c>
      <c r="G18728" t="s">
        <v>179</v>
      </c>
      <c r="H18728" s="2">
        <v>0.51018518518518519</v>
      </c>
      <c r="I18728" t="str">
        <f>TEXT(Table1[[#This Row],[order_time]],"h AM/PM")</f>
        <v>12 PM</v>
      </c>
      <c r="J18728" t="str">
        <f>IF(Table1[[#This Row],[order_time]]&lt;TIME(12,0,0),"Morning", IF( Table1[[#This Row],[order_time]]&lt;TIME(17,0,0), "Afternoon", "Evening"))</f>
        <v>Afternoon</v>
      </c>
      <c r="K18728" s="3">
        <v>12</v>
      </c>
      <c r="L18728" s="3">
        <v>12</v>
      </c>
      <c r="M18728" t="str">
        <f>IF(Table1[[#This Row],[unit_price]]&lt;16.49, "Low", "High")</f>
        <v>Low</v>
      </c>
      <c r="N18728" t="s">
        <v>193</v>
      </c>
      <c r="O18728" t="s">
        <v>15</v>
      </c>
      <c r="P18728" t="s">
        <v>19</v>
      </c>
      <c r="Q18728" t="s">
        <v>20</v>
      </c>
    </row>
    <row r="18729" spans="1:17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t="s">
        <v>173</v>
      </c>
      <c r="G18729" t="s">
        <v>179</v>
      </c>
      <c r="H18729" s="2">
        <v>0.51018518518518519</v>
      </c>
      <c r="I18729" t="str">
        <f>TEXT(Table1[[#This Row],[order_time]],"h AM/PM")</f>
        <v>12 PM</v>
      </c>
      <c r="J18729" t="str">
        <f>IF(Table1[[#This Row],[order_time]]&lt;TIME(12,0,0),"Morning", IF( Table1[[#This Row],[order_time]]&lt;TIME(17,0,0), "Afternoon", "Evening"))</f>
        <v>Afternoon</v>
      </c>
      <c r="K18729" s="3">
        <v>12.75</v>
      </c>
      <c r="L18729" s="3">
        <v>12.75</v>
      </c>
      <c r="M18729" t="str">
        <f>IF(Table1[[#This Row],[unit_price]]&lt;16.49, "Low", "High")</f>
        <v>Low</v>
      </c>
      <c r="N18729" t="s">
        <v>193</v>
      </c>
      <c r="O18729" t="s">
        <v>33</v>
      </c>
      <c r="P18729" t="s">
        <v>34</v>
      </c>
      <c r="Q18729" t="s">
        <v>35</v>
      </c>
    </row>
    <row r="18730" spans="1:17" x14ac:dyDescent="0.25">
      <c r="A18730">
        <v>18729</v>
      </c>
      <c r="B18730">
        <v>8228</v>
      </c>
      <c r="C18730" t="s">
        <v>95</v>
      </c>
      <c r="D18730">
        <v>1</v>
      </c>
      <c r="E18730" s="1">
        <v>42142</v>
      </c>
      <c r="F18730" t="s">
        <v>173</v>
      </c>
      <c r="G18730" t="s">
        <v>179</v>
      </c>
      <c r="H18730" s="2">
        <v>0.51209490740740737</v>
      </c>
      <c r="I18730" t="str">
        <f>TEXT(Table1[[#This Row],[order_time]],"h AM/PM")</f>
        <v>12 PM</v>
      </c>
      <c r="J18730" t="str">
        <f>IF(Table1[[#This Row],[order_time]]&lt;TIME(12,0,0),"Morning", IF( Table1[[#This Row],[order_time]]&lt;TIME(17,0,0), "Afternoon", "Evening"))</f>
        <v>Afternoon</v>
      </c>
      <c r="K18730" s="3">
        <v>16.25</v>
      </c>
      <c r="L18730" s="3">
        <v>16.25</v>
      </c>
      <c r="M18730" t="str">
        <f>IF(Table1[[#This Row],[unit_price]]&lt;16.49, "Low", "High")</f>
        <v>Low</v>
      </c>
      <c r="N18730" t="s">
        <v>191</v>
      </c>
      <c r="O18730" t="s">
        <v>26</v>
      </c>
      <c r="P18730" t="s">
        <v>96</v>
      </c>
      <c r="Q18730" t="s">
        <v>97</v>
      </c>
    </row>
    <row r="18731" spans="1:17" x14ac:dyDescent="0.25">
      <c r="A18731">
        <v>18730</v>
      </c>
      <c r="B18731">
        <v>8229</v>
      </c>
      <c r="C18731" t="s">
        <v>136</v>
      </c>
      <c r="D18731">
        <v>1</v>
      </c>
      <c r="E18731" s="1">
        <v>42142</v>
      </c>
      <c r="F18731" t="s">
        <v>173</v>
      </c>
      <c r="G18731" t="s">
        <v>179</v>
      </c>
      <c r="H18731" s="2">
        <v>0.51597222222222217</v>
      </c>
      <c r="I18731" t="str">
        <f>TEXT(Table1[[#This Row],[order_time]],"h AM/PM")</f>
        <v>12 PM</v>
      </c>
      <c r="J18731" t="str">
        <f>IF(Table1[[#This Row],[order_time]]&lt;TIME(12,0,0),"Morning", IF( Table1[[#This Row],[order_time]]&lt;TIME(17,0,0), "Afternoon", "Evening"))</f>
        <v>Afternoon</v>
      </c>
      <c r="K18731" s="3">
        <v>16.75</v>
      </c>
      <c r="L18731" s="3">
        <v>16.75</v>
      </c>
      <c r="M18731" t="str">
        <f>IF(Table1[[#This Row],[unit_price]]&lt;16.49, "Low", "High")</f>
        <v>High</v>
      </c>
      <c r="N18731" t="s">
        <v>191</v>
      </c>
      <c r="O18731" t="s">
        <v>33</v>
      </c>
      <c r="P18731" t="s">
        <v>34</v>
      </c>
      <c r="Q18731" t="s">
        <v>35</v>
      </c>
    </row>
    <row r="18732" spans="1:17" x14ac:dyDescent="0.25">
      <c r="A18732">
        <v>18731</v>
      </c>
      <c r="B18732">
        <v>8230</v>
      </c>
      <c r="C18732" t="s">
        <v>92</v>
      </c>
      <c r="D18732">
        <v>1</v>
      </c>
      <c r="E18732" s="1">
        <v>42142</v>
      </c>
      <c r="F18732" t="s">
        <v>173</v>
      </c>
      <c r="G18732" t="s">
        <v>179</v>
      </c>
      <c r="H18732" s="2">
        <v>0.52880787037037036</v>
      </c>
      <c r="I18732" t="str">
        <f>TEXT(Table1[[#This Row],[order_time]],"h AM/PM")</f>
        <v>12 PM</v>
      </c>
      <c r="J18732" t="str">
        <f>IF(Table1[[#This Row],[order_time]]&lt;TIME(12,0,0),"Morning", IF( Table1[[#This Row],[order_time]]&lt;TIME(17,0,0), "Afternoon", "Evening"))</f>
        <v>Afternoon</v>
      </c>
      <c r="K18732" s="3">
        <v>12</v>
      </c>
      <c r="L18732" s="3">
        <v>12</v>
      </c>
      <c r="M18732" t="str">
        <f>IF(Table1[[#This Row],[unit_price]]&lt;16.49, "Low", "High")</f>
        <v>Low</v>
      </c>
      <c r="N18732" t="s">
        <v>193</v>
      </c>
      <c r="O18732" t="s">
        <v>15</v>
      </c>
      <c r="P18732" t="s">
        <v>93</v>
      </c>
      <c r="Q18732" t="s">
        <v>94</v>
      </c>
    </row>
    <row r="18733" spans="1:17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t="s">
        <v>173</v>
      </c>
      <c r="G18733" t="s">
        <v>179</v>
      </c>
      <c r="H18733" s="2">
        <v>0.52880787037037036</v>
      </c>
      <c r="I18733" t="str">
        <f>TEXT(Table1[[#This Row],[order_time]],"h AM/PM")</f>
        <v>12 PM</v>
      </c>
      <c r="J18733" t="str">
        <f>IF(Table1[[#This Row],[order_time]]&lt;TIME(12,0,0),"Morning", IF( Table1[[#This Row],[order_time]]&lt;TIME(17,0,0), "Afternoon", "Evening"))</f>
        <v>Afternoon</v>
      </c>
      <c r="K18733" s="3">
        <v>20.75</v>
      </c>
      <c r="L18733" s="3">
        <v>20.75</v>
      </c>
      <c r="M18733" t="str">
        <f>IF(Table1[[#This Row],[unit_price]]&lt;16.49, "Low", "High")</f>
        <v>High</v>
      </c>
      <c r="N18733" t="s">
        <v>192</v>
      </c>
      <c r="O18733" t="s">
        <v>33</v>
      </c>
      <c r="P18733" t="s">
        <v>34</v>
      </c>
      <c r="Q18733" t="s">
        <v>35</v>
      </c>
    </row>
    <row r="18734" spans="1:17" x14ac:dyDescent="0.25">
      <c r="A18734">
        <v>18733</v>
      </c>
      <c r="B18734">
        <v>8231</v>
      </c>
      <c r="C18734" t="s">
        <v>102</v>
      </c>
      <c r="D18734">
        <v>1</v>
      </c>
      <c r="E18734" s="1">
        <v>42142</v>
      </c>
      <c r="F18734" t="s">
        <v>173</v>
      </c>
      <c r="G18734" t="s">
        <v>179</v>
      </c>
      <c r="H18734" s="2">
        <v>0.52960648148148148</v>
      </c>
      <c r="I18734" t="str">
        <f>TEXT(Table1[[#This Row],[order_time]],"h AM/PM")</f>
        <v>12 PM</v>
      </c>
      <c r="J18734" t="str">
        <f>IF(Table1[[#This Row],[order_time]]&lt;TIME(12,0,0),"Morning", IF( Table1[[#This Row],[order_time]]&lt;TIME(17,0,0), "Afternoon", "Evening"))</f>
        <v>Afternoon</v>
      </c>
      <c r="K18734" s="3">
        <v>16</v>
      </c>
      <c r="L18734" s="3">
        <v>16</v>
      </c>
      <c r="M18734" t="str">
        <f>IF(Table1[[#This Row],[unit_price]]&lt;16.49, "Low", "High")</f>
        <v>Low</v>
      </c>
      <c r="N18734" t="s">
        <v>191</v>
      </c>
      <c r="O18734" t="s">
        <v>22</v>
      </c>
      <c r="P18734" t="s">
        <v>103</v>
      </c>
      <c r="Q18734" t="s">
        <v>104</v>
      </c>
    </row>
    <row r="18735" spans="1:17" x14ac:dyDescent="0.25">
      <c r="A18735">
        <v>18734</v>
      </c>
      <c r="B18735">
        <v>8232</v>
      </c>
      <c r="C18735" t="s">
        <v>117</v>
      </c>
      <c r="D18735">
        <v>1</v>
      </c>
      <c r="E18735" s="1">
        <v>42142</v>
      </c>
      <c r="F18735" t="s">
        <v>173</v>
      </c>
      <c r="G18735" t="s">
        <v>179</v>
      </c>
      <c r="H18735" s="2">
        <v>0.52975694444444443</v>
      </c>
      <c r="I18735" t="str">
        <f>TEXT(Table1[[#This Row],[order_time]],"h AM/PM")</f>
        <v>12 PM</v>
      </c>
      <c r="J18735" t="str">
        <f>IF(Table1[[#This Row],[order_time]]&lt;TIME(12,0,0),"Morning", IF( Table1[[#This Row],[order_time]]&lt;TIME(17,0,0), "Afternoon", "Evening"))</f>
        <v>Afternoon</v>
      </c>
      <c r="K18735" s="3">
        <v>16.75</v>
      </c>
      <c r="L18735" s="3">
        <v>16.75</v>
      </c>
      <c r="M18735" t="str">
        <f>IF(Table1[[#This Row],[unit_price]]&lt;16.49, "Low", "High")</f>
        <v>High</v>
      </c>
      <c r="N18735" t="s">
        <v>191</v>
      </c>
      <c r="O18735" t="s">
        <v>33</v>
      </c>
      <c r="P18735" t="s">
        <v>41</v>
      </c>
      <c r="Q18735" t="s">
        <v>42</v>
      </c>
    </row>
    <row r="18736" spans="1:17" x14ac:dyDescent="0.25">
      <c r="A18736">
        <v>18735</v>
      </c>
      <c r="B18736">
        <v>8233</v>
      </c>
      <c r="C18736" t="s">
        <v>108</v>
      </c>
      <c r="D18736">
        <v>1</v>
      </c>
      <c r="E18736" s="1">
        <v>42142</v>
      </c>
      <c r="F18736" t="s">
        <v>173</v>
      </c>
      <c r="G18736" t="s">
        <v>179</v>
      </c>
      <c r="H18736" s="2">
        <v>0.55120370370370375</v>
      </c>
      <c r="I18736" t="str">
        <f>TEXT(Table1[[#This Row],[order_time]],"h AM/PM")</f>
        <v>1 PM</v>
      </c>
      <c r="J18736" t="str">
        <f>IF(Table1[[#This Row],[order_time]]&lt;TIME(12,0,0),"Morning", IF( Table1[[#This Row],[order_time]]&lt;TIME(17,0,0), "Afternoon", "Evening"))</f>
        <v>Afternoon</v>
      </c>
      <c r="K18736" s="3">
        <v>20.25</v>
      </c>
      <c r="L18736" s="3">
        <v>20.25</v>
      </c>
      <c r="M18736" t="str">
        <f>IF(Table1[[#This Row],[unit_price]]&lt;16.49, "Low", "High")</f>
        <v>High</v>
      </c>
      <c r="N18736" t="s">
        <v>192</v>
      </c>
      <c r="O18736" t="s">
        <v>22</v>
      </c>
      <c r="P18736" t="s">
        <v>109</v>
      </c>
      <c r="Q18736" t="s">
        <v>110</v>
      </c>
    </row>
    <row r="18737" spans="1:17" x14ac:dyDescent="0.25">
      <c r="A18737">
        <v>18736</v>
      </c>
      <c r="B18737">
        <v>8234</v>
      </c>
      <c r="C18737" t="s">
        <v>147</v>
      </c>
      <c r="D18737">
        <v>1</v>
      </c>
      <c r="E18737" s="1">
        <v>42142</v>
      </c>
      <c r="F18737" t="s">
        <v>173</v>
      </c>
      <c r="G18737" t="s">
        <v>179</v>
      </c>
      <c r="H18737" s="2">
        <v>0.5553703703703704</v>
      </c>
      <c r="I18737" t="str">
        <f>TEXT(Table1[[#This Row],[order_time]],"h AM/PM")</f>
        <v>1 PM</v>
      </c>
      <c r="J18737" t="str">
        <f>IF(Table1[[#This Row],[order_time]]&lt;TIME(12,0,0),"Morning", IF( Table1[[#This Row],[order_time]]&lt;TIME(17,0,0), "Afternoon", "Evening"))</f>
        <v>Afternoon</v>
      </c>
      <c r="K18737" s="3">
        <v>12.25</v>
      </c>
      <c r="L18737" s="3">
        <v>12.25</v>
      </c>
      <c r="M18737" t="str">
        <f>IF(Table1[[#This Row],[unit_price]]&lt;16.49, "Low", "High")</f>
        <v>Low</v>
      </c>
      <c r="N18737" t="s">
        <v>193</v>
      </c>
      <c r="O18737" t="s">
        <v>26</v>
      </c>
      <c r="P18737" t="s">
        <v>113</v>
      </c>
      <c r="Q18737" t="s">
        <v>114</v>
      </c>
    </row>
    <row r="18738" spans="1:17" x14ac:dyDescent="0.25">
      <c r="A18738">
        <v>18737</v>
      </c>
      <c r="B18738">
        <v>8235</v>
      </c>
      <c r="C18738" t="s">
        <v>53</v>
      </c>
      <c r="D18738">
        <v>1</v>
      </c>
      <c r="E18738" s="1">
        <v>42142</v>
      </c>
      <c r="F18738" t="s">
        <v>173</v>
      </c>
      <c r="G18738" t="s">
        <v>179</v>
      </c>
      <c r="H18738" s="2">
        <v>0.562037037037037</v>
      </c>
      <c r="I18738" t="str">
        <f>TEXT(Table1[[#This Row],[order_time]],"h AM/PM")</f>
        <v>1 PM</v>
      </c>
      <c r="J18738" t="str">
        <f>IF(Table1[[#This Row],[order_time]]&lt;TIME(12,0,0),"Morning", IF( Table1[[#This Row],[order_time]]&lt;TIME(17,0,0), "Afternoon", "Evening"))</f>
        <v>Afternoon</v>
      </c>
      <c r="K18738" s="3">
        <v>20.5</v>
      </c>
      <c r="L18738" s="3">
        <v>20.5</v>
      </c>
      <c r="M18738" t="str">
        <f>IF(Table1[[#This Row],[unit_price]]&lt;16.49, "Low", "High")</f>
        <v>High</v>
      </c>
      <c r="N18738" t="s">
        <v>192</v>
      </c>
      <c r="O18738" t="s">
        <v>15</v>
      </c>
      <c r="P18738" t="s">
        <v>54</v>
      </c>
      <c r="Q18738" t="s">
        <v>55</v>
      </c>
    </row>
    <row r="18739" spans="1:17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t="s">
        <v>173</v>
      </c>
      <c r="G18739" t="s">
        <v>179</v>
      </c>
      <c r="H18739" s="2">
        <v>0.58129629629629631</v>
      </c>
      <c r="I18739" t="str">
        <f>TEXT(Table1[[#This Row],[order_time]],"h AM/PM")</f>
        <v>1 PM</v>
      </c>
      <c r="J18739" t="str">
        <f>IF(Table1[[#This Row],[order_time]]&lt;TIME(12,0,0),"Morning", IF( Table1[[#This Row],[order_time]]&lt;TIME(17,0,0), "Afternoon", "Evening"))</f>
        <v>Afternoon</v>
      </c>
      <c r="K18739" s="3">
        <v>20.75</v>
      </c>
      <c r="L18739" s="3">
        <v>20.75</v>
      </c>
      <c r="M18739" t="str">
        <f>IF(Table1[[#This Row],[unit_price]]&lt;16.49, "Low", "High")</f>
        <v>High</v>
      </c>
      <c r="N18739" t="s">
        <v>192</v>
      </c>
      <c r="O18739" t="s">
        <v>26</v>
      </c>
      <c r="P18739" t="s">
        <v>27</v>
      </c>
      <c r="Q18739" t="s">
        <v>28</v>
      </c>
    </row>
    <row r="18740" spans="1:17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t="s">
        <v>173</v>
      </c>
      <c r="G18740" t="s">
        <v>179</v>
      </c>
      <c r="H18740" s="2">
        <v>0.59896990740740741</v>
      </c>
      <c r="I18740" t="str">
        <f>TEXT(Table1[[#This Row],[order_time]],"h AM/PM")</f>
        <v>2 PM</v>
      </c>
      <c r="J18740" t="str">
        <f>IF(Table1[[#This Row],[order_time]]&lt;TIME(12,0,0),"Morning", IF( Table1[[#This Row],[order_time]]&lt;TIME(17,0,0), "Afternoon", "Evening"))</f>
        <v>Afternoon</v>
      </c>
      <c r="K18740" s="3">
        <v>12.75</v>
      </c>
      <c r="L18740" s="3">
        <v>12.75</v>
      </c>
      <c r="M18740" t="str">
        <f>IF(Table1[[#This Row],[unit_price]]&lt;16.49, "Low", "High")</f>
        <v>Low</v>
      </c>
      <c r="N18740" t="s">
        <v>193</v>
      </c>
      <c r="O18740" t="s">
        <v>33</v>
      </c>
      <c r="P18740" t="s">
        <v>41</v>
      </c>
      <c r="Q18740" t="s">
        <v>42</v>
      </c>
    </row>
    <row r="18741" spans="1:17" x14ac:dyDescent="0.25">
      <c r="A18741">
        <v>18740</v>
      </c>
      <c r="B18741">
        <v>8237</v>
      </c>
      <c r="C18741" t="s">
        <v>89</v>
      </c>
      <c r="D18741">
        <v>1</v>
      </c>
      <c r="E18741" s="1">
        <v>42142</v>
      </c>
      <c r="F18741" t="s">
        <v>173</v>
      </c>
      <c r="G18741" t="s">
        <v>179</v>
      </c>
      <c r="H18741" s="2">
        <v>0.59896990740740741</v>
      </c>
      <c r="I18741" t="str">
        <f>TEXT(Table1[[#This Row],[order_time]],"h AM/PM")</f>
        <v>2 PM</v>
      </c>
      <c r="J18741" t="str">
        <f>IF(Table1[[#This Row],[order_time]]&lt;TIME(12,0,0),"Morning", IF( Table1[[#This Row],[order_time]]&lt;TIME(17,0,0), "Afternoon", "Evening"))</f>
        <v>Afternoon</v>
      </c>
      <c r="K18741" s="3">
        <v>17.95</v>
      </c>
      <c r="L18741" s="3">
        <v>17.95</v>
      </c>
      <c r="M18741" t="str">
        <f>IF(Table1[[#This Row],[unit_price]]&lt;16.49, "Low", "High")</f>
        <v>High</v>
      </c>
      <c r="N18741" t="s">
        <v>192</v>
      </c>
      <c r="O18741" t="s">
        <v>22</v>
      </c>
      <c r="P18741" t="s">
        <v>90</v>
      </c>
      <c r="Q18741" t="s">
        <v>91</v>
      </c>
    </row>
    <row r="18742" spans="1:17" x14ac:dyDescent="0.25">
      <c r="A18742">
        <v>18741</v>
      </c>
      <c r="B18742">
        <v>8237</v>
      </c>
      <c r="C18742" t="s">
        <v>134</v>
      </c>
      <c r="D18742">
        <v>1</v>
      </c>
      <c r="E18742" s="1">
        <v>42142</v>
      </c>
      <c r="F18742" t="s">
        <v>173</v>
      </c>
      <c r="G18742" t="s">
        <v>179</v>
      </c>
      <c r="H18742" s="2">
        <v>0.59896990740740741</v>
      </c>
      <c r="I18742" t="str">
        <f>TEXT(Table1[[#This Row],[order_time]],"h AM/PM")</f>
        <v>2 PM</v>
      </c>
      <c r="J18742" t="str">
        <f>IF(Table1[[#This Row],[order_time]]&lt;TIME(12,0,0),"Morning", IF( Table1[[#This Row],[order_time]]&lt;TIME(17,0,0), "Afternoon", "Evening"))</f>
        <v>Afternoon</v>
      </c>
      <c r="K18742" s="3">
        <v>20.75</v>
      </c>
      <c r="L18742" s="3">
        <v>20.75</v>
      </c>
      <c r="M18742" t="str">
        <f>IF(Table1[[#This Row],[unit_price]]&lt;16.49, "Low", "High")</f>
        <v>High</v>
      </c>
      <c r="N18742" t="s">
        <v>192</v>
      </c>
      <c r="O18742" t="s">
        <v>26</v>
      </c>
      <c r="P18742" t="s">
        <v>106</v>
      </c>
      <c r="Q18742" t="s">
        <v>107</v>
      </c>
    </row>
    <row r="18743" spans="1:17" x14ac:dyDescent="0.25">
      <c r="A18743">
        <v>18742</v>
      </c>
      <c r="B18743">
        <v>8237</v>
      </c>
      <c r="C18743" t="s">
        <v>58</v>
      </c>
      <c r="D18743">
        <v>2</v>
      </c>
      <c r="E18743" s="1">
        <v>42142</v>
      </c>
      <c r="F18743" t="s">
        <v>173</v>
      </c>
      <c r="G18743" t="s">
        <v>179</v>
      </c>
      <c r="H18743" s="2">
        <v>0.59896990740740741</v>
      </c>
      <c r="I18743" t="str">
        <f>TEXT(Table1[[#This Row],[order_time]],"h AM/PM")</f>
        <v>2 PM</v>
      </c>
      <c r="J18743" t="str">
        <f>IF(Table1[[#This Row],[order_time]]&lt;TIME(12,0,0),"Morning", IF( Table1[[#This Row],[order_time]]&lt;TIME(17,0,0), "Afternoon", "Evening"))</f>
        <v>Afternoon</v>
      </c>
      <c r="K18743" s="3">
        <v>20.75</v>
      </c>
      <c r="L18743" s="3">
        <v>41.5</v>
      </c>
      <c r="M18743" t="str">
        <f>IF(Table1[[#This Row],[unit_price]]&lt;16.49, "Low", "High")</f>
        <v>High</v>
      </c>
      <c r="N18743" t="s">
        <v>192</v>
      </c>
      <c r="O18743" t="s">
        <v>26</v>
      </c>
      <c r="P18743" t="s">
        <v>59</v>
      </c>
      <c r="Q18743" t="s">
        <v>60</v>
      </c>
    </row>
    <row r="18744" spans="1:17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t="s">
        <v>173</v>
      </c>
      <c r="G18744" t="s">
        <v>179</v>
      </c>
      <c r="H18744" s="2">
        <v>0.6040740740740741</v>
      </c>
      <c r="I18744" t="str">
        <f>TEXT(Table1[[#This Row],[order_time]],"h AM/PM")</f>
        <v>2 PM</v>
      </c>
      <c r="J18744" t="str">
        <f>IF(Table1[[#This Row],[order_time]]&lt;TIME(12,0,0),"Morning", IF( Table1[[#This Row],[order_time]]&lt;TIME(17,0,0), "Afternoon", "Evening"))</f>
        <v>Afternoon</v>
      </c>
      <c r="K18744" s="3">
        <v>20.75</v>
      </c>
      <c r="L18744" s="3">
        <v>20.75</v>
      </c>
      <c r="M18744" t="str">
        <f>IF(Table1[[#This Row],[unit_price]]&lt;16.49, "Low", "High")</f>
        <v>High</v>
      </c>
      <c r="N18744" t="s">
        <v>192</v>
      </c>
      <c r="O18744" t="s">
        <v>26</v>
      </c>
      <c r="P18744" t="s">
        <v>47</v>
      </c>
      <c r="Q18744" t="s">
        <v>48</v>
      </c>
    </row>
    <row r="18745" spans="1:17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t="s">
        <v>173</v>
      </c>
      <c r="G18745" t="s">
        <v>179</v>
      </c>
      <c r="H18745" s="2">
        <v>0.6040740740740741</v>
      </c>
      <c r="I18745" t="str">
        <f>TEXT(Table1[[#This Row],[order_time]],"h AM/PM")</f>
        <v>2 PM</v>
      </c>
      <c r="J18745" t="str">
        <f>IF(Table1[[#This Row],[order_time]]&lt;TIME(12,0,0),"Morning", IF( Table1[[#This Row],[order_time]]&lt;TIME(17,0,0), "Afternoon", "Evening"))</f>
        <v>Afternoon</v>
      </c>
      <c r="K18745" s="3">
        <v>12.75</v>
      </c>
      <c r="L18745" s="3">
        <v>12.75</v>
      </c>
      <c r="M18745" t="str">
        <f>IF(Table1[[#This Row],[unit_price]]&lt;16.49, "Low", "High")</f>
        <v>Low</v>
      </c>
      <c r="N18745" t="s">
        <v>193</v>
      </c>
      <c r="O18745" t="s">
        <v>33</v>
      </c>
      <c r="P18745" t="s">
        <v>34</v>
      </c>
      <c r="Q18745" t="s">
        <v>35</v>
      </c>
    </row>
    <row r="18746" spans="1:17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t="s">
        <v>173</v>
      </c>
      <c r="G18746" t="s">
        <v>179</v>
      </c>
      <c r="H18746" s="2">
        <v>0.60457175925925932</v>
      </c>
      <c r="I18746" t="str">
        <f>TEXT(Table1[[#This Row],[order_time]],"h AM/PM")</f>
        <v>2 PM</v>
      </c>
      <c r="J18746" t="str">
        <f>IF(Table1[[#This Row],[order_time]]&lt;TIME(12,0,0),"Morning", IF( Table1[[#This Row],[order_time]]&lt;TIME(17,0,0), "Afternoon", "Evening"))</f>
        <v>Afternoon</v>
      </c>
      <c r="K18746" s="3">
        <v>12</v>
      </c>
      <c r="L18746" s="3">
        <v>12</v>
      </c>
      <c r="M18746" t="str">
        <f>IF(Table1[[#This Row],[unit_price]]&lt;16.49, "Low", "High")</f>
        <v>Low</v>
      </c>
      <c r="N18746" t="s">
        <v>193</v>
      </c>
      <c r="O18746" t="s">
        <v>22</v>
      </c>
      <c r="P18746" t="s">
        <v>109</v>
      </c>
      <c r="Q18746" t="s">
        <v>110</v>
      </c>
    </row>
    <row r="18747" spans="1:17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t="s">
        <v>173</v>
      </c>
      <c r="G18747" t="s">
        <v>179</v>
      </c>
      <c r="H18747" s="2">
        <v>0.60457175925925932</v>
      </c>
      <c r="I18747" t="str">
        <f>TEXT(Table1[[#This Row],[order_time]],"h AM/PM")</f>
        <v>2 PM</v>
      </c>
      <c r="J18747" t="str">
        <f>IF(Table1[[#This Row],[order_time]]&lt;TIME(12,0,0),"Morning", IF( Table1[[#This Row],[order_time]]&lt;TIME(17,0,0), "Afternoon", "Evening"))</f>
        <v>Afternoon</v>
      </c>
      <c r="K18747" s="3">
        <v>20.75</v>
      </c>
      <c r="L18747" s="3">
        <v>20.75</v>
      </c>
      <c r="M18747" t="str">
        <f>IF(Table1[[#This Row],[unit_price]]&lt;16.49, "Low", "High")</f>
        <v>High</v>
      </c>
      <c r="N18747" t="s">
        <v>192</v>
      </c>
      <c r="O18747" t="s">
        <v>26</v>
      </c>
      <c r="P18747" t="s">
        <v>47</v>
      </c>
      <c r="Q18747" t="s">
        <v>48</v>
      </c>
    </row>
    <row r="18748" spans="1:17" x14ac:dyDescent="0.25">
      <c r="A18748">
        <v>18747</v>
      </c>
      <c r="B18748">
        <v>8240</v>
      </c>
      <c r="C18748" t="s">
        <v>18</v>
      </c>
      <c r="D18748">
        <v>1</v>
      </c>
      <c r="E18748" s="1">
        <v>42142</v>
      </c>
      <c r="F18748" t="s">
        <v>173</v>
      </c>
      <c r="G18748" t="s">
        <v>179</v>
      </c>
      <c r="H18748" s="2">
        <v>0.60465277777777782</v>
      </c>
      <c r="I18748" t="str">
        <f>TEXT(Table1[[#This Row],[order_time]],"h AM/PM")</f>
        <v>2 PM</v>
      </c>
      <c r="J18748" t="str">
        <f>IF(Table1[[#This Row],[order_time]]&lt;TIME(12,0,0),"Morning", IF( Table1[[#This Row],[order_time]]&lt;TIME(17,0,0), "Afternoon", "Evening"))</f>
        <v>Afternoon</v>
      </c>
      <c r="K18748" s="3">
        <v>16</v>
      </c>
      <c r="L18748" s="3">
        <v>16</v>
      </c>
      <c r="M18748" t="str">
        <f>IF(Table1[[#This Row],[unit_price]]&lt;16.49, "Low", "High")</f>
        <v>Low</v>
      </c>
      <c r="N18748" t="s">
        <v>191</v>
      </c>
      <c r="O18748" t="s">
        <v>15</v>
      </c>
      <c r="P18748" t="s">
        <v>19</v>
      </c>
      <c r="Q18748" t="s">
        <v>20</v>
      </c>
    </row>
    <row r="18749" spans="1:17" x14ac:dyDescent="0.25">
      <c r="A18749">
        <v>18748</v>
      </c>
      <c r="B18749">
        <v>8240</v>
      </c>
      <c r="C18749" t="s">
        <v>92</v>
      </c>
      <c r="D18749">
        <v>1</v>
      </c>
      <c r="E18749" s="1">
        <v>42142</v>
      </c>
      <c r="F18749" t="s">
        <v>173</v>
      </c>
      <c r="G18749" t="s">
        <v>179</v>
      </c>
      <c r="H18749" s="2">
        <v>0.60465277777777782</v>
      </c>
      <c r="I18749" t="str">
        <f>TEXT(Table1[[#This Row],[order_time]],"h AM/PM")</f>
        <v>2 PM</v>
      </c>
      <c r="J18749" t="str">
        <f>IF(Table1[[#This Row],[order_time]]&lt;TIME(12,0,0),"Morning", IF( Table1[[#This Row],[order_time]]&lt;TIME(17,0,0), "Afternoon", "Evening"))</f>
        <v>Afternoon</v>
      </c>
      <c r="K18749" s="3">
        <v>12</v>
      </c>
      <c r="L18749" s="3">
        <v>12</v>
      </c>
      <c r="M18749" t="str">
        <f>IF(Table1[[#This Row],[unit_price]]&lt;16.49, "Low", "High")</f>
        <v>Low</v>
      </c>
      <c r="N18749" t="s">
        <v>193</v>
      </c>
      <c r="O18749" t="s">
        <v>15</v>
      </c>
      <c r="P18749" t="s">
        <v>93</v>
      </c>
      <c r="Q18749" t="s">
        <v>94</v>
      </c>
    </row>
    <row r="18750" spans="1:17" x14ac:dyDescent="0.25">
      <c r="A18750">
        <v>18749</v>
      </c>
      <c r="B18750">
        <v>8240</v>
      </c>
      <c r="C18750" t="s">
        <v>132</v>
      </c>
      <c r="D18750">
        <v>1</v>
      </c>
      <c r="E18750" s="1">
        <v>42142</v>
      </c>
      <c r="F18750" t="s">
        <v>173</v>
      </c>
      <c r="G18750" t="s">
        <v>179</v>
      </c>
      <c r="H18750" s="2">
        <v>0.60465277777777782</v>
      </c>
      <c r="I18750" t="str">
        <f>TEXT(Table1[[#This Row],[order_time]],"h AM/PM")</f>
        <v>2 PM</v>
      </c>
      <c r="J18750" t="str">
        <f>IF(Table1[[#This Row],[order_time]]&lt;TIME(12,0,0),"Morning", IF( Table1[[#This Row],[order_time]]&lt;TIME(17,0,0), "Afternoon", "Evening"))</f>
        <v>Afternoon</v>
      </c>
      <c r="K18750" s="3">
        <v>16.5</v>
      </c>
      <c r="L18750" s="3">
        <v>16.5</v>
      </c>
      <c r="M18750" t="str">
        <f>IF(Table1[[#This Row],[unit_price]]&lt;16.49, "Low", "High")</f>
        <v>High</v>
      </c>
      <c r="N18750" t="s">
        <v>191</v>
      </c>
      <c r="O18750" t="s">
        <v>26</v>
      </c>
      <c r="P18750" t="s">
        <v>106</v>
      </c>
      <c r="Q18750" t="s">
        <v>107</v>
      </c>
    </row>
    <row r="18751" spans="1:17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t="s">
        <v>173</v>
      </c>
      <c r="G18751" t="s">
        <v>179</v>
      </c>
      <c r="H18751" s="2">
        <v>0.61392361111111116</v>
      </c>
      <c r="I18751" t="str">
        <f>TEXT(Table1[[#This Row],[order_time]],"h AM/PM")</f>
        <v>2 PM</v>
      </c>
      <c r="J18751" t="str">
        <f>IF(Table1[[#This Row],[order_time]]&lt;TIME(12,0,0),"Morning", IF( Table1[[#This Row],[order_time]]&lt;TIME(17,0,0), "Afternoon", "Evening"))</f>
        <v>Afternoon</v>
      </c>
      <c r="K18751" s="3">
        <v>12.75</v>
      </c>
      <c r="L18751" s="3">
        <v>12.75</v>
      </c>
      <c r="M18751" t="str">
        <f>IF(Table1[[#This Row],[unit_price]]&lt;16.49, "Low", "High")</f>
        <v>Low</v>
      </c>
      <c r="N18751" t="s">
        <v>193</v>
      </c>
      <c r="O18751" t="s">
        <v>33</v>
      </c>
      <c r="P18751" t="s">
        <v>81</v>
      </c>
      <c r="Q18751" t="s">
        <v>82</v>
      </c>
    </row>
    <row r="18752" spans="1:17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t="s">
        <v>173</v>
      </c>
      <c r="G18752" t="s">
        <v>179</v>
      </c>
      <c r="H18752" s="2">
        <v>0.61392361111111116</v>
      </c>
      <c r="I18752" t="str">
        <f>TEXT(Table1[[#This Row],[order_time]],"h AM/PM")</f>
        <v>2 PM</v>
      </c>
      <c r="J18752" t="str">
        <f>IF(Table1[[#This Row],[order_time]]&lt;TIME(12,0,0),"Morning", IF( Table1[[#This Row],[order_time]]&lt;TIME(17,0,0), "Afternoon", "Evening"))</f>
        <v>Afternoon</v>
      </c>
      <c r="K18752" s="3">
        <v>20.75</v>
      </c>
      <c r="L18752" s="3">
        <v>20.75</v>
      </c>
      <c r="M18752" t="str">
        <f>IF(Table1[[#This Row],[unit_price]]&lt;16.49, "Low", "High")</f>
        <v>High</v>
      </c>
      <c r="N18752" t="s">
        <v>192</v>
      </c>
      <c r="O18752" t="s">
        <v>33</v>
      </c>
      <c r="P18752" t="s">
        <v>34</v>
      </c>
      <c r="Q18752" t="s">
        <v>35</v>
      </c>
    </row>
    <row r="18753" spans="1:17" x14ac:dyDescent="0.25">
      <c r="A18753">
        <v>18752</v>
      </c>
      <c r="B18753">
        <v>8242</v>
      </c>
      <c r="C18753" t="s">
        <v>72</v>
      </c>
      <c r="D18753">
        <v>1</v>
      </c>
      <c r="E18753" s="1">
        <v>42142</v>
      </c>
      <c r="F18753" t="s">
        <v>173</v>
      </c>
      <c r="G18753" t="s">
        <v>179</v>
      </c>
      <c r="H18753" s="2">
        <v>0.64649305555555558</v>
      </c>
      <c r="I18753" t="str">
        <f>TEXT(Table1[[#This Row],[order_time]],"h AM/PM")</f>
        <v>3 PM</v>
      </c>
      <c r="J18753" t="str">
        <f>IF(Table1[[#This Row],[order_time]]&lt;TIME(12,0,0),"Morning", IF( Table1[[#This Row],[order_time]]&lt;TIME(17,0,0), "Afternoon", "Evening"))</f>
        <v>Afternoon</v>
      </c>
      <c r="K18753" s="3">
        <v>20.75</v>
      </c>
      <c r="L18753" s="3">
        <v>20.75</v>
      </c>
      <c r="M18753" t="str">
        <f>IF(Table1[[#This Row],[unit_price]]&lt;16.49, "Low", "High")</f>
        <v>High</v>
      </c>
      <c r="N18753" t="s">
        <v>192</v>
      </c>
      <c r="O18753" t="s">
        <v>33</v>
      </c>
      <c r="P18753" t="s">
        <v>73</v>
      </c>
      <c r="Q18753" t="s">
        <v>74</v>
      </c>
    </row>
    <row r="18754" spans="1:17" x14ac:dyDescent="0.25">
      <c r="A18754">
        <v>18753</v>
      </c>
      <c r="B18754">
        <v>8242</v>
      </c>
      <c r="C18754" t="s">
        <v>164</v>
      </c>
      <c r="D18754">
        <v>1</v>
      </c>
      <c r="E18754" s="1">
        <v>42142</v>
      </c>
      <c r="F18754" t="s">
        <v>173</v>
      </c>
      <c r="G18754" t="s">
        <v>179</v>
      </c>
      <c r="H18754" s="2">
        <v>0.64649305555555558</v>
      </c>
      <c r="I18754" t="str">
        <f>TEXT(Table1[[#This Row],[order_time]],"h AM/PM")</f>
        <v>3 PM</v>
      </c>
      <c r="J18754" t="str">
        <f>IF(Table1[[#This Row],[order_time]]&lt;TIME(12,0,0),"Morning", IF( Table1[[#This Row],[order_time]]&lt;TIME(17,0,0), "Afternoon", "Evening"))</f>
        <v>Afternoon</v>
      </c>
      <c r="K18754" s="3">
        <v>16</v>
      </c>
      <c r="L18754" s="3">
        <v>16</v>
      </c>
      <c r="M18754" t="str">
        <f>IF(Table1[[#This Row],[unit_price]]&lt;16.49, "Low", "High")</f>
        <v>Low</v>
      </c>
      <c r="N18754" t="s">
        <v>191</v>
      </c>
      <c r="O18754" t="s">
        <v>15</v>
      </c>
      <c r="P18754" t="s">
        <v>93</v>
      </c>
      <c r="Q18754" t="s">
        <v>94</v>
      </c>
    </row>
    <row r="18755" spans="1:17" x14ac:dyDescent="0.25">
      <c r="A18755">
        <v>18754</v>
      </c>
      <c r="B18755">
        <v>8242</v>
      </c>
      <c r="C18755" t="s">
        <v>176</v>
      </c>
      <c r="D18755">
        <v>1</v>
      </c>
      <c r="E18755" s="1">
        <v>42142</v>
      </c>
      <c r="F18755" t="s">
        <v>173</v>
      </c>
      <c r="G18755" t="s">
        <v>179</v>
      </c>
      <c r="H18755" s="2">
        <v>0.64649305555555558</v>
      </c>
      <c r="I18755" t="str">
        <f>TEXT(Table1[[#This Row],[order_time]],"h AM/PM")</f>
        <v>3 PM</v>
      </c>
      <c r="J18755" t="str">
        <f>IF(Table1[[#This Row],[order_time]]&lt;TIME(12,0,0),"Morning", IF( Table1[[#This Row],[order_time]]&lt;TIME(17,0,0), "Afternoon", "Evening"))</f>
        <v>Afternoon</v>
      </c>
      <c r="K18755" s="3">
        <v>16.5</v>
      </c>
      <c r="L18755" s="3">
        <v>16.5</v>
      </c>
      <c r="M18755" t="str">
        <f>IF(Table1[[#This Row],[unit_price]]&lt;16.49, "Low", "High")</f>
        <v>High</v>
      </c>
      <c r="N18755" t="s">
        <v>191</v>
      </c>
      <c r="O18755" t="s">
        <v>26</v>
      </c>
      <c r="P18755" t="s">
        <v>87</v>
      </c>
      <c r="Q18755" t="s">
        <v>88</v>
      </c>
    </row>
    <row r="18756" spans="1:17" x14ac:dyDescent="0.25">
      <c r="A18756">
        <v>18755</v>
      </c>
      <c r="B18756">
        <v>8243</v>
      </c>
      <c r="C18756" t="s">
        <v>72</v>
      </c>
      <c r="D18756">
        <v>1</v>
      </c>
      <c r="E18756" s="1">
        <v>42142</v>
      </c>
      <c r="F18756" t="s">
        <v>173</v>
      </c>
      <c r="G18756" t="s">
        <v>179</v>
      </c>
      <c r="H18756" s="2">
        <v>0.65203703703703708</v>
      </c>
      <c r="I18756" t="str">
        <f>TEXT(Table1[[#This Row],[order_time]],"h AM/PM")</f>
        <v>3 PM</v>
      </c>
      <c r="J18756" t="str">
        <f>IF(Table1[[#This Row],[order_time]]&lt;TIME(12,0,0),"Morning", IF( Table1[[#This Row],[order_time]]&lt;TIME(17,0,0), "Afternoon", "Evening"))</f>
        <v>Afternoon</v>
      </c>
      <c r="K18756" s="3">
        <v>20.75</v>
      </c>
      <c r="L18756" s="3">
        <v>20.75</v>
      </c>
      <c r="M18756" t="str">
        <f>IF(Table1[[#This Row],[unit_price]]&lt;16.49, "Low", "High")</f>
        <v>High</v>
      </c>
      <c r="N18756" t="s">
        <v>192</v>
      </c>
      <c r="O18756" t="s">
        <v>33</v>
      </c>
      <c r="P18756" t="s">
        <v>73</v>
      </c>
      <c r="Q18756" t="s">
        <v>74</v>
      </c>
    </row>
    <row r="18757" spans="1:17" x14ac:dyDescent="0.25">
      <c r="A18757">
        <v>18756</v>
      </c>
      <c r="B18757">
        <v>8243</v>
      </c>
      <c r="C18757" t="s">
        <v>68</v>
      </c>
      <c r="D18757">
        <v>1</v>
      </c>
      <c r="E18757" s="1">
        <v>42142</v>
      </c>
      <c r="F18757" t="s">
        <v>173</v>
      </c>
      <c r="G18757" t="s">
        <v>179</v>
      </c>
      <c r="H18757" s="2">
        <v>0.65203703703703708</v>
      </c>
      <c r="I18757" t="str">
        <f>TEXT(Table1[[#This Row],[order_time]],"h AM/PM")</f>
        <v>3 PM</v>
      </c>
      <c r="J18757" t="str">
        <f>IF(Table1[[#This Row],[order_time]]&lt;TIME(12,0,0),"Morning", IF( Table1[[#This Row],[order_time]]&lt;TIME(17,0,0), "Afternoon", "Evening"))</f>
        <v>Afternoon</v>
      </c>
      <c r="K18757" s="3">
        <v>20.75</v>
      </c>
      <c r="L18757" s="3">
        <v>20.75</v>
      </c>
      <c r="M18757" t="str">
        <f>IF(Table1[[#This Row],[unit_price]]&lt;16.49, "Low", "High")</f>
        <v>High</v>
      </c>
      <c r="N18757" t="s">
        <v>192</v>
      </c>
      <c r="O18757" t="s">
        <v>33</v>
      </c>
      <c r="P18757" t="s">
        <v>69</v>
      </c>
      <c r="Q18757" t="s">
        <v>70</v>
      </c>
    </row>
    <row r="18758" spans="1:17" x14ac:dyDescent="0.25">
      <c r="A18758">
        <v>18757</v>
      </c>
      <c r="B18758">
        <v>8243</v>
      </c>
      <c r="C18758" t="s">
        <v>163</v>
      </c>
      <c r="D18758">
        <v>1</v>
      </c>
      <c r="E18758" s="1">
        <v>42142</v>
      </c>
      <c r="F18758" t="s">
        <v>173</v>
      </c>
      <c r="G18758" t="s">
        <v>179</v>
      </c>
      <c r="H18758" s="2">
        <v>0.65203703703703708</v>
      </c>
      <c r="I18758" t="str">
        <f>TEXT(Table1[[#This Row],[order_time]],"h AM/PM")</f>
        <v>3 PM</v>
      </c>
      <c r="J18758" t="str">
        <f>IF(Table1[[#This Row],[order_time]]&lt;TIME(12,0,0),"Morning", IF( Table1[[#This Row],[order_time]]&lt;TIME(17,0,0), "Afternoon", "Evening"))</f>
        <v>Afternoon</v>
      </c>
      <c r="K18758" s="3">
        <v>16</v>
      </c>
      <c r="L18758" s="3">
        <v>16</v>
      </c>
      <c r="M18758" t="str">
        <f>IF(Table1[[#This Row],[unit_price]]&lt;16.49, "Low", "High")</f>
        <v>Low</v>
      </c>
      <c r="N18758" t="s">
        <v>191</v>
      </c>
      <c r="O18758" t="s">
        <v>22</v>
      </c>
      <c r="P18758" t="s">
        <v>109</v>
      </c>
      <c r="Q18758" t="s">
        <v>110</v>
      </c>
    </row>
    <row r="18759" spans="1:17" x14ac:dyDescent="0.25">
      <c r="A18759">
        <v>18758</v>
      </c>
      <c r="B18759">
        <v>8244</v>
      </c>
      <c r="C18759" t="s">
        <v>46</v>
      </c>
      <c r="D18759">
        <v>1</v>
      </c>
      <c r="E18759" s="1">
        <v>42142</v>
      </c>
      <c r="F18759" t="s">
        <v>173</v>
      </c>
      <c r="G18759" t="s">
        <v>179</v>
      </c>
      <c r="H18759" s="2">
        <v>0.65410879629629626</v>
      </c>
      <c r="I18759" t="str">
        <f>TEXT(Table1[[#This Row],[order_time]],"h AM/PM")</f>
        <v>3 PM</v>
      </c>
      <c r="J18759" t="str">
        <f>IF(Table1[[#This Row],[order_time]]&lt;TIME(12,0,0),"Morning", IF( Table1[[#This Row],[order_time]]&lt;TIME(17,0,0), "Afternoon", "Evening"))</f>
        <v>Afternoon</v>
      </c>
      <c r="K18759" s="3">
        <v>12.5</v>
      </c>
      <c r="L18759" s="3">
        <v>12.5</v>
      </c>
      <c r="M18759" t="str">
        <f>IF(Table1[[#This Row],[unit_price]]&lt;16.49, "Low", "High")</f>
        <v>Low</v>
      </c>
      <c r="N18759" t="s">
        <v>193</v>
      </c>
      <c r="O18759" t="s">
        <v>26</v>
      </c>
      <c r="P18759" t="s">
        <v>47</v>
      </c>
      <c r="Q18759" t="s">
        <v>48</v>
      </c>
    </row>
    <row r="18760" spans="1:17" x14ac:dyDescent="0.25">
      <c r="A18760">
        <v>18759</v>
      </c>
      <c r="B18760">
        <v>8245</v>
      </c>
      <c r="C18760" t="s">
        <v>147</v>
      </c>
      <c r="D18760">
        <v>1</v>
      </c>
      <c r="E18760" s="1">
        <v>42142</v>
      </c>
      <c r="F18760" t="s">
        <v>173</v>
      </c>
      <c r="G18760" t="s">
        <v>179</v>
      </c>
      <c r="H18760" s="2">
        <v>0.65862268518518519</v>
      </c>
      <c r="I18760" t="str">
        <f>TEXT(Table1[[#This Row],[order_time]],"h AM/PM")</f>
        <v>3 PM</v>
      </c>
      <c r="J18760" t="str">
        <f>IF(Table1[[#This Row],[order_time]]&lt;TIME(12,0,0),"Morning", IF( Table1[[#This Row],[order_time]]&lt;TIME(17,0,0), "Afternoon", "Evening"))</f>
        <v>Afternoon</v>
      </c>
      <c r="K18760" s="3">
        <v>12.25</v>
      </c>
      <c r="L18760" s="3">
        <v>12.25</v>
      </c>
      <c r="M18760" t="str">
        <f>IF(Table1[[#This Row],[unit_price]]&lt;16.49, "Low", "High")</f>
        <v>Low</v>
      </c>
      <c r="N18760" t="s">
        <v>193</v>
      </c>
      <c r="O18760" t="s">
        <v>26</v>
      </c>
      <c r="P18760" t="s">
        <v>113</v>
      </c>
      <c r="Q18760" t="s">
        <v>114</v>
      </c>
    </row>
    <row r="18761" spans="1:17" x14ac:dyDescent="0.25">
      <c r="A18761">
        <v>18760</v>
      </c>
      <c r="B18761">
        <v>8246</v>
      </c>
      <c r="C18761" t="s">
        <v>76</v>
      </c>
      <c r="D18761">
        <v>1</v>
      </c>
      <c r="E18761" s="1">
        <v>42142</v>
      </c>
      <c r="F18761" t="s">
        <v>173</v>
      </c>
      <c r="G18761" t="s">
        <v>179</v>
      </c>
      <c r="H18761" s="2">
        <v>0.67709490740740741</v>
      </c>
      <c r="I18761" t="str">
        <f>TEXT(Table1[[#This Row],[order_time]],"h AM/PM")</f>
        <v>4 PM</v>
      </c>
      <c r="J18761" t="str">
        <f>IF(Table1[[#This Row],[order_time]]&lt;TIME(12,0,0),"Morning", IF( Table1[[#This Row],[order_time]]&lt;TIME(17,0,0), "Afternoon", "Evening"))</f>
        <v>Afternoon</v>
      </c>
      <c r="K18761" s="3">
        <v>15.25</v>
      </c>
      <c r="L18761" s="3">
        <v>15.25</v>
      </c>
      <c r="M18761" t="str">
        <f>IF(Table1[[#This Row],[unit_price]]&lt;16.49, "Low", "High")</f>
        <v>Low</v>
      </c>
      <c r="N18761" t="s">
        <v>192</v>
      </c>
      <c r="O18761" t="s">
        <v>15</v>
      </c>
      <c r="P18761" t="s">
        <v>77</v>
      </c>
      <c r="Q18761" t="s">
        <v>78</v>
      </c>
    </row>
    <row r="18762" spans="1:17" x14ac:dyDescent="0.25">
      <c r="A18762">
        <v>18761</v>
      </c>
      <c r="B18762">
        <v>8246</v>
      </c>
      <c r="C18762" t="s">
        <v>163</v>
      </c>
      <c r="D18762">
        <v>1</v>
      </c>
      <c r="E18762" s="1">
        <v>42142</v>
      </c>
      <c r="F18762" t="s">
        <v>173</v>
      </c>
      <c r="G18762" t="s">
        <v>179</v>
      </c>
      <c r="H18762" s="2">
        <v>0.67709490740740741</v>
      </c>
      <c r="I18762" t="str">
        <f>TEXT(Table1[[#This Row],[order_time]],"h AM/PM")</f>
        <v>4 PM</v>
      </c>
      <c r="J18762" t="str">
        <f>IF(Table1[[#This Row],[order_time]]&lt;TIME(12,0,0),"Morning", IF( Table1[[#This Row],[order_time]]&lt;TIME(17,0,0), "Afternoon", "Evening"))</f>
        <v>Afternoon</v>
      </c>
      <c r="K18762" s="3">
        <v>16</v>
      </c>
      <c r="L18762" s="3">
        <v>16</v>
      </c>
      <c r="M18762" t="str">
        <f>IF(Table1[[#This Row],[unit_price]]&lt;16.49, "Low", "High")</f>
        <v>Low</v>
      </c>
      <c r="N18762" t="s">
        <v>191</v>
      </c>
      <c r="O18762" t="s">
        <v>22</v>
      </c>
      <c r="P18762" t="s">
        <v>109</v>
      </c>
      <c r="Q18762" t="s">
        <v>110</v>
      </c>
    </row>
    <row r="18763" spans="1:17" x14ac:dyDescent="0.25">
      <c r="A18763">
        <v>18762</v>
      </c>
      <c r="B18763">
        <v>8247</v>
      </c>
      <c r="C18763" t="s">
        <v>71</v>
      </c>
      <c r="D18763">
        <v>1</v>
      </c>
      <c r="E18763" s="1">
        <v>42142</v>
      </c>
      <c r="F18763" t="s">
        <v>173</v>
      </c>
      <c r="G18763" t="s">
        <v>179</v>
      </c>
      <c r="H18763" s="2">
        <v>0.6893055555555555</v>
      </c>
      <c r="I18763" t="str">
        <f>TEXT(Table1[[#This Row],[order_time]],"h AM/PM")</f>
        <v>4 PM</v>
      </c>
      <c r="J18763" t="str">
        <f>IF(Table1[[#This Row],[order_time]]&lt;TIME(12,0,0),"Morning", IF( Table1[[#This Row],[order_time]]&lt;TIME(17,0,0), "Afternoon", "Evening"))</f>
        <v>Afternoon</v>
      </c>
      <c r="K18763" s="3">
        <v>20.75</v>
      </c>
      <c r="L18763" s="3">
        <v>20.75</v>
      </c>
      <c r="M18763" t="str">
        <f>IF(Table1[[#This Row],[unit_price]]&lt;16.49, "Low", "High")</f>
        <v>High</v>
      </c>
      <c r="N18763" t="s">
        <v>192</v>
      </c>
      <c r="O18763" t="s">
        <v>33</v>
      </c>
      <c r="P18763" t="s">
        <v>41</v>
      </c>
      <c r="Q18763" t="s">
        <v>42</v>
      </c>
    </row>
    <row r="18764" spans="1:17" x14ac:dyDescent="0.25">
      <c r="A18764">
        <v>18763</v>
      </c>
      <c r="B18764">
        <v>8247</v>
      </c>
      <c r="C18764" t="s">
        <v>83</v>
      </c>
      <c r="D18764">
        <v>1</v>
      </c>
      <c r="E18764" s="1">
        <v>42142</v>
      </c>
      <c r="F18764" t="s">
        <v>173</v>
      </c>
      <c r="G18764" t="s">
        <v>179</v>
      </c>
      <c r="H18764" s="2">
        <v>0.6893055555555555</v>
      </c>
      <c r="I18764" t="str">
        <f>TEXT(Table1[[#This Row],[order_time]],"h AM/PM")</f>
        <v>4 PM</v>
      </c>
      <c r="J18764" t="str">
        <f>IF(Table1[[#This Row],[order_time]]&lt;TIME(12,0,0),"Morning", IF( Table1[[#This Row],[order_time]]&lt;TIME(17,0,0), "Afternoon", "Evening"))</f>
        <v>Afternoon</v>
      </c>
      <c r="K18764" s="3">
        <v>12</v>
      </c>
      <c r="L18764" s="3">
        <v>12</v>
      </c>
      <c r="M18764" t="str">
        <f>IF(Table1[[#This Row],[unit_price]]&lt;16.49, "Low", "High")</f>
        <v>Low</v>
      </c>
      <c r="N18764" t="s">
        <v>193</v>
      </c>
      <c r="O18764" t="s">
        <v>15</v>
      </c>
      <c r="P18764" t="s">
        <v>84</v>
      </c>
      <c r="Q18764" t="s">
        <v>85</v>
      </c>
    </row>
    <row r="18765" spans="1:17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t="s">
        <v>173</v>
      </c>
      <c r="G18765" t="s">
        <v>179</v>
      </c>
      <c r="H18765" s="2">
        <v>0.6893055555555555</v>
      </c>
      <c r="I18765" t="str">
        <f>TEXT(Table1[[#This Row],[order_time]],"h AM/PM")</f>
        <v>4 PM</v>
      </c>
      <c r="J18765" t="str">
        <f>IF(Table1[[#This Row],[order_time]]&lt;TIME(12,0,0),"Morning", IF( Table1[[#This Row],[order_time]]&lt;TIME(17,0,0), "Afternoon", "Evening"))</f>
        <v>Afternoon</v>
      </c>
      <c r="K18765" s="3">
        <v>13.25</v>
      </c>
      <c r="L18765" s="3">
        <v>13.25</v>
      </c>
      <c r="M18765" t="str">
        <f>IF(Table1[[#This Row],[unit_price]]&lt;16.49, "Low", "High")</f>
        <v>Low</v>
      </c>
      <c r="N18765" t="s">
        <v>191</v>
      </c>
      <c r="O18765" t="s">
        <v>15</v>
      </c>
      <c r="P18765" t="s">
        <v>16</v>
      </c>
      <c r="Q18765" t="s">
        <v>17</v>
      </c>
    </row>
    <row r="18766" spans="1:17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t="s">
        <v>173</v>
      </c>
      <c r="G18766" t="s">
        <v>179</v>
      </c>
      <c r="H18766" s="2">
        <v>0.6893055555555555</v>
      </c>
      <c r="I18766" t="str">
        <f>TEXT(Table1[[#This Row],[order_time]],"h AM/PM")</f>
        <v>4 PM</v>
      </c>
      <c r="J18766" t="str">
        <f>IF(Table1[[#This Row],[order_time]]&lt;TIME(12,0,0),"Morning", IF( Table1[[#This Row],[order_time]]&lt;TIME(17,0,0), "Afternoon", "Evening"))</f>
        <v>Afternoon</v>
      </c>
      <c r="K18766" s="3">
        <v>20.75</v>
      </c>
      <c r="L18766" s="3">
        <v>20.75</v>
      </c>
      <c r="M18766" t="str">
        <f>IF(Table1[[#This Row],[unit_price]]&lt;16.49, "Low", "High")</f>
        <v>High</v>
      </c>
      <c r="N18766" t="s">
        <v>192</v>
      </c>
      <c r="O18766" t="s">
        <v>26</v>
      </c>
      <c r="P18766" t="s">
        <v>47</v>
      </c>
      <c r="Q18766" t="s">
        <v>48</v>
      </c>
    </row>
    <row r="18767" spans="1:17" x14ac:dyDescent="0.25">
      <c r="A18767">
        <v>18766</v>
      </c>
      <c r="B18767">
        <v>8248</v>
      </c>
      <c r="C18767" t="s">
        <v>49</v>
      </c>
      <c r="D18767">
        <v>1</v>
      </c>
      <c r="E18767" s="1">
        <v>42142</v>
      </c>
      <c r="F18767" t="s">
        <v>173</v>
      </c>
      <c r="G18767" t="s">
        <v>179</v>
      </c>
      <c r="H18767" s="2">
        <v>0.69006944444444451</v>
      </c>
      <c r="I18767" t="str">
        <f>TEXT(Table1[[#This Row],[order_time]],"h AM/PM")</f>
        <v>4 PM</v>
      </c>
      <c r="J18767" t="str">
        <f>IF(Table1[[#This Row],[order_time]]&lt;TIME(12,0,0),"Morning", IF( Table1[[#This Row],[order_time]]&lt;TIME(17,0,0), "Afternoon", "Evening"))</f>
        <v>Afternoon</v>
      </c>
      <c r="K18767" s="3">
        <v>12</v>
      </c>
      <c r="L18767" s="3">
        <v>12</v>
      </c>
      <c r="M18767" t="str">
        <f>IF(Table1[[#This Row],[unit_price]]&lt;16.49, "Low", "High")</f>
        <v>Low</v>
      </c>
      <c r="N18767" t="s">
        <v>193</v>
      </c>
      <c r="O18767" t="s">
        <v>15</v>
      </c>
      <c r="P18767" t="s">
        <v>19</v>
      </c>
      <c r="Q18767" t="s">
        <v>20</v>
      </c>
    </row>
    <row r="18768" spans="1:17" x14ac:dyDescent="0.25">
      <c r="A18768">
        <v>18767</v>
      </c>
      <c r="B18768">
        <v>8248</v>
      </c>
      <c r="C18768" t="s">
        <v>21</v>
      </c>
      <c r="D18768">
        <v>1</v>
      </c>
      <c r="E18768" s="1">
        <v>42142</v>
      </c>
      <c r="F18768" t="s">
        <v>173</v>
      </c>
      <c r="G18768" t="s">
        <v>179</v>
      </c>
      <c r="H18768" s="2">
        <v>0.69006944444444451</v>
      </c>
      <c r="I18768" t="str">
        <f>TEXT(Table1[[#This Row],[order_time]],"h AM/PM")</f>
        <v>4 PM</v>
      </c>
      <c r="J18768" t="str">
        <f>IF(Table1[[#This Row],[order_time]]&lt;TIME(12,0,0),"Morning", IF( Table1[[#This Row],[order_time]]&lt;TIME(17,0,0), "Afternoon", "Evening"))</f>
        <v>Afternoon</v>
      </c>
      <c r="K18768" s="3">
        <v>18.5</v>
      </c>
      <c r="L18768" s="3">
        <v>18.5</v>
      </c>
      <c r="M18768" t="str">
        <f>IF(Table1[[#This Row],[unit_price]]&lt;16.49, "Low", "High")</f>
        <v>High</v>
      </c>
      <c r="N18768" t="s">
        <v>192</v>
      </c>
      <c r="O18768" t="s">
        <v>22</v>
      </c>
      <c r="P18768" t="s">
        <v>23</v>
      </c>
      <c r="Q18768" t="s">
        <v>24</v>
      </c>
    </row>
    <row r="18769" spans="1:17" x14ac:dyDescent="0.25">
      <c r="A18769">
        <v>18768</v>
      </c>
      <c r="B18769">
        <v>8248</v>
      </c>
      <c r="C18769" t="s">
        <v>115</v>
      </c>
      <c r="D18769">
        <v>1</v>
      </c>
      <c r="E18769" s="1">
        <v>42142</v>
      </c>
      <c r="F18769" t="s">
        <v>173</v>
      </c>
      <c r="G18769" t="s">
        <v>179</v>
      </c>
      <c r="H18769" s="2">
        <v>0.69006944444444451</v>
      </c>
      <c r="I18769" t="str">
        <f>TEXT(Table1[[#This Row],[order_time]],"h AM/PM")</f>
        <v>4 PM</v>
      </c>
      <c r="J18769" t="str">
        <f>IF(Table1[[#This Row],[order_time]]&lt;TIME(12,0,0),"Morning", IF( Table1[[#This Row],[order_time]]&lt;TIME(17,0,0), "Afternoon", "Evening"))</f>
        <v>Afternoon</v>
      </c>
      <c r="K18769" s="3">
        <v>16</v>
      </c>
      <c r="L18769" s="3">
        <v>16</v>
      </c>
      <c r="M18769" t="str">
        <f>IF(Table1[[#This Row],[unit_price]]&lt;16.49, "Low", "High")</f>
        <v>Low</v>
      </c>
      <c r="N18769" t="s">
        <v>191</v>
      </c>
      <c r="O18769" t="s">
        <v>15</v>
      </c>
      <c r="P18769" t="s">
        <v>54</v>
      </c>
      <c r="Q18769" t="s">
        <v>55</v>
      </c>
    </row>
    <row r="18770" spans="1:17" x14ac:dyDescent="0.25">
      <c r="A18770">
        <v>18769</v>
      </c>
      <c r="B18770">
        <v>8249</v>
      </c>
      <c r="C18770" t="s">
        <v>71</v>
      </c>
      <c r="D18770">
        <v>1</v>
      </c>
      <c r="E18770" s="1">
        <v>42142</v>
      </c>
      <c r="F18770" t="s">
        <v>173</v>
      </c>
      <c r="G18770" t="s">
        <v>179</v>
      </c>
      <c r="H18770" s="2">
        <v>0.69525462962962958</v>
      </c>
      <c r="I18770" t="str">
        <f>TEXT(Table1[[#This Row],[order_time]],"h AM/PM")</f>
        <v>4 PM</v>
      </c>
      <c r="J18770" t="str">
        <f>IF(Table1[[#This Row],[order_time]]&lt;TIME(12,0,0),"Morning", IF( Table1[[#This Row],[order_time]]&lt;TIME(17,0,0), "Afternoon", "Evening"))</f>
        <v>Afternoon</v>
      </c>
      <c r="K18770" s="3">
        <v>20.75</v>
      </c>
      <c r="L18770" s="3">
        <v>20.75</v>
      </c>
      <c r="M18770" t="str">
        <f>IF(Table1[[#This Row],[unit_price]]&lt;16.49, "Low", "High")</f>
        <v>High</v>
      </c>
      <c r="N18770" t="s">
        <v>192</v>
      </c>
      <c r="O18770" t="s">
        <v>33</v>
      </c>
      <c r="P18770" t="s">
        <v>41</v>
      </c>
      <c r="Q18770" t="s">
        <v>42</v>
      </c>
    </row>
    <row r="18771" spans="1:17" x14ac:dyDescent="0.25">
      <c r="A18771">
        <v>18770</v>
      </c>
      <c r="B18771">
        <v>8249</v>
      </c>
      <c r="C18771" t="s">
        <v>125</v>
      </c>
      <c r="D18771">
        <v>1</v>
      </c>
      <c r="E18771" s="1">
        <v>42142</v>
      </c>
      <c r="F18771" t="s">
        <v>173</v>
      </c>
      <c r="G18771" t="s">
        <v>179</v>
      </c>
      <c r="H18771" s="2">
        <v>0.69525462962962958</v>
      </c>
      <c r="I18771" t="str">
        <f>TEXT(Table1[[#This Row],[order_time]],"h AM/PM")</f>
        <v>4 PM</v>
      </c>
      <c r="J18771" t="str">
        <f>IF(Table1[[#This Row],[order_time]]&lt;TIME(12,0,0),"Morning", IF( Table1[[#This Row],[order_time]]&lt;TIME(17,0,0), "Afternoon", "Evening"))</f>
        <v>Afternoon</v>
      </c>
      <c r="K18771" s="3">
        <v>9.75</v>
      </c>
      <c r="L18771" s="3">
        <v>9.75</v>
      </c>
      <c r="M18771" t="str">
        <f>IF(Table1[[#This Row],[unit_price]]&lt;16.49, "Low", "High")</f>
        <v>Low</v>
      </c>
      <c r="N18771" t="s">
        <v>193</v>
      </c>
      <c r="O18771" t="s">
        <v>15</v>
      </c>
      <c r="P18771" t="s">
        <v>77</v>
      </c>
      <c r="Q18771" t="s">
        <v>78</v>
      </c>
    </row>
    <row r="18772" spans="1:17" x14ac:dyDescent="0.25">
      <c r="A18772">
        <v>18771</v>
      </c>
      <c r="B18772">
        <v>8249</v>
      </c>
      <c r="C18772" t="s">
        <v>68</v>
      </c>
      <c r="D18772">
        <v>1</v>
      </c>
      <c r="E18772" s="1">
        <v>42142</v>
      </c>
      <c r="F18772" t="s">
        <v>173</v>
      </c>
      <c r="G18772" t="s">
        <v>179</v>
      </c>
      <c r="H18772" s="2">
        <v>0.69525462962962958</v>
      </c>
      <c r="I18772" t="str">
        <f>TEXT(Table1[[#This Row],[order_time]],"h AM/PM")</f>
        <v>4 PM</v>
      </c>
      <c r="J18772" t="str">
        <f>IF(Table1[[#This Row],[order_time]]&lt;TIME(12,0,0),"Morning", IF( Table1[[#This Row],[order_time]]&lt;TIME(17,0,0), "Afternoon", "Evening"))</f>
        <v>Afternoon</v>
      </c>
      <c r="K18772" s="3">
        <v>20.75</v>
      </c>
      <c r="L18772" s="3">
        <v>20.75</v>
      </c>
      <c r="M18772" t="str">
        <f>IF(Table1[[#This Row],[unit_price]]&lt;16.49, "Low", "High")</f>
        <v>High</v>
      </c>
      <c r="N18772" t="s">
        <v>192</v>
      </c>
      <c r="O18772" t="s">
        <v>33</v>
      </c>
      <c r="P18772" t="s">
        <v>69</v>
      </c>
      <c r="Q18772" t="s">
        <v>70</v>
      </c>
    </row>
    <row r="18773" spans="1:17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t="s">
        <v>173</v>
      </c>
      <c r="G18773" t="s">
        <v>179</v>
      </c>
      <c r="H18773" s="2">
        <v>0.69525462962962958</v>
      </c>
      <c r="I18773" t="str">
        <f>TEXT(Table1[[#This Row],[order_time]],"h AM/PM")</f>
        <v>4 PM</v>
      </c>
      <c r="J18773" t="str">
        <f>IF(Table1[[#This Row],[order_time]]&lt;TIME(12,0,0),"Morning", IF( Table1[[#This Row],[order_time]]&lt;TIME(17,0,0), "Afternoon", "Evening"))</f>
        <v>Afternoon</v>
      </c>
      <c r="K18773" s="3">
        <v>20.75</v>
      </c>
      <c r="L18773" s="3">
        <v>20.75</v>
      </c>
      <c r="M18773" t="str">
        <f>IF(Table1[[#This Row],[unit_price]]&lt;16.49, "Low", "High")</f>
        <v>High</v>
      </c>
      <c r="N18773" t="s">
        <v>192</v>
      </c>
      <c r="O18773" t="s">
        <v>33</v>
      </c>
      <c r="P18773" t="s">
        <v>34</v>
      </c>
      <c r="Q18773" t="s">
        <v>35</v>
      </c>
    </row>
    <row r="18774" spans="1:17" x14ac:dyDescent="0.25">
      <c r="A18774">
        <v>18773</v>
      </c>
      <c r="B18774">
        <v>8250</v>
      </c>
      <c r="C18774" t="s">
        <v>131</v>
      </c>
      <c r="D18774">
        <v>1</v>
      </c>
      <c r="E18774" s="1">
        <v>42142</v>
      </c>
      <c r="F18774" t="s">
        <v>173</v>
      </c>
      <c r="G18774" t="s">
        <v>179</v>
      </c>
      <c r="H18774" s="2">
        <v>0.70074074074074078</v>
      </c>
      <c r="I18774" t="str">
        <f>TEXT(Table1[[#This Row],[order_time]],"h AM/PM")</f>
        <v>4 PM</v>
      </c>
      <c r="J18774" t="str">
        <f>IF(Table1[[#This Row],[order_time]]&lt;TIME(12,0,0),"Morning", IF( Table1[[#This Row],[order_time]]&lt;TIME(17,0,0), "Afternoon", "Evening"))</f>
        <v>Afternoon</v>
      </c>
      <c r="K18774" s="3">
        <v>10.5</v>
      </c>
      <c r="L18774" s="3">
        <v>10.5</v>
      </c>
      <c r="M18774" t="str">
        <f>IF(Table1[[#This Row],[unit_price]]&lt;16.49, "Low", "High")</f>
        <v>Low</v>
      </c>
      <c r="N18774" t="s">
        <v>193</v>
      </c>
      <c r="O18774" t="s">
        <v>15</v>
      </c>
      <c r="P18774" t="s">
        <v>16</v>
      </c>
      <c r="Q18774" t="s">
        <v>17</v>
      </c>
    </row>
    <row r="18775" spans="1:17" x14ac:dyDescent="0.25">
      <c r="A18775">
        <v>18774</v>
      </c>
      <c r="B18775">
        <v>8250</v>
      </c>
      <c r="C18775" t="s">
        <v>61</v>
      </c>
      <c r="D18775">
        <v>1</v>
      </c>
      <c r="E18775" s="1">
        <v>42142</v>
      </c>
      <c r="F18775" t="s">
        <v>173</v>
      </c>
      <c r="G18775" t="s">
        <v>179</v>
      </c>
      <c r="H18775" s="2">
        <v>0.70074074074074078</v>
      </c>
      <c r="I18775" t="str">
        <f>TEXT(Table1[[#This Row],[order_time]],"h AM/PM")</f>
        <v>4 PM</v>
      </c>
      <c r="J18775" t="str">
        <f>IF(Table1[[#This Row],[order_time]]&lt;TIME(12,0,0),"Morning", IF( Table1[[#This Row],[order_time]]&lt;TIME(17,0,0), "Afternoon", "Evening"))</f>
        <v>Afternoon</v>
      </c>
      <c r="K18775" s="3">
        <v>20.75</v>
      </c>
      <c r="L18775" s="3">
        <v>20.75</v>
      </c>
      <c r="M18775" t="str">
        <f>IF(Table1[[#This Row],[unit_price]]&lt;16.49, "Low", "High")</f>
        <v>High</v>
      </c>
      <c r="N18775" t="s">
        <v>192</v>
      </c>
      <c r="O18775" t="s">
        <v>22</v>
      </c>
      <c r="P18775" t="s">
        <v>62</v>
      </c>
      <c r="Q18775" t="s">
        <v>63</v>
      </c>
    </row>
    <row r="18776" spans="1:17" x14ac:dyDescent="0.25">
      <c r="A18776">
        <v>18775</v>
      </c>
      <c r="B18776">
        <v>8251</v>
      </c>
      <c r="C18776" t="s">
        <v>115</v>
      </c>
      <c r="D18776">
        <v>1</v>
      </c>
      <c r="E18776" s="1">
        <v>42142</v>
      </c>
      <c r="F18776" t="s">
        <v>173</v>
      </c>
      <c r="G18776" t="s">
        <v>179</v>
      </c>
      <c r="H18776" s="2">
        <v>0.70746527777777779</v>
      </c>
      <c r="I18776" t="str">
        <f>TEXT(Table1[[#This Row],[order_time]],"h AM/PM")</f>
        <v>4 PM</v>
      </c>
      <c r="J18776" t="str">
        <f>IF(Table1[[#This Row],[order_time]]&lt;TIME(12,0,0),"Morning", IF( Table1[[#This Row],[order_time]]&lt;TIME(17,0,0), "Afternoon", "Evening"))</f>
        <v>Afternoon</v>
      </c>
      <c r="K18776" s="3">
        <v>16</v>
      </c>
      <c r="L18776" s="3">
        <v>16</v>
      </c>
      <c r="M18776" t="str">
        <f>IF(Table1[[#This Row],[unit_price]]&lt;16.49, "Low", "High")</f>
        <v>Low</v>
      </c>
      <c r="N18776" t="s">
        <v>191</v>
      </c>
      <c r="O18776" t="s">
        <v>15</v>
      </c>
      <c r="P18776" t="s">
        <v>54</v>
      </c>
      <c r="Q18776" t="s">
        <v>55</v>
      </c>
    </row>
    <row r="18777" spans="1:17" x14ac:dyDescent="0.25">
      <c r="A18777">
        <v>18776</v>
      </c>
      <c r="B18777">
        <v>8251</v>
      </c>
      <c r="C18777" t="s">
        <v>144</v>
      </c>
      <c r="D18777">
        <v>1</v>
      </c>
      <c r="E18777" s="1">
        <v>42142</v>
      </c>
      <c r="F18777" t="s">
        <v>173</v>
      </c>
      <c r="G18777" t="s">
        <v>179</v>
      </c>
      <c r="H18777" s="2">
        <v>0.70746527777777779</v>
      </c>
      <c r="I18777" t="str">
        <f>TEXT(Table1[[#This Row],[order_time]],"h AM/PM")</f>
        <v>4 PM</v>
      </c>
      <c r="J18777" t="str">
        <f>IF(Table1[[#This Row],[order_time]]&lt;TIME(12,0,0),"Morning", IF( Table1[[#This Row],[order_time]]&lt;TIME(17,0,0), "Afternoon", "Evening"))</f>
        <v>Afternoon</v>
      </c>
      <c r="K18777" s="3">
        <v>20.25</v>
      </c>
      <c r="L18777" s="3">
        <v>20.25</v>
      </c>
      <c r="M18777" t="str">
        <f>IF(Table1[[#This Row],[unit_price]]&lt;16.49, "Low", "High")</f>
        <v>High</v>
      </c>
      <c r="N18777" t="s">
        <v>192</v>
      </c>
      <c r="O18777" t="s">
        <v>22</v>
      </c>
      <c r="P18777" t="s">
        <v>103</v>
      </c>
      <c r="Q18777" t="s">
        <v>104</v>
      </c>
    </row>
    <row r="18778" spans="1:17" x14ac:dyDescent="0.25">
      <c r="A18778">
        <v>18777</v>
      </c>
      <c r="B18778">
        <v>8251</v>
      </c>
      <c r="C18778" t="s">
        <v>120</v>
      </c>
      <c r="D18778">
        <v>1</v>
      </c>
      <c r="E18778" s="1">
        <v>42142</v>
      </c>
      <c r="F18778" t="s">
        <v>173</v>
      </c>
      <c r="G18778" t="s">
        <v>179</v>
      </c>
      <c r="H18778" s="2">
        <v>0.70746527777777779</v>
      </c>
      <c r="I18778" t="str">
        <f>TEXT(Table1[[#This Row],[order_time]],"h AM/PM")</f>
        <v>4 PM</v>
      </c>
      <c r="J18778" t="str">
        <f>IF(Table1[[#This Row],[order_time]]&lt;TIME(12,0,0),"Morning", IF( Table1[[#This Row],[order_time]]&lt;TIME(17,0,0), "Afternoon", "Evening"))</f>
        <v>Afternoon</v>
      </c>
      <c r="K18778" s="3">
        <v>16.25</v>
      </c>
      <c r="L18778" s="3">
        <v>16.25</v>
      </c>
      <c r="M18778" t="str">
        <f>IF(Table1[[#This Row],[unit_price]]&lt;16.49, "Low", "High")</f>
        <v>Low</v>
      </c>
      <c r="N18778" t="s">
        <v>191</v>
      </c>
      <c r="O18778" t="s">
        <v>26</v>
      </c>
      <c r="P18778" t="s">
        <v>113</v>
      </c>
      <c r="Q18778" t="s">
        <v>114</v>
      </c>
    </row>
    <row r="18779" spans="1:17" x14ac:dyDescent="0.25">
      <c r="A18779">
        <v>18778</v>
      </c>
      <c r="B18779">
        <v>8251</v>
      </c>
      <c r="C18779" t="s">
        <v>64</v>
      </c>
      <c r="D18779">
        <v>1</v>
      </c>
      <c r="E18779" s="1">
        <v>42142</v>
      </c>
      <c r="F18779" t="s">
        <v>173</v>
      </c>
      <c r="G18779" t="s">
        <v>179</v>
      </c>
      <c r="H18779" s="2">
        <v>0.70746527777777779</v>
      </c>
      <c r="I18779" t="str">
        <f>TEXT(Table1[[#This Row],[order_time]],"h AM/PM")</f>
        <v>4 PM</v>
      </c>
      <c r="J18779" t="str">
        <f>IF(Table1[[#This Row],[order_time]]&lt;TIME(12,0,0),"Morning", IF( Table1[[#This Row],[order_time]]&lt;TIME(17,0,0), "Afternoon", "Evening"))</f>
        <v>Afternoon</v>
      </c>
      <c r="K18779" s="3">
        <v>12</v>
      </c>
      <c r="L18779" s="3">
        <v>12</v>
      </c>
      <c r="M18779" t="str">
        <f>IF(Table1[[#This Row],[unit_price]]&lt;16.49, "Low", "High")</f>
        <v>Low</v>
      </c>
      <c r="N18779" t="s">
        <v>193</v>
      </c>
      <c r="O18779" t="s">
        <v>22</v>
      </c>
      <c r="P18779" t="s">
        <v>65</v>
      </c>
      <c r="Q18779" t="s">
        <v>66</v>
      </c>
    </row>
    <row r="18780" spans="1:17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t="s">
        <v>173</v>
      </c>
      <c r="G18780" t="s">
        <v>179</v>
      </c>
      <c r="H18780" s="2">
        <v>0.72303240740740737</v>
      </c>
      <c r="I18780" t="str">
        <f>TEXT(Table1[[#This Row],[order_time]],"h AM/PM")</f>
        <v>5 PM</v>
      </c>
      <c r="J18780" t="str">
        <f>IF(Table1[[#This Row],[order_time]]&lt;TIME(12,0,0),"Morning", IF( Table1[[#This Row],[order_time]]&lt;TIME(17,0,0), "Afternoon", "Evening"))</f>
        <v>Evening</v>
      </c>
      <c r="K18780" s="3">
        <v>12.75</v>
      </c>
      <c r="L18780" s="3">
        <v>12.75</v>
      </c>
      <c r="M18780" t="str">
        <f>IF(Table1[[#This Row],[unit_price]]&lt;16.49, "Low", "High")</f>
        <v>Low</v>
      </c>
      <c r="N18780" t="s">
        <v>193</v>
      </c>
      <c r="O18780" t="s">
        <v>33</v>
      </c>
      <c r="P18780" t="s">
        <v>34</v>
      </c>
      <c r="Q18780" t="s">
        <v>35</v>
      </c>
    </row>
    <row r="18781" spans="1:17" x14ac:dyDescent="0.25">
      <c r="A18781">
        <v>18780</v>
      </c>
      <c r="B18781">
        <v>8252</v>
      </c>
      <c r="C18781" t="s">
        <v>139</v>
      </c>
      <c r="D18781">
        <v>1</v>
      </c>
      <c r="E18781" s="1">
        <v>42142</v>
      </c>
      <c r="F18781" t="s">
        <v>173</v>
      </c>
      <c r="G18781" t="s">
        <v>179</v>
      </c>
      <c r="H18781" s="2">
        <v>0.72303240740740737</v>
      </c>
      <c r="I18781" t="str">
        <f>TEXT(Table1[[#This Row],[order_time]],"h AM/PM")</f>
        <v>5 PM</v>
      </c>
      <c r="J18781" t="str">
        <f>IF(Table1[[#This Row],[order_time]]&lt;TIME(12,0,0),"Morning", IF( Table1[[#This Row],[order_time]]&lt;TIME(17,0,0), "Afternoon", "Evening"))</f>
        <v>Evening</v>
      </c>
      <c r="K18781" s="3">
        <v>25.5</v>
      </c>
      <c r="L18781" s="3">
        <v>25.5</v>
      </c>
      <c r="M18781" t="str">
        <f>IF(Table1[[#This Row],[unit_price]]&lt;16.49, "Low", "High")</f>
        <v>High</v>
      </c>
      <c r="N18781" t="s">
        <v>215</v>
      </c>
      <c r="O18781" t="s">
        <v>15</v>
      </c>
      <c r="P18781" t="s">
        <v>44</v>
      </c>
      <c r="Q18781" t="s">
        <v>45</v>
      </c>
    </row>
    <row r="18782" spans="1:17" x14ac:dyDescent="0.25">
      <c r="A18782">
        <v>18781</v>
      </c>
      <c r="B18782">
        <v>8253</v>
      </c>
      <c r="C18782" t="s">
        <v>18</v>
      </c>
      <c r="D18782">
        <v>1</v>
      </c>
      <c r="E18782" s="1">
        <v>42142</v>
      </c>
      <c r="F18782" t="s">
        <v>173</v>
      </c>
      <c r="G18782" t="s">
        <v>179</v>
      </c>
      <c r="H18782" s="2">
        <v>0.72546296296296298</v>
      </c>
      <c r="I18782" t="str">
        <f>TEXT(Table1[[#This Row],[order_time]],"h AM/PM")</f>
        <v>5 PM</v>
      </c>
      <c r="J18782" t="str">
        <f>IF(Table1[[#This Row],[order_time]]&lt;TIME(12,0,0),"Morning", IF( Table1[[#This Row],[order_time]]&lt;TIME(17,0,0), "Afternoon", "Evening"))</f>
        <v>Evening</v>
      </c>
      <c r="K18782" s="3">
        <v>16</v>
      </c>
      <c r="L18782" s="3">
        <v>16</v>
      </c>
      <c r="M18782" t="str">
        <f>IF(Table1[[#This Row],[unit_price]]&lt;16.49, "Low", "High")</f>
        <v>Low</v>
      </c>
      <c r="N18782" t="s">
        <v>191</v>
      </c>
      <c r="O18782" t="s">
        <v>15</v>
      </c>
      <c r="P18782" t="s">
        <v>19</v>
      </c>
      <c r="Q18782" t="s">
        <v>20</v>
      </c>
    </row>
    <row r="18783" spans="1:17" x14ac:dyDescent="0.25">
      <c r="A18783">
        <v>18782</v>
      </c>
      <c r="B18783">
        <v>8253</v>
      </c>
      <c r="C18783" t="s">
        <v>50</v>
      </c>
      <c r="D18783">
        <v>1</v>
      </c>
      <c r="E18783" s="1">
        <v>42142</v>
      </c>
      <c r="F18783" t="s">
        <v>173</v>
      </c>
      <c r="G18783" t="s">
        <v>179</v>
      </c>
      <c r="H18783" s="2">
        <v>0.72546296296296298</v>
      </c>
      <c r="I18783" t="str">
        <f>TEXT(Table1[[#This Row],[order_time]],"h AM/PM")</f>
        <v>5 PM</v>
      </c>
      <c r="J18783" t="str">
        <f>IF(Table1[[#This Row],[order_time]]&lt;TIME(12,0,0),"Morning", IF( Table1[[#This Row],[order_time]]&lt;TIME(17,0,0), "Afternoon", "Evening"))</f>
        <v>Evening</v>
      </c>
      <c r="K18783" s="3">
        <v>12</v>
      </c>
      <c r="L18783" s="3">
        <v>12</v>
      </c>
      <c r="M18783" t="str">
        <f>IF(Table1[[#This Row],[unit_price]]&lt;16.49, "Low", "High")</f>
        <v>Low</v>
      </c>
      <c r="N18783" t="s">
        <v>193</v>
      </c>
      <c r="O18783" t="s">
        <v>22</v>
      </c>
      <c r="P18783" t="s">
        <v>51</v>
      </c>
      <c r="Q18783" t="s">
        <v>52</v>
      </c>
    </row>
    <row r="18784" spans="1:17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t="s">
        <v>173</v>
      </c>
      <c r="G18784" t="s">
        <v>179</v>
      </c>
      <c r="H18784" s="2">
        <v>0.72546296296296298</v>
      </c>
      <c r="I18784" t="str">
        <f>TEXT(Table1[[#This Row],[order_time]],"h AM/PM")</f>
        <v>5 PM</v>
      </c>
      <c r="J18784" t="str">
        <f>IF(Table1[[#This Row],[order_time]]&lt;TIME(12,0,0),"Morning", IF( Table1[[#This Row],[order_time]]&lt;TIME(17,0,0), "Afternoon", "Evening"))</f>
        <v>Evening</v>
      </c>
      <c r="K18784" s="3">
        <v>20.75</v>
      </c>
      <c r="L18784" s="3">
        <v>20.75</v>
      </c>
      <c r="M18784" t="str">
        <f>IF(Table1[[#This Row],[unit_price]]&lt;16.49, "Low", "High")</f>
        <v>High</v>
      </c>
      <c r="N18784" t="s">
        <v>192</v>
      </c>
      <c r="O18784" t="s">
        <v>33</v>
      </c>
      <c r="P18784" t="s">
        <v>34</v>
      </c>
      <c r="Q18784" t="s">
        <v>35</v>
      </c>
    </row>
    <row r="18785" spans="1:17" x14ac:dyDescent="0.25">
      <c r="A18785">
        <v>18784</v>
      </c>
      <c r="B18785">
        <v>8254</v>
      </c>
      <c r="C18785" t="s">
        <v>125</v>
      </c>
      <c r="D18785">
        <v>1</v>
      </c>
      <c r="E18785" s="1">
        <v>42142</v>
      </c>
      <c r="F18785" t="s">
        <v>173</v>
      </c>
      <c r="G18785" t="s">
        <v>179</v>
      </c>
      <c r="H18785" s="2">
        <v>0.72571759259259261</v>
      </c>
      <c r="I18785" t="str">
        <f>TEXT(Table1[[#This Row],[order_time]],"h AM/PM")</f>
        <v>5 PM</v>
      </c>
      <c r="J18785" t="str">
        <f>IF(Table1[[#This Row],[order_time]]&lt;TIME(12,0,0),"Morning", IF( Table1[[#This Row],[order_time]]&lt;TIME(17,0,0), "Afternoon", "Evening"))</f>
        <v>Evening</v>
      </c>
      <c r="K18785" s="3">
        <v>9.75</v>
      </c>
      <c r="L18785" s="3">
        <v>9.75</v>
      </c>
      <c r="M18785" t="str">
        <f>IF(Table1[[#This Row],[unit_price]]&lt;16.49, "Low", "High")</f>
        <v>Low</v>
      </c>
      <c r="N18785" t="s">
        <v>193</v>
      </c>
      <c r="O18785" t="s">
        <v>15</v>
      </c>
      <c r="P18785" t="s">
        <v>77</v>
      </c>
      <c r="Q18785" t="s">
        <v>78</v>
      </c>
    </row>
    <row r="18786" spans="1:17" x14ac:dyDescent="0.25">
      <c r="A18786">
        <v>18785</v>
      </c>
      <c r="B18786">
        <v>8254</v>
      </c>
      <c r="C18786" t="s">
        <v>121</v>
      </c>
      <c r="D18786">
        <v>1</v>
      </c>
      <c r="E18786" s="1">
        <v>42142</v>
      </c>
      <c r="F18786" t="s">
        <v>173</v>
      </c>
      <c r="G18786" t="s">
        <v>179</v>
      </c>
      <c r="H18786" s="2">
        <v>0.72571759259259261</v>
      </c>
      <c r="I18786" t="str">
        <f>TEXT(Table1[[#This Row],[order_time]],"h AM/PM")</f>
        <v>5 PM</v>
      </c>
      <c r="J18786" t="str">
        <f>IF(Table1[[#This Row],[order_time]]&lt;TIME(12,0,0),"Morning", IF( Table1[[#This Row],[order_time]]&lt;TIME(17,0,0), "Afternoon", "Evening"))</f>
        <v>Evening</v>
      </c>
      <c r="K18786" s="3">
        <v>20.25</v>
      </c>
      <c r="L18786" s="3">
        <v>20.25</v>
      </c>
      <c r="M18786" t="str">
        <f>IF(Table1[[#This Row],[unit_price]]&lt;16.49, "Low", "High")</f>
        <v>High</v>
      </c>
      <c r="N18786" t="s">
        <v>192</v>
      </c>
      <c r="O18786" t="s">
        <v>22</v>
      </c>
      <c r="P18786" t="s">
        <v>65</v>
      </c>
      <c r="Q18786" t="s">
        <v>66</v>
      </c>
    </row>
    <row r="18787" spans="1:17" x14ac:dyDescent="0.25">
      <c r="A18787">
        <v>18786</v>
      </c>
      <c r="B18787">
        <v>8255</v>
      </c>
      <c r="C18787" t="s">
        <v>137</v>
      </c>
      <c r="D18787">
        <v>1</v>
      </c>
      <c r="E18787" s="1">
        <v>42142</v>
      </c>
      <c r="F18787" t="s">
        <v>173</v>
      </c>
      <c r="G18787" t="s">
        <v>179</v>
      </c>
      <c r="H18787" s="2">
        <v>0.7272453703703704</v>
      </c>
      <c r="I18787" t="str">
        <f>TEXT(Table1[[#This Row],[order_time]],"h AM/PM")</f>
        <v>5 PM</v>
      </c>
      <c r="J18787" t="str">
        <f>IF(Table1[[#This Row],[order_time]]&lt;TIME(12,0,0),"Morning", IF( Table1[[#This Row],[order_time]]&lt;TIME(17,0,0), "Afternoon", "Evening"))</f>
        <v>Evening</v>
      </c>
      <c r="K18787" s="3">
        <v>20.5</v>
      </c>
      <c r="L18787" s="3">
        <v>20.5</v>
      </c>
      <c r="M18787" t="str">
        <f>IF(Table1[[#This Row],[unit_price]]&lt;16.49, "Low", "High")</f>
        <v>High</v>
      </c>
      <c r="N18787" t="s">
        <v>192</v>
      </c>
      <c r="O18787" t="s">
        <v>15</v>
      </c>
      <c r="P18787" t="s">
        <v>19</v>
      </c>
      <c r="Q18787" t="s">
        <v>20</v>
      </c>
    </row>
    <row r="18788" spans="1:17" x14ac:dyDescent="0.25">
      <c r="A18788">
        <v>18787</v>
      </c>
      <c r="B18788">
        <v>8255</v>
      </c>
      <c r="C18788" t="s">
        <v>46</v>
      </c>
      <c r="D18788">
        <v>1</v>
      </c>
      <c r="E18788" s="1">
        <v>42142</v>
      </c>
      <c r="F18788" t="s">
        <v>173</v>
      </c>
      <c r="G18788" t="s">
        <v>179</v>
      </c>
      <c r="H18788" s="2">
        <v>0.7272453703703704</v>
      </c>
      <c r="I18788" t="str">
        <f>TEXT(Table1[[#This Row],[order_time]],"h AM/PM")</f>
        <v>5 PM</v>
      </c>
      <c r="J18788" t="str">
        <f>IF(Table1[[#This Row],[order_time]]&lt;TIME(12,0,0),"Morning", IF( Table1[[#This Row],[order_time]]&lt;TIME(17,0,0), "Afternoon", "Evening"))</f>
        <v>Evening</v>
      </c>
      <c r="K18788" s="3">
        <v>12.5</v>
      </c>
      <c r="L18788" s="3">
        <v>12.5</v>
      </c>
      <c r="M18788" t="str">
        <f>IF(Table1[[#This Row],[unit_price]]&lt;16.49, "Low", "High")</f>
        <v>Low</v>
      </c>
      <c r="N18788" t="s">
        <v>193</v>
      </c>
      <c r="O18788" t="s">
        <v>26</v>
      </c>
      <c r="P18788" t="s">
        <v>47</v>
      </c>
      <c r="Q18788" t="s">
        <v>48</v>
      </c>
    </row>
    <row r="18789" spans="1:17" x14ac:dyDescent="0.25">
      <c r="A18789">
        <v>18788</v>
      </c>
      <c r="B18789">
        <v>8256</v>
      </c>
      <c r="C18789" t="s">
        <v>43</v>
      </c>
      <c r="D18789">
        <v>1</v>
      </c>
      <c r="E18789" s="1">
        <v>42142</v>
      </c>
      <c r="F18789" t="s">
        <v>173</v>
      </c>
      <c r="G18789" t="s">
        <v>179</v>
      </c>
      <c r="H18789" s="2">
        <v>0.74039351851851853</v>
      </c>
      <c r="I18789" t="str">
        <f>TEXT(Table1[[#This Row],[order_time]],"h AM/PM")</f>
        <v>5 PM</v>
      </c>
      <c r="J18789" t="str">
        <f>IF(Table1[[#This Row],[order_time]]&lt;TIME(12,0,0),"Morning", IF( Table1[[#This Row],[order_time]]&lt;TIME(17,0,0), "Afternoon", "Evening"))</f>
        <v>Evening</v>
      </c>
      <c r="K18789" s="3">
        <v>12</v>
      </c>
      <c r="L18789" s="3">
        <v>12</v>
      </c>
      <c r="M18789" t="str">
        <f>IF(Table1[[#This Row],[unit_price]]&lt;16.49, "Low", "High")</f>
        <v>Low</v>
      </c>
      <c r="N18789" t="s">
        <v>193</v>
      </c>
      <c r="O18789" t="s">
        <v>15</v>
      </c>
      <c r="P18789" t="s">
        <v>44</v>
      </c>
      <c r="Q18789" t="s">
        <v>45</v>
      </c>
    </row>
    <row r="18790" spans="1:17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t="s">
        <v>173</v>
      </c>
      <c r="G18790" t="s">
        <v>179</v>
      </c>
      <c r="H18790" s="2">
        <v>0.74039351851851853</v>
      </c>
      <c r="I18790" t="str">
        <f>TEXT(Table1[[#This Row],[order_time]],"h AM/PM")</f>
        <v>5 PM</v>
      </c>
      <c r="J18790" t="str">
        <f>IF(Table1[[#This Row],[order_time]]&lt;TIME(12,0,0),"Morning", IF( Table1[[#This Row],[order_time]]&lt;TIME(17,0,0), "Afternoon", "Evening"))</f>
        <v>Evening</v>
      </c>
      <c r="K18790" s="3">
        <v>16</v>
      </c>
      <c r="L18790" s="3">
        <v>16</v>
      </c>
      <c r="M18790" t="str">
        <f>IF(Table1[[#This Row],[unit_price]]&lt;16.49, "Low", "High")</f>
        <v>Low</v>
      </c>
      <c r="N18790" t="s">
        <v>191</v>
      </c>
      <c r="O18790" t="s">
        <v>22</v>
      </c>
      <c r="P18790" t="s">
        <v>65</v>
      </c>
      <c r="Q18790" t="s">
        <v>66</v>
      </c>
    </row>
    <row r="18791" spans="1:17" x14ac:dyDescent="0.25">
      <c r="A18791">
        <v>18790</v>
      </c>
      <c r="B18791">
        <v>8257</v>
      </c>
      <c r="C18791" t="s">
        <v>137</v>
      </c>
      <c r="D18791">
        <v>1</v>
      </c>
      <c r="E18791" s="1">
        <v>42142</v>
      </c>
      <c r="F18791" t="s">
        <v>173</v>
      </c>
      <c r="G18791" t="s">
        <v>179</v>
      </c>
      <c r="H18791" s="2">
        <v>0.7535532407407407</v>
      </c>
      <c r="I18791" t="str">
        <f>TEXT(Table1[[#This Row],[order_time]],"h AM/PM")</f>
        <v>6 PM</v>
      </c>
      <c r="J18791" t="str">
        <f>IF(Table1[[#This Row],[order_time]]&lt;TIME(12,0,0),"Morning", IF( Table1[[#This Row],[order_time]]&lt;TIME(17,0,0), "Afternoon", "Evening"))</f>
        <v>Evening</v>
      </c>
      <c r="K18791" s="3">
        <v>20.5</v>
      </c>
      <c r="L18791" s="3">
        <v>20.5</v>
      </c>
      <c r="M18791" t="str">
        <f>IF(Table1[[#This Row],[unit_price]]&lt;16.49, "Low", "High")</f>
        <v>High</v>
      </c>
      <c r="N18791" t="s">
        <v>192</v>
      </c>
      <c r="O18791" t="s">
        <v>15</v>
      </c>
      <c r="P18791" t="s">
        <v>19</v>
      </c>
      <c r="Q18791" t="s">
        <v>20</v>
      </c>
    </row>
    <row r="18792" spans="1:17" x14ac:dyDescent="0.25">
      <c r="A18792">
        <v>18791</v>
      </c>
      <c r="B18792">
        <v>8258</v>
      </c>
      <c r="C18792" t="s">
        <v>71</v>
      </c>
      <c r="D18792">
        <v>1</v>
      </c>
      <c r="E18792" s="1">
        <v>42142</v>
      </c>
      <c r="F18792" t="s">
        <v>173</v>
      </c>
      <c r="G18792" t="s">
        <v>179</v>
      </c>
      <c r="H18792" s="2">
        <v>0.75501157407407404</v>
      </c>
      <c r="I18792" t="str">
        <f>TEXT(Table1[[#This Row],[order_time]],"h AM/PM")</f>
        <v>6 PM</v>
      </c>
      <c r="J18792" t="str">
        <f>IF(Table1[[#This Row],[order_time]]&lt;TIME(12,0,0),"Morning", IF( Table1[[#This Row],[order_time]]&lt;TIME(17,0,0), "Afternoon", "Evening"))</f>
        <v>Evening</v>
      </c>
      <c r="K18792" s="3">
        <v>20.75</v>
      </c>
      <c r="L18792" s="3">
        <v>20.75</v>
      </c>
      <c r="M18792" t="str">
        <f>IF(Table1[[#This Row],[unit_price]]&lt;16.49, "Low", "High")</f>
        <v>High</v>
      </c>
      <c r="N18792" t="s">
        <v>192</v>
      </c>
      <c r="O18792" t="s">
        <v>33</v>
      </c>
      <c r="P18792" t="s">
        <v>41</v>
      </c>
      <c r="Q18792" t="s">
        <v>42</v>
      </c>
    </row>
    <row r="18793" spans="1:17" x14ac:dyDescent="0.25">
      <c r="A18793">
        <v>18792</v>
      </c>
      <c r="B18793">
        <v>8259</v>
      </c>
      <c r="C18793" t="s">
        <v>141</v>
      </c>
      <c r="D18793">
        <v>1</v>
      </c>
      <c r="E18793" s="1">
        <v>42142</v>
      </c>
      <c r="F18793" t="s">
        <v>173</v>
      </c>
      <c r="G18793" t="s">
        <v>179</v>
      </c>
      <c r="H18793" s="2">
        <v>0.77165509259259257</v>
      </c>
      <c r="I18793" t="str">
        <f>TEXT(Table1[[#This Row],[order_time]],"h AM/PM")</f>
        <v>6 PM</v>
      </c>
      <c r="J18793" t="str">
        <f>IF(Table1[[#This Row],[order_time]]&lt;TIME(12,0,0),"Morning", IF( Table1[[#This Row],[order_time]]&lt;TIME(17,0,0), "Afternoon", "Evening"))</f>
        <v>Evening</v>
      </c>
      <c r="K18793" s="3">
        <v>11</v>
      </c>
      <c r="L18793" s="3">
        <v>11</v>
      </c>
      <c r="M18793" t="str">
        <f>IF(Table1[[#This Row],[unit_price]]&lt;16.49, "Low", "High")</f>
        <v>Low</v>
      </c>
      <c r="N18793" t="s">
        <v>193</v>
      </c>
      <c r="O18793" t="s">
        <v>15</v>
      </c>
      <c r="P18793" t="s">
        <v>129</v>
      </c>
      <c r="Q18793" t="s">
        <v>130</v>
      </c>
    </row>
    <row r="18794" spans="1:17" x14ac:dyDescent="0.25">
      <c r="A18794">
        <v>18793</v>
      </c>
      <c r="B18794">
        <v>8259</v>
      </c>
      <c r="C18794" t="s">
        <v>118</v>
      </c>
      <c r="D18794">
        <v>1</v>
      </c>
      <c r="E18794" s="1">
        <v>42142</v>
      </c>
      <c r="F18794" t="s">
        <v>173</v>
      </c>
      <c r="G18794" t="s">
        <v>179</v>
      </c>
      <c r="H18794" s="2">
        <v>0.77165509259259257</v>
      </c>
      <c r="I18794" t="str">
        <f>TEXT(Table1[[#This Row],[order_time]],"h AM/PM")</f>
        <v>6 PM</v>
      </c>
      <c r="J18794" t="str">
        <f>IF(Table1[[#This Row],[order_time]]&lt;TIME(12,0,0),"Morning", IF( Table1[[#This Row],[order_time]]&lt;TIME(17,0,0), "Afternoon", "Evening"))</f>
        <v>Evening</v>
      </c>
      <c r="K18794" s="3">
        <v>12.5</v>
      </c>
      <c r="L18794" s="3">
        <v>12.5</v>
      </c>
      <c r="M18794" t="str">
        <f>IF(Table1[[#This Row],[unit_price]]&lt;16.49, "Low", "High")</f>
        <v>Low</v>
      </c>
      <c r="N18794" t="s">
        <v>191</v>
      </c>
      <c r="O18794" t="s">
        <v>15</v>
      </c>
      <c r="P18794" t="s">
        <v>77</v>
      </c>
      <c r="Q18794" t="s">
        <v>78</v>
      </c>
    </row>
    <row r="18795" spans="1:17" x14ac:dyDescent="0.25">
      <c r="A18795">
        <v>18794</v>
      </c>
      <c r="B18795">
        <v>8259</v>
      </c>
      <c r="C18795" t="s">
        <v>134</v>
      </c>
      <c r="D18795">
        <v>1</v>
      </c>
      <c r="E18795" s="1">
        <v>42142</v>
      </c>
      <c r="F18795" t="s">
        <v>173</v>
      </c>
      <c r="G18795" t="s">
        <v>179</v>
      </c>
      <c r="H18795" s="2">
        <v>0.77165509259259257</v>
      </c>
      <c r="I18795" t="str">
        <f>TEXT(Table1[[#This Row],[order_time]],"h AM/PM")</f>
        <v>6 PM</v>
      </c>
      <c r="J18795" t="str">
        <f>IF(Table1[[#This Row],[order_time]]&lt;TIME(12,0,0),"Morning", IF( Table1[[#This Row],[order_time]]&lt;TIME(17,0,0), "Afternoon", "Evening"))</f>
        <v>Evening</v>
      </c>
      <c r="K18795" s="3">
        <v>20.75</v>
      </c>
      <c r="L18795" s="3">
        <v>20.75</v>
      </c>
      <c r="M18795" t="str">
        <f>IF(Table1[[#This Row],[unit_price]]&lt;16.49, "Low", "High")</f>
        <v>High</v>
      </c>
      <c r="N18795" t="s">
        <v>192</v>
      </c>
      <c r="O18795" t="s">
        <v>26</v>
      </c>
      <c r="P18795" t="s">
        <v>106</v>
      </c>
      <c r="Q18795" t="s">
        <v>107</v>
      </c>
    </row>
    <row r="18796" spans="1:17" x14ac:dyDescent="0.25">
      <c r="A18796">
        <v>18795</v>
      </c>
      <c r="B18796">
        <v>8259</v>
      </c>
      <c r="C18796" t="s">
        <v>112</v>
      </c>
      <c r="D18796">
        <v>1</v>
      </c>
      <c r="E18796" s="1">
        <v>42142</v>
      </c>
      <c r="F18796" t="s">
        <v>173</v>
      </c>
      <c r="G18796" t="s">
        <v>179</v>
      </c>
      <c r="H18796" s="2">
        <v>0.77165509259259257</v>
      </c>
      <c r="I18796" t="str">
        <f>TEXT(Table1[[#This Row],[order_time]],"h AM/PM")</f>
        <v>6 PM</v>
      </c>
      <c r="J18796" t="str">
        <f>IF(Table1[[#This Row],[order_time]]&lt;TIME(12,0,0),"Morning", IF( Table1[[#This Row],[order_time]]&lt;TIME(17,0,0), "Afternoon", "Evening"))</f>
        <v>Evening</v>
      </c>
      <c r="K18796" s="3">
        <v>20.25</v>
      </c>
      <c r="L18796" s="3">
        <v>20.25</v>
      </c>
      <c r="M18796" t="str">
        <f>IF(Table1[[#This Row],[unit_price]]&lt;16.49, "Low", "High")</f>
        <v>High</v>
      </c>
      <c r="N18796" t="s">
        <v>192</v>
      </c>
      <c r="O18796" t="s">
        <v>26</v>
      </c>
      <c r="P18796" t="s">
        <v>113</v>
      </c>
      <c r="Q18796" t="s">
        <v>114</v>
      </c>
    </row>
    <row r="18797" spans="1:17" x14ac:dyDescent="0.25">
      <c r="A18797">
        <v>18796</v>
      </c>
      <c r="B18797">
        <v>8260</v>
      </c>
      <c r="C18797" t="s">
        <v>21</v>
      </c>
      <c r="D18797">
        <v>1</v>
      </c>
      <c r="E18797" s="1">
        <v>42142</v>
      </c>
      <c r="F18797" t="s">
        <v>173</v>
      </c>
      <c r="G18797" t="s">
        <v>179</v>
      </c>
      <c r="H18797" s="2">
        <v>0.78109953703703694</v>
      </c>
      <c r="I18797" t="str">
        <f>TEXT(Table1[[#This Row],[order_time]],"h AM/PM")</f>
        <v>6 PM</v>
      </c>
      <c r="J18797" t="str">
        <f>IF(Table1[[#This Row],[order_time]]&lt;TIME(12,0,0),"Morning", IF( Table1[[#This Row],[order_time]]&lt;TIME(17,0,0), "Afternoon", "Evening"))</f>
        <v>Evening</v>
      </c>
      <c r="K18797" s="3">
        <v>18.5</v>
      </c>
      <c r="L18797" s="3">
        <v>18.5</v>
      </c>
      <c r="M18797" t="str">
        <f>IF(Table1[[#This Row],[unit_price]]&lt;16.49, "Low", "High")</f>
        <v>High</v>
      </c>
      <c r="N18797" t="s">
        <v>192</v>
      </c>
      <c r="O18797" t="s">
        <v>22</v>
      </c>
      <c r="P18797" t="s">
        <v>23</v>
      </c>
      <c r="Q18797" t="s">
        <v>24</v>
      </c>
    </row>
    <row r="18798" spans="1:17" x14ac:dyDescent="0.25">
      <c r="A18798">
        <v>18797</v>
      </c>
      <c r="B18798">
        <v>8260</v>
      </c>
      <c r="C18798" t="s">
        <v>111</v>
      </c>
      <c r="D18798">
        <v>1</v>
      </c>
      <c r="E18798" s="1">
        <v>42142</v>
      </c>
      <c r="F18798" t="s">
        <v>173</v>
      </c>
      <c r="G18798" t="s">
        <v>179</v>
      </c>
      <c r="H18798" s="2">
        <v>0.78109953703703694</v>
      </c>
      <c r="I18798" t="str">
        <f>TEXT(Table1[[#This Row],[order_time]],"h AM/PM")</f>
        <v>6 PM</v>
      </c>
      <c r="J18798" t="str">
        <f>IF(Table1[[#This Row],[order_time]]&lt;TIME(12,0,0),"Morning", IF( Table1[[#This Row],[order_time]]&lt;TIME(17,0,0), "Afternoon", "Evening"))</f>
        <v>Evening</v>
      </c>
      <c r="K18798" s="3">
        <v>20.5</v>
      </c>
      <c r="L18798" s="3">
        <v>20.5</v>
      </c>
      <c r="M18798" t="str">
        <f>IF(Table1[[#This Row],[unit_price]]&lt;16.49, "Low", "High")</f>
        <v>High</v>
      </c>
      <c r="N18798" t="s">
        <v>192</v>
      </c>
      <c r="O18798" t="s">
        <v>15</v>
      </c>
      <c r="P18798" t="s">
        <v>93</v>
      </c>
      <c r="Q18798" t="s">
        <v>94</v>
      </c>
    </row>
    <row r="18799" spans="1:17" x14ac:dyDescent="0.25">
      <c r="A18799">
        <v>18798</v>
      </c>
      <c r="B18799">
        <v>8261</v>
      </c>
      <c r="C18799" t="s">
        <v>83</v>
      </c>
      <c r="D18799">
        <v>1</v>
      </c>
      <c r="E18799" s="1">
        <v>42142</v>
      </c>
      <c r="F18799" t="s">
        <v>173</v>
      </c>
      <c r="G18799" t="s">
        <v>179</v>
      </c>
      <c r="H18799" s="2">
        <v>0.78659722222222228</v>
      </c>
      <c r="I18799" t="str">
        <f>TEXT(Table1[[#This Row],[order_time]],"h AM/PM")</f>
        <v>6 PM</v>
      </c>
      <c r="J18799" t="str">
        <f>IF(Table1[[#This Row],[order_time]]&lt;TIME(12,0,0),"Morning", IF( Table1[[#This Row],[order_time]]&lt;TIME(17,0,0), "Afternoon", "Evening"))</f>
        <v>Evening</v>
      </c>
      <c r="K18799" s="3">
        <v>12</v>
      </c>
      <c r="L18799" s="3">
        <v>12</v>
      </c>
      <c r="M18799" t="str">
        <f>IF(Table1[[#This Row],[unit_price]]&lt;16.49, "Low", "High")</f>
        <v>Low</v>
      </c>
      <c r="N18799" t="s">
        <v>193</v>
      </c>
      <c r="O18799" t="s">
        <v>15</v>
      </c>
      <c r="P18799" t="s">
        <v>84</v>
      </c>
      <c r="Q18799" t="s">
        <v>85</v>
      </c>
    </row>
    <row r="18800" spans="1:17" x14ac:dyDescent="0.25">
      <c r="A18800">
        <v>18799</v>
      </c>
      <c r="B18800">
        <v>8261</v>
      </c>
      <c r="C18800" t="s">
        <v>89</v>
      </c>
      <c r="D18800">
        <v>2</v>
      </c>
      <c r="E18800" s="1">
        <v>42142</v>
      </c>
      <c r="F18800" t="s">
        <v>173</v>
      </c>
      <c r="G18800" t="s">
        <v>179</v>
      </c>
      <c r="H18800" s="2">
        <v>0.78659722222222228</v>
      </c>
      <c r="I18800" t="str">
        <f>TEXT(Table1[[#This Row],[order_time]],"h AM/PM")</f>
        <v>6 PM</v>
      </c>
      <c r="J18800" t="str">
        <f>IF(Table1[[#This Row],[order_time]]&lt;TIME(12,0,0),"Morning", IF( Table1[[#This Row],[order_time]]&lt;TIME(17,0,0), "Afternoon", "Evening"))</f>
        <v>Evening</v>
      </c>
      <c r="K18800" s="3">
        <v>17.95</v>
      </c>
      <c r="L18800" s="3">
        <v>35.9</v>
      </c>
      <c r="M18800" t="str">
        <f>IF(Table1[[#This Row],[unit_price]]&lt;16.49, "Low", "High")</f>
        <v>High</v>
      </c>
      <c r="N18800" t="s">
        <v>192</v>
      </c>
      <c r="O18800" t="s">
        <v>22</v>
      </c>
      <c r="P18800" t="s">
        <v>90</v>
      </c>
      <c r="Q18800" t="s">
        <v>91</v>
      </c>
    </row>
    <row r="18801" spans="1:17" x14ac:dyDescent="0.25">
      <c r="A18801">
        <v>18800</v>
      </c>
      <c r="B18801">
        <v>8261</v>
      </c>
      <c r="C18801" t="s">
        <v>64</v>
      </c>
      <c r="D18801">
        <v>1</v>
      </c>
      <c r="E18801" s="1">
        <v>42142</v>
      </c>
      <c r="F18801" t="s">
        <v>173</v>
      </c>
      <c r="G18801" t="s">
        <v>179</v>
      </c>
      <c r="H18801" s="2">
        <v>0.78659722222222228</v>
      </c>
      <c r="I18801" t="str">
        <f>TEXT(Table1[[#This Row],[order_time]],"h AM/PM")</f>
        <v>6 PM</v>
      </c>
      <c r="J18801" t="str">
        <f>IF(Table1[[#This Row],[order_time]]&lt;TIME(12,0,0),"Morning", IF( Table1[[#This Row],[order_time]]&lt;TIME(17,0,0), "Afternoon", "Evening"))</f>
        <v>Evening</v>
      </c>
      <c r="K18801" s="3">
        <v>12</v>
      </c>
      <c r="L18801" s="3">
        <v>12</v>
      </c>
      <c r="M18801" t="str">
        <f>IF(Table1[[#This Row],[unit_price]]&lt;16.49, "Low", "High")</f>
        <v>Low</v>
      </c>
      <c r="N18801" t="s">
        <v>193</v>
      </c>
      <c r="O18801" t="s">
        <v>22</v>
      </c>
      <c r="P18801" t="s">
        <v>65</v>
      </c>
      <c r="Q18801" t="s">
        <v>66</v>
      </c>
    </row>
    <row r="18802" spans="1:17" x14ac:dyDescent="0.25">
      <c r="A18802">
        <v>18801</v>
      </c>
      <c r="B18802">
        <v>8262</v>
      </c>
      <c r="C18802" t="s">
        <v>79</v>
      </c>
      <c r="D18802">
        <v>1</v>
      </c>
      <c r="E18802" s="1">
        <v>42142</v>
      </c>
      <c r="F18802" t="s">
        <v>173</v>
      </c>
      <c r="G18802" t="s">
        <v>179</v>
      </c>
      <c r="H18802" s="2">
        <v>0.7887615740740741</v>
      </c>
      <c r="I18802" t="str">
        <f>TEXT(Table1[[#This Row],[order_time]],"h AM/PM")</f>
        <v>6 PM</v>
      </c>
      <c r="J18802" t="str">
        <f>IF(Table1[[#This Row],[order_time]]&lt;TIME(12,0,0),"Morning", IF( Table1[[#This Row],[order_time]]&lt;TIME(17,0,0), "Afternoon", "Evening"))</f>
        <v>Evening</v>
      </c>
      <c r="K18802" s="3">
        <v>12.75</v>
      </c>
      <c r="L18802" s="3">
        <v>12.75</v>
      </c>
      <c r="M18802" t="str">
        <f>IF(Table1[[#This Row],[unit_price]]&lt;16.49, "Low", "High")</f>
        <v>Low</v>
      </c>
      <c r="N18802" t="s">
        <v>193</v>
      </c>
      <c r="O18802" t="s">
        <v>33</v>
      </c>
      <c r="P18802" t="s">
        <v>73</v>
      </c>
      <c r="Q18802" t="s">
        <v>74</v>
      </c>
    </row>
    <row r="18803" spans="1:17" x14ac:dyDescent="0.25">
      <c r="A18803">
        <v>18802</v>
      </c>
      <c r="B18803">
        <v>8262</v>
      </c>
      <c r="C18803" t="s">
        <v>18</v>
      </c>
      <c r="D18803">
        <v>1</v>
      </c>
      <c r="E18803" s="1">
        <v>42142</v>
      </c>
      <c r="F18803" t="s">
        <v>173</v>
      </c>
      <c r="G18803" t="s">
        <v>179</v>
      </c>
      <c r="H18803" s="2">
        <v>0.7887615740740741</v>
      </c>
      <c r="I18803" t="str">
        <f>TEXT(Table1[[#This Row],[order_time]],"h AM/PM")</f>
        <v>6 PM</v>
      </c>
      <c r="J18803" t="str">
        <f>IF(Table1[[#This Row],[order_time]]&lt;TIME(12,0,0),"Morning", IF( Table1[[#This Row],[order_time]]&lt;TIME(17,0,0), "Afternoon", "Evening"))</f>
        <v>Evening</v>
      </c>
      <c r="K18803" s="3">
        <v>16</v>
      </c>
      <c r="L18803" s="3">
        <v>16</v>
      </c>
      <c r="M18803" t="str">
        <f>IF(Table1[[#This Row],[unit_price]]&lt;16.49, "Low", "High")</f>
        <v>Low</v>
      </c>
      <c r="N18803" t="s">
        <v>191</v>
      </c>
      <c r="O18803" t="s">
        <v>15</v>
      </c>
      <c r="P18803" t="s">
        <v>19</v>
      </c>
      <c r="Q18803" t="s">
        <v>20</v>
      </c>
    </row>
    <row r="18804" spans="1:17" x14ac:dyDescent="0.25">
      <c r="A18804">
        <v>18803</v>
      </c>
      <c r="B18804">
        <v>8262</v>
      </c>
      <c r="C18804" t="s">
        <v>112</v>
      </c>
      <c r="D18804">
        <v>1</v>
      </c>
      <c r="E18804" s="1">
        <v>42142</v>
      </c>
      <c r="F18804" t="s">
        <v>173</v>
      </c>
      <c r="G18804" t="s">
        <v>179</v>
      </c>
      <c r="H18804" s="2">
        <v>0.7887615740740741</v>
      </c>
      <c r="I18804" t="str">
        <f>TEXT(Table1[[#This Row],[order_time]],"h AM/PM")</f>
        <v>6 PM</v>
      </c>
      <c r="J18804" t="str">
        <f>IF(Table1[[#This Row],[order_time]]&lt;TIME(12,0,0),"Morning", IF( Table1[[#This Row],[order_time]]&lt;TIME(17,0,0), "Afternoon", "Evening"))</f>
        <v>Evening</v>
      </c>
      <c r="K18804" s="3">
        <v>20.25</v>
      </c>
      <c r="L18804" s="3">
        <v>20.25</v>
      </c>
      <c r="M18804" t="str">
        <f>IF(Table1[[#This Row],[unit_price]]&lt;16.49, "Low", "High")</f>
        <v>High</v>
      </c>
      <c r="N18804" t="s">
        <v>192</v>
      </c>
      <c r="O18804" t="s">
        <v>26</v>
      </c>
      <c r="P18804" t="s">
        <v>113</v>
      </c>
      <c r="Q18804" t="s">
        <v>114</v>
      </c>
    </row>
    <row r="18805" spans="1:17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t="s">
        <v>173</v>
      </c>
      <c r="G18805" t="s">
        <v>179</v>
      </c>
      <c r="H18805" s="2">
        <v>0.79402777777777789</v>
      </c>
      <c r="I18805" t="str">
        <f>TEXT(Table1[[#This Row],[order_time]],"h AM/PM")</f>
        <v>7 PM</v>
      </c>
      <c r="J18805" t="str">
        <f>IF(Table1[[#This Row],[order_time]]&lt;TIME(12,0,0),"Morning", IF( Table1[[#This Row],[order_time]]&lt;TIME(17,0,0), "Afternoon", "Evening"))</f>
        <v>Evening</v>
      </c>
      <c r="K18805" s="3">
        <v>20.75</v>
      </c>
      <c r="L18805" s="3">
        <v>20.75</v>
      </c>
      <c r="M18805" t="str">
        <f>IF(Table1[[#This Row],[unit_price]]&lt;16.49, "Low", "High")</f>
        <v>High</v>
      </c>
      <c r="N18805" t="s">
        <v>192</v>
      </c>
      <c r="O18805" t="s">
        <v>26</v>
      </c>
      <c r="P18805" t="s">
        <v>38</v>
      </c>
      <c r="Q18805" t="s">
        <v>39</v>
      </c>
    </row>
    <row r="18806" spans="1:17" x14ac:dyDescent="0.25">
      <c r="A18806">
        <v>18805</v>
      </c>
      <c r="B18806">
        <v>8263</v>
      </c>
      <c r="C18806" t="s">
        <v>120</v>
      </c>
      <c r="D18806">
        <v>1</v>
      </c>
      <c r="E18806" s="1">
        <v>42142</v>
      </c>
      <c r="F18806" t="s">
        <v>173</v>
      </c>
      <c r="G18806" t="s">
        <v>179</v>
      </c>
      <c r="H18806" s="2">
        <v>0.79402777777777789</v>
      </c>
      <c r="I18806" t="str">
        <f>TEXT(Table1[[#This Row],[order_time]],"h AM/PM")</f>
        <v>7 PM</v>
      </c>
      <c r="J18806" t="str">
        <f>IF(Table1[[#This Row],[order_time]]&lt;TIME(12,0,0),"Morning", IF( Table1[[#This Row],[order_time]]&lt;TIME(17,0,0), "Afternoon", "Evening"))</f>
        <v>Evening</v>
      </c>
      <c r="K18806" s="3">
        <v>16.25</v>
      </c>
      <c r="L18806" s="3">
        <v>16.25</v>
      </c>
      <c r="M18806" t="str">
        <f>IF(Table1[[#This Row],[unit_price]]&lt;16.49, "Low", "High")</f>
        <v>Low</v>
      </c>
      <c r="N18806" t="s">
        <v>191</v>
      </c>
      <c r="O18806" t="s">
        <v>26</v>
      </c>
      <c r="P18806" t="s">
        <v>113</v>
      </c>
      <c r="Q18806" t="s">
        <v>114</v>
      </c>
    </row>
    <row r="18807" spans="1:17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t="s">
        <v>173</v>
      </c>
      <c r="G18807" t="s">
        <v>179</v>
      </c>
      <c r="H18807" s="2">
        <v>0.79402777777777789</v>
      </c>
      <c r="I18807" t="str">
        <f>TEXT(Table1[[#This Row],[order_time]],"h AM/PM")</f>
        <v>7 PM</v>
      </c>
      <c r="J18807" t="str">
        <f>IF(Table1[[#This Row],[order_time]]&lt;TIME(12,0,0),"Morning", IF( Table1[[#This Row],[order_time]]&lt;TIME(17,0,0), "Afternoon", "Evening"))</f>
        <v>Evening</v>
      </c>
      <c r="K18807" s="3">
        <v>12.75</v>
      </c>
      <c r="L18807" s="3">
        <v>12.75</v>
      </c>
      <c r="M18807" t="str">
        <f>IF(Table1[[#This Row],[unit_price]]&lt;16.49, "Low", "High")</f>
        <v>Low</v>
      </c>
      <c r="N18807" t="s">
        <v>193</v>
      </c>
      <c r="O18807" t="s">
        <v>33</v>
      </c>
      <c r="P18807" t="s">
        <v>34</v>
      </c>
      <c r="Q18807" t="s">
        <v>35</v>
      </c>
    </row>
    <row r="18808" spans="1:17" x14ac:dyDescent="0.25">
      <c r="A18808">
        <v>18807</v>
      </c>
      <c r="B18808">
        <v>8264</v>
      </c>
      <c r="C18808" t="s">
        <v>80</v>
      </c>
      <c r="D18808">
        <v>1</v>
      </c>
      <c r="E18808" s="1">
        <v>42142</v>
      </c>
      <c r="F18808" t="s">
        <v>173</v>
      </c>
      <c r="G18808" t="s">
        <v>179</v>
      </c>
      <c r="H18808" s="2">
        <v>0.81598379629629625</v>
      </c>
      <c r="I18808" t="str">
        <f>TEXT(Table1[[#This Row],[order_time]],"h AM/PM")</f>
        <v>7 PM</v>
      </c>
      <c r="J18808" t="str">
        <f>IF(Table1[[#This Row],[order_time]]&lt;TIME(12,0,0),"Morning", IF( Table1[[#This Row],[order_time]]&lt;TIME(17,0,0), "Afternoon", "Evening"))</f>
        <v>Evening</v>
      </c>
      <c r="K18808" s="3">
        <v>20.75</v>
      </c>
      <c r="L18808" s="3">
        <v>20.75</v>
      </c>
      <c r="M18808" t="str">
        <f>IF(Table1[[#This Row],[unit_price]]&lt;16.49, "Low", "High")</f>
        <v>High</v>
      </c>
      <c r="N18808" t="s">
        <v>192</v>
      </c>
      <c r="O18808" t="s">
        <v>33</v>
      </c>
      <c r="P18808" t="s">
        <v>81</v>
      </c>
      <c r="Q18808" t="s">
        <v>82</v>
      </c>
    </row>
    <row r="18809" spans="1:17" x14ac:dyDescent="0.25">
      <c r="A18809">
        <v>18808</v>
      </c>
      <c r="B18809">
        <v>8264</v>
      </c>
      <c r="C18809" t="s">
        <v>135</v>
      </c>
      <c r="D18809">
        <v>1</v>
      </c>
      <c r="E18809" s="1">
        <v>42142</v>
      </c>
      <c r="F18809" t="s">
        <v>173</v>
      </c>
      <c r="G18809" t="s">
        <v>179</v>
      </c>
      <c r="H18809" s="2">
        <v>0.81598379629629625</v>
      </c>
      <c r="I18809" t="str">
        <f>TEXT(Table1[[#This Row],[order_time]],"h AM/PM")</f>
        <v>7 PM</v>
      </c>
      <c r="J18809" t="str">
        <f>IF(Table1[[#This Row],[order_time]]&lt;TIME(12,0,0),"Morning", IF( Table1[[#This Row],[order_time]]&lt;TIME(17,0,0), "Afternoon", "Evening"))</f>
        <v>Evening</v>
      </c>
      <c r="K18809" s="3">
        <v>12.5</v>
      </c>
      <c r="L18809" s="3">
        <v>12.5</v>
      </c>
      <c r="M18809" t="str">
        <f>IF(Table1[[#This Row],[unit_price]]&lt;16.49, "Low", "High")</f>
        <v>Low</v>
      </c>
      <c r="N18809" t="s">
        <v>193</v>
      </c>
      <c r="O18809" t="s">
        <v>22</v>
      </c>
      <c r="P18809" t="s">
        <v>62</v>
      </c>
      <c r="Q18809" t="s">
        <v>63</v>
      </c>
    </row>
    <row r="18810" spans="1:17" x14ac:dyDescent="0.25">
      <c r="A18810">
        <v>18809</v>
      </c>
      <c r="B18810">
        <v>8265</v>
      </c>
      <c r="C18810" t="s">
        <v>50</v>
      </c>
      <c r="D18810">
        <v>1</v>
      </c>
      <c r="E18810" s="1">
        <v>42142</v>
      </c>
      <c r="F18810" t="s">
        <v>173</v>
      </c>
      <c r="G18810" t="s">
        <v>179</v>
      </c>
      <c r="H18810" s="2">
        <v>0.81733796296296291</v>
      </c>
      <c r="I18810" t="str">
        <f>TEXT(Table1[[#This Row],[order_time]],"h AM/PM")</f>
        <v>7 PM</v>
      </c>
      <c r="J18810" t="str">
        <f>IF(Table1[[#This Row],[order_time]]&lt;TIME(12,0,0),"Morning", IF( Table1[[#This Row],[order_time]]&lt;TIME(17,0,0), "Afternoon", "Evening"))</f>
        <v>Evening</v>
      </c>
      <c r="K18810" s="3">
        <v>12</v>
      </c>
      <c r="L18810" s="3">
        <v>12</v>
      </c>
      <c r="M18810" t="str">
        <f>IF(Table1[[#This Row],[unit_price]]&lt;16.49, "Low", "High")</f>
        <v>Low</v>
      </c>
      <c r="N18810" t="s">
        <v>193</v>
      </c>
      <c r="O18810" t="s">
        <v>22</v>
      </c>
      <c r="P18810" t="s">
        <v>51</v>
      </c>
      <c r="Q18810" t="s">
        <v>52</v>
      </c>
    </row>
    <row r="18811" spans="1:17" x14ac:dyDescent="0.25">
      <c r="A18811">
        <v>18810</v>
      </c>
      <c r="B18811">
        <v>8265</v>
      </c>
      <c r="C18811" t="s">
        <v>164</v>
      </c>
      <c r="D18811">
        <v>1</v>
      </c>
      <c r="E18811" s="1">
        <v>42142</v>
      </c>
      <c r="F18811" t="s">
        <v>173</v>
      </c>
      <c r="G18811" t="s">
        <v>179</v>
      </c>
      <c r="H18811" s="2">
        <v>0.81733796296296291</v>
      </c>
      <c r="I18811" t="str">
        <f>TEXT(Table1[[#This Row],[order_time]],"h AM/PM")</f>
        <v>7 PM</v>
      </c>
      <c r="J18811" t="str">
        <f>IF(Table1[[#This Row],[order_time]]&lt;TIME(12,0,0),"Morning", IF( Table1[[#This Row],[order_time]]&lt;TIME(17,0,0), "Afternoon", "Evening"))</f>
        <v>Evening</v>
      </c>
      <c r="K18811" s="3">
        <v>16</v>
      </c>
      <c r="L18811" s="3">
        <v>16</v>
      </c>
      <c r="M18811" t="str">
        <f>IF(Table1[[#This Row],[unit_price]]&lt;16.49, "Low", "High")</f>
        <v>Low</v>
      </c>
      <c r="N18811" t="s">
        <v>191</v>
      </c>
      <c r="O18811" t="s">
        <v>15</v>
      </c>
      <c r="P18811" t="s">
        <v>93</v>
      </c>
      <c r="Q18811" t="s">
        <v>94</v>
      </c>
    </row>
    <row r="18812" spans="1:17" x14ac:dyDescent="0.25">
      <c r="A18812">
        <v>18811</v>
      </c>
      <c r="B18812">
        <v>8266</v>
      </c>
      <c r="C18812" t="s">
        <v>122</v>
      </c>
      <c r="D18812">
        <v>1</v>
      </c>
      <c r="E18812" s="1">
        <v>42142</v>
      </c>
      <c r="F18812" t="s">
        <v>173</v>
      </c>
      <c r="G18812" t="s">
        <v>179</v>
      </c>
      <c r="H18812" s="2">
        <v>0.82306712962962969</v>
      </c>
      <c r="I18812" t="str">
        <f>TEXT(Table1[[#This Row],[order_time]],"h AM/PM")</f>
        <v>7 PM</v>
      </c>
      <c r="J18812" t="str">
        <f>IF(Table1[[#This Row],[order_time]]&lt;TIME(12,0,0),"Morning", IF( Table1[[#This Row],[order_time]]&lt;TIME(17,0,0), "Afternoon", "Evening"))</f>
        <v>Evening</v>
      </c>
      <c r="K18812" s="3">
        <v>12.75</v>
      </c>
      <c r="L18812" s="3">
        <v>12.75</v>
      </c>
      <c r="M18812" t="str">
        <f>IF(Table1[[#This Row],[unit_price]]&lt;16.49, "Low", "High")</f>
        <v>Low</v>
      </c>
      <c r="N18812" t="s">
        <v>193</v>
      </c>
      <c r="O18812" t="s">
        <v>33</v>
      </c>
      <c r="P18812" t="s">
        <v>123</v>
      </c>
      <c r="Q18812" t="s">
        <v>124</v>
      </c>
    </row>
    <row r="18813" spans="1:17" x14ac:dyDescent="0.25">
      <c r="A18813">
        <v>18812</v>
      </c>
      <c r="B18813">
        <v>8266</v>
      </c>
      <c r="C18813" t="s">
        <v>49</v>
      </c>
      <c r="D18813">
        <v>1</v>
      </c>
      <c r="E18813" s="1">
        <v>42142</v>
      </c>
      <c r="F18813" t="s">
        <v>173</v>
      </c>
      <c r="G18813" t="s">
        <v>179</v>
      </c>
      <c r="H18813" s="2">
        <v>0.82306712962962969</v>
      </c>
      <c r="I18813" t="str">
        <f>TEXT(Table1[[#This Row],[order_time]],"h AM/PM")</f>
        <v>7 PM</v>
      </c>
      <c r="J18813" t="str">
        <f>IF(Table1[[#This Row],[order_time]]&lt;TIME(12,0,0),"Morning", IF( Table1[[#This Row],[order_time]]&lt;TIME(17,0,0), "Afternoon", "Evening"))</f>
        <v>Evening</v>
      </c>
      <c r="K18813" s="3">
        <v>12</v>
      </c>
      <c r="L18813" s="3">
        <v>12</v>
      </c>
      <c r="M18813" t="str">
        <f>IF(Table1[[#This Row],[unit_price]]&lt;16.49, "Low", "High")</f>
        <v>Low</v>
      </c>
      <c r="N18813" t="s">
        <v>193</v>
      </c>
      <c r="O18813" t="s">
        <v>15</v>
      </c>
      <c r="P18813" t="s">
        <v>19</v>
      </c>
      <c r="Q18813" t="s">
        <v>20</v>
      </c>
    </row>
    <row r="18814" spans="1:17" x14ac:dyDescent="0.25">
      <c r="A18814">
        <v>18813</v>
      </c>
      <c r="B18814">
        <v>8266</v>
      </c>
      <c r="C18814" t="s">
        <v>89</v>
      </c>
      <c r="D18814">
        <v>1</v>
      </c>
      <c r="E18814" s="1">
        <v>42142</v>
      </c>
      <c r="F18814" t="s">
        <v>173</v>
      </c>
      <c r="G18814" t="s">
        <v>179</v>
      </c>
      <c r="H18814" s="2">
        <v>0.82306712962962969</v>
      </c>
      <c r="I18814" t="str">
        <f>TEXT(Table1[[#This Row],[order_time]],"h AM/PM")</f>
        <v>7 PM</v>
      </c>
      <c r="J18814" t="str">
        <f>IF(Table1[[#This Row],[order_time]]&lt;TIME(12,0,0),"Morning", IF( Table1[[#This Row],[order_time]]&lt;TIME(17,0,0), "Afternoon", "Evening"))</f>
        <v>Evening</v>
      </c>
      <c r="K18814" s="3">
        <v>17.95</v>
      </c>
      <c r="L18814" s="3">
        <v>17.95</v>
      </c>
      <c r="M18814" t="str">
        <f>IF(Table1[[#This Row],[unit_price]]&lt;16.49, "Low", "High")</f>
        <v>High</v>
      </c>
      <c r="N18814" t="s">
        <v>192</v>
      </c>
      <c r="O18814" t="s">
        <v>22</v>
      </c>
      <c r="P18814" t="s">
        <v>90</v>
      </c>
      <c r="Q18814" t="s">
        <v>91</v>
      </c>
    </row>
    <row r="18815" spans="1:17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t="s">
        <v>173</v>
      </c>
      <c r="G18815" t="s">
        <v>179</v>
      </c>
      <c r="H18815" s="2">
        <v>0.82459490740740737</v>
      </c>
      <c r="I18815" t="str">
        <f>TEXT(Table1[[#This Row],[order_time]],"h AM/PM")</f>
        <v>7 PM</v>
      </c>
      <c r="J18815" t="str">
        <f>IF(Table1[[#This Row],[order_time]]&lt;TIME(12,0,0),"Morning", IF( Table1[[#This Row],[order_time]]&lt;TIME(17,0,0), "Afternoon", "Evening"))</f>
        <v>Evening</v>
      </c>
      <c r="K18815" s="3">
        <v>16.5</v>
      </c>
      <c r="L18815" s="3">
        <v>16.5</v>
      </c>
      <c r="M18815" t="str">
        <f>IF(Table1[[#This Row],[unit_price]]&lt;16.49, "Low", "High")</f>
        <v>High</v>
      </c>
      <c r="N18815" t="s">
        <v>191</v>
      </c>
      <c r="O18815" t="s">
        <v>26</v>
      </c>
      <c r="P18815" t="s">
        <v>27</v>
      </c>
      <c r="Q18815" t="s">
        <v>28</v>
      </c>
    </row>
    <row r="18816" spans="1:17" x14ac:dyDescent="0.25">
      <c r="A18816">
        <v>18815</v>
      </c>
      <c r="B18816">
        <v>8267</v>
      </c>
      <c r="C18816" t="s">
        <v>57</v>
      </c>
      <c r="D18816">
        <v>1</v>
      </c>
      <c r="E18816" s="1">
        <v>42142</v>
      </c>
      <c r="F18816" t="s">
        <v>173</v>
      </c>
      <c r="G18816" t="s">
        <v>179</v>
      </c>
      <c r="H18816" s="2">
        <v>0.82459490740740737</v>
      </c>
      <c r="I18816" t="str">
        <f>TEXT(Table1[[#This Row],[order_time]],"h AM/PM")</f>
        <v>7 PM</v>
      </c>
      <c r="J18816" t="str">
        <f>IF(Table1[[#This Row],[order_time]]&lt;TIME(12,0,0),"Morning", IF( Table1[[#This Row],[order_time]]&lt;TIME(17,0,0), "Afternoon", "Evening"))</f>
        <v>Evening</v>
      </c>
      <c r="K18816" s="3">
        <v>12</v>
      </c>
      <c r="L18816" s="3">
        <v>12</v>
      </c>
      <c r="M18816" t="str">
        <f>IF(Table1[[#This Row],[unit_price]]&lt;16.49, "Low", "High")</f>
        <v>Low</v>
      </c>
      <c r="N18816" t="s">
        <v>193</v>
      </c>
      <c r="O18816" t="s">
        <v>22</v>
      </c>
      <c r="P18816" t="s">
        <v>30</v>
      </c>
      <c r="Q18816" t="s">
        <v>31</v>
      </c>
    </row>
    <row r="18817" spans="1:17" x14ac:dyDescent="0.25">
      <c r="A18817">
        <v>18816</v>
      </c>
      <c r="B18817">
        <v>8267</v>
      </c>
      <c r="C18817" t="s">
        <v>125</v>
      </c>
      <c r="D18817">
        <v>1</v>
      </c>
      <c r="E18817" s="1">
        <v>42142</v>
      </c>
      <c r="F18817" t="s">
        <v>173</v>
      </c>
      <c r="G18817" t="s">
        <v>179</v>
      </c>
      <c r="H18817" s="2">
        <v>0.82459490740740737</v>
      </c>
      <c r="I18817" t="str">
        <f>TEXT(Table1[[#This Row],[order_time]],"h AM/PM")</f>
        <v>7 PM</v>
      </c>
      <c r="J18817" t="str">
        <f>IF(Table1[[#This Row],[order_time]]&lt;TIME(12,0,0),"Morning", IF( Table1[[#This Row],[order_time]]&lt;TIME(17,0,0), "Afternoon", "Evening"))</f>
        <v>Evening</v>
      </c>
      <c r="K18817" s="3">
        <v>9.75</v>
      </c>
      <c r="L18817" s="3">
        <v>9.75</v>
      </c>
      <c r="M18817" t="str">
        <f>IF(Table1[[#This Row],[unit_price]]&lt;16.49, "Low", "High")</f>
        <v>Low</v>
      </c>
      <c r="N18817" t="s">
        <v>193</v>
      </c>
      <c r="O18817" t="s">
        <v>15</v>
      </c>
      <c r="P18817" t="s">
        <v>77</v>
      </c>
      <c r="Q18817" t="s">
        <v>78</v>
      </c>
    </row>
    <row r="18818" spans="1:17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t="s">
        <v>173</v>
      </c>
      <c r="G18818" t="s">
        <v>179</v>
      </c>
      <c r="H18818" s="2">
        <v>0.82459490740740737</v>
      </c>
      <c r="I18818" t="str">
        <f>TEXT(Table1[[#This Row],[order_time]],"h AM/PM")</f>
        <v>7 PM</v>
      </c>
      <c r="J18818" t="str">
        <f>IF(Table1[[#This Row],[order_time]]&lt;TIME(12,0,0),"Morning", IF( Table1[[#This Row],[order_time]]&lt;TIME(17,0,0), "Afternoon", "Evening"))</f>
        <v>Evening</v>
      </c>
      <c r="K18818" s="3">
        <v>20.75</v>
      </c>
      <c r="L18818" s="3">
        <v>20.75</v>
      </c>
      <c r="M18818" t="str">
        <f>IF(Table1[[#This Row],[unit_price]]&lt;16.49, "Low", "High")</f>
        <v>High</v>
      </c>
      <c r="N18818" t="s">
        <v>192</v>
      </c>
      <c r="O18818" t="s">
        <v>26</v>
      </c>
      <c r="P18818" t="s">
        <v>47</v>
      </c>
      <c r="Q18818" t="s">
        <v>48</v>
      </c>
    </row>
    <row r="18819" spans="1:17" x14ac:dyDescent="0.25">
      <c r="A18819">
        <v>18818</v>
      </c>
      <c r="B18819">
        <v>8268</v>
      </c>
      <c r="C18819" t="s">
        <v>21</v>
      </c>
      <c r="D18819">
        <v>1</v>
      </c>
      <c r="E18819" s="1">
        <v>42142</v>
      </c>
      <c r="F18819" t="s">
        <v>173</v>
      </c>
      <c r="G18819" t="s">
        <v>179</v>
      </c>
      <c r="H18819" s="2">
        <v>0.8397337962962963</v>
      </c>
      <c r="I18819" t="str">
        <f>TEXT(Table1[[#This Row],[order_time]],"h AM/PM")</f>
        <v>8 PM</v>
      </c>
      <c r="J18819" t="str">
        <f>IF(Table1[[#This Row],[order_time]]&lt;TIME(12,0,0),"Morning", IF( Table1[[#This Row],[order_time]]&lt;TIME(17,0,0), "Afternoon", "Evening"))</f>
        <v>Evening</v>
      </c>
      <c r="K18819" s="3">
        <v>18.5</v>
      </c>
      <c r="L18819" s="3">
        <v>18.5</v>
      </c>
      <c r="M18819" t="str">
        <f>IF(Table1[[#This Row],[unit_price]]&lt;16.49, "Low", "High")</f>
        <v>High</v>
      </c>
      <c r="N18819" t="s">
        <v>192</v>
      </c>
      <c r="O18819" t="s">
        <v>22</v>
      </c>
      <c r="P18819" t="s">
        <v>23</v>
      </c>
      <c r="Q18819" t="s">
        <v>24</v>
      </c>
    </row>
    <row r="18820" spans="1:17" x14ac:dyDescent="0.25">
      <c r="A18820">
        <v>18819</v>
      </c>
      <c r="B18820">
        <v>8268</v>
      </c>
      <c r="C18820" t="s">
        <v>116</v>
      </c>
      <c r="D18820">
        <v>1</v>
      </c>
      <c r="E18820" s="1">
        <v>42142</v>
      </c>
      <c r="F18820" t="s">
        <v>173</v>
      </c>
      <c r="G18820" t="s">
        <v>179</v>
      </c>
      <c r="H18820" s="2">
        <v>0.8397337962962963</v>
      </c>
      <c r="I18820" t="str">
        <f>TEXT(Table1[[#This Row],[order_time]],"h AM/PM")</f>
        <v>8 PM</v>
      </c>
      <c r="J18820" t="str">
        <f>IF(Table1[[#This Row],[order_time]]&lt;TIME(12,0,0),"Morning", IF( Table1[[#This Row],[order_time]]&lt;TIME(17,0,0), "Afternoon", "Evening"))</f>
        <v>Evening</v>
      </c>
      <c r="K18820" s="3">
        <v>12.75</v>
      </c>
      <c r="L18820" s="3">
        <v>12.75</v>
      </c>
      <c r="M18820" t="str">
        <f>IF(Table1[[#This Row],[unit_price]]&lt;16.49, "Low", "High")</f>
        <v>Low</v>
      </c>
      <c r="N18820" t="s">
        <v>193</v>
      </c>
      <c r="O18820" t="s">
        <v>33</v>
      </c>
      <c r="P18820" t="s">
        <v>69</v>
      </c>
      <c r="Q18820" t="s">
        <v>70</v>
      </c>
    </row>
    <row r="18821" spans="1:17" x14ac:dyDescent="0.25">
      <c r="A18821">
        <v>18820</v>
      </c>
      <c r="B18821">
        <v>8269</v>
      </c>
      <c r="C18821" t="s">
        <v>140</v>
      </c>
      <c r="D18821">
        <v>1</v>
      </c>
      <c r="E18821" s="1">
        <v>42142</v>
      </c>
      <c r="F18821" t="s">
        <v>173</v>
      </c>
      <c r="G18821" t="s">
        <v>179</v>
      </c>
      <c r="H18821" s="2">
        <v>0.84173611111111113</v>
      </c>
      <c r="I18821" t="str">
        <f>TEXT(Table1[[#This Row],[order_time]],"h AM/PM")</f>
        <v>8 PM</v>
      </c>
      <c r="J18821" t="str">
        <f>IF(Table1[[#This Row],[order_time]]&lt;TIME(12,0,0),"Morning", IF( Table1[[#This Row],[order_time]]&lt;TIME(17,0,0), "Afternoon", "Evening"))</f>
        <v>Evening</v>
      </c>
      <c r="K18821" s="3">
        <v>16.5</v>
      </c>
      <c r="L18821" s="3">
        <v>16.5</v>
      </c>
      <c r="M18821" t="str">
        <f>IF(Table1[[#This Row],[unit_price]]&lt;16.49, "Low", "High")</f>
        <v>High</v>
      </c>
      <c r="N18821" t="s">
        <v>192</v>
      </c>
      <c r="O18821" t="s">
        <v>15</v>
      </c>
      <c r="P18821" t="s">
        <v>16</v>
      </c>
      <c r="Q18821" t="s">
        <v>17</v>
      </c>
    </row>
    <row r="18822" spans="1:17" x14ac:dyDescent="0.25">
      <c r="A18822">
        <v>18821</v>
      </c>
      <c r="B18822">
        <v>8269</v>
      </c>
      <c r="C18822" t="s">
        <v>131</v>
      </c>
      <c r="D18822">
        <v>1</v>
      </c>
      <c r="E18822" s="1">
        <v>42142</v>
      </c>
      <c r="F18822" t="s">
        <v>173</v>
      </c>
      <c r="G18822" t="s">
        <v>179</v>
      </c>
      <c r="H18822" s="2">
        <v>0.84173611111111113</v>
      </c>
      <c r="I18822" t="str">
        <f>TEXT(Table1[[#This Row],[order_time]],"h AM/PM")</f>
        <v>8 PM</v>
      </c>
      <c r="J18822" t="str">
        <f>IF(Table1[[#This Row],[order_time]]&lt;TIME(12,0,0),"Morning", IF( Table1[[#This Row],[order_time]]&lt;TIME(17,0,0), "Afternoon", "Evening"))</f>
        <v>Evening</v>
      </c>
      <c r="K18822" s="3">
        <v>10.5</v>
      </c>
      <c r="L18822" s="3">
        <v>10.5</v>
      </c>
      <c r="M18822" t="str">
        <f>IF(Table1[[#This Row],[unit_price]]&lt;16.49, "Low", "High")</f>
        <v>Low</v>
      </c>
      <c r="N18822" t="s">
        <v>193</v>
      </c>
      <c r="O18822" t="s">
        <v>15</v>
      </c>
      <c r="P18822" t="s">
        <v>16</v>
      </c>
      <c r="Q18822" t="s">
        <v>17</v>
      </c>
    </row>
    <row r="18823" spans="1:17" x14ac:dyDescent="0.25">
      <c r="A18823">
        <v>18822</v>
      </c>
      <c r="B18823">
        <v>8269</v>
      </c>
      <c r="C18823" t="s">
        <v>146</v>
      </c>
      <c r="D18823">
        <v>1</v>
      </c>
      <c r="E18823" s="1">
        <v>42142</v>
      </c>
      <c r="F18823" t="s">
        <v>173</v>
      </c>
      <c r="G18823" t="s">
        <v>179</v>
      </c>
      <c r="H18823" s="2">
        <v>0.84173611111111113</v>
      </c>
      <c r="I18823" t="str">
        <f>TEXT(Table1[[#This Row],[order_time]],"h AM/PM")</f>
        <v>8 PM</v>
      </c>
      <c r="J18823" t="str">
        <f>IF(Table1[[#This Row],[order_time]]&lt;TIME(12,0,0),"Morning", IF( Table1[[#This Row],[order_time]]&lt;TIME(17,0,0), "Afternoon", "Evening"))</f>
        <v>Evening</v>
      </c>
      <c r="K18823" s="3">
        <v>14.5</v>
      </c>
      <c r="L18823" s="3">
        <v>14.5</v>
      </c>
      <c r="M18823" t="str">
        <f>IF(Table1[[#This Row],[unit_price]]&lt;16.49, "Low", "High")</f>
        <v>Low</v>
      </c>
      <c r="N18823" t="s">
        <v>191</v>
      </c>
      <c r="O18823" t="s">
        <v>15</v>
      </c>
      <c r="P18823" t="s">
        <v>129</v>
      </c>
      <c r="Q18823" t="s">
        <v>130</v>
      </c>
    </row>
    <row r="18824" spans="1:17" x14ac:dyDescent="0.25">
      <c r="A18824">
        <v>18823</v>
      </c>
      <c r="B18824">
        <v>8269</v>
      </c>
      <c r="C18824" t="s">
        <v>145</v>
      </c>
      <c r="D18824">
        <v>1</v>
      </c>
      <c r="E18824" s="1">
        <v>42142</v>
      </c>
      <c r="F18824" t="s">
        <v>173</v>
      </c>
      <c r="G18824" t="s">
        <v>179</v>
      </c>
      <c r="H18824" s="2">
        <v>0.84173611111111113</v>
      </c>
      <c r="I18824" t="str">
        <f>TEXT(Table1[[#This Row],[order_time]],"h AM/PM")</f>
        <v>8 PM</v>
      </c>
      <c r="J18824" t="str">
        <f>IF(Table1[[#This Row],[order_time]]&lt;TIME(12,0,0),"Morning", IF( Table1[[#This Row],[order_time]]&lt;TIME(17,0,0), "Afternoon", "Evening"))</f>
        <v>Evening</v>
      </c>
      <c r="K18824" s="3">
        <v>16.75</v>
      </c>
      <c r="L18824" s="3">
        <v>16.75</v>
      </c>
      <c r="M18824" t="str">
        <f>IF(Table1[[#This Row],[unit_price]]&lt;16.49, "Low", "High")</f>
        <v>High</v>
      </c>
      <c r="N18824" t="s">
        <v>191</v>
      </c>
      <c r="O18824" t="s">
        <v>33</v>
      </c>
      <c r="P18824" t="s">
        <v>69</v>
      </c>
      <c r="Q18824" t="s">
        <v>70</v>
      </c>
    </row>
    <row r="18825" spans="1:17" x14ac:dyDescent="0.25">
      <c r="A18825">
        <v>18824</v>
      </c>
      <c r="B18825">
        <v>8270</v>
      </c>
      <c r="C18825" t="s">
        <v>72</v>
      </c>
      <c r="D18825">
        <v>1</v>
      </c>
      <c r="E18825" s="1">
        <v>42142</v>
      </c>
      <c r="F18825" t="s">
        <v>173</v>
      </c>
      <c r="G18825" t="s">
        <v>179</v>
      </c>
      <c r="H18825" s="2">
        <v>0.85072916666666665</v>
      </c>
      <c r="I18825" t="str">
        <f>TEXT(Table1[[#This Row],[order_time]],"h AM/PM")</f>
        <v>8 PM</v>
      </c>
      <c r="J18825" t="str">
        <f>IF(Table1[[#This Row],[order_time]]&lt;TIME(12,0,0),"Morning", IF( Table1[[#This Row],[order_time]]&lt;TIME(17,0,0), "Afternoon", "Evening"))</f>
        <v>Evening</v>
      </c>
      <c r="K18825" s="3">
        <v>20.75</v>
      </c>
      <c r="L18825" s="3">
        <v>20.75</v>
      </c>
      <c r="M18825" t="str">
        <f>IF(Table1[[#This Row],[unit_price]]&lt;16.49, "Low", "High")</f>
        <v>High</v>
      </c>
      <c r="N18825" t="s">
        <v>192</v>
      </c>
      <c r="O18825" t="s">
        <v>33</v>
      </c>
      <c r="P18825" t="s">
        <v>73</v>
      </c>
      <c r="Q18825" t="s">
        <v>74</v>
      </c>
    </row>
    <row r="18826" spans="1:17" x14ac:dyDescent="0.25">
      <c r="A18826">
        <v>18825</v>
      </c>
      <c r="B18826">
        <v>8270</v>
      </c>
      <c r="C18826" t="s">
        <v>75</v>
      </c>
      <c r="D18826">
        <v>1</v>
      </c>
      <c r="E18826" s="1">
        <v>42142</v>
      </c>
      <c r="F18826" t="s">
        <v>173</v>
      </c>
      <c r="G18826" t="s">
        <v>179</v>
      </c>
      <c r="H18826" s="2">
        <v>0.85072916666666665</v>
      </c>
      <c r="I18826" t="str">
        <f>TEXT(Table1[[#This Row],[order_time]],"h AM/PM")</f>
        <v>8 PM</v>
      </c>
      <c r="J18826" t="str">
        <f>IF(Table1[[#This Row],[order_time]]&lt;TIME(12,0,0),"Morning", IF( Table1[[#This Row],[order_time]]&lt;TIME(17,0,0), "Afternoon", "Evening"))</f>
        <v>Evening</v>
      </c>
      <c r="K18826" s="3">
        <v>16.75</v>
      </c>
      <c r="L18826" s="3">
        <v>16.75</v>
      </c>
      <c r="M18826" t="str">
        <f>IF(Table1[[#This Row],[unit_price]]&lt;16.49, "Low", "High")</f>
        <v>High</v>
      </c>
      <c r="N18826" t="s">
        <v>191</v>
      </c>
      <c r="O18826" t="s">
        <v>33</v>
      </c>
      <c r="P18826" t="s">
        <v>73</v>
      </c>
      <c r="Q18826" t="s">
        <v>74</v>
      </c>
    </row>
    <row r="18827" spans="1:17" x14ac:dyDescent="0.25">
      <c r="A18827">
        <v>18826</v>
      </c>
      <c r="B18827">
        <v>8270</v>
      </c>
      <c r="C18827" t="s">
        <v>86</v>
      </c>
      <c r="D18827">
        <v>1</v>
      </c>
      <c r="E18827" s="1">
        <v>42142</v>
      </c>
      <c r="F18827" t="s">
        <v>173</v>
      </c>
      <c r="G18827" t="s">
        <v>179</v>
      </c>
      <c r="H18827" s="2">
        <v>0.85072916666666665</v>
      </c>
      <c r="I18827" t="str">
        <f>TEXT(Table1[[#This Row],[order_time]],"h AM/PM")</f>
        <v>8 PM</v>
      </c>
      <c r="J18827" t="str">
        <f>IF(Table1[[#This Row],[order_time]]&lt;TIME(12,0,0),"Morning", IF( Table1[[#This Row],[order_time]]&lt;TIME(17,0,0), "Afternoon", "Evening"))</f>
        <v>Evening</v>
      </c>
      <c r="K18827" s="3">
        <v>20.75</v>
      </c>
      <c r="L18827" s="3">
        <v>20.75</v>
      </c>
      <c r="M18827" t="str">
        <f>IF(Table1[[#This Row],[unit_price]]&lt;16.49, "Low", "High")</f>
        <v>High</v>
      </c>
      <c r="N18827" t="s">
        <v>192</v>
      </c>
      <c r="O18827" t="s">
        <v>26</v>
      </c>
      <c r="P18827" t="s">
        <v>87</v>
      </c>
      <c r="Q18827" t="s">
        <v>88</v>
      </c>
    </row>
    <row r="18828" spans="1:17" x14ac:dyDescent="0.25">
      <c r="A18828">
        <v>18827</v>
      </c>
      <c r="B18828">
        <v>8270</v>
      </c>
      <c r="C18828" t="s">
        <v>108</v>
      </c>
      <c r="D18828">
        <v>1</v>
      </c>
      <c r="E18828" s="1">
        <v>42142</v>
      </c>
      <c r="F18828" t="s">
        <v>173</v>
      </c>
      <c r="G18828" t="s">
        <v>179</v>
      </c>
      <c r="H18828" s="2">
        <v>0.85072916666666665</v>
      </c>
      <c r="I18828" t="str">
        <f>TEXT(Table1[[#This Row],[order_time]],"h AM/PM")</f>
        <v>8 PM</v>
      </c>
      <c r="J18828" t="str">
        <f>IF(Table1[[#This Row],[order_time]]&lt;TIME(12,0,0),"Morning", IF( Table1[[#This Row],[order_time]]&lt;TIME(17,0,0), "Afternoon", "Evening"))</f>
        <v>Evening</v>
      </c>
      <c r="K18828" s="3">
        <v>20.25</v>
      </c>
      <c r="L18828" s="3">
        <v>20.25</v>
      </c>
      <c r="M18828" t="str">
        <f>IF(Table1[[#This Row],[unit_price]]&lt;16.49, "Low", "High")</f>
        <v>High</v>
      </c>
      <c r="N18828" t="s">
        <v>192</v>
      </c>
      <c r="O18828" t="s">
        <v>22</v>
      </c>
      <c r="P18828" t="s">
        <v>109</v>
      </c>
      <c r="Q18828" t="s">
        <v>110</v>
      </c>
    </row>
    <row r="18829" spans="1:17" x14ac:dyDescent="0.25">
      <c r="A18829">
        <v>18828</v>
      </c>
      <c r="B18829">
        <v>8271</v>
      </c>
      <c r="C18829" t="s">
        <v>92</v>
      </c>
      <c r="D18829">
        <v>1</v>
      </c>
      <c r="E18829" s="1">
        <v>42142</v>
      </c>
      <c r="F18829" t="s">
        <v>173</v>
      </c>
      <c r="G18829" t="s">
        <v>179</v>
      </c>
      <c r="H18829" s="2">
        <v>0.86234953703703709</v>
      </c>
      <c r="I18829" t="str">
        <f>TEXT(Table1[[#This Row],[order_time]],"h AM/PM")</f>
        <v>8 PM</v>
      </c>
      <c r="J18829" t="str">
        <f>IF(Table1[[#This Row],[order_time]]&lt;TIME(12,0,0),"Morning", IF( Table1[[#This Row],[order_time]]&lt;TIME(17,0,0), "Afternoon", "Evening"))</f>
        <v>Evening</v>
      </c>
      <c r="K18829" s="3">
        <v>12</v>
      </c>
      <c r="L18829" s="3">
        <v>12</v>
      </c>
      <c r="M18829" t="str">
        <f>IF(Table1[[#This Row],[unit_price]]&lt;16.49, "Low", "High")</f>
        <v>Low</v>
      </c>
      <c r="N18829" t="s">
        <v>193</v>
      </c>
      <c r="O18829" t="s">
        <v>15</v>
      </c>
      <c r="P18829" t="s">
        <v>93</v>
      </c>
      <c r="Q18829" t="s">
        <v>94</v>
      </c>
    </row>
    <row r="18830" spans="1:17" x14ac:dyDescent="0.25">
      <c r="A18830">
        <v>18829</v>
      </c>
      <c r="B18830">
        <v>8271</v>
      </c>
      <c r="C18830" t="s">
        <v>141</v>
      </c>
      <c r="D18830">
        <v>1</v>
      </c>
      <c r="E18830" s="1">
        <v>42142</v>
      </c>
      <c r="F18830" t="s">
        <v>173</v>
      </c>
      <c r="G18830" t="s">
        <v>179</v>
      </c>
      <c r="H18830" s="2">
        <v>0.86234953703703709</v>
      </c>
      <c r="I18830" t="str">
        <f>TEXT(Table1[[#This Row],[order_time]],"h AM/PM")</f>
        <v>8 PM</v>
      </c>
      <c r="J18830" t="str">
        <f>IF(Table1[[#This Row],[order_time]]&lt;TIME(12,0,0),"Morning", IF( Table1[[#This Row],[order_time]]&lt;TIME(17,0,0), "Afternoon", "Evening"))</f>
        <v>Evening</v>
      </c>
      <c r="K18830" s="3">
        <v>11</v>
      </c>
      <c r="L18830" s="3">
        <v>11</v>
      </c>
      <c r="M18830" t="str">
        <f>IF(Table1[[#This Row],[unit_price]]&lt;16.49, "Low", "High")</f>
        <v>Low</v>
      </c>
      <c r="N18830" t="s">
        <v>193</v>
      </c>
      <c r="O18830" t="s">
        <v>15</v>
      </c>
      <c r="P18830" t="s">
        <v>129</v>
      </c>
      <c r="Q18830" t="s">
        <v>130</v>
      </c>
    </row>
    <row r="18831" spans="1:17" x14ac:dyDescent="0.25">
      <c r="A18831">
        <v>18830</v>
      </c>
      <c r="B18831">
        <v>8272</v>
      </c>
      <c r="C18831" t="s">
        <v>112</v>
      </c>
      <c r="D18831">
        <v>1</v>
      </c>
      <c r="E18831" s="1">
        <v>42142</v>
      </c>
      <c r="F18831" t="s">
        <v>173</v>
      </c>
      <c r="G18831" t="s">
        <v>179</v>
      </c>
      <c r="H18831" s="2">
        <v>0.86413194444444441</v>
      </c>
      <c r="I18831" t="str">
        <f>TEXT(Table1[[#This Row],[order_time]],"h AM/PM")</f>
        <v>8 PM</v>
      </c>
      <c r="J18831" t="str">
        <f>IF(Table1[[#This Row],[order_time]]&lt;TIME(12,0,0),"Morning", IF( Table1[[#This Row],[order_time]]&lt;TIME(17,0,0), "Afternoon", "Evening"))</f>
        <v>Evening</v>
      </c>
      <c r="K18831" s="3">
        <v>20.25</v>
      </c>
      <c r="L18831" s="3">
        <v>20.25</v>
      </c>
      <c r="M18831" t="str">
        <f>IF(Table1[[#This Row],[unit_price]]&lt;16.49, "Low", "High")</f>
        <v>High</v>
      </c>
      <c r="N18831" t="s">
        <v>192</v>
      </c>
      <c r="O18831" t="s">
        <v>26</v>
      </c>
      <c r="P18831" t="s">
        <v>113</v>
      </c>
      <c r="Q18831" t="s">
        <v>114</v>
      </c>
    </row>
    <row r="18832" spans="1:17" x14ac:dyDescent="0.25">
      <c r="A18832">
        <v>18831</v>
      </c>
      <c r="B18832">
        <v>8273</v>
      </c>
      <c r="C18832" t="s">
        <v>89</v>
      </c>
      <c r="D18832">
        <v>1</v>
      </c>
      <c r="E18832" s="1">
        <v>42142</v>
      </c>
      <c r="F18832" t="s">
        <v>173</v>
      </c>
      <c r="G18832" t="s">
        <v>179</v>
      </c>
      <c r="H18832" s="2">
        <v>0.92307870370370371</v>
      </c>
      <c r="I18832" t="str">
        <f>TEXT(Table1[[#This Row],[order_time]],"h AM/PM")</f>
        <v>10 PM</v>
      </c>
      <c r="J18832" t="str">
        <f>IF(Table1[[#This Row],[order_time]]&lt;TIME(12,0,0),"Morning", IF( Table1[[#This Row],[order_time]]&lt;TIME(17,0,0), "Afternoon", "Evening"))</f>
        <v>Evening</v>
      </c>
      <c r="K18832" s="3">
        <v>17.95</v>
      </c>
      <c r="L18832" s="3">
        <v>17.95</v>
      </c>
      <c r="M18832" t="str">
        <f>IF(Table1[[#This Row],[unit_price]]&lt;16.49, "Low", "High")</f>
        <v>High</v>
      </c>
      <c r="N18832" t="s">
        <v>192</v>
      </c>
      <c r="O18832" t="s">
        <v>22</v>
      </c>
      <c r="P18832" t="s">
        <v>90</v>
      </c>
      <c r="Q18832" t="s">
        <v>91</v>
      </c>
    </row>
    <row r="18833" spans="1:17" x14ac:dyDescent="0.25">
      <c r="A18833">
        <v>18832</v>
      </c>
      <c r="B18833">
        <v>8273</v>
      </c>
      <c r="C18833" t="s">
        <v>58</v>
      </c>
      <c r="D18833">
        <v>1</v>
      </c>
      <c r="E18833" s="1">
        <v>42142</v>
      </c>
      <c r="F18833" t="s">
        <v>173</v>
      </c>
      <c r="G18833" t="s">
        <v>179</v>
      </c>
      <c r="H18833" s="2">
        <v>0.92307870370370371</v>
      </c>
      <c r="I18833" t="str">
        <f>TEXT(Table1[[#This Row],[order_time]],"h AM/PM")</f>
        <v>10 PM</v>
      </c>
      <c r="J18833" t="str">
        <f>IF(Table1[[#This Row],[order_time]]&lt;TIME(12,0,0),"Morning", IF( Table1[[#This Row],[order_time]]&lt;TIME(17,0,0), "Afternoon", "Evening"))</f>
        <v>Evening</v>
      </c>
      <c r="K18833" s="3">
        <v>20.75</v>
      </c>
      <c r="L18833" s="3">
        <v>20.75</v>
      </c>
      <c r="M18833" t="str">
        <f>IF(Table1[[#This Row],[unit_price]]&lt;16.49, "Low", "High")</f>
        <v>High</v>
      </c>
      <c r="N18833" t="s">
        <v>192</v>
      </c>
      <c r="O18833" t="s">
        <v>26</v>
      </c>
      <c r="P18833" t="s">
        <v>59</v>
      </c>
      <c r="Q18833" t="s">
        <v>60</v>
      </c>
    </row>
    <row r="18834" spans="1:17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t="s">
        <v>173</v>
      </c>
      <c r="G18834" t="s">
        <v>179</v>
      </c>
      <c r="H18834" s="2">
        <v>0.92307870370370371</v>
      </c>
      <c r="I18834" t="str">
        <f>TEXT(Table1[[#This Row],[order_time]],"h AM/PM")</f>
        <v>10 PM</v>
      </c>
      <c r="J18834" t="str">
        <f>IF(Table1[[#This Row],[order_time]]&lt;TIME(12,0,0),"Morning", IF( Table1[[#This Row],[order_time]]&lt;TIME(17,0,0), "Afternoon", "Evening"))</f>
        <v>Evening</v>
      </c>
      <c r="K18834" s="3">
        <v>16</v>
      </c>
      <c r="L18834" s="3">
        <v>16</v>
      </c>
      <c r="M18834" t="str">
        <f>IF(Table1[[#This Row],[unit_price]]&lt;16.49, "Low", "High")</f>
        <v>Low</v>
      </c>
      <c r="N18834" t="s">
        <v>191</v>
      </c>
      <c r="O18834" t="s">
        <v>15</v>
      </c>
      <c r="P18834" t="s">
        <v>44</v>
      </c>
      <c r="Q18834" t="s">
        <v>45</v>
      </c>
    </row>
    <row r="18835" spans="1:17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t="s">
        <v>173</v>
      </c>
      <c r="G18835" t="s">
        <v>179</v>
      </c>
      <c r="H18835" s="2">
        <v>0.92307870370370371</v>
      </c>
      <c r="I18835" t="str">
        <f>TEXT(Table1[[#This Row],[order_time]],"h AM/PM")</f>
        <v>10 PM</v>
      </c>
      <c r="J18835" t="str">
        <f>IF(Table1[[#This Row],[order_time]]&lt;TIME(12,0,0),"Morning", IF( Table1[[#This Row],[order_time]]&lt;TIME(17,0,0), "Afternoon", "Evening"))</f>
        <v>Evening</v>
      </c>
      <c r="K18835" s="3">
        <v>16</v>
      </c>
      <c r="L18835" s="3">
        <v>16</v>
      </c>
      <c r="M18835" t="str">
        <f>IF(Table1[[#This Row],[unit_price]]&lt;16.49, "Low", "High")</f>
        <v>Low</v>
      </c>
      <c r="N18835" t="s">
        <v>191</v>
      </c>
      <c r="O18835" t="s">
        <v>22</v>
      </c>
      <c r="P18835" t="s">
        <v>65</v>
      </c>
      <c r="Q18835" t="s">
        <v>66</v>
      </c>
    </row>
    <row r="18836" spans="1:17" x14ac:dyDescent="0.25">
      <c r="A18836">
        <v>18835</v>
      </c>
      <c r="B18836">
        <v>8274</v>
      </c>
      <c r="C18836" t="s">
        <v>21</v>
      </c>
      <c r="D18836">
        <v>1</v>
      </c>
      <c r="E18836" s="1">
        <v>42142</v>
      </c>
      <c r="F18836" t="s">
        <v>173</v>
      </c>
      <c r="G18836" t="s">
        <v>179</v>
      </c>
      <c r="H18836" s="2">
        <v>0.93734953703703694</v>
      </c>
      <c r="I18836" t="str">
        <f>TEXT(Table1[[#This Row],[order_time]],"h AM/PM")</f>
        <v>10 PM</v>
      </c>
      <c r="J18836" t="str">
        <f>IF(Table1[[#This Row],[order_time]]&lt;TIME(12,0,0),"Morning", IF( Table1[[#This Row],[order_time]]&lt;TIME(17,0,0), "Afternoon", "Evening"))</f>
        <v>Evening</v>
      </c>
      <c r="K18836" s="3">
        <v>18.5</v>
      </c>
      <c r="L18836" s="3">
        <v>18.5</v>
      </c>
      <c r="M18836" t="str">
        <f>IF(Table1[[#This Row],[unit_price]]&lt;16.49, "Low", "High")</f>
        <v>High</v>
      </c>
      <c r="N18836" t="s">
        <v>192</v>
      </c>
      <c r="O18836" t="s">
        <v>22</v>
      </c>
      <c r="P18836" t="s">
        <v>23</v>
      </c>
      <c r="Q18836" t="s">
        <v>24</v>
      </c>
    </row>
    <row r="18837" spans="1:17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t="s">
        <v>173</v>
      </c>
      <c r="G18837" t="s">
        <v>179</v>
      </c>
      <c r="H18837" s="2">
        <v>0.93734953703703694</v>
      </c>
      <c r="I18837" t="str">
        <f>TEXT(Table1[[#This Row],[order_time]],"h AM/PM")</f>
        <v>10 PM</v>
      </c>
      <c r="J18837" t="str">
        <f>IF(Table1[[#This Row],[order_time]]&lt;TIME(12,0,0),"Morning", IF( Table1[[#This Row],[order_time]]&lt;TIME(17,0,0), "Afternoon", "Evening"))</f>
        <v>Evening</v>
      </c>
      <c r="K18837" s="3">
        <v>16.5</v>
      </c>
      <c r="L18837" s="3">
        <v>16.5</v>
      </c>
      <c r="M18837" t="str">
        <f>IF(Table1[[#This Row],[unit_price]]&lt;16.49, "Low", "High")</f>
        <v>High</v>
      </c>
      <c r="N18837" t="s">
        <v>191</v>
      </c>
      <c r="O18837" t="s">
        <v>26</v>
      </c>
      <c r="P18837" t="s">
        <v>27</v>
      </c>
      <c r="Q18837" t="s">
        <v>28</v>
      </c>
    </row>
    <row r="18838" spans="1:17" x14ac:dyDescent="0.25">
      <c r="A18838">
        <v>18837</v>
      </c>
      <c r="B18838">
        <v>8275</v>
      </c>
      <c r="C18838" t="s">
        <v>83</v>
      </c>
      <c r="D18838">
        <v>1</v>
      </c>
      <c r="E18838" s="1">
        <v>42142</v>
      </c>
      <c r="F18838" t="s">
        <v>173</v>
      </c>
      <c r="G18838" t="s">
        <v>179</v>
      </c>
      <c r="H18838" s="2">
        <v>0.93748842592592585</v>
      </c>
      <c r="I18838" t="str">
        <f>TEXT(Table1[[#This Row],[order_time]],"h AM/PM")</f>
        <v>10 PM</v>
      </c>
      <c r="J18838" t="str">
        <f>IF(Table1[[#This Row],[order_time]]&lt;TIME(12,0,0),"Morning", IF( Table1[[#This Row],[order_time]]&lt;TIME(17,0,0), "Afternoon", "Evening"))</f>
        <v>Evening</v>
      </c>
      <c r="K18838" s="3">
        <v>12</v>
      </c>
      <c r="L18838" s="3">
        <v>12</v>
      </c>
      <c r="M18838" t="str">
        <f>IF(Table1[[#This Row],[unit_price]]&lt;16.49, "Low", "High")</f>
        <v>Low</v>
      </c>
      <c r="N18838" t="s">
        <v>193</v>
      </c>
      <c r="O18838" t="s">
        <v>15</v>
      </c>
      <c r="P18838" t="s">
        <v>84</v>
      </c>
      <c r="Q18838" t="s">
        <v>85</v>
      </c>
    </row>
    <row r="18839" spans="1:17" x14ac:dyDescent="0.25">
      <c r="A18839">
        <v>18838</v>
      </c>
      <c r="B18839">
        <v>8276</v>
      </c>
      <c r="C18839" t="s">
        <v>172</v>
      </c>
      <c r="D18839">
        <v>1</v>
      </c>
      <c r="E18839" s="1">
        <v>42143</v>
      </c>
      <c r="F18839" t="s">
        <v>173</v>
      </c>
      <c r="G18839" t="s">
        <v>185</v>
      </c>
      <c r="H18839" s="2">
        <v>0.46930555555555559</v>
      </c>
      <c r="I18839" t="str">
        <f>TEXT(Table1[[#This Row],[order_time]],"h AM/PM")</f>
        <v>11 AM</v>
      </c>
      <c r="J18839" t="str">
        <f>IF(Table1[[#This Row],[order_time]]&lt;TIME(12,0,0),"Morning", IF( Table1[[#This Row],[order_time]]&lt;TIME(17,0,0), "Afternoon", "Evening"))</f>
        <v>Morning</v>
      </c>
      <c r="K18839" s="3">
        <v>12.25</v>
      </c>
      <c r="L18839" s="3">
        <v>12.25</v>
      </c>
      <c r="M18839" t="str">
        <f>IF(Table1[[#This Row],[unit_price]]&lt;16.49, "Low", "High")</f>
        <v>Low</v>
      </c>
      <c r="N18839" t="s">
        <v>193</v>
      </c>
      <c r="O18839" t="s">
        <v>26</v>
      </c>
      <c r="P18839" t="s">
        <v>96</v>
      </c>
      <c r="Q18839" t="s">
        <v>97</v>
      </c>
    </row>
    <row r="18840" spans="1:17" x14ac:dyDescent="0.25">
      <c r="A18840">
        <v>18839</v>
      </c>
      <c r="B18840">
        <v>8276</v>
      </c>
      <c r="C18840" t="s">
        <v>98</v>
      </c>
      <c r="D18840">
        <v>1</v>
      </c>
      <c r="E18840" s="1">
        <v>42143</v>
      </c>
      <c r="F18840" t="s">
        <v>173</v>
      </c>
      <c r="G18840" t="s">
        <v>185</v>
      </c>
      <c r="H18840" s="2">
        <v>0.46930555555555559</v>
      </c>
      <c r="I18840" t="str">
        <f>TEXT(Table1[[#This Row],[order_time]],"h AM/PM")</f>
        <v>11 AM</v>
      </c>
      <c r="J18840" t="str">
        <f>IF(Table1[[#This Row],[order_time]]&lt;TIME(12,0,0),"Morning", IF( Table1[[#This Row],[order_time]]&lt;TIME(17,0,0), "Afternoon", "Evening"))</f>
        <v>Morning</v>
      </c>
      <c r="K18840" s="3">
        <v>14.75</v>
      </c>
      <c r="L18840" s="3">
        <v>14.75</v>
      </c>
      <c r="M18840" t="str">
        <f>IF(Table1[[#This Row],[unit_price]]&lt;16.49, "Low", "High")</f>
        <v>Low</v>
      </c>
      <c r="N18840" t="s">
        <v>191</v>
      </c>
      <c r="O18840" t="s">
        <v>22</v>
      </c>
      <c r="P18840" t="s">
        <v>90</v>
      </c>
      <c r="Q18840" t="s">
        <v>91</v>
      </c>
    </row>
    <row r="18841" spans="1:17" x14ac:dyDescent="0.25">
      <c r="A18841">
        <v>18840</v>
      </c>
      <c r="B18841">
        <v>8277</v>
      </c>
      <c r="C18841" t="s">
        <v>83</v>
      </c>
      <c r="D18841">
        <v>1</v>
      </c>
      <c r="E18841" s="1">
        <v>42143</v>
      </c>
      <c r="F18841" t="s">
        <v>173</v>
      </c>
      <c r="G18841" t="s">
        <v>185</v>
      </c>
      <c r="H18841" s="2">
        <v>0.47644675925925922</v>
      </c>
      <c r="I18841" t="str">
        <f>TEXT(Table1[[#This Row],[order_time]],"h AM/PM")</f>
        <v>11 AM</v>
      </c>
      <c r="J18841" t="str">
        <f>IF(Table1[[#This Row],[order_time]]&lt;TIME(12,0,0),"Morning", IF( Table1[[#This Row],[order_time]]&lt;TIME(17,0,0), "Afternoon", "Evening"))</f>
        <v>Morning</v>
      </c>
      <c r="K18841" s="3">
        <v>12</v>
      </c>
      <c r="L18841" s="3">
        <v>12</v>
      </c>
      <c r="M18841" t="str">
        <f>IF(Table1[[#This Row],[unit_price]]&lt;16.49, "Low", "High")</f>
        <v>Low</v>
      </c>
      <c r="N18841" t="s">
        <v>193</v>
      </c>
      <c r="O18841" t="s">
        <v>15</v>
      </c>
      <c r="P18841" t="s">
        <v>84</v>
      </c>
      <c r="Q18841" t="s">
        <v>85</v>
      </c>
    </row>
    <row r="18842" spans="1:17" x14ac:dyDescent="0.25">
      <c r="A18842">
        <v>18841</v>
      </c>
      <c r="B18842">
        <v>8277</v>
      </c>
      <c r="C18842" t="s">
        <v>18</v>
      </c>
      <c r="D18842">
        <v>1</v>
      </c>
      <c r="E18842" s="1">
        <v>42143</v>
      </c>
      <c r="F18842" t="s">
        <v>173</v>
      </c>
      <c r="G18842" t="s">
        <v>185</v>
      </c>
      <c r="H18842" s="2">
        <v>0.47644675925925922</v>
      </c>
      <c r="I18842" t="str">
        <f>TEXT(Table1[[#This Row],[order_time]],"h AM/PM")</f>
        <v>11 AM</v>
      </c>
      <c r="J18842" t="str">
        <f>IF(Table1[[#This Row],[order_time]]&lt;TIME(12,0,0),"Morning", IF( Table1[[#This Row],[order_time]]&lt;TIME(17,0,0), "Afternoon", "Evening"))</f>
        <v>Morning</v>
      </c>
      <c r="K18842" s="3">
        <v>16</v>
      </c>
      <c r="L18842" s="3">
        <v>16</v>
      </c>
      <c r="M18842" t="str">
        <f>IF(Table1[[#This Row],[unit_price]]&lt;16.49, "Low", "High")</f>
        <v>Low</v>
      </c>
      <c r="N18842" t="s">
        <v>191</v>
      </c>
      <c r="O18842" t="s">
        <v>15</v>
      </c>
      <c r="P18842" t="s">
        <v>19</v>
      </c>
      <c r="Q18842" t="s">
        <v>20</v>
      </c>
    </row>
    <row r="18843" spans="1:17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t="s">
        <v>173</v>
      </c>
      <c r="G18843" t="s">
        <v>185</v>
      </c>
      <c r="H18843" s="2">
        <v>0.47644675925925922</v>
      </c>
      <c r="I18843" t="str">
        <f>TEXT(Table1[[#This Row],[order_time]],"h AM/PM")</f>
        <v>11 AM</v>
      </c>
      <c r="J18843" t="str">
        <f>IF(Table1[[#This Row],[order_time]]&lt;TIME(12,0,0),"Morning", IF( Table1[[#This Row],[order_time]]&lt;TIME(17,0,0), "Afternoon", "Evening"))</f>
        <v>Morning</v>
      </c>
      <c r="K18843" s="3">
        <v>20.75</v>
      </c>
      <c r="L18843" s="3">
        <v>20.75</v>
      </c>
      <c r="M18843" t="str">
        <f>IF(Table1[[#This Row],[unit_price]]&lt;16.49, "Low", "High")</f>
        <v>High</v>
      </c>
      <c r="N18843" t="s">
        <v>192</v>
      </c>
      <c r="O18843" t="s">
        <v>33</v>
      </c>
      <c r="P18843" t="s">
        <v>34</v>
      </c>
      <c r="Q18843" t="s">
        <v>35</v>
      </c>
    </row>
    <row r="18844" spans="1:17" x14ac:dyDescent="0.25">
      <c r="A18844">
        <v>18843</v>
      </c>
      <c r="B18844">
        <v>8277</v>
      </c>
      <c r="C18844" t="s">
        <v>136</v>
      </c>
      <c r="D18844">
        <v>1</v>
      </c>
      <c r="E18844" s="1">
        <v>42143</v>
      </c>
      <c r="F18844" t="s">
        <v>173</v>
      </c>
      <c r="G18844" t="s">
        <v>185</v>
      </c>
      <c r="H18844" s="2">
        <v>0.47644675925925922</v>
      </c>
      <c r="I18844" t="str">
        <f>TEXT(Table1[[#This Row],[order_time]],"h AM/PM")</f>
        <v>11 AM</v>
      </c>
      <c r="J18844" t="str">
        <f>IF(Table1[[#This Row],[order_time]]&lt;TIME(12,0,0),"Morning", IF( Table1[[#This Row],[order_time]]&lt;TIME(17,0,0), "Afternoon", "Evening"))</f>
        <v>Morning</v>
      </c>
      <c r="K18844" s="3">
        <v>16.75</v>
      </c>
      <c r="L18844" s="3">
        <v>16.75</v>
      </c>
      <c r="M18844" t="str">
        <f>IF(Table1[[#This Row],[unit_price]]&lt;16.49, "Low", "High")</f>
        <v>High</v>
      </c>
      <c r="N18844" t="s">
        <v>191</v>
      </c>
      <c r="O18844" t="s">
        <v>33</v>
      </c>
      <c r="P18844" t="s">
        <v>34</v>
      </c>
      <c r="Q18844" t="s">
        <v>35</v>
      </c>
    </row>
    <row r="18845" spans="1:17" x14ac:dyDescent="0.25">
      <c r="A18845">
        <v>18844</v>
      </c>
      <c r="B18845">
        <v>8278</v>
      </c>
      <c r="C18845" t="s">
        <v>71</v>
      </c>
      <c r="D18845">
        <v>1</v>
      </c>
      <c r="E18845" s="1">
        <v>42143</v>
      </c>
      <c r="F18845" t="s">
        <v>173</v>
      </c>
      <c r="G18845" t="s">
        <v>185</v>
      </c>
      <c r="H18845" s="2">
        <v>0.48427083333333337</v>
      </c>
      <c r="I18845" t="str">
        <f>TEXT(Table1[[#This Row],[order_time]],"h AM/PM")</f>
        <v>11 AM</v>
      </c>
      <c r="J18845" t="str">
        <f>IF(Table1[[#This Row],[order_time]]&lt;TIME(12,0,0),"Morning", IF( Table1[[#This Row],[order_time]]&lt;TIME(17,0,0), "Afternoon", "Evening"))</f>
        <v>Morning</v>
      </c>
      <c r="K18845" s="3">
        <v>20.75</v>
      </c>
      <c r="L18845" s="3">
        <v>20.75</v>
      </c>
      <c r="M18845" t="str">
        <f>IF(Table1[[#This Row],[unit_price]]&lt;16.49, "Low", "High")</f>
        <v>High</v>
      </c>
      <c r="N18845" t="s">
        <v>192</v>
      </c>
      <c r="O18845" t="s">
        <v>33</v>
      </c>
      <c r="P18845" t="s">
        <v>41</v>
      </c>
      <c r="Q18845" t="s">
        <v>42</v>
      </c>
    </row>
    <row r="18846" spans="1:17" x14ac:dyDescent="0.25">
      <c r="A18846">
        <v>18845</v>
      </c>
      <c r="B18846">
        <v>8278</v>
      </c>
      <c r="C18846" t="s">
        <v>115</v>
      </c>
      <c r="D18846">
        <v>1</v>
      </c>
      <c r="E18846" s="1">
        <v>42143</v>
      </c>
      <c r="F18846" t="s">
        <v>173</v>
      </c>
      <c r="G18846" t="s">
        <v>185</v>
      </c>
      <c r="H18846" s="2">
        <v>0.48427083333333337</v>
      </c>
      <c r="I18846" t="str">
        <f>TEXT(Table1[[#This Row],[order_time]],"h AM/PM")</f>
        <v>11 AM</v>
      </c>
      <c r="J18846" t="str">
        <f>IF(Table1[[#This Row],[order_time]]&lt;TIME(12,0,0),"Morning", IF( Table1[[#This Row],[order_time]]&lt;TIME(17,0,0), "Afternoon", "Evening"))</f>
        <v>Morning</v>
      </c>
      <c r="K18846" s="3">
        <v>16</v>
      </c>
      <c r="L18846" s="3">
        <v>16</v>
      </c>
      <c r="M18846" t="str">
        <f>IF(Table1[[#This Row],[unit_price]]&lt;16.49, "Low", "High")</f>
        <v>Low</v>
      </c>
      <c r="N18846" t="s">
        <v>191</v>
      </c>
      <c r="O18846" t="s">
        <v>15</v>
      </c>
      <c r="P18846" t="s">
        <v>54</v>
      </c>
      <c r="Q18846" t="s">
        <v>55</v>
      </c>
    </row>
    <row r="18847" spans="1:17" x14ac:dyDescent="0.25">
      <c r="A18847">
        <v>18846</v>
      </c>
      <c r="B18847">
        <v>8278</v>
      </c>
      <c r="C18847" t="s">
        <v>143</v>
      </c>
      <c r="D18847">
        <v>1</v>
      </c>
      <c r="E18847" s="1">
        <v>42143</v>
      </c>
      <c r="F18847" t="s">
        <v>173</v>
      </c>
      <c r="G18847" t="s">
        <v>185</v>
      </c>
      <c r="H18847" s="2">
        <v>0.48427083333333337</v>
      </c>
      <c r="I18847" t="str">
        <f>TEXT(Table1[[#This Row],[order_time]],"h AM/PM")</f>
        <v>11 AM</v>
      </c>
      <c r="J18847" t="str">
        <f>IF(Table1[[#This Row],[order_time]]&lt;TIME(12,0,0),"Morning", IF( Table1[[#This Row],[order_time]]&lt;TIME(17,0,0), "Afternoon", "Evening"))</f>
        <v>Morning</v>
      </c>
      <c r="K18847" s="3">
        <v>16.5</v>
      </c>
      <c r="L18847" s="3">
        <v>16.5</v>
      </c>
      <c r="M18847" t="str">
        <f>IF(Table1[[#This Row],[unit_price]]&lt;16.49, "Low", "High")</f>
        <v>High</v>
      </c>
      <c r="N18847" t="s">
        <v>191</v>
      </c>
      <c r="O18847" t="s">
        <v>26</v>
      </c>
      <c r="P18847" t="s">
        <v>38</v>
      </c>
      <c r="Q18847" t="s">
        <v>39</v>
      </c>
    </row>
    <row r="18848" spans="1:17" x14ac:dyDescent="0.25">
      <c r="A18848">
        <v>18847</v>
      </c>
      <c r="B18848">
        <v>8278</v>
      </c>
      <c r="C18848" t="s">
        <v>135</v>
      </c>
      <c r="D18848">
        <v>1</v>
      </c>
      <c r="E18848" s="1">
        <v>42143</v>
      </c>
      <c r="F18848" t="s">
        <v>173</v>
      </c>
      <c r="G18848" t="s">
        <v>185</v>
      </c>
      <c r="H18848" s="2">
        <v>0.48427083333333337</v>
      </c>
      <c r="I18848" t="str">
        <f>TEXT(Table1[[#This Row],[order_time]],"h AM/PM")</f>
        <v>11 AM</v>
      </c>
      <c r="J18848" t="str">
        <f>IF(Table1[[#This Row],[order_time]]&lt;TIME(12,0,0),"Morning", IF( Table1[[#This Row],[order_time]]&lt;TIME(17,0,0), "Afternoon", "Evening"))</f>
        <v>Morning</v>
      </c>
      <c r="K18848" s="3">
        <v>12.5</v>
      </c>
      <c r="L18848" s="3">
        <v>12.5</v>
      </c>
      <c r="M18848" t="str">
        <f>IF(Table1[[#This Row],[unit_price]]&lt;16.49, "Low", "High")</f>
        <v>Low</v>
      </c>
      <c r="N18848" t="s">
        <v>193</v>
      </c>
      <c r="O18848" t="s">
        <v>22</v>
      </c>
      <c r="P18848" t="s">
        <v>62</v>
      </c>
      <c r="Q18848" t="s">
        <v>63</v>
      </c>
    </row>
    <row r="18849" spans="1:17" x14ac:dyDescent="0.25">
      <c r="A18849">
        <v>18848</v>
      </c>
      <c r="B18849">
        <v>8279</v>
      </c>
      <c r="C18849" t="s">
        <v>72</v>
      </c>
      <c r="D18849">
        <v>1</v>
      </c>
      <c r="E18849" s="1">
        <v>42143</v>
      </c>
      <c r="F18849" t="s">
        <v>173</v>
      </c>
      <c r="G18849" t="s">
        <v>185</v>
      </c>
      <c r="H18849" s="2">
        <v>0.49199074074074073</v>
      </c>
      <c r="I18849" t="str">
        <f>TEXT(Table1[[#This Row],[order_time]],"h AM/PM")</f>
        <v>11 AM</v>
      </c>
      <c r="J18849" t="str">
        <f>IF(Table1[[#This Row],[order_time]]&lt;TIME(12,0,0),"Morning", IF( Table1[[#This Row],[order_time]]&lt;TIME(17,0,0), "Afternoon", "Evening"))</f>
        <v>Morning</v>
      </c>
      <c r="K18849" s="3">
        <v>20.75</v>
      </c>
      <c r="L18849" s="3">
        <v>20.75</v>
      </c>
      <c r="M18849" t="str">
        <f>IF(Table1[[#This Row],[unit_price]]&lt;16.49, "Low", "High")</f>
        <v>High</v>
      </c>
      <c r="N18849" t="s">
        <v>192</v>
      </c>
      <c r="O18849" t="s">
        <v>33</v>
      </c>
      <c r="P18849" t="s">
        <v>73</v>
      </c>
      <c r="Q18849" t="s">
        <v>74</v>
      </c>
    </row>
    <row r="18850" spans="1:17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t="s">
        <v>173</v>
      </c>
      <c r="G18850" t="s">
        <v>185</v>
      </c>
      <c r="H18850" s="2">
        <v>0.49199074074074073</v>
      </c>
      <c r="I18850" t="str">
        <f>TEXT(Table1[[#This Row],[order_time]],"h AM/PM")</f>
        <v>11 AM</v>
      </c>
      <c r="J18850" t="str">
        <f>IF(Table1[[#This Row],[order_time]]&lt;TIME(12,0,0),"Morning", IF( Table1[[#This Row],[order_time]]&lt;TIME(17,0,0), "Afternoon", "Evening"))</f>
        <v>Morning</v>
      </c>
      <c r="K18850" s="3">
        <v>20.75</v>
      </c>
      <c r="L18850" s="3">
        <v>20.75</v>
      </c>
      <c r="M18850" t="str">
        <f>IF(Table1[[#This Row],[unit_price]]&lt;16.49, "Low", "High")</f>
        <v>High</v>
      </c>
      <c r="N18850" t="s">
        <v>192</v>
      </c>
      <c r="O18850" t="s">
        <v>26</v>
      </c>
      <c r="P18850" t="s">
        <v>38</v>
      </c>
      <c r="Q18850" t="s">
        <v>39</v>
      </c>
    </row>
    <row r="18851" spans="1:17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t="s">
        <v>173</v>
      </c>
      <c r="G18851" t="s">
        <v>185</v>
      </c>
      <c r="H18851" s="2">
        <v>0.49199074074074073</v>
      </c>
      <c r="I18851" t="str">
        <f>TEXT(Table1[[#This Row],[order_time]],"h AM/PM")</f>
        <v>11 AM</v>
      </c>
      <c r="J18851" t="str">
        <f>IF(Table1[[#This Row],[order_time]]&lt;TIME(12,0,0),"Morning", IF( Table1[[#This Row],[order_time]]&lt;TIME(17,0,0), "Afternoon", "Evening"))</f>
        <v>Morning</v>
      </c>
      <c r="K18851" s="3">
        <v>12.75</v>
      </c>
      <c r="L18851" s="3">
        <v>12.75</v>
      </c>
      <c r="M18851" t="str">
        <f>IF(Table1[[#This Row],[unit_price]]&lt;16.49, "Low", "High")</f>
        <v>Low</v>
      </c>
      <c r="N18851" t="s">
        <v>193</v>
      </c>
      <c r="O18851" t="s">
        <v>33</v>
      </c>
      <c r="P18851" t="s">
        <v>34</v>
      </c>
      <c r="Q18851" t="s">
        <v>35</v>
      </c>
    </row>
    <row r="18852" spans="1:17" x14ac:dyDescent="0.25">
      <c r="A18852">
        <v>18851</v>
      </c>
      <c r="B18852">
        <v>8280</v>
      </c>
      <c r="C18852" t="s">
        <v>71</v>
      </c>
      <c r="D18852">
        <v>2</v>
      </c>
      <c r="E18852" s="1">
        <v>42143</v>
      </c>
      <c r="F18852" t="s">
        <v>173</v>
      </c>
      <c r="G18852" t="s">
        <v>185</v>
      </c>
      <c r="H18852" s="2">
        <v>0.49836805555555558</v>
      </c>
      <c r="I18852" t="str">
        <f>TEXT(Table1[[#This Row],[order_time]],"h AM/PM")</f>
        <v>11 AM</v>
      </c>
      <c r="J18852" t="str">
        <f>IF(Table1[[#This Row],[order_time]]&lt;TIME(12,0,0),"Morning", IF( Table1[[#This Row],[order_time]]&lt;TIME(17,0,0), "Afternoon", "Evening"))</f>
        <v>Morning</v>
      </c>
      <c r="K18852" s="3">
        <v>20.75</v>
      </c>
      <c r="L18852" s="3">
        <v>41.5</v>
      </c>
      <c r="M18852" t="str">
        <f>IF(Table1[[#This Row],[unit_price]]&lt;16.49, "Low", "High")</f>
        <v>High</v>
      </c>
      <c r="N18852" t="s">
        <v>192</v>
      </c>
      <c r="O18852" t="s">
        <v>33</v>
      </c>
      <c r="P18852" t="s">
        <v>41</v>
      </c>
      <c r="Q18852" t="s">
        <v>42</v>
      </c>
    </row>
    <row r="18853" spans="1:17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t="s">
        <v>173</v>
      </c>
      <c r="G18853" t="s">
        <v>185</v>
      </c>
      <c r="H18853" s="2">
        <v>0.49836805555555558</v>
      </c>
      <c r="I18853" t="str">
        <f>TEXT(Table1[[#This Row],[order_time]],"h AM/PM")</f>
        <v>11 AM</v>
      </c>
      <c r="J18853" t="str">
        <f>IF(Table1[[#This Row],[order_time]]&lt;TIME(12,0,0),"Morning", IF( Table1[[#This Row],[order_time]]&lt;TIME(17,0,0), "Afternoon", "Evening"))</f>
        <v>Morning</v>
      </c>
      <c r="K18853" s="3">
        <v>16.5</v>
      </c>
      <c r="L18853" s="3">
        <v>16.5</v>
      </c>
      <c r="M18853" t="str">
        <f>IF(Table1[[#This Row],[unit_price]]&lt;16.49, "Low", "High")</f>
        <v>High</v>
      </c>
      <c r="N18853" t="s">
        <v>191</v>
      </c>
      <c r="O18853" t="s">
        <v>26</v>
      </c>
      <c r="P18853" t="s">
        <v>27</v>
      </c>
      <c r="Q18853" t="s">
        <v>28</v>
      </c>
    </row>
    <row r="18854" spans="1:17" x14ac:dyDescent="0.25">
      <c r="A18854">
        <v>18853</v>
      </c>
      <c r="B18854">
        <v>8280</v>
      </c>
      <c r="C18854" t="s">
        <v>58</v>
      </c>
      <c r="D18854">
        <v>1</v>
      </c>
      <c r="E18854" s="1">
        <v>42143</v>
      </c>
      <c r="F18854" t="s">
        <v>173</v>
      </c>
      <c r="G18854" t="s">
        <v>185</v>
      </c>
      <c r="H18854" s="2">
        <v>0.49836805555555558</v>
      </c>
      <c r="I18854" t="str">
        <f>TEXT(Table1[[#This Row],[order_time]],"h AM/PM")</f>
        <v>11 AM</v>
      </c>
      <c r="J18854" t="str">
        <f>IF(Table1[[#This Row],[order_time]]&lt;TIME(12,0,0),"Morning", IF( Table1[[#This Row],[order_time]]&lt;TIME(17,0,0), "Afternoon", "Evening"))</f>
        <v>Morning</v>
      </c>
      <c r="K18854" s="3">
        <v>20.75</v>
      </c>
      <c r="L18854" s="3">
        <v>20.75</v>
      </c>
      <c r="M18854" t="str">
        <f>IF(Table1[[#This Row],[unit_price]]&lt;16.49, "Low", "High")</f>
        <v>High</v>
      </c>
      <c r="N18854" t="s">
        <v>192</v>
      </c>
      <c r="O18854" t="s">
        <v>26</v>
      </c>
      <c r="P18854" t="s">
        <v>59</v>
      </c>
      <c r="Q18854" t="s">
        <v>60</v>
      </c>
    </row>
    <row r="18855" spans="1:17" x14ac:dyDescent="0.25">
      <c r="A18855">
        <v>18854</v>
      </c>
      <c r="B18855">
        <v>8281</v>
      </c>
      <c r="C18855" t="s">
        <v>117</v>
      </c>
      <c r="D18855">
        <v>1</v>
      </c>
      <c r="E18855" s="1">
        <v>42143</v>
      </c>
      <c r="F18855" t="s">
        <v>173</v>
      </c>
      <c r="G18855" t="s">
        <v>185</v>
      </c>
      <c r="H18855" s="2">
        <v>0.50252314814814814</v>
      </c>
      <c r="I18855" t="str">
        <f>TEXT(Table1[[#This Row],[order_time]],"h AM/PM")</f>
        <v>12 PM</v>
      </c>
      <c r="J18855" t="str">
        <f>IF(Table1[[#This Row],[order_time]]&lt;TIME(12,0,0),"Morning", IF( Table1[[#This Row],[order_time]]&lt;TIME(17,0,0), "Afternoon", "Evening"))</f>
        <v>Afternoon</v>
      </c>
      <c r="K18855" s="3">
        <v>16.75</v>
      </c>
      <c r="L18855" s="3">
        <v>16.75</v>
      </c>
      <c r="M18855" t="str">
        <f>IF(Table1[[#This Row],[unit_price]]&lt;16.49, "Low", "High")</f>
        <v>High</v>
      </c>
      <c r="N18855" t="s">
        <v>191</v>
      </c>
      <c r="O18855" t="s">
        <v>33</v>
      </c>
      <c r="P18855" t="s">
        <v>41</v>
      </c>
      <c r="Q18855" t="s">
        <v>42</v>
      </c>
    </row>
    <row r="18856" spans="1:17" x14ac:dyDescent="0.25">
      <c r="A18856">
        <v>18855</v>
      </c>
      <c r="B18856">
        <v>8281</v>
      </c>
      <c r="C18856" t="s">
        <v>83</v>
      </c>
      <c r="D18856">
        <v>2</v>
      </c>
      <c r="E18856" s="1">
        <v>42143</v>
      </c>
      <c r="F18856" t="s">
        <v>173</v>
      </c>
      <c r="G18856" t="s">
        <v>185</v>
      </c>
      <c r="H18856" s="2">
        <v>0.50252314814814814</v>
      </c>
      <c r="I18856" t="str">
        <f>TEXT(Table1[[#This Row],[order_time]],"h AM/PM")</f>
        <v>12 PM</v>
      </c>
      <c r="J18856" t="str">
        <f>IF(Table1[[#This Row],[order_time]]&lt;TIME(12,0,0),"Morning", IF( Table1[[#This Row],[order_time]]&lt;TIME(17,0,0), "Afternoon", "Evening"))</f>
        <v>Afternoon</v>
      </c>
      <c r="K18856" s="3">
        <v>12</v>
      </c>
      <c r="L18856" s="3">
        <v>24</v>
      </c>
      <c r="M18856" t="str">
        <f>IF(Table1[[#This Row],[unit_price]]&lt;16.49, "Low", "High")</f>
        <v>Low</v>
      </c>
      <c r="N18856" t="s">
        <v>193</v>
      </c>
      <c r="O18856" t="s">
        <v>15</v>
      </c>
      <c r="P18856" t="s">
        <v>84</v>
      </c>
      <c r="Q18856" t="s">
        <v>85</v>
      </c>
    </row>
    <row r="18857" spans="1:17" x14ac:dyDescent="0.25">
      <c r="A18857">
        <v>18856</v>
      </c>
      <c r="B18857">
        <v>8281</v>
      </c>
      <c r="C18857" t="s">
        <v>166</v>
      </c>
      <c r="D18857">
        <v>1</v>
      </c>
      <c r="E18857" s="1">
        <v>42143</v>
      </c>
      <c r="F18857" t="s">
        <v>173</v>
      </c>
      <c r="G18857" t="s">
        <v>185</v>
      </c>
      <c r="H18857" s="2">
        <v>0.50252314814814814</v>
      </c>
      <c r="I18857" t="str">
        <f>TEXT(Table1[[#This Row],[order_time]],"h AM/PM")</f>
        <v>12 PM</v>
      </c>
      <c r="J18857" t="str">
        <f>IF(Table1[[#This Row],[order_time]]&lt;TIME(12,0,0),"Morning", IF( Table1[[#This Row],[order_time]]&lt;TIME(17,0,0), "Afternoon", "Evening"))</f>
        <v>Afternoon</v>
      </c>
      <c r="K18857" s="3">
        <v>23.65</v>
      </c>
      <c r="L18857" s="3">
        <v>23.65</v>
      </c>
      <c r="M18857" t="str">
        <f>IF(Table1[[#This Row],[unit_price]]&lt;16.49, "Low", "High")</f>
        <v>High</v>
      </c>
      <c r="N18857" t="s">
        <v>193</v>
      </c>
      <c r="O18857" t="s">
        <v>26</v>
      </c>
      <c r="P18857" t="s">
        <v>167</v>
      </c>
      <c r="Q18857" t="s">
        <v>168</v>
      </c>
    </row>
    <row r="18858" spans="1:17" x14ac:dyDescent="0.25">
      <c r="A18858">
        <v>18857</v>
      </c>
      <c r="B18858">
        <v>8281</v>
      </c>
      <c r="C18858" t="s">
        <v>95</v>
      </c>
      <c r="D18858">
        <v>1</v>
      </c>
      <c r="E18858" s="1">
        <v>42143</v>
      </c>
      <c r="F18858" t="s">
        <v>173</v>
      </c>
      <c r="G18858" t="s">
        <v>185</v>
      </c>
      <c r="H18858" s="2">
        <v>0.50252314814814814</v>
      </c>
      <c r="I18858" t="str">
        <f>TEXT(Table1[[#This Row],[order_time]],"h AM/PM")</f>
        <v>12 PM</v>
      </c>
      <c r="J18858" t="str">
        <f>IF(Table1[[#This Row],[order_time]]&lt;TIME(12,0,0),"Morning", IF( Table1[[#This Row],[order_time]]&lt;TIME(17,0,0), "Afternoon", "Evening"))</f>
        <v>Afternoon</v>
      </c>
      <c r="K18858" s="3">
        <v>16.25</v>
      </c>
      <c r="L18858" s="3">
        <v>16.25</v>
      </c>
      <c r="M18858" t="str">
        <f>IF(Table1[[#This Row],[unit_price]]&lt;16.49, "Low", "High")</f>
        <v>Low</v>
      </c>
      <c r="N18858" t="s">
        <v>191</v>
      </c>
      <c r="O18858" t="s">
        <v>26</v>
      </c>
      <c r="P18858" t="s">
        <v>96</v>
      </c>
      <c r="Q18858" t="s">
        <v>97</v>
      </c>
    </row>
    <row r="18859" spans="1:17" x14ac:dyDescent="0.25">
      <c r="A18859">
        <v>18858</v>
      </c>
      <c r="B18859">
        <v>8281</v>
      </c>
      <c r="C18859" t="s">
        <v>133</v>
      </c>
      <c r="D18859">
        <v>1</v>
      </c>
      <c r="E18859" s="1">
        <v>42143</v>
      </c>
      <c r="F18859" t="s">
        <v>173</v>
      </c>
      <c r="G18859" t="s">
        <v>185</v>
      </c>
      <c r="H18859" s="2">
        <v>0.50252314814814814</v>
      </c>
      <c r="I18859" t="str">
        <f>TEXT(Table1[[#This Row],[order_time]],"h AM/PM")</f>
        <v>12 PM</v>
      </c>
      <c r="J18859" t="str">
        <f>IF(Table1[[#This Row],[order_time]]&lt;TIME(12,0,0),"Morning", IF( Table1[[#This Row],[order_time]]&lt;TIME(17,0,0), "Afternoon", "Evening"))</f>
        <v>Afternoon</v>
      </c>
      <c r="K18859" s="3">
        <v>16.75</v>
      </c>
      <c r="L18859" s="3">
        <v>16.75</v>
      </c>
      <c r="M18859" t="str">
        <f>IF(Table1[[#This Row],[unit_price]]&lt;16.49, "Low", "High")</f>
        <v>High</v>
      </c>
      <c r="N18859" t="s">
        <v>191</v>
      </c>
      <c r="O18859" t="s">
        <v>33</v>
      </c>
      <c r="P18859" t="s">
        <v>123</v>
      </c>
      <c r="Q18859" t="s">
        <v>124</v>
      </c>
    </row>
    <row r="18860" spans="1:17" x14ac:dyDescent="0.25">
      <c r="A18860">
        <v>18859</v>
      </c>
      <c r="B18860">
        <v>8281</v>
      </c>
      <c r="C18860" t="s">
        <v>137</v>
      </c>
      <c r="D18860">
        <v>1</v>
      </c>
      <c r="E18860" s="1">
        <v>42143</v>
      </c>
      <c r="F18860" t="s">
        <v>173</v>
      </c>
      <c r="G18860" t="s">
        <v>185</v>
      </c>
      <c r="H18860" s="2">
        <v>0.50252314814814814</v>
      </c>
      <c r="I18860" t="str">
        <f>TEXT(Table1[[#This Row],[order_time]],"h AM/PM")</f>
        <v>12 PM</v>
      </c>
      <c r="J18860" t="str">
        <f>IF(Table1[[#This Row],[order_time]]&lt;TIME(12,0,0),"Morning", IF( Table1[[#This Row],[order_time]]&lt;TIME(17,0,0), "Afternoon", "Evening"))</f>
        <v>Afternoon</v>
      </c>
      <c r="K18860" s="3">
        <v>20.5</v>
      </c>
      <c r="L18860" s="3">
        <v>20.5</v>
      </c>
      <c r="M18860" t="str">
        <f>IF(Table1[[#This Row],[unit_price]]&lt;16.49, "Low", "High")</f>
        <v>High</v>
      </c>
      <c r="N18860" t="s">
        <v>192</v>
      </c>
      <c r="O18860" t="s">
        <v>15</v>
      </c>
      <c r="P18860" t="s">
        <v>19</v>
      </c>
      <c r="Q18860" t="s">
        <v>20</v>
      </c>
    </row>
    <row r="18861" spans="1:17" x14ac:dyDescent="0.25">
      <c r="A18861">
        <v>18860</v>
      </c>
      <c r="B18861">
        <v>8281</v>
      </c>
      <c r="C18861" t="s">
        <v>89</v>
      </c>
      <c r="D18861">
        <v>1</v>
      </c>
      <c r="E18861" s="1">
        <v>42143</v>
      </c>
      <c r="F18861" t="s">
        <v>173</v>
      </c>
      <c r="G18861" t="s">
        <v>185</v>
      </c>
      <c r="H18861" s="2">
        <v>0.50252314814814814</v>
      </c>
      <c r="I18861" t="str">
        <f>TEXT(Table1[[#This Row],[order_time]],"h AM/PM")</f>
        <v>12 PM</v>
      </c>
      <c r="J18861" t="str">
        <f>IF(Table1[[#This Row],[order_time]]&lt;TIME(12,0,0),"Morning", IF( Table1[[#This Row],[order_time]]&lt;TIME(17,0,0), "Afternoon", "Evening"))</f>
        <v>Afternoon</v>
      </c>
      <c r="K18861" s="3">
        <v>17.95</v>
      </c>
      <c r="L18861" s="3">
        <v>17.95</v>
      </c>
      <c r="M18861" t="str">
        <f>IF(Table1[[#This Row],[unit_price]]&lt;16.49, "Low", "High")</f>
        <v>High</v>
      </c>
      <c r="N18861" t="s">
        <v>192</v>
      </c>
      <c r="O18861" t="s">
        <v>22</v>
      </c>
      <c r="P18861" t="s">
        <v>90</v>
      </c>
      <c r="Q18861" t="s">
        <v>91</v>
      </c>
    </row>
    <row r="18862" spans="1:17" x14ac:dyDescent="0.25">
      <c r="A18862">
        <v>18861</v>
      </c>
      <c r="B18862">
        <v>8281</v>
      </c>
      <c r="C18862" t="s">
        <v>140</v>
      </c>
      <c r="D18862">
        <v>1</v>
      </c>
      <c r="E18862" s="1">
        <v>42143</v>
      </c>
      <c r="F18862" t="s">
        <v>173</v>
      </c>
      <c r="G18862" t="s">
        <v>185</v>
      </c>
      <c r="H18862" s="2">
        <v>0.50252314814814814</v>
      </c>
      <c r="I18862" t="str">
        <f>TEXT(Table1[[#This Row],[order_time]],"h AM/PM")</f>
        <v>12 PM</v>
      </c>
      <c r="J18862" t="str">
        <f>IF(Table1[[#This Row],[order_time]]&lt;TIME(12,0,0),"Morning", IF( Table1[[#This Row],[order_time]]&lt;TIME(17,0,0), "Afternoon", "Evening"))</f>
        <v>Afternoon</v>
      </c>
      <c r="K18862" s="3">
        <v>16.5</v>
      </c>
      <c r="L18862" s="3">
        <v>16.5</v>
      </c>
      <c r="M18862" t="str">
        <f>IF(Table1[[#This Row],[unit_price]]&lt;16.49, "Low", "High")</f>
        <v>High</v>
      </c>
      <c r="N18862" t="s">
        <v>192</v>
      </c>
      <c r="O18862" t="s">
        <v>15</v>
      </c>
      <c r="P18862" t="s">
        <v>16</v>
      </c>
      <c r="Q18862" t="s">
        <v>17</v>
      </c>
    </row>
    <row r="18863" spans="1:17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t="s">
        <v>173</v>
      </c>
      <c r="G18863" t="s">
        <v>185</v>
      </c>
      <c r="H18863" s="2">
        <v>0.50252314814814814</v>
      </c>
      <c r="I18863" t="str">
        <f>TEXT(Table1[[#This Row],[order_time]],"h AM/PM")</f>
        <v>12 PM</v>
      </c>
      <c r="J18863" t="str">
        <f>IF(Table1[[#This Row],[order_time]]&lt;TIME(12,0,0),"Morning", IF( Table1[[#This Row],[order_time]]&lt;TIME(17,0,0), "Afternoon", "Evening"))</f>
        <v>Afternoon</v>
      </c>
      <c r="K18863" s="3">
        <v>16.5</v>
      </c>
      <c r="L18863" s="3">
        <v>16.5</v>
      </c>
      <c r="M18863" t="str">
        <f>IF(Table1[[#This Row],[unit_price]]&lt;16.49, "Low", "High")</f>
        <v>High</v>
      </c>
      <c r="N18863" t="s">
        <v>191</v>
      </c>
      <c r="O18863" t="s">
        <v>26</v>
      </c>
      <c r="P18863" t="s">
        <v>27</v>
      </c>
      <c r="Q18863" t="s">
        <v>28</v>
      </c>
    </row>
    <row r="18864" spans="1:17" x14ac:dyDescent="0.25">
      <c r="A18864">
        <v>18863</v>
      </c>
      <c r="B18864">
        <v>8281</v>
      </c>
      <c r="C18864" t="s">
        <v>132</v>
      </c>
      <c r="D18864">
        <v>1</v>
      </c>
      <c r="E18864" s="1">
        <v>42143</v>
      </c>
      <c r="F18864" t="s">
        <v>173</v>
      </c>
      <c r="G18864" t="s">
        <v>185</v>
      </c>
      <c r="H18864" s="2">
        <v>0.50252314814814814</v>
      </c>
      <c r="I18864" t="str">
        <f>TEXT(Table1[[#This Row],[order_time]],"h AM/PM")</f>
        <v>12 PM</v>
      </c>
      <c r="J18864" t="str">
        <f>IF(Table1[[#This Row],[order_time]]&lt;TIME(12,0,0),"Morning", IF( Table1[[#This Row],[order_time]]&lt;TIME(17,0,0), "Afternoon", "Evening"))</f>
        <v>Afternoon</v>
      </c>
      <c r="K18864" s="3">
        <v>16.5</v>
      </c>
      <c r="L18864" s="3">
        <v>16.5</v>
      </c>
      <c r="M18864" t="str">
        <f>IF(Table1[[#This Row],[unit_price]]&lt;16.49, "Low", "High")</f>
        <v>High</v>
      </c>
      <c r="N18864" t="s">
        <v>191</v>
      </c>
      <c r="O18864" t="s">
        <v>26</v>
      </c>
      <c r="P18864" t="s">
        <v>106</v>
      </c>
      <c r="Q18864" t="s">
        <v>107</v>
      </c>
    </row>
    <row r="18865" spans="1:17" x14ac:dyDescent="0.25">
      <c r="A18865">
        <v>18864</v>
      </c>
      <c r="B18865">
        <v>8281</v>
      </c>
      <c r="C18865" t="s">
        <v>68</v>
      </c>
      <c r="D18865">
        <v>1</v>
      </c>
      <c r="E18865" s="1">
        <v>42143</v>
      </c>
      <c r="F18865" t="s">
        <v>173</v>
      </c>
      <c r="G18865" t="s">
        <v>185</v>
      </c>
      <c r="H18865" s="2">
        <v>0.50252314814814814</v>
      </c>
      <c r="I18865" t="str">
        <f>TEXT(Table1[[#This Row],[order_time]],"h AM/PM")</f>
        <v>12 PM</v>
      </c>
      <c r="J18865" t="str">
        <f>IF(Table1[[#This Row],[order_time]]&lt;TIME(12,0,0),"Morning", IF( Table1[[#This Row],[order_time]]&lt;TIME(17,0,0), "Afternoon", "Evening"))</f>
        <v>Afternoon</v>
      </c>
      <c r="K18865" s="3">
        <v>20.75</v>
      </c>
      <c r="L18865" s="3">
        <v>20.75</v>
      </c>
      <c r="M18865" t="str">
        <f>IF(Table1[[#This Row],[unit_price]]&lt;16.49, "Low", "High")</f>
        <v>High</v>
      </c>
      <c r="N18865" t="s">
        <v>192</v>
      </c>
      <c r="O18865" t="s">
        <v>33</v>
      </c>
      <c r="P18865" t="s">
        <v>69</v>
      </c>
      <c r="Q18865" t="s">
        <v>70</v>
      </c>
    </row>
    <row r="18866" spans="1:17" x14ac:dyDescent="0.25">
      <c r="A18866">
        <v>18865</v>
      </c>
      <c r="B18866">
        <v>8281</v>
      </c>
      <c r="C18866" t="s">
        <v>121</v>
      </c>
      <c r="D18866">
        <v>1</v>
      </c>
      <c r="E18866" s="1">
        <v>42143</v>
      </c>
      <c r="F18866" t="s">
        <v>173</v>
      </c>
      <c r="G18866" t="s">
        <v>185</v>
      </c>
      <c r="H18866" s="2">
        <v>0.50252314814814814</v>
      </c>
      <c r="I18866" t="str">
        <f>TEXT(Table1[[#This Row],[order_time]],"h AM/PM")</f>
        <v>12 PM</v>
      </c>
      <c r="J18866" t="str">
        <f>IF(Table1[[#This Row],[order_time]]&lt;TIME(12,0,0),"Morning", IF( Table1[[#This Row],[order_time]]&lt;TIME(17,0,0), "Afternoon", "Evening"))</f>
        <v>Afternoon</v>
      </c>
      <c r="K18866" s="3">
        <v>20.25</v>
      </c>
      <c r="L18866" s="3">
        <v>20.25</v>
      </c>
      <c r="M18866" t="str">
        <f>IF(Table1[[#This Row],[unit_price]]&lt;16.49, "Low", "High")</f>
        <v>High</v>
      </c>
      <c r="N18866" t="s">
        <v>192</v>
      </c>
      <c r="O18866" t="s">
        <v>22</v>
      </c>
      <c r="P18866" t="s">
        <v>65</v>
      </c>
      <c r="Q18866" t="s">
        <v>66</v>
      </c>
    </row>
    <row r="18867" spans="1:17" x14ac:dyDescent="0.25">
      <c r="A18867">
        <v>18866</v>
      </c>
      <c r="B18867">
        <v>8281</v>
      </c>
      <c r="C18867" t="s">
        <v>64</v>
      </c>
      <c r="D18867">
        <v>1</v>
      </c>
      <c r="E18867" s="1">
        <v>42143</v>
      </c>
      <c r="F18867" t="s">
        <v>173</v>
      </c>
      <c r="G18867" t="s">
        <v>185</v>
      </c>
      <c r="H18867" s="2">
        <v>0.50252314814814814</v>
      </c>
      <c r="I18867" t="str">
        <f>TEXT(Table1[[#This Row],[order_time]],"h AM/PM")</f>
        <v>12 PM</v>
      </c>
      <c r="J18867" t="str">
        <f>IF(Table1[[#This Row],[order_time]]&lt;TIME(12,0,0),"Morning", IF( Table1[[#This Row],[order_time]]&lt;TIME(17,0,0), "Afternoon", "Evening"))</f>
        <v>Afternoon</v>
      </c>
      <c r="K18867" s="3">
        <v>12</v>
      </c>
      <c r="L18867" s="3">
        <v>12</v>
      </c>
      <c r="M18867" t="str">
        <f>IF(Table1[[#This Row],[unit_price]]&lt;16.49, "Low", "High")</f>
        <v>Low</v>
      </c>
      <c r="N18867" t="s">
        <v>193</v>
      </c>
      <c r="O18867" t="s">
        <v>22</v>
      </c>
      <c r="P18867" t="s">
        <v>65</v>
      </c>
      <c r="Q18867" t="s">
        <v>66</v>
      </c>
    </row>
    <row r="18868" spans="1:17" x14ac:dyDescent="0.25">
      <c r="A18868">
        <v>18867</v>
      </c>
      <c r="B18868">
        <v>8282</v>
      </c>
      <c r="C18868" t="s">
        <v>46</v>
      </c>
      <c r="D18868">
        <v>1</v>
      </c>
      <c r="E18868" s="1">
        <v>42143</v>
      </c>
      <c r="F18868" t="s">
        <v>173</v>
      </c>
      <c r="G18868" t="s">
        <v>185</v>
      </c>
      <c r="H18868" s="2">
        <v>0.51221064814814821</v>
      </c>
      <c r="I18868" t="str">
        <f>TEXT(Table1[[#This Row],[order_time]],"h AM/PM")</f>
        <v>12 PM</v>
      </c>
      <c r="J18868" t="str">
        <f>IF(Table1[[#This Row],[order_time]]&lt;TIME(12,0,0),"Morning", IF( Table1[[#This Row],[order_time]]&lt;TIME(17,0,0), "Afternoon", "Evening"))</f>
        <v>Afternoon</v>
      </c>
      <c r="K18868" s="3">
        <v>12.5</v>
      </c>
      <c r="L18868" s="3">
        <v>12.5</v>
      </c>
      <c r="M18868" t="str">
        <f>IF(Table1[[#This Row],[unit_price]]&lt;16.49, "Low", "High")</f>
        <v>Low</v>
      </c>
      <c r="N18868" t="s">
        <v>193</v>
      </c>
      <c r="O18868" t="s">
        <v>26</v>
      </c>
      <c r="P18868" t="s">
        <v>47</v>
      </c>
      <c r="Q18868" t="s">
        <v>48</v>
      </c>
    </row>
    <row r="18869" spans="1:17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t="s">
        <v>173</v>
      </c>
      <c r="G18869" t="s">
        <v>185</v>
      </c>
      <c r="H18869" s="2">
        <v>0.5194212962962963</v>
      </c>
      <c r="I18869" t="str">
        <f>TEXT(Table1[[#This Row],[order_time]],"h AM/PM")</f>
        <v>12 PM</v>
      </c>
      <c r="J18869" t="str">
        <f>IF(Table1[[#This Row],[order_time]]&lt;TIME(12,0,0),"Morning", IF( Table1[[#This Row],[order_time]]&lt;TIME(17,0,0), "Afternoon", "Evening"))</f>
        <v>Afternoon</v>
      </c>
      <c r="K18869" s="3">
        <v>20.75</v>
      </c>
      <c r="L18869" s="3">
        <v>20.75</v>
      </c>
      <c r="M18869" t="str">
        <f>IF(Table1[[#This Row],[unit_price]]&lt;16.49, "Low", "High")</f>
        <v>High</v>
      </c>
      <c r="N18869" t="s">
        <v>192</v>
      </c>
      <c r="O18869" t="s">
        <v>26</v>
      </c>
      <c r="P18869" t="s">
        <v>38</v>
      </c>
      <c r="Q18869" t="s">
        <v>39</v>
      </c>
    </row>
    <row r="18870" spans="1:17" x14ac:dyDescent="0.25">
      <c r="A18870">
        <v>18869</v>
      </c>
      <c r="B18870">
        <v>8283</v>
      </c>
      <c r="C18870" t="s">
        <v>43</v>
      </c>
      <c r="D18870">
        <v>1</v>
      </c>
      <c r="E18870" s="1">
        <v>42143</v>
      </c>
      <c r="F18870" t="s">
        <v>173</v>
      </c>
      <c r="G18870" t="s">
        <v>185</v>
      </c>
      <c r="H18870" s="2">
        <v>0.5194212962962963</v>
      </c>
      <c r="I18870" t="str">
        <f>TEXT(Table1[[#This Row],[order_time]],"h AM/PM")</f>
        <v>12 PM</v>
      </c>
      <c r="J18870" t="str">
        <f>IF(Table1[[#This Row],[order_time]]&lt;TIME(12,0,0),"Morning", IF( Table1[[#This Row],[order_time]]&lt;TIME(17,0,0), "Afternoon", "Evening"))</f>
        <v>Afternoon</v>
      </c>
      <c r="K18870" s="3">
        <v>12</v>
      </c>
      <c r="L18870" s="3">
        <v>12</v>
      </c>
      <c r="M18870" t="str">
        <f>IF(Table1[[#This Row],[unit_price]]&lt;16.49, "Low", "High")</f>
        <v>Low</v>
      </c>
      <c r="N18870" t="s">
        <v>193</v>
      </c>
      <c r="O18870" t="s">
        <v>15</v>
      </c>
      <c r="P18870" t="s">
        <v>44</v>
      </c>
      <c r="Q18870" t="s">
        <v>45</v>
      </c>
    </row>
    <row r="18871" spans="1:17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t="s">
        <v>173</v>
      </c>
      <c r="G18871" t="s">
        <v>185</v>
      </c>
      <c r="H18871" s="2">
        <v>0.5194212962962963</v>
      </c>
      <c r="I18871" t="str">
        <f>TEXT(Table1[[#This Row],[order_time]],"h AM/PM")</f>
        <v>12 PM</v>
      </c>
      <c r="J18871" t="str">
        <f>IF(Table1[[#This Row],[order_time]]&lt;TIME(12,0,0),"Morning", IF( Table1[[#This Row],[order_time]]&lt;TIME(17,0,0), "Afternoon", "Evening"))</f>
        <v>Afternoon</v>
      </c>
      <c r="K18871" s="3">
        <v>16</v>
      </c>
      <c r="L18871" s="3">
        <v>16</v>
      </c>
      <c r="M18871" t="str">
        <f>IF(Table1[[#This Row],[unit_price]]&lt;16.49, "Low", "High")</f>
        <v>Low</v>
      </c>
      <c r="N18871" t="s">
        <v>191</v>
      </c>
      <c r="O18871" t="s">
        <v>22</v>
      </c>
      <c r="P18871" t="s">
        <v>65</v>
      </c>
      <c r="Q18871" t="s">
        <v>66</v>
      </c>
    </row>
    <row r="18872" spans="1:17" x14ac:dyDescent="0.25">
      <c r="A18872">
        <v>18871</v>
      </c>
      <c r="B18872">
        <v>8284</v>
      </c>
      <c r="C18872" t="s">
        <v>83</v>
      </c>
      <c r="D18872">
        <v>1</v>
      </c>
      <c r="E18872" s="1">
        <v>42143</v>
      </c>
      <c r="F18872" t="s">
        <v>173</v>
      </c>
      <c r="G18872" t="s">
        <v>185</v>
      </c>
      <c r="H18872" s="2">
        <v>0.52526620370370369</v>
      </c>
      <c r="I18872" t="str">
        <f>TEXT(Table1[[#This Row],[order_time]],"h AM/PM")</f>
        <v>12 PM</v>
      </c>
      <c r="J18872" t="str">
        <f>IF(Table1[[#This Row],[order_time]]&lt;TIME(12,0,0),"Morning", IF( Table1[[#This Row],[order_time]]&lt;TIME(17,0,0), "Afternoon", "Evening"))</f>
        <v>Afternoon</v>
      </c>
      <c r="K18872" s="3">
        <v>12</v>
      </c>
      <c r="L18872" s="3">
        <v>12</v>
      </c>
      <c r="M18872" t="str">
        <f>IF(Table1[[#This Row],[unit_price]]&lt;16.49, "Low", "High")</f>
        <v>Low</v>
      </c>
      <c r="N18872" t="s">
        <v>193</v>
      </c>
      <c r="O18872" t="s">
        <v>15</v>
      </c>
      <c r="P18872" t="s">
        <v>84</v>
      </c>
      <c r="Q18872" t="s">
        <v>85</v>
      </c>
    </row>
    <row r="18873" spans="1:17" x14ac:dyDescent="0.25">
      <c r="A18873">
        <v>18872</v>
      </c>
      <c r="B18873">
        <v>8284</v>
      </c>
      <c r="C18873" t="s">
        <v>76</v>
      </c>
      <c r="D18873">
        <v>1</v>
      </c>
      <c r="E18873" s="1">
        <v>42143</v>
      </c>
      <c r="F18873" t="s">
        <v>173</v>
      </c>
      <c r="G18873" t="s">
        <v>185</v>
      </c>
      <c r="H18873" s="2">
        <v>0.52526620370370369</v>
      </c>
      <c r="I18873" t="str">
        <f>TEXT(Table1[[#This Row],[order_time]],"h AM/PM")</f>
        <v>12 PM</v>
      </c>
      <c r="J18873" t="str">
        <f>IF(Table1[[#This Row],[order_time]]&lt;TIME(12,0,0),"Morning", IF( Table1[[#This Row],[order_time]]&lt;TIME(17,0,0), "Afternoon", "Evening"))</f>
        <v>Afternoon</v>
      </c>
      <c r="K18873" s="3">
        <v>15.25</v>
      </c>
      <c r="L18873" s="3">
        <v>15.25</v>
      </c>
      <c r="M18873" t="str">
        <f>IF(Table1[[#This Row],[unit_price]]&lt;16.49, "Low", "High")</f>
        <v>Low</v>
      </c>
      <c r="N18873" t="s">
        <v>192</v>
      </c>
      <c r="O18873" t="s">
        <v>15</v>
      </c>
      <c r="P18873" t="s">
        <v>77</v>
      </c>
      <c r="Q18873" t="s">
        <v>78</v>
      </c>
    </row>
    <row r="18874" spans="1:17" x14ac:dyDescent="0.25">
      <c r="A18874">
        <v>18873</v>
      </c>
      <c r="B18874">
        <v>8284</v>
      </c>
      <c r="C18874" t="s">
        <v>118</v>
      </c>
      <c r="D18874">
        <v>1</v>
      </c>
      <c r="E18874" s="1">
        <v>42143</v>
      </c>
      <c r="F18874" t="s">
        <v>173</v>
      </c>
      <c r="G18874" t="s">
        <v>185</v>
      </c>
      <c r="H18874" s="2">
        <v>0.52526620370370369</v>
      </c>
      <c r="I18874" t="str">
        <f>TEXT(Table1[[#This Row],[order_time]],"h AM/PM")</f>
        <v>12 PM</v>
      </c>
      <c r="J18874" t="str">
        <f>IF(Table1[[#This Row],[order_time]]&lt;TIME(12,0,0),"Morning", IF( Table1[[#This Row],[order_time]]&lt;TIME(17,0,0), "Afternoon", "Evening"))</f>
        <v>Afternoon</v>
      </c>
      <c r="K18874" s="3">
        <v>12.5</v>
      </c>
      <c r="L18874" s="3">
        <v>12.5</v>
      </c>
      <c r="M18874" t="str">
        <f>IF(Table1[[#This Row],[unit_price]]&lt;16.49, "Low", "High")</f>
        <v>Low</v>
      </c>
      <c r="N18874" t="s">
        <v>191</v>
      </c>
      <c r="O18874" t="s">
        <v>15</v>
      </c>
      <c r="P18874" t="s">
        <v>77</v>
      </c>
      <c r="Q18874" t="s">
        <v>78</v>
      </c>
    </row>
    <row r="18875" spans="1:17" x14ac:dyDescent="0.25">
      <c r="A18875">
        <v>18874</v>
      </c>
      <c r="B18875">
        <v>8284</v>
      </c>
      <c r="C18875" t="s">
        <v>139</v>
      </c>
      <c r="D18875">
        <v>1</v>
      </c>
      <c r="E18875" s="1">
        <v>42143</v>
      </c>
      <c r="F18875" t="s">
        <v>173</v>
      </c>
      <c r="G18875" t="s">
        <v>185</v>
      </c>
      <c r="H18875" s="2">
        <v>0.52526620370370369</v>
      </c>
      <c r="I18875" t="str">
        <f>TEXT(Table1[[#This Row],[order_time]],"h AM/PM")</f>
        <v>12 PM</v>
      </c>
      <c r="J18875" t="str">
        <f>IF(Table1[[#This Row],[order_time]]&lt;TIME(12,0,0),"Morning", IF( Table1[[#This Row],[order_time]]&lt;TIME(17,0,0), "Afternoon", "Evening"))</f>
        <v>Afternoon</v>
      </c>
      <c r="K18875" s="3">
        <v>25.5</v>
      </c>
      <c r="L18875" s="3">
        <v>25.5</v>
      </c>
      <c r="M18875" t="str">
        <f>IF(Table1[[#This Row],[unit_price]]&lt;16.49, "Low", "High")</f>
        <v>High</v>
      </c>
      <c r="N18875" t="s">
        <v>215</v>
      </c>
      <c r="O18875" t="s">
        <v>15</v>
      </c>
      <c r="P18875" t="s">
        <v>44</v>
      </c>
      <c r="Q18875" t="s">
        <v>45</v>
      </c>
    </row>
    <row r="18876" spans="1:17" x14ac:dyDescent="0.25">
      <c r="A18876">
        <v>18875</v>
      </c>
      <c r="B18876">
        <v>8285</v>
      </c>
      <c r="C18876" t="s">
        <v>21</v>
      </c>
      <c r="D18876">
        <v>1</v>
      </c>
      <c r="E18876" s="1">
        <v>42143</v>
      </c>
      <c r="F18876" t="s">
        <v>173</v>
      </c>
      <c r="G18876" t="s">
        <v>185</v>
      </c>
      <c r="H18876" s="2">
        <v>0.52719907407407407</v>
      </c>
      <c r="I18876" t="str">
        <f>TEXT(Table1[[#This Row],[order_time]],"h AM/PM")</f>
        <v>12 PM</v>
      </c>
      <c r="J18876" t="str">
        <f>IF(Table1[[#This Row],[order_time]]&lt;TIME(12,0,0),"Morning", IF( Table1[[#This Row],[order_time]]&lt;TIME(17,0,0), "Afternoon", "Evening"))</f>
        <v>Afternoon</v>
      </c>
      <c r="K18876" s="3">
        <v>18.5</v>
      </c>
      <c r="L18876" s="3">
        <v>18.5</v>
      </c>
      <c r="M18876" t="str">
        <f>IF(Table1[[#This Row],[unit_price]]&lt;16.49, "Low", "High")</f>
        <v>High</v>
      </c>
      <c r="N18876" t="s">
        <v>192</v>
      </c>
      <c r="O18876" t="s">
        <v>22</v>
      </c>
      <c r="P18876" t="s">
        <v>23</v>
      </c>
      <c r="Q18876" t="s">
        <v>24</v>
      </c>
    </row>
    <row r="18877" spans="1:17" x14ac:dyDescent="0.25">
      <c r="A18877">
        <v>18876</v>
      </c>
      <c r="B18877">
        <v>8286</v>
      </c>
      <c r="C18877" t="s">
        <v>83</v>
      </c>
      <c r="D18877">
        <v>4</v>
      </c>
      <c r="E18877" s="1">
        <v>42143</v>
      </c>
      <c r="F18877" t="s">
        <v>173</v>
      </c>
      <c r="G18877" t="s">
        <v>185</v>
      </c>
      <c r="H18877" s="2">
        <v>0.52969907407407402</v>
      </c>
      <c r="I18877" t="str">
        <f>TEXT(Table1[[#This Row],[order_time]],"h AM/PM")</f>
        <v>12 PM</v>
      </c>
      <c r="J18877" t="str">
        <f>IF(Table1[[#This Row],[order_time]]&lt;TIME(12,0,0),"Morning", IF( Table1[[#This Row],[order_time]]&lt;TIME(17,0,0), "Afternoon", "Evening"))</f>
        <v>Afternoon</v>
      </c>
      <c r="K18877" s="3">
        <v>12</v>
      </c>
      <c r="L18877" s="3">
        <v>48</v>
      </c>
      <c r="M18877" t="str">
        <f>IF(Table1[[#This Row],[unit_price]]&lt;16.49, "Low", "High")</f>
        <v>Low</v>
      </c>
      <c r="N18877" t="s">
        <v>193</v>
      </c>
      <c r="O18877" t="s">
        <v>15</v>
      </c>
      <c r="P18877" t="s">
        <v>84</v>
      </c>
      <c r="Q18877" t="s">
        <v>85</v>
      </c>
    </row>
    <row r="18878" spans="1:17" x14ac:dyDescent="0.25">
      <c r="A18878">
        <v>18877</v>
      </c>
      <c r="B18878">
        <v>8286</v>
      </c>
      <c r="C18878" t="s">
        <v>80</v>
      </c>
      <c r="D18878">
        <v>1</v>
      </c>
      <c r="E18878" s="1">
        <v>42143</v>
      </c>
      <c r="F18878" t="s">
        <v>173</v>
      </c>
      <c r="G18878" t="s">
        <v>185</v>
      </c>
      <c r="H18878" s="2">
        <v>0.52969907407407402</v>
      </c>
      <c r="I18878" t="str">
        <f>TEXT(Table1[[#This Row],[order_time]],"h AM/PM")</f>
        <v>12 PM</v>
      </c>
      <c r="J18878" t="str">
        <f>IF(Table1[[#This Row],[order_time]]&lt;TIME(12,0,0),"Morning", IF( Table1[[#This Row],[order_time]]&lt;TIME(17,0,0), "Afternoon", "Evening"))</f>
        <v>Afternoon</v>
      </c>
      <c r="K18878" s="3">
        <v>20.75</v>
      </c>
      <c r="L18878" s="3">
        <v>20.75</v>
      </c>
      <c r="M18878" t="str">
        <f>IF(Table1[[#This Row],[unit_price]]&lt;16.49, "Low", "High")</f>
        <v>High</v>
      </c>
      <c r="N18878" t="s">
        <v>192</v>
      </c>
      <c r="O18878" t="s">
        <v>33</v>
      </c>
      <c r="P18878" t="s">
        <v>81</v>
      </c>
      <c r="Q18878" t="s">
        <v>82</v>
      </c>
    </row>
    <row r="18879" spans="1:17" x14ac:dyDescent="0.25">
      <c r="A18879">
        <v>18878</v>
      </c>
      <c r="B18879">
        <v>8286</v>
      </c>
      <c r="C18879" t="s">
        <v>131</v>
      </c>
      <c r="D18879">
        <v>1</v>
      </c>
      <c r="E18879" s="1">
        <v>42143</v>
      </c>
      <c r="F18879" t="s">
        <v>173</v>
      </c>
      <c r="G18879" t="s">
        <v>185</v>
      </c>
      <c r="H18879" s="2">
        <v>0.52969907407407402</v>
      </c>
      <c r="I18879" t="str">
        <f>TEXT(Table1[[#This Row],[order_time]],"h AM/PM")</f>
        <v>12 PM</v>
      </c>
      <c r="J18879" t="str">
        <f>IF(Table1[[#This Row],[order_time]]&lt;TIME(12,0,0),"Morning", IF( Table1[[#This Row],[order_time]]&lt;TIME(17,0,0), "Afternoon", "Evening"))</f>
        <v>Afternoon</v>
      </c>
      <c r="K18879" s="3">
        <v>10.5</v>
      </c>
      <c r="L18879" s="3">
        <v>10.5</v>
      </c>
      <c r="M18879" t="str">
        <f>IF(Table1[[#This Row],[unit_price]]&lt;16.49, "Low", "High")</f>
        <v>Low</v>
      </c>
      <c r="N18879" t="s">
        <v>193</v>
      </c>
      <c r="O18879" t="s">
        <v>15</v>
      </c>
      <c r="P18879" t="s">
        <v>16</v>
      </c>
      <c r="Q18879" t="s">
        <v>17</v>
      </c>
    </row>
    <row r="18880" spans="1:17" x14ac:dyDescent="0.25">
      <c r="A18880">
        <v>18879</v>
      </c>
      <c r="B18880">
        <v>8286</v>
      </c>
      <c r="C18880" t="s">
        <v>53</v>
      </c>
      <c r="D18880">
        <v>1</v>
      </c>
      <c r="E18880" s="1">
        <v>42143</v>
      </c>
      <c r="F18880" t="s">
        <v>173</v>
      </c>
      <c r="G18880" t="s">
        <v>185</v>
      </c>
      <c r="H18880" s="2">
        <v>0.52969907407407402</v>
      </c>
      <c r="I18880" t="str">
        <f>TEXT(Table1[[#This Row],[order_time]],"h AM/PM")</f>
        <v>12 PM</v>
      </c>
      <c r="J18880" t="str">
        <f>IF(Table1[[#This Row],[order_time]]&lt;TIME(12,0,0),"Morning", IF( Table1[[#This Row],[order_time]]&lt;TIME(17,0,0), "Afternoon", "Evening"))</f>
        <v>Afternoon</v>
      </c>
      <c r="K18880" s="3">
        <v>20.5</v>
      </c>
      <c r="L18880" s="3">
        <v>20.5</v>
      </c>
      <c r="M18880" t="str">
        <f>IF(Table1[[#This Row],[unit_price]]&lt;16.49, "Low", "High")</f>
        <v>High</v>
      </c>
      <c r="N18880" t="s">
        <v>192</v>
      </c>
      <c r="O18880" t="s">
        <v>15</v>
      </c>
      <c r="P18880" t="s">
        <v>54</v>
      </c>
      <c r="Q18880" t="s">
        <v>55</v>
      </c>
    </row>
    <row r="18881" spans="1:17" x14ac:dyDescent="0.25">
      <c r="A18881">
        <v>18880</v>
      </c>
      <c r="B18881">
        <v>8286</v>
      </c>
      <c r="C18881" t="s">
        <v>102</v>
      </c>
      <c r="D18881">
        <v>1</v>
      </c>
      <c r="E18881" s="1">
        <v>42143</v>
      </c>
      <c r="F18881" t="s">
        <v>173</v>
      </c>
      <c r="G18881" t="s">
        <v>185</v>
      </c>
      <c r="H18881" s="2">
        <v>0.52969907407407402</v>
      </c>
      <c r="I18881" t="str">
        <f>TEXT(Table1[[#This Row],[order_time]],"h AM/PM")</f>
        <v>12 PM</v>
      </c>
      <c r="J18881" t="str">
        <f>IF(Table1[[#This Row],[order_time]]&lt;TIME(12,0,0),"Morning", IF( Table1[[#This Row],[order_time]]&lt;TIME(17,0,0), "Afternoon", "Evening"))</f>
        <v>Afternoon</v>
      </c>
      <c r="K18881" s="3">
        <v>16</v>
      </c>
      <c r="L18881" s="3">
        <v>16</v>
      </c>
      <c r="M18881" t="str">
        <f>IF(Table1[[#This Row],[unit_price]]&lt;16.49, "Low", "High")</f>
        <v>Low</v>
      </c>
      <c r="N18881" t="s">
        <v>191</v>
      </c>
      <c r="O18881" t="s">
        <v>22</v>
      </c>
      <c r="P18881" t="s">
        <v>103</v>
      </c>
      <c r="Q18881" t="s">
        <v>104</v>
      </c>
    </row>
    <row r="18882" spans="1:17" x14ac:dyDescent="0.25">
      <c r="A18882">
        <v>18881</v>
      </c>
      <c r="B18882">
        <v>8286</v>
      </c>
      <c r="C18882" t="s">
        <v>92</v>
      </c>
      <c r="D18882">
        <v>1</v>
      </c>
      <c r="E18882" s="1">
        <v>42143</v>
      </c>
      <c r="F18882" t="s">
        <v>173</v>
      </c>
      <c r="G18882" t="s">
        <v>185</v>
      </c>
      <c r="H18882" s="2">
        <v>0.52969907407407402</v>
      </c>
      <c r="I18882" t="str">
        <f>TEXT(Table1[[#This Row],[order_time]],"h AM/PM")</f>
        <v>12 PM</v>
      </c>
      <c r="J18882" t="str">
        <f>IF(Table1[[#This Row],[order_time]]&lt;TIME(12,0,0),"Morning", IF( Table1[[#This Row],[order_time]]&lt;TIME(17,0,0), "Afternoon", "Evening"))</f>
        <v>Afternoon</v>
      </c>
      <c r="K18882" s="3">
        <v>12</v>
      </c>
      <c r="L18882" s="3">
        <v>12</v>
      </c>
      <c r="M18882" t="str">
        <f>IF(Table1[[#This Row],[unit_price]]&lt;16.49, "Low", "High")</f>
        <v>Low</v>
      </c>
      <c r="N18882" t="s">
        <v>193</v>
      </c>
      <c r="O18882" t="s">
        <v>15</v>
      </c>
      <c r="P18882" t="s">
        <v>93</v>
      </c>
      <c r="Q18882" t="s">
        <v>94</v>
      </c>
    </row>
    <row r="18883" spans="1:17" x14ac:dyDescent="0.25">
      <c r="A18883">
        <v>18882</v>
      </c>
      <c r="B18883">
        <v>8286</v>
      </c>
      <c r="C18883" t="s">
        <v>119</v>
      </c>
      <c r="D18883">
        <v>1</v>
      </c>
      <c r="E18883" s="1">
        <v>42143</v>
      </c>
      <c r="F18883" t="s">
        <v>173</v>
      </c>
      <c r="G18883" t="s">
        <v>185</v>
      </c>
      <c r="H18883" s="2">
        <v>0.52969907407407402</v>
      </c>
      <c r="I18883" t="str">
        <f>TEXT(Table1[[#This Row],[order_time]],"h AM/PM")</f>
        <v>12 PM</v>
      </c>
      <c r="J18883" t="str">
        <f>IF(Table1[[#This Row],[order_time]]&lt;TIME(12,0,0),"Morning", IF( Table1[[#This Row],[order_time]]&lt;TIME(17,0,0), "Afternoon", "Evening"))</f>
        <v>Afternoon</v>
      </c>
      <c r="K18883" s="3">
        <v>12.5</v>
      </c>
      <c r="L18883" s="3">
        <v>12.5</v>
      </c>
      <c r="M18883" t="str">
        <f>IF(Table1[[#This Row],[unit_price]]&lt;16.49, "Low", "High")</f>
        <v>Low</v>
      </c>
      <c r="N18883" t="s">
        <v>193</v>
      </c>
      <c r="O18883" t="s">
        <v>26</v>
      </c>
      <c r="P18883" t="s">
        <v>38</v>
      </c>
      <c r="Q18883" t="s">
        <v>39</v>
      </c>
    </row>
    <row r="18884" spans="1:17" x14ac:dyDescent="0.25">
      <c r="A18884">
        <v>18883</v>
      </c>
      <c r="B18884">
        <v>8286</v>
      </c>
      <c r="C18884" t="s">
        <v>68</v>
      </c>
      <c r="D18884">
        <v>1</v>
      </c>
      <c r="E18884" s="1">
        <v>42143</v>
      </c>
      <c r="F18884" t="s">
        <v>173</v>
      </c>
      <c r="G18884" t="s">
        <v>185</v>
      </c>
      <c r="H18884" s="2">
        <v>0.52969907407407402</v>
      </c>
      <c r="I18884" t="str">
        <f>TEXT(Table1[[#This Row],[order_time]],"h AM/PM")</f>
        <v>12 PM</v>
      </c>
      <c r="J18884" t="str">
        <f>IF(Table1[[#This Row],[order_time]]&lt;TIME(12,0,0),"Morning", IF( Table1[[#This Row],[order_time]]&lt;TIME(17,0,0), "Afternoon", "Evening"))</f>
        <v>Afternoon</v>
      </c>
      <c r="K18884" s="3">
        <v>20.75</v>
      </c>
      <c r="L18884" s="3">
        <v>20.75</v>
      </c>
      <c r="M18884" t="str">
        <f>IF(Table1[[#This Row],[unit_price]]&lt;16.49, "Low", "High")</f>
        <v>High</v>
      </c>
      <c r="N18884" t="s">
        <v>192</v>
      </c>
      <c r="O18884" t="s">
        <v>33</v>
      </c>
      <c r="P18884" t="s">
        <v>69</v>
      </c>
      <c r="Q18884" t="s">
        <v>70</v>
      </c>
    </row>
    <row r="18885" spans="1:17" x14ac:dyDescent="0.25">
      <c r="A18885">
        <v>18884</v>
      </c>
      <c r="B18885">
        <v>8286</v>
      </c>
      <c r="C18885" t="s">
        <v>61</v>
      </c>
      <c r="D18885">
        <v>1</v>
      </c>
      <c r="E18885" s="1">
        <v>42143</v>
      </c>
      <c r="F18885" t="s">
        <v>173</v>
      </c>
      <c r="G18885" t="s">
        <v>185</v>
      </c>
      <c r="H18885" s="2">
        <v>0.52969907407407402</v>
      </c>
      <c r="I18885" t="str">
        <f>TEXT(Table1[[#This Row],[order_time]],"h AM/PM")</f>
        <v>12 PM</v>
      </c>
      <c r="J18885" t="str">
        <f>IF(Table1[[#This Row],[order_time]]&lt;TIME(12,0,0),"Morning", IF( Table1[[#This Row],[order_time]]&lt;TIME(17,0,0), "Afternoon", "Evening"))</f>
        <v>Afternoon</v>
      </c>
      <c r="K18885" s="3">
        <v>20.75</v>
      </c>
      <c r="L18885" s="3">
        <v>20.75</v>
      </c>
      <c r="M18885" t="str">
        <f>IF(Table1[[#This Row],[unit_price]]&lt;16.49, "Low", "High")</f>
        <v>High</v>
      </c>
      <c r="N18885" t="s">
        <v>192</v>
      </c>
      <c r="O18885" t="s">
        <v>22</v>
      </c>
      <c r="P18885" t="s">
        <v>62</v>
      </c>
      <c r="Q18885" t="s">
        <v>63</v>
      </c>
    </row>
    <row r="18886" spans="1:17" x14ac:dyDescent="0.25">
      <c r="A18886">
        <v>18885</v>
      </c>
      <c r="B18886">
        <v>8286</v>
      </c>
      <c r="C18886" t="s">
        <v>108</v>
      </c>
      <c r="D18886">
        <v>1</v>
      </c>
      <c r="E18886" s="1">
        <v>42143</v>
      </c>
      <c r="F18886" t="s">
        <v>173</v>
      </c>
      <c r="G18886" t="s">
        <v>185</v>
      </c>
      <c r="H18886" s="2">
        <v>0.52969907407407402</v>
      </c>
      <c r="I18886" t="str">
        <f>TEXT(Table1[[#This Row],[order_time]],"h AM/PM")</f>
        <v>12 PM</v>
      </c>
      <c r="J18886" t="str">
        <f>IF(Table1[[#This Row],[order_time]]&lt;TIME(12,0,0),"Morning", IF( Table1[[#This Row],[order_time]]&lt;TIME(17,0,0), "Afternoon", "Evening"))</f>
        <v>Afternoon</v>
      </c>
      <c r="K18886" s="3">
        <v>20.25</v>
      </c>
      <c r="L18886" s="3">
        <v>20.25</v>
      </c>
      <c r="M18886" t="str">
        <f>IF(Table1[[#This Row],[unit_price]]&lt;16.49, "Low", "High")</f>
        <v>High</v>
      </c>
      <c r="N18886" t="s">
        <v>192</v>
      </c>
      <c r="O18886" t="s">
        <v>22</v>
      </c>
      <c r="P18886" t="s">
        <v>109</v>
      </c>
      <c r="Q18886" t="s">
        <v>110</v>
      </c>
    </row>
    <row r="18887" spans="1:17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t="s">
        <v>173</v>
      </c>
      <c r="G18887" t="s">
        <v>185</v>
      </c>
      <c r="H18887" s="2">
        <v>0.52969907407407402</v>
      </c>
      <c r="I18887" t="str">
        <f>TEXT(Table1[[#This Row],[order_time]],"h AM/PM")</f>
        <v>12 PM</v>
      </c>
      <c r="J18887" t="str">
        <f>IF(Table1[[#This Row],[order_time]]&lt;TIME(12,0,0),"Morning", IF( Table1[[#This Row],[order_time]]&lt;TIME(17,0,0), "Afternoon", "Evening"))</f>
        <v>Afternoon</v>
      </c>
      <c r="K18887" s="3">
        <v>20.75</v>
      </c>
      <c r="L18887" s="3">
        <v>20.75</v>
      </c>
      <c r="M18887" t="str">
        <f>IF(Table1[[#This Row],[unit_price]]&lt;16.49, "Low", "High")</f>
        <v>High</v>
      </c>
      <c r="N18887" t="s">
        <v>192</v>
      </c>
      <c r="O18887" t="s">
        <v>33</v>
      </c>
      <c r="P18887" t="s">
        <v>34</v>
      </c>
      <c r="Q18887" t="s">
        <v>35</v>
      </c>
    </row>
    <row r="18888" spans="1:17" x14ac:dyDescent="0.25">
      <c r="A18888">
        <v>18887</v>
      </c>
      <c r="B18888">
        <v>8287</v>
      </c>
      <c r="C18888" t="s">
        <v>50</v>
      </c>
      <c r="D18888">
        <v>1</v>
      </c>
      <c r="E18888" s="1">
        <v>42143</v>
      </c>
      <c r="F18888" t="s">
        <v>173</v>
      </c>
      <c r="G18888" t="s">
        <v>185</v>
      </c>
      <c r="H18888" s="2">
        <v>0.53256944444444443</v>
      </c>
      <c r="I18888" t="str">
        <f>TEXT(Table1[[#This Row],[order_time]],"h AM/PM")</f>
        <v>12 PM</v>
      </c>
      <c r="J18888" t="str">
        <f>IF(Table1[[#This Row],[order_time]]&lt;TIME(12,0,0),"Morning", IF( Table1[[#This Row],[order_time]]&lt;TIME(17,0,0), "Afternoon", "Evening"))</f>
        <v>Afternoon</v>
      </c>
      <c r="K18888" s="3">
        <v>12</v>
      </c>
      <c r="L18888" s="3">
        <v>12</v>
      </c>
      <c r="M18888" t="str">
        <f>IF(Table1[[#This Row],[unit_price]]&lt;16.49, "Low", "High")</f>
        <v>Low</v>
      </c>
      <c r="N18888" t="s">
        <v>193</v>
      </c>
      <c r="O18888" t="s">
        <v>22</v>
      </c>
      <c r="P18888" t="s">
        <v>51</v>
      </c>
      <c r="Q18888" t="s">
        <v>52</v>
      </c>
    </row>
    <row r="18889" spans="1:17" x14ac:dyDescent="0.25">
      <c r="A18889">
        <v>18888</v>
      </c>
      <c r="B18889">
        <v>8288</v>
      </c>
      <c r="C18889" t="s">
        <v>83</v>
      </c>
      <c r="D18889">
        <v>1</v>
      </c>
      <c r="E18889" s="1">
        <v>42143</v>
      </c>
      <c r="F18889" t="s">
        <v>173</v>
      </c>
      <c r="G18889" t="s">
        <v>185</v>
      </c>
      <c r="H18889" s="2">
        <v>0.54049768518518515</v>
      </c>
      <c r="I18889" t="str">
        <f>TEXT(Table1[[#This Row],[order_time]],"h AM/PM")</f>
        <v>12 PM</v>
      </c>
      <c r="J18889" t="str">
        <f>IF(Table1[[#This Row],[order_time]]&lt;TIME(12,0,0),"Morning", IF( Table1[[#This Row],[order_time]]&lt;TIME(17,0,0), "Afternoon", "Evening"))</f>
        <v>Afternoon</v>
      </c>
      <c r="K18889" s="3">
        <v>12</v>
      </c>
      <c r="L18889" s="3">
        <v>12</v>
      </c>
      <c r="M18889" t="str">
        <f>IF(Table1[[#This Row],[unit_price]]&lt;16.49, "Low", "High")</f>
        <v>Low</v>
      </c>
      <c r="N18889" t="s">
        <v>193</v>
      </c>
      <c r="O18889" t="s">
        <v>15</v>
      </c>
      <c r="P18889" t="s">
        <v>84</v>
      </c>
      <c r="Q18889" t="s">
        <v>85</v>
      </c>
    </row>
    <row r="18890" spans="1:17" x14ac:dyDescent="0.25">
      <c r="A18890">
        <v>18889</v>
      </c>
      <c r="B18890">
        <v>8289</v>
      </c>
      <c r="C18890" t="s">
        <v>98</v>
      </c>
      <c r="D18890">
        <v>1</v>
      </c>
      <c r="E18890" s="1">
        <v>42143</v>
      </c>
      <c r="F18890" t="s">
        <v>173</v>
      </c>
      <c r="G18890" t="s">
        <v>185</v>
      </c>
      <c r="H18890" s="2">
        <v>0.54230324074074077</v>
      </c>
      <c r="I18890" t="str">
        <f>TEXT(Table1[[#This Row],[order_time]],"h AM/PM")</f>
        <v>1 PM</v>
      </c>
      <c r="J18890" t="str">
        <f>IF(Table1[[#This Row],[order_time]]&lt;TIME(12,0,0),"Morning", IF( Table1[[#This Row],[order_time]]&lt;TIME(17,0,0), "Afternoon", "Evening"))</f>
        <v>Afternoon</v>
      </c>
      <c r="K18890" s="3">
        <v>14.75</v>
      </c>
      <c r="L18890" s="3">
        <v>14.75</v>
      </c>
      <c r="M18890" t="str">
        <f>IF(Table1[[#This Row],[unit_price]]&lt;16.49, "Low", "High")</f>
        <v>Low</v>
      </c>
      <c r="N18890" t="s">
        <v>191</v>
      </c>
      <c r="O18890" t="s">
        <v>22</v>
      </c>
      <c r="P18890" t="s">
        <v>90</v>
      </c>
      <c r="Q18890" t="s">
        <v>91</v>
      </c>
    </row>
    <row r="18891" spans="1:17" x14ac:dyDescent="0.25">
      <c r="A18891">
        <v>18890</v>
      </c>
      <c r="B18891">
        <v>8289</v>
      </c>
      <c r="C18891" t="s">
        <v>140</v>
      </c>
      <c r="D18891">
        <v>1</v>
      </c>
      <c r="E18891" s="1">
        <v>42143</v>
      </c>
      <c r="F18891" t="s">
        <v>173</v>
      </c>
      <c r="G18891" t="s">
        <v>185</v>
      </c>
      <c r="H18891" s="2">
        <v>0.54230324074074077</v>
      </c>
      <c r="I18891" t="str">
        <f>TEXT(Table1[[#This Row],[order_time]],"h AM/PM")</f>
        <v>1 PM</v>
      </c>
      <c r="J18891" t="str">
        <f>IF(Table1[[#This Row],[order_time]]&lt;TIME(12,0,0),"Morning", IF( Table1[[#This Row],[order_time]]&lt;TIME(17,0,0), "Afternoon", "Evening"))</f>
        <v>Afternoon</v>
      </c>
      <c r="K18891" s="3">
        <v>16.5</v>
      </c>
      <c r="L18891" s="3">
        <v>16.5</v>
      </c>
      <c r="M18891" t="str">
        <f>IF(Table1[[#This Row],[unit_price]]&lt;16.49, "Low", "High")</f>
        <v>High</v>
      </c>
      <c r="N18891" t="s">
        <v>192</v>
      </c>
      <c r="O18891" t="s">
        <v>15</v>
      </c>
      <c r="P18891" t="s">
        <v>16</v>
      </c>
      <c r="Q18891" t="s">
        <v>17</v>
      </c>
    </row>
    <row r="18892" spans="1:17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t="s">
        <v>173</v>
      </c>
      <c r="G18892" t="s">
        <v>185</v>
      </c>
      <c r="H18892" s="2">
        <v>0.54230324074074077</v>
      </c>
      <c r="I18892" t="str">
        <f>TEXT(Table1[[#This Row],[order_time]],"h AM/PM")</f>
        <v>1 PM</v>
      </c>
      <c r="J18892" t="str">
        <f>IF(Table1[[#This Row],[order_time]]&lt;TIME(12,0,0),"Morning", IF( Table1[[#This Row],[order_time]]&lt;TIME(17,0,0), "Afternoon", "Evening"))</f>
        <v>Afternoon</v>
      </c>
      <c r="K18892" s="3">
        <v>20.75</v>
      </c>
      <c r="L18892" s="3">
        <v>20.75</v>
      </c>
      <c r="M18892" t="str">
        <f>IF(Table1[[#This Row],[unit_price]]&lt;16.49, "Low", "High")</f>
        <v>High</v>
      </c>
      <c r="N18892" t="s">
        <v>192</v>
      </c>
      <c r="O18892" t="s">
        <v>26</v>
      </c>
      <c r="P18892" t="s">
        <v>27</v>
      </c>
      <c r="Q18892" t="s">
        <v>28</v>
      </c>
    </row>
    <row r="18893" spans="1:17" x14ac:dyDescent="0.25">
      <c r="A18893">
        <v>18892</v>
      </c>
      <c r="B18893">
        <v>8290</v>
      </c>
      <c r="C18893" t="s">
        <v>75</v>
      </c>
      <c r="D18893">
        <v>1</v>
      </c>
      <c r="E18893" s="1">
        <v>42143</v>
      </c>
      <c r="F18893" t="s">
        <v>173</v>
      </c>
      <c r="G18893" t="s">
        <v>185</v>
      </c>
      <c r="H18893" s="2">
        <v>0.5581828703703704</v>
      </c>
      <c r="I18893" t="str">
        <f>TEXT(Table1[[#This Row],[order_time]],"h AM/PM")</f>
        <v>1 PM</v>
      </c>
      <c r="J18893" t="str">
        <f>IF(Table1[[#This Row],[order_time]]&lt;TIME(12,0,0),"Morning", IF( Table1[[#This Row],[order_time]]&lt;TIME(17,0,0), "Afternoon", "Evening"))</f>
        <v>Afternoon</v>
      </c>
      <c r="K18893" s="3">
        <v>16.75</v>
      </c>
      <c r="L18893" s="3">
        <v>16.75</v>
      </c>
      <c r="M18893" t="str">
        <f>IF(Table1[[#This Row],[unit_price]]&lt;16.49, "Low", "High")</f>
        <v>High</v>
      </c>
      <c r="N18893" t="s">
        <v>191</v>
      </c>
      <c r="O18893" t="s">
        <v>33</v>
      </c>
      <c r="P18893" t="s">
        <v>73</v>
      </c>
      <c r="Q18893" t="s">
        <v>74</v>
      </c>
    </row>
    <row r="18894" spans="1:17" x14ac:dyDescent="0.25">
      <c r="A18894">
        <v>18893</v>
      </c>
      <c r="B18894">
        <v>8290</v>
      </c>
      <c r="C18894" t="s">
        <v>140</v>
      </c>
      <c r="D18894">
        <v>1</v>
      </c>
      <c r="E18894" s="1">
        <v>42143</v>
      </c>
      <c r="F18894" t="s">
        <v>173</v>
      </c>
      <c r="G18894" t="s">
        <v>185</v>
      </c>
      <c r="H18894" s="2">
        <v>0.5581828703703704</v>
      </c>
      <c r="I18894" t="str">
        <f>TEXT(Table1[[#This Row],[order_time]],"h AM/PM")</f>
        <v>1 PM</v>
      </c>
      <c r="J18894" t="str">
        <f>IF(Table1[[#This Row],[order_time]]&lt;TIME(12,0,0),"Morning", IF( Table1[[#This Row],[order_time]]&lt;TIME(17,0,0), "Afternoon", "Evening"))</f>
        <v>Afternoon</v>
      </c>
      <c r="K18894" s="3">
        <v>16.5</v>
      </c>
      <c r="L18894" s="3">
        <v>16.5</v>
      </c>
      <c r="M18894" t="str">
        <f>IF(Table1[[#This Row],[unit_price]]&lt;16.49, "Low", "High")</f>
        <v>High</v>
      </c>
      <c r="N18894" t="s">
        <v>192</v>
      </c>
      <c r="O18894" t="s">
        <v>15</v>
      </c>
      <c r="P18894" t="s">
        <v>16</v>
      </c>
      <c r="Q18894" t="s">
        <v>17</v>
      </c>
    </row>
    <row r="18895" spans="1:17" x14ac:dyDescent="0.25">
      <c r="A18895">
        <v>18894</v>
      </c>
      <c r="B18895">
        <v>8290</v>
      </c>
      <c r="C18895" t="s">
        <v>67</v>
      </c>
      <c r="D18895">
        <v>1</v>
      </c>
      <c r="E18895" s="1">
        <v>42143</v>
      </c>
      <c r="F18895" t="s">
        <v>173</v>
      </c>
      <c r="G18895" t="s">
        <v>185</v>
      </c>
      <c r="H18895" s="2">
        <v>0.5581828703703704</v>
      </c>
      <c r="I18895" t="str">
        <f>TEXT(Table1[[#This Row],[order_time]],"h AM/PM")</f>
        <v>1 PM</v>
      </c>
      <c r="J18895" t="str">
        <f>IF(Table1[[#This Row],[order_time]]&lt;TIME(12,0,0),"Morning", IF( Table1[[#This Row],[order_time]]&lt;TIME(17,0,0), "Afternoon", "Evening"))</f>
        <v>Afternoon</v>
      </c>
      <c r="K18895" s="3">
        <v>20.25</v>
      </c>
      <c r="L18895" s="3">
        <v>20.25</v>
      </c>
      <c r="M18895" t="str">
        <f>IF(Table1[[#This Row],[unit_price]]&lt;16.49, "Low", "High")</f>
        <v>High</v>
      </c>
      <c r="N18895" t="s">
        <v>192</v>
      </c>
      <c r="O18895" t="s">
        <v>22</v>
      </c>
      <c r="P18895" t="s">
        <v>30</v>
      </c>
      <c r="Q18895" t="s">
        <v>31</v>
      </c>
    </row>
    <row r="18896" spans="1:17" x14ac:dyDescent="0.25">
      <c r="A18896">
        <v>18895</v>
      </c>
      <c r="B18896">
        <v>8290</v>
      </c>
      <c r="C18896" t="s">
        <v>58</v>
      </c>
      <c r="D18896">
        <v>1</v>
      </c>
      <c r="E18896" s="1">
        <v>42143</v>
      </c>
      <c r="F18896" t="s">
        <v>173</v>
      </c>
      <c r="G18896" t="s">
        <v>185</v>
      </c>
      <c r="H18896" s="2">
        <v>0.5581828703703704</v>
      </c>
      <c r="I18896" t="str">
        <f>TEXT(Table1[[#This Row],[order_time]],"h AM/PM")</f>
        <v>1 PM</v>
      </c>
      <c r="J18896" t="str">
        <f>IF(Table1[[#This Row],[order_time]]&lt;TIME(12,0,0),"Morning", IF( Table1[[#This Row],[order_time]]&lt;TIME(17,0,0), "Afternoon", "Evening"))</f>
        <v>Afternoon</v>
      </c>
      <c r="K18896" s="3">
        <v>20.75</v>
      </c>
      <c r="L18896" s="3">
        <v>20.75</v>
      </c>
      <c r="M18896" t="str">
        <f>IF(Table1[[#This Row],[unit_price]]&lt;16.49, "Low", "High")</f>
        <v>High</v>
      </c>
      <c r="N18896" t="s">
        <v>192</v>
      </c>
      <c r="O18896" t="s">
        <v>26</v>
      </c>
      <c r="P18896" t="s">
        <v>59</v>
      </c>
      <c r="Q18896" t="s">
        <v>60</v>
      </c>
    </row>
    <row r="18897" spans="1:17" x14ac:dyDescent="0.25">
      <c r="A18897">
        <v>18896</v>
      </c>
      <c r="B18897">
        <v>8291</v>
      </c>
      <c r="C18897" t="s">
        <v>137</v>
      </c>
      <c r="D18897">
        <v>1</v>
      </c>
      <c r="E18897" s="1">
        <v>42143</v>
      </c>
      <c r="F18897" t="s">
        <v>173</v>
      </c>
      <c r="G18897" t="s">
        <v>185</v>
      </c>
      <c r="H18897" s="2">
        <v>0.55868055555555551</v>
      </c>
      <c r="I18897" t="str">
        <f>TEXT(Table1[[#This Row],[order_time]],"h AM/PM")</f>
        <v>1 PM</v>
      </c>
      <c r="J18897" t="str">
        <f>IF(Table1[[#This Row],[order_time]]&lt;TIME(12,0,0),"Morning", IF( Table1[[#This Row],[order_time]]&lt;TIME(17,0,0), "Afternoon", "Evening"))</f>
        <v>Afternoon</v>
      </c>
      <c r="K18897" s="3">
        <v>20.5</v>
      </c>
      <c r="L18897" s="3">
        <v>20.5</v>
      </c>
      <c r="M18897" t="str">
        <f>IF(Table1[[#This Row],[unit_price]]&lt;16.49, "Low", "High")</f>
        <v>High</v>
      </c>
      <c r="N18897" t="s">
        <v>192</v>
      </c>
      <c r="O18897" t="s">
        <v>15</v>
      </c>
      <c r="P18897" t="s">
        <v>19</v>
      </c>
      <c r="Q18897" t="s">
        <v>20</v>
      </c>
    </row>
    <row r="18898" spans="1:17" x14ac:dyDescent="0.25">
      <c r="A18898">
        <v>18897</v>
      </c>
      <c r="B18898">
        <v>8291</v>
      </c>
      <c r="C18898" t="s">
        <v>21</v>
      </c>
      <c r="D18898">
        <v>1</v>
      </c>
      <c r="E18898" s="1">
        <v>42143</v>
      </c>
      <c r="F18898" t="s">
        <v>173</v>
      </c>
      <c r="G18898" t="s">
        <v>185</v>
      </c>
      <c r="H18898" s="2">
        <v>0.55868055555555551</v>
      </c>
      <c r="I18898" t="str">
        <f>TEXT(Table1[[#This Row],[order_time]],"h AM/PM")</f>
        <v>1 PM</v>
      </c>
      <c r="J18898" t="str">
        <f>IF(Table1[[#This Row],[order_time]]&lt;TIME(12,0,0),"Morning", IF( Table1[[#This Row],[order_time]]&lt;TIME(17,0,0), "Afternoon", "Evening"))</f>
        <v>Afternoon</v>
      </c>
      <c r="K18898" s="3">
        <v>18.5</v>
      </c>
      <c r="L18898" s="3">
        <v>18.5</v>
      </c>
      <c r="M18898" t="str">
        <f>IF(Table1[[#This Row],[unit_price]]&lt;16.49, "Low", "High")</f>
        <v>High</v>
      </c>
      <c r="N18898" t="s">
        <v>192</v>
      </c>
      <c r="O18898" t="s">
        <v>22</v>
      </c>
      <c r="P18898" t="s">
        <v>23</v>
      </c>
      <c r="Q18898" t="s">
        <v>24</v>
      </c>
    </row>
    <row r="18899" spans="1:17" x14ac:dyDescent="0.25">
      <c r="A18899">
        <v>18898</v>
      </c>
      <c r="B18899">
        <v>8292</v>
      </c>
      <c r="C18899" t="s">
        <v>18</v>
      </c>
      <c r="D18899">
        <v>1</v>
      </c>
      <c r="E18899" s="1">
        <v>42143</v>
      </c>
      <c r="F18899" t="s">
        <v>173</v>
      </c>
      <c r="G18899" t="s">
        <v>185</v>
      </c>
      <c r="H18899" s="2">
        <v>0.56577546296296299</v>
      </c>
      <c r="I18899" t="str">
        <f>TEXT(Table1[[#This Row],[order_time]],"h AM/PM")</f>
        <v>1 PM</v>
      </c>
      <c r="J18899" t="str">
        <f>IF(Table1[[#This Row],[order_time]]&lt;TIME(12,0,0),"Morning", IF( Table1[[#This Row],[order_time]]&lt;TIME(17,0,0), "Afternoon", "Evening"))</f>
        <v>Afternoon</v>
      </c>
      <c r="K18899" s="3">
        <v>16</v>
      </c>
      <c r="L18899" s="3">
        <v>16</v>
      </c>
      <c r="M18899" t="str">
        <f>IF(Table1[[#This Row],[unit_price]]&lt;16.49, "Low", "High")</f>
        <v>Low</v>
      </c>
      <c r="N18899" t="s">
        <v>191</v>
      </c>
      <c r="O18899" t="s">
        <v>15</v>
      </c>
      <c r="P18899" t="s">
        <v>19</v>
      </c>
      <c r="Q18899" t="s">
        <v>20</v>
      </c>
    </row>
    <row r="18900" spans="1:17" x14ac:dyDescent="0.25">
      <c r="A18900">
        <v>18899</v>
      </c>
      <c r="B18900">
        <v>8292</v>
      </c>
      <c r="C18900" t="s">
        <v>21</v>
      </c>
      <c r="D18900">
        <v>1</v>
      </c>
      <c r="E18900" s="1">
        <v>42143</v>
      </c>
      <c r="F18900" t="s">
        <v>173</v>
      </c>
      <c r="G18900" t="s">
        <v>185</v>
      </c>
      <c r="H18900" s="2">
        <v>0.56577546296296299</v>
      </c>
      <c r="I18900" t="str">
        <f>TEXT(Table1[[#This Row],[order_time]],"h AM/PM")</f>
        <v>1 PM</v>
      </c>
      <c r="J18900" t="str">
        <f>IF(Table1[[#This Row],[order_time]]&lt;TIME(12,0,0),"Morning", IF( Table1[[#This Row],[order_time]]&lt;TIME(17,0,0), "Afternoon", "Evening"))</f>
        <v>Afternoon</v>
      </c>
      <c r="K18900" s="3">
        <v>18.5</v>
      </c>
      <c r="L18900" s="3">
        <v>18.5</v>
      </c>
      <c r="M18900" t="str">
        <f>IF(Table1[[#This Row],[unit_price]]&lt;16.49, "Low", "High")</f>
        <v>High</v>
      </c>
      <c r="N18900" t="s">
        <v>192</v>
      </c>
      <c r="O18900" t="s">
        <v>22</v>
      </c>
      <c r="P18900" t="s">
        <v>23</v>
      </c>
      <c r="Q18900" t="s">
        <v>24</v>
      </c>
    </row>
    <row r="18901" spans="1:17" x14ac:dyDescent="0.25">
      <c r="A18901">
        <v>18900</v>
      </c>
      <c r="B18901">
        <v>8292</v>
      </c>
      <c r="C18901" t="s">
        <v>67</v>
      </c>
      <c r="D18901">
        <v>1</v>
      </c>
      <c r="E18901" s="1">
        <v>42143</v>
      </c>
      <c r="F18901" t="s">
        <v>173</v>
      </c>
      <c r="G18901" t="s">
        <v>185</v>
      </c>
      <c r="H18901" s="2">
        <v>0.56577546296296299</v>
      </c>
      <c r="I18901" t="str">
        <f>TEXT(Table1[[#This Row],[order_time]],"h AM/PM")</f>
        <v>1 PM</v>
      </c>
      <c r="J18901" t="str">
        <f>IF(Table1[[#This Row],[order_time]]&lt;TIME(12,0,0),"Morning", IF( Table1[[#This Row],[order_time]]&lt;TIME(17,0,0), "Afternoon", "Evening"))</f>
        <v>Afternoon</v>
      </c>
      <c r="K18901" s="3">
        <v>20.25</v>
      </c>
      <c r="L18901" s="3">
        <v>20.25</v>
      </c>
      <c r="M18901" t="str">
        <f>IF(Table1[[#This Row],[unit_price]]&lt;16.49, "Low", "High")</f>
        <v>High</v>
      </c>
      <c r="N18901" t="s">
        <v>192</v>
      </c>
      <c r="O18901" t="s">
        <v>22</v>
      </c>
      <c r="P18901" t="s">
        <v>30</v>
      </c>
      <c r="Q18901" t="s">
        <v>31</v>
      </c>
    </row>
    <row r="18902" spans="1:17" x14ac:dyDescent="0.25">
      <c r="A18902">
        <v>18901</v>
      </c>
      <c r="B18902">
        <v>8293</v>
      </c>
      <c r="C18902" t="s">
        <v>72</v>
      </c>
      <c r="D18902">
        <v>1</v>
      </c>
      <c r="E18902" s="1">
        <v>42143</v>
      </c>
      <c r="F18902" t="s">
        <v>173</v>
      </c>
      <c r="G18902" t="s">
        <v>185</v>
      </c>
      <c r="H18902" s="2">
        <v>0.57006944444444441</v>
      </c>
      <c r="I18902" t="str">
        <f>TEXT(Table1[[#This Row],[order_time]],"h AM/PM")</f>
        <v>1 PM</v>
      </c>
      <c r="J18902" t="str">
        <f>IF(Table1[[#This Row],[order_time]]&lt;TIME(12,0,0),"Morning", IF( Table1[[#This Row],[order_time]]&lt;TIME(17,0,0), "Afternoon", "Evening"))</f>
        <v>Afternoon</v>
      </c>
      <c r="K18902" s="3">
        <v>20.75</v>
      </c>
      <c r="L18902" s="3">
        <v>20.75</v>
      </c>
      <c r="M18902" t="str">
        <f>IF(Table1[[#This Row],[unit_price]]&lt;16.49, "Low", "High")</f>
        <v>High</v>
      </c>
      <c r="N18902" t="s">
        <v>192</v>
      </c>
      <c r="O18902" t="s">
        <v>33</v>
      </c>
      <c r="P18902" t="s">
        <v>73</v>
      </c>
      <c r="Q18902" t="s">
        <v>74</v>
      </c>
    </row>
    <row r="18903" spans="1:17" x14ac:dyDescent="0.25">
      <c r="A18903">
        <v>18902</v>
      </c>
      <c r="B18903">
        <v>8293</v>
      </c>
      <c r="C18903" t="s">
        <v>102</v>
      </c>
      <c r="D18903">
        <v>1</v>
      </c>
      <c r="E18903" s="1">
        <v>42143</v>
      </c>
      <c r="F18903" t="s">
        <v>173</v>
      </c>
      <c r="G18903" t="s">
        <v>185</v>
      </c>
      <c r="H18903" s="2">
        <v>0.57006944444444441</v>
      </c>
      <c r="I18903" t="str">
        <f>TEXT(Table1[[#This Row],[order_time]],"h AM/PM")</f>
        <v>1 PM</v>
      </c>
      <c r="J18903" t="str">
        <f>IF(Table1[[#This Row],[order_time]]&lt;TIME(12,0,0),"Morning", IF( Table1[[#This Row],[order_time]]&lt;TIME(17,0,0), "Afternoon", "Evening"))</f>
        <v>Afternoon</v>
      </c>
      <c r="K18903" s="3">
        <v>16</v>
      </c>
      <c r="L18903" s="3">
        <v>16</v>
      </c>
      <c r="M18903" t="str">
        <f>IF(Table1[[#This Row],[unit_price]]&lt;16.49, "Low", "High")</f>
        <v>Low</v>
      </c>
      <c r="N18903" t="s">
        <v>191</v>
      </c>
      <c r="O18903" t="s">
        <v>22</v>
      </c>
      <c r="P18903" t="s">
        <v>103</v>
      </c>
      <c r="Q18903" t="s">
        <v>104</v>
      </c>
    </row>
    <row r="18904" spans="1:17" x14ac:dyDescent="0.25">
      <c r="A18904">
        <v>18903</v>
      </c>
      <c r="B18904">
        <v>8294</v>
      </c>
      <c r="C18904" t="s">
        <v>137</v>
      </c>
      <c r="D18904">
        <v>1</v>
      </c>
      <c r="E18904" s="1">
        <v>42143</v>
      </c>
      <c r="F18904" t="s">
        <v>173</v>
      </c>
      <c r="G18904" t="s">
        <v>185</v>
      </c>
      <c r="H18904" s="2">
        <v>0.57657407407407402</v>
      </c>
      <c r="I18904" t="str">
        <f>TEXT(Table1[[#This Row],[order_time]],"h AM/PM")</f>
        <v>1 PM</v>
      </c>
      <c r="J18904" t="str">
        <f>IF(Table1[[#This Row],[order_time]]&lt;TIME(12,0,0),"Morning", IF( Table1[[#This Row],[order_time]]&lt;TIME(17,0,0), "Afternoon", "Evening"))</f>
        <v>Afternoon</v>
      </c>
      <c r="K18904" s="3">
        <v>20.5</v>
      </c>
      <c r="L18904" s="3">
        <v>20.5</v>
      </c>
      <c r="M18904" t="str">
        <f>IF(Table1[[#This Row],[unit_price]]&lt;16.49, "Low", "High")</f>
        <v>High</v>
      </c>
      <c r="N18904" t="s">
        <v>192</v>
      </c>
      <c r="O18904" t="s">
        <v>15</v>
      </c>
      <c r="P18904" t="s">
        <v>19</v>
      </c>
      <c r="Q18904" t="s">
        <v>20</v>
      </c>
    </row>
    <row r="18905" spans="1:17" x14ac:dyDescent="0.25">
      <c r="A18905">
        <v>18904</v>
      </c>
      <c r="B18905">
        <v>8295</v>
      </c>
      <c r="C18905" t="s">
        <v>98</v>
      </c>
      <c r="D18905">
        <v>1</v>
      </c>
      <c r="E18905" s="1">
        <v>42143</v>
      </c>
      <c r="F18905" t="s">
        <v>173</v>
      </c>
      <c r="G18905" t="s">
        <v>185</v>
      </c>
      <c r="H18905" s="2">
        <v>0.59662037037037041</v>
      </c>
      <c r="I18905" t="str">
        <f>TEXT(Table1[[#This Row],[order_time]],"h AM/PM")</f>
        <v>2 PM</v>
      </c>
      <c r="J18905" t="str">
        <f>IF(Table1[[#This Row],[order_time]]&lt;TIME(12,0,0),"Morning", IF( Table1[[#This Row],[order_time]]&lt;TIME(17,0,0), "Afternoon", "Evening"))</f>
        <v>Afternoon</v>
      </c>
      <c r="K18905" s="3">
        <v>14.75</v>
      </c>
      <c r="L18905" s="3">
        <v>14.75</v>
      </c>
      <c r="M18905" t="str">
        <f>IF(Table1[[#This Row],[unit_price]]&lt;16.49, "Low", "High")</f>
        <v>Low</v>
      </c>
      <c r="N18905" t="s">
        <v>191</v>
      </c>
      <c r="O18905" t="s">
        <v>22</v>
      </c>
      <c r="P18905" t="s">
        <v>90</v>
      </c>
      <c r="Q18905" t="s">
        <v>91</v>
      </c>
    </row>
    <row r="18906" spans="1:17" x14ac:dyDescent="0.25">
      <c r="A18906">
        <v>18905</v>
      </c>
      <c r="B18906">
        <v>8296</v>
      </c>
      <c r="C18906" t="s">
        <v>98</v>
      </c>
      <c r="D18906">
        <v>1</v>
      </c>
      <c r="E18906" s="1">
        <v>42143</v>
      </c>
      <c r="F18906" t="s">
        <v>173</v>
      </c>
      <c r="G18906" t="s">
        <v>185</v>
      </c>
      <c r="H18906" s="2">
        <v>0.61402777777777773</v>
      </c>
      <c r="I18906" t="str">
        <f>TEXT(Table1[[#This Row],[order_time]],"h AM/PM")</f>
        <v>2 PM</v>
      </c>
      <c r="J18906" t="str">
        <f>IF(Table1[[#This Row],[order_time]]&lt;TIME(12,0,0),"Morning", IF( Table1[[#This Row],[order_time]]&lt;TIME(17,0,0), "Afternoon", "Evening"))</f>
        <v>Afternoon</v>
      </c>
      <c r="K18906" s="3">
        <v>14.75</v>
      </c>
      <c r="L18906" s="3">
        <v>14.75</v>
      </c>
      <c r="M18906" t="str">
        <f>IF(Table1[[#This Row],[unit_price]]&lt;16.49, "Low", "High")</f>
        <v>Low</v>
      </c>
      <c r="N18906" t="s">
        <v>191</v>
      </c>
      <c r="O18906" t="s">
        <v>22</v>
      </c>
      <c r="P18906" t="s">
        <v>90</v>
      </c>
      <c r="Q18906" t="s">
        <v>91</v>
      </c>
    </row>
    <row r="18907" spans="1:17" x14ac:dyDescent="0.25">
      <c r="A18907">
        <v>18906</v>
      </c>
      <c r="B18907">
        <v>8297</v>
      </c>
      <c r="C18907" t="s">
        <v>133</v>
      </c>
      <c r="D18907">
        <v>1</v>
      </c>
      <c r="E18907" s="1">
        <v>42143</v>
      </c>
      <c r="F18907" t="s">
        <v>173</v>
      </c>
      <c r="G18907" t="s">
        <v>185</v>
      </c>
      <c r="H18907" s="2">
        <v>0.6384953703703703</v>
      </c>
      <c r="I18907" t="str">
        <f>TEXT(Table1[[#This Row],[order_time]],"h AM/PM")</f>
        <v>3 PM</v>
      </c>
      <c r="J18907" t="str">
        <f>IF(Table1[[#This Row],[order_time]]&lt;TIME(12,0,0),"Morning", IF( Table1[[#This Row],[order_time]]&lt;TIME(17,0,0), "Afternoon", "Evening"))</f>
        <v>Afternoon</v>
      </c>
      <c r="K18907" s="3">
        <v>16.75</v>
      </c>
      <c r="L18907" s="3">
        <v>16.75</v>
      </c>
      <c r="M18907" t="str">
        <f>IF(Table1[[#This Row],[unit_price]]&lt;16.49, "Low", "High")</f>
        <v>High</v>
      </c>
      <c r="N18907" t="s">
        <v>191</v>
      </c>
      <c r="O18907" t="s">
        <v>33</v>
      </c>
      <c r="P18907" t="s">
        <v>123</v>
      </c>
      <c r="Q18907" t="s">
        <v>124</v>
      </c>
    </row>
    <row r="18908" spans="1:17" x14ac:dyDescent="0.25">
      <c r="A18908">
        <v>18907</v>
      </c>
      <c r="B18908">
        <v>8298</v>
      </c>
      <c r="C18908" t="s">
        <v>72</v>
      </c>
      <c r="D18908">
        <v>1</v>
      </c>
      <c r="E18908" s="1">
        <v>42143</v>
      </c>
      <c r="F18908" t="s">
        <v>173</v>
      </c>
      <c r="G18908" t="s">
        <v>185</v>
      </c>
      <c r="H18908" s="2">
        <v>0.64783564814814809</v>
      </c>
      <c r="I18908" t="str">
        <f>TEXT(Table1[[#This Row],[order_time]],"h AM/PM")</f>
        <v>3 PM</v>
      </c>
      <c r="J18908" t="str">
        <f>IF(Table1[[#This Row],[order_time]]&lt;TIME(12,0,0),"Morning", IF( Table1[[#This Row],[order_time]]&lt;TIME(17,0,0), "Afternoon", "Evening"))</f>
        <v>Afternoon</v>
      </c>
      <c r="K18908" s="3">
        <v>20.75</v>
      </c>
      <c r="L18908" s="3">
        <v>20.75</v>
      </c>
      <c r="M18908" t="str">
        <f>IF(Table1[[#This Row],[unit_price]]&lt;16.49, "Low", "High")</f>
        <v>High</v>
      </c>
      <c r="N18908" t="s">
        <v>192</v>
      </c>
      <c r="O18908" t="s">
        <v>33</v>
      </c>
      <c r="P18908" t="s">
        <v>73</v>
      </c>
      <c r="Q18908" t="s">
        <v>74</v>
      </c>
    </row>
    <row r="18909" spans="1:17" x14ac:dyDescent="0.25">
      <c r="A18909">
        <v>18908</v>
      </c>
      <c r="B18909">
        <v>8299</v>
      </c>
      <c r="C18909" t="s">
        <v>117</v>
      </c>
      <c r="D18909">
        <v>1</v>
      </c>
      <c r="E18909" s="1">
        <v>42143</v>
      </c>
      <c r="F18909" t="s">
        <v>173</v>
      </c>
      <c r="G18909" t="s">
        <v>185</v>
      </c>
      <c r="H18909" s="2">
        <v>0.64947916666666672</v>
      </c>
      <c r="I18909" t="str">
        <f>TEXT(Table1[[#This Row],[order_time]],"h AM/PM")</f>
        <v>3 PM</v>
      </c>
      <c r="J18909" t="str">
        <f>IF(Table1[[#This Row],[order_time]]&lt;TIME(12,0,0),"Morning", IF( Table1[[#This Row],[order_time]]&lt;TIME(17,0,0), "Afternoon", "Evening"))</f>
        <v>Afternoon</v>
      </c>
      <c r="K18909" s="3">
        <v>16.75</v>
      </c>
      <c r="L18909" s="3">
        <v>16.75</v>
      </c>
      <c r="M18909" t="str">
        <f>IF(Table1[[#This Row],[unit_price]]&lt;16.49, "Low", "High")</f>
        <v>High</v>
      </c>
      <c r="N18909" t="s">
        <v>191</v>
      </c>
      <c r="O18909" t="s">
        <v>33</v>
      </c>
      <c r="P18909" t="s">
        <v>41</v>
      </c>
      <c r="Q18909" t="s">
        <v>42</v>
      </c>
    </row>
    <row r="18910" spans="1:17" x14ac:dyDescent="0.25">
      <c r="A18910">
        <v>18909</v>
      </c>
      <c r="B18910">
        <v>8299</v>
      </c>
      <c r="C18910" t="s">
        <v>80</v>
      </c>
      <c r="D18910">
        <v>1</v>
      </c>
      <c r="E18910" s="1">
        <v>42143</v>
      </c>
      <c r="F18910" t="s">
        <v>173</v>
      </c>
      <c r="G18910" t="s">
        <v>185</v>
      </c>
      <c r="H18910" s="2">
        <v>0.64947916666666672</v>
      </c>
      <c r="I18910" t="str">
        <f>TEXT(Table1[[#This Row],[order_time]],"h AM/PM")</f>
        <v>3 PM</v>
      </c>
      <c r="J18910" t="str">
        <f>IF(Table1[[#This Row],[order_time]]&lt;TIME(12,0,0),"Morning", IF( Table1[[#This Row],[order_time]]&lt;TIME(17,0,0), "Afternoon", "Evening"))</f>
        <v>Afternoon</v>
      </c>
      <c r="K18910" s="3">
        <v>20.75</v>
      </c>
      <c r="L18910" s="3">
        <v>20.75</v>
      </c>
      <c r="M18910" t="str">
        <f>IF(Table1[[#This Row],[unit_price]]&lt;16.49, "Low", "High")</f>
        <v>High</v>
      </c>
      <c r="N18910" t="s">
        <v>192</v>
      </c>
      <c r="O18910" t="s">
        <v>33</v>
      </c>
      <c r="P18910" t="s">
        <v>81</v>
      </c>
      <c r="Q18910" t="s">
        <v>82</v>
      </c>
    </row>
    <row r="18911" spans="1:17" x14ac:dyDescent="0.25">
      <c r="A18911">
        <v>18910</v>
      </c>
      <c r="B18911">
        <v>8300</v>
      </c>
      <c r="C18911" t="s">
        <v>58</v>
      </c>
      <c r="D18911">
        <v>1</v>
      </c>
      <c r="E18911" s="1">
        <v>42143</v>
      </c>
      <c r="F18911" t="s">
        <v>173</v>
      </c>
      <c r="G18911" t="s">
        <v>185</v>
      </c>
      <c r="H18911" s="2">
        <v>0.67011574074074076</v>
      </c>
      <c r="I18911" t="str">
        <f>TEXT(Table1[[#This Row],[order_time]],"h AM/PM")</f>
        <v>4 PM</v>
      </c>
      <c r="J18911" t="str">
        <f>IF(Table1[[#This Row],[order_time]]&lt;TIME(12,0,0),"Morning", IF( Table1[[#This Row],[order_time]]&lt;TIME(17,0,0), "Afternoon", "Evening"))</f>
        <v>Afternoon</v>
      </c>
      <c r="K18911" s="3">
        <v>20.75</v>
      </c>
      <c r="L18911" s="3">
        <v>20.75</v>
      </c>
      <c r="M18911" t="str">
        <f>IF(Table1[[#This Row],[unit_price]]&lt;16.49, "Low", "High")</f>
        <v>High</v>
      </c>
      <c r="N18911" t="s">
        <v>192</v>
      </c>
      <c r="O18911" t="s">
        <v>26</v>
      </c>
      <c r="P18911" t="s">
        <v>59</v>
      </c>
      <c r="Q18911" t="s">
        <v>60</v>
      </c>
    </row>
    <row r="18912" spans="1:17" x14ac:dyDescent="0.25">
      <c r="A18912">
        <v>18911</v>
      </c>
      <c r="B18912">
        <v>8301</v>
      </c>
      <c r="C18912" t="s">
        <v>145</v>
      </c>
      <c r="D18912">
        <v>1</v>
      </c>
      <c r="E18912" s="1">
        <v>42143</v>
      </c>
      <c r="F18912" t="s">
        <v>173</v>
      </c>
      <c r="G18912" t="s">
        <v>185</v>
      </c>
      <c r="H18912" s="2">
        <v>0.68048611111111112</v>
      </c>
      <c r="I18912" t="str">
        <f>TEXT(Table1[[#This Row],[order_time]],"h AM/PM")</f>
        <v>4 PM</v>
      </c>
      <c r="J18912" t="str">
        <f>IF(Table1[[#This Row],[order_time]]&lt;TIME(12,0,0),"Morning", IF( Table1[[#This Row],[order_time]]&lt;TIME(17,0,0), "Afternoon", "Evening"))</f>
        <v>Afternoon</v>
      </c>
      <c r="K18912" s="3">
        <v>16.75</v>
      </c>
      <c r="L18912" s="3">
        <v>16.75</v>
      </c>
      <c r="M18912" t="str">
        <f>IF(Table1[[#This Row],[unit_price]]&lt;16.49, "Low", "High")</f>
        <v>High</v>
      </c>
      <c r="N18912" t="s">
        <v>191</v>
      </c>
      <c r="O18912" t="s">
        <v>33</v>
      </c>
      <c r="P18912" t="s">
        <v>69</v>
      </c>
      <c r="Q18912" t="s">
        <v>70</v>
      </c>
    </row>
    <row r="18913" spans="1:17" x14ac:dyDescent="0.25">
      <c r="A18913">
        <v>18912</v>
      </c>
      <c r="B18913">
        <v>8302</v>
      </c>
      <c r="C18913" t="s">
        <v>79</v>
      </c>
      <c r="D18913">
        <v>1</v>
      </c>
      <c r="E18913" s="1">
        <v>42143</v>
      </c>
      <c r="F18913" t="s">
        <v>173</v>
      </c>
      <c r="G18913" t="s">
        <v>185</v>
      </c>
      <c r="H18913" s="2">
        <v>0.69215277777777784</v>
      </c>
      <c r="I18913" t="str">
        <f>TEXT(Table1[[#This Row],[order_time]],"h AM/PM")</f>
        <v>4 PM</v>
      </c>
      <c r="J18913" t="str">
        <f>IF(Table1[[#This Row],[order_time]]&lt;TIME(12,0,0),"Morning", IF( Table1[[#This Row],[order_time]]&lt;TIME(17,0,0), "Afternoon", "Evening"))</f>
        <v>Afternoon</v>
      </c>
      <c r="K18913" s="3">
        <v>12.75</v>
      </c>
      <c r="L18913" s="3">
        <v>12.75</v>
      </c>
      <c r="M18913" t="str">
        <f>IF(Table1[[#This Row],[unit_price]]&lt;16.49, "Low", "High")</f>
        <v>Low</v>
      </c>
      <c r="N18913" t="s">
        <v>193</v>
      </c>
      <c r="O18913" t="s">
        <v>33</v>
      </c>
      <c r="P18913" t="s">
        <v>73</v>
      </c>
      <c r="Q18913" t="s">
        <v>74</v>
      </c>
    </row>
    <row r="18914" spans="1:17" x14ac:dyDescent="0.25">
      <c r="A18914">
        <v>18913</v>
      </c>
      <c r="B18914">
        <v>8302</v>
      </c>
      <c r="C18914" t="s">
        <v>118</v>
      </c>
      <c r="D18914">
        <v>1</v>
      </c>
      <c r="E18914" s="1">
        <v>42143</v>
      </c>
      <c r="F18914" t="s">
        <v>173</v>
      </c>
      <c r="G18914" t="s">
        <v>185</v>
      </c>
      <c r="H18914" s="2">
        <v>0.69215277777777784</v>
      </c>
      <c r="I18914" t="str">
        <f>TEXT(Table1[[#This Row],[order_time]],"h AM/PM")</f>
        <v>4 PM</v>
      </c>
      <c r="J18914" t="str">
        <f>IF(Table1[[#This Row],[order_time]]&lt;TIME(12,0,0),"Morning", IF( Table1[[#This Row],[order_time]]&lt;TIME(17,0,0), "Afternoon", "Evening"))</f>
        <v>Afternoon</v>
      </c>
      <c r="K18914" s="3">
        <v>12.5</v>
      </c>
      <c r="L18914" s="3">
        <v>12.5</v>
      </c>
      <c r="M18914" t="str">
        <f>IF(Table1[[#This Row],[unit_price]]&lt;16.49, "Low", "High")</f>
        <v>Low</v>
      </c>
      <c r="N18914" t="s">
        <v>191</v>
      </c>
      <c r="O18914" t="s">
        <v>15</v>
      </c>
      <c r="P18914" t="s">
        <v>77</v>
      </c>
      <c r="Q18914" t="s">
        <v>78</v>
      </c>
    </row>
    <row r="18915" spans="1:17" x14ac:dyDescent="0.25">
      <c r="A18915">
        <v>18914</v>
      </c>
      <c r="B18915">
        <v>8303</v>
      </c>
      <c r="C18915" t="s">
        <v>72</v>
      </c>
      <c r="D18915">
        <v>1</v>
      </c>
      <c r="E18915" s="1">
        <v>42143</v>
      </c>
      <c r="F18915" t="s">
        <v>173</v>
      </c>
      <c r="G18915" t="s">
        <v>185</v>
      </c>
      <c r="H18915" s="2">
        <v>0.70024305555555555</v>
      </c>
      <c r="I18915" t="str">
        <f>TEXT(Table1[[#This Row],[order_time]],"h AM/PM")</f>
        <v>4 PM</v>
      </c>
      <c r="J18915" t="str">
        <f>IF(Table1[[#This Row],[order_time]]&lt;TIME(12,0,0),"Morning", IF( Table1[[#This Row],[order_time]]&lt;TIME(17,0,0), "Afternoon", "Evening"))</f>
        <v>Afternoon</v>
      </c>
      <c r="K18915" s="3">
        <v>20.75</v>
      </c>
      <c r="L18915" s="3">
        <v>20.75</v>
      </c>
      <c r="M18915" t="str">
        <f>IF(Table1[[#This Row],[unit_price]]&lt;16.49, "Low", "High")</f>
        <v>High</v>
      </c>
      <c r="N18915" t="s">
        <v>192</v>
      </c>
      <c r="O18915" t="s">
        <v>33</v>
      </c>
      <c r="P18915" t="s">
        <v>73</v>
      </c>
      <c r="Q18915" t="s">
        <v>74</v>
      </c>
    </row>
    <row r="18916" spans="1:17" x14ac:dyDescent="0.25">
      <c r="A18916">
        <v>18915</v>
      </c>
      <c r="B18916">
        <v>8303</v>
      </c>
      <c r="C18916" t="s">
        <v>57</v>
      </c>
      <c r="D18916">
        <v>1</v>
      </c>
      <c r="E18916" s="1">
        <v>42143</v>
      </c>
      <c r="F18916" t="s">
        <v>173</v>
      </c>
      <c r="G18916" t="s">
        <v>185</v>
      </c>
      <c r="H18916" s="2">
        <v>0.70024305555555555</v>
      </c>
      <c r="I18916" t="str">
        <f>TEXT(Table1[[#This Row],[order_time]],"h AM/PM")</f>
        <v>4 PM</v>
      </c>
      <c r="J18916" t="str">
        <f>IF(Table1[[#This Row],[order_time]]&lt;TIME(12,0,0),"Morning", IF( Table1[[#This Row],[order_time]]&lt;TIME(17,0,0), "Afternoon", "Evening"))</f>
        <v>Afternoon</v>
      </c>
      <c r="K18916" s="3">
        <v>12</v>
      </c>
      <c r="L18916" s="3">
        <v>12</v>
      </c>
      <c r="M18916" t="str">
        <f>IF(Table1[[#This Row],[unit_price]]&lt;16.49, "Low", "High")</f>
        <v>Low</v>
      </c>
      <c r="N18916" t="s">
        <v>193</v>
      </c>
      <c r="O18916" t="s">
        <v>22</v>
      </c>
      <c r="P18916" t="s">
        <v>30</v>
      </c>
      <c r="Q18916" t="s">
        <v>31</v>
      </c>
    </row>
    <row r="18917" spans="1:17" x14ac:dyDescent="0.25">
      <c r="A18917">
        <v>18916</v>
      </c>
      <c r="B18917">
        <v>8303</v>
      </c>
      <c r="C18917" t="s">
        <v>118</v>
      </c>
      <c r="D18917">
        <v>1</v>
      </c>
      <c r="E18917" s="1">
        <v>42143</v>
      </c>
      <c r="F18917" t="s">
        <v>173</v>
      </c>
      <c r="G18917" t="s">
        <v>185</v>
      </c>
      <c r="H18917" s="2">
        <v>0.70024305555555555</v>
      </c>
      <c r="I18917" t="str">
        <f>TEXT(Table1[[#This Row],[order_time]],"h AM/PM")</f>
        <v>4 PM</v>
      </c>
      <c r="J18917" t="str">
        <f>IF(Table1[[#This Row],[order_time]]&lt;TIME(12,0,0),"Morning", IF( Table1[[#This Row],[order_time]]&lt;TIME(17,0,0), "Afternoon", "Evening"))</f>
        <v>Afternoon</v>
      </c>
      <c r="K18917" s="3">
        <v>12.5</v>
      </c>
      <c r="L18917" s="3">
        <v>12.5</v>
      </c>
      <c r="M18917" t="str">
        <f>IF(Table1[[#This Row],[unit_price]]&lt;16.49, "Low", "High")</f>
        <v>Low</v>
      </c>
      <c r="N18917" t="s">
        <v>191</v>
      </c>
      <c r="O18917" t="s">
        <v>15</v>
      </c>
      <c r="P18917" t="s">
        <v>77</v>
      </c>
      <c r="Q18917" t="s">
        <v>78</v>
      </c>
    </row>
    <row r="18918" spans="1:17" x14ac:dyDescent="0.25">
      <c r="A18918">
        <v>18917</v>
      </c>
      <c r="B18918">
        <v>8303</v>
      </c>
      <c r="C18918" t="s">
        <v>86</v>
      </c>
      <c r="D18918">
        <v>1</v>
      </c>
      <c r="E18918" s="1">
        <v>42143</v>
      </c>
      <c r="F18918" t="s">
        <v>173</v>
      </c>
      <c r="G18918" t="s">
        <v>185</v>
      </c>
      <c r="H18918" s="2">
        <v>0.70024305555555555</v>
      </c>
      <c r="I18918" t="str">
        <f>TEXT(Table1[[#This Row],[order_time]],"h AM/PM")</f>
        <v>4 PM</v>
      </c>
      <c r="J18918" t="str">
        <f>IF(Table1[[#This Row],[order_time]]&lt;TIME(12,0,0),"Morning", IF( Table1[[#This Row],[order_time]]&lt;TIME(17,0,0), "Afternoon", "Evening"))</f>
        <v>Afternoon</v>
      </c>
      <c r="K18918" s="3">
        <v>20.75</v>
      </c>
      <c r="L18918" s="3">
        <v>20.75</v>
      </c>
      <c r="M18918" t="str">
        <f>IF(Table1[[#This Row],[unit_price]]&lt;16.49, "Low", "High")</f>
        <v>High</v>
      </c>
      <c r="N18918" t="s">
        <v>192</v>
      </c>
      <c r="O18918" t="s">
        <v>26</v>
      </c>
      <c r="P18918" t="s">
        <v>87</v>
      </c>
      <c r="Q18918" t="s">
        <v>88</v>
      </c>
    </row>
    <row r="18919" spans="1:17" x14ac:dyDescent="0.25">
      <c r="A18919">
        <v>18918</v>
      </c>
      <c r="B18919">
        <v>8304</v>
      </c>
      <c r="C18919" t="s">
        <v>142</v>
      </c>
      <c r="D18919">
        <v>1</v>
      </c>
      <c r="E18919" s="1">
        <v>42143</v>
      </c>
      <c r="F18919" t="s">
        <v>173</v>
      </c>
      <c r="G18919" t="s">
        <v>185</v>
      </c>
      <c r="H18919" s="2">
        <v>0.71586805555555555</v>
      </c>
      <c r="I18919" t="str">
        <f>TEXT(Table1[[#This Row],[order_time]],"h AM/PM")</f>
        <v>5 PM</v>
      </c>
      <c r="J18919" t="str">
        <f>IF(Table1[[#This Row],[order_time]]&lt;TIME(12,0,0),"Morning", IF( Table1[[#This Row],[order_time]]&lt;TIME(17,0,0), "Afternoon", "Evening"))</f>
        <v>Evening</v>
      </c>
      <c r="K18919" s="3">
        <v>16.5</v>
      </c>
      <c r="L18919" s="3">
        <v>16.5</v>
      </c>
      <c r="M18919" t="str">
        <f>IF(Table1[[#This Row],[unit_price]]&lt;16.49, "Low", "High")</f>
        <v>High</v>
      </c>
      <c r="N18919" t="s">
        <v>191</v>
      </c>
      <c r="O18919" t="s">
        <v>26</v>
      </c>
      <c r="P18919" t="s">
        <v>47</v>
      </c>
      <c r="Q18919" t="s">
        <v>48</v>
      </c>
    </row>
    <row r="18920" spans="1:17" x14ac:dyDescent="0.25">
      <c r="A18920">
        <v>18919</v>
      </c>
      <c r="B18920">
        <v>8305</v>
      </c>
      <c r="C18920" t="s">
        <v>71</v>
      </c>
      <c r="D18920">
        <v>1</v>
      </c>
      <c r="E18920" s="1">
        <v>42143</v>
      </c>
      <c r="F18920" t="s">
        <v>173</v>
      </c>
      <c r="G18920" t="s">
        <v>185</v>
      </c>
      <c r="H18920" s="2">
        <v>0.72550925925925924</v>
      </c>
      <c r="I18920" t="str">
        <f>TEXT(Table1[[#This Row],[order_time]],"h AM/PM")</f>
        <v>5 PM</v>
      </c>
      <c r="J18920" t="str">
        <f>IF(Table1[[#This Row],[order_time]]&lt;TIME(12,0,0),"Morning", IF( Table1[[#This Row],[order_time]]&lt;TIME(17,0,0), "Afternoon", "Evening"))</f>
        <v>Evening</v>
      </c>
      <c r="K18920" s="3">
        <v>20.75</v>
      </c>
      <c r="L18920" s="3">
        <v>20.75</v>
      </c>
      <c r="M18920" t="str">
        <f>IF(Table1[[#This Row],[unit_price]]&lt;16.49, "Low", "High")</f>
        <v>High</v>
      </c>
      <c r="N18920" t="s">
        <v>192</v>
      </c>
      <c r="O18920" t="s">
        <v>33</v>
      </c>
      <c r="P18920" t="s">
        <v>41</v>
      </c>
      <c r="Q18920" t="s">
        <v>42</v>
      </c>
    </row>
    <row r="18921" spans="1:17" x14ac:dyDescent="0.25">
      <c r="A18921">
        <v>18920</v>
      </c>
      <c r="B18921">
        <v>8305</v>
      </c>
      <c r="C18921" t="s">
        <v>92</v>
      </c>
      <c r="D18921">
        <v>1</v>
      </c>
      <c r="E18921" s="1">
        <v>42143</v>
      </c>
      <c r="F18921" t="s">
        <v>173</v>
      </c>
      <c r="G18921" t="s">
        <v>185</v>
      </c>
      <c r="H18921" s="2">
        <v>0.72550925925925924</v>
      </c>
      <c r="I18921" t="str">
        <f>TEXT(Table1[[#This Row],[order_time]],"h AM/PM")</f>
        <v>5 PM</v>
      </c>
      <c r="J18921" t="str">
        <f>IF(Table1[[#This Row],[order_time]]&lt;TIME(12,0,0),"Morning", IF( Table1[[#This Row],[order_time]]&lt;TIME(17,0,0), "Afternoon", "Evening"))</f>
        <v>Evening</v>
      </c>
      <c r="K18921" s="3">
        <v>12</v>
      </c>
      <c r="L18921" s="3">
        <v>12</v>
      </c>
      <c r="M18921" t="str">
        <f>IF(Table1[[#This Row],[unit_price]]&lt;16.49, "Low", "High")</f>
        <v>Low</v>
      </c>
      <c r="N18921" t="s">
        <v>193</v>
      </c>
      <c r="O18921" t="s">
        <v>15</v>
      </c>
      <c r="P18921" t="s">
        <v>93</v>
      </c>
      <c r="Q18921" t="s">
        <v>94</v>
      </c>
    </row>
    <row r="18922" spans="1:17" x14ac:dyDescent="0.25">
      <c r="A18922">
        <v>18921</v>
      </c>
      <c r="B18922">
        <v>8306</v>
      </c>
      <c r="C18922" t="s">
        <v>49</v>
      </c>
      <c r="D18922">
        <v>1</v>
      </c>
      <c r="E18922" s="1">
        <v>42143</v>
      </c>
      <c r="F18922" t="s">
        <v>173</v>
      </c>
      <c r="G18922" t="s">
        <v>185</v>
      </c>
      <c r="H18922" s="2">
        <v>0.74098379629629629</v>
      </c>
      <c r="I18922" t="str">
        <f>TEXT(Table1[[#This Row],[order_time]],"h AM/PM")</f>
        <v>5 PM</v>
      </c>
      <c r="J18922" t="str">
        <f>IF(Table1[[#This Row],[order_time]]&lt;TIME(12,0,0),"Morning", IF( Table1[[#This Row],[order_time]]&lt;TIME(17,0,0), "Afternoon", "Evening"))</f>
        <v>Evening</v>
      </c>
      <c r="K18922" s="3">
        <v>12</v>
      </c>
      <c r="L18922" s="3">
        <v>12</v>
      </c>
      <c r="M18922" t="str">
        <f>IF(Table1[[#This Row],[unit_price]]&lt;16.49, "Low", "High")</f>
        <v>Low</v>
      </c>
      <c r="N18922" t="s">
        <v>193</v>
      </c>
      <c r="O18922" t="s">
        <v>15</v>
      </c>
      <c r="P18922" t="s">
        <v>19</v>
      </c>
      <c r="Q18922" t="s">
        <v>20</v>
      </c>
    </row>
    <row r="18923" spans="1:17" x14ac:dyDescent="0.25">
      <c r="A18923">
        <v>18922</v>
      </c>
      <c r="B18923">
        <v>8306</v>
      </c>
      <c r="C18923" t="s">
        <v>164</v>
      </c>
      <c r="D18923">
        <v>1</v>
      </c>
      <c r="E18923" s="1">
        <v>42143</v>
      </c>
      <c r="F18923" t="s">
        <v>173</v>
      </c>
      <c r="G18923" t="s">
        <v>185</v>
      </c>
      <c r="H18923" s="2">
        <v>0.74098379629629629</v>
      </c>
      <c r="I18923" t="str">
        <f>TEXT(Table1[[#This Row],[order_time]],"h AM/PM")</f>
        <v>5 PM</v>
      </c>
      <c r="J18923" t="str">
        <f>IF(Table1[[#This Row],[order_time]]&lt;TIME(12,0,0),"Morning", IF( Table1[[#This Row],[order_time]]&lt;TIME(17,0,0), "Afternoon", "Evening"))</f>
        <v>Evening</v>
      </c>
      <c r="K18923" s="3">
        <v>16</v>
      </c>
      <c r="L18923" s="3">
        <v>16</v>
      </c>
      <c r="M18923" t="str">
        <f>IF(Table1[[#This Row],[unit_price]]&lt;16.49, "Low", "High")</f>
        <v>Low</v>
      </c>
      <c r="N18923" t="s">
        <v>191</v>
      </c>
      <c r="O18923" t="s">
        <v>15</v>
      </c>
      <c r="P18923" t="s">
        <v>93</v>
      </c>
      <c r="Q18923" t="s">
        <v>94</v>
      </c>
    </row>
    <row r="18924" spans="1:17" x14ac:dyDescent="0.25">
      <c r="A18924">
        <v>18923</v>
      </c>
      <c r="B18924">
        <v>8307</v>
      </c>
      <c r="C18924" t="s">
        <v>122</v>
      </c>
      <c r="D18924">
        <v>1</v>
      </c>
      <c r="E18924" s="1">
        <v>42143</v>
      </c>
      <c r="F18924" t="s">
        <v>173</v>
      </c>
      <c r="G18924" t="s">
        <v>185</v>
      </c>
      <c r="H18924" s="2">
        <v>0.74903935185185189</v>
      </c>
      <c r="I18924" t="str">
        <f>TEXT(Table1[[#This Row],[order_time]],"h AM/PM")</f>
        <v>5 PM</v>
      </c>
      <c r="J18924" t="str">
        <f>IF(Table1[[#This Row],[order_time]]&lt;TIME(12,0,0),"Morning", IF( Table1[[#This Row],[order_time]]&lt;TIME(17,0,0), "Afternoon", "Evening"))</f>
        <v>Evening</v>
      </c>
      <c r="K18924" s="3">
        <v>12.75</v>
      </c>
      <c r="L18924" s="3">
        <v>12.75</v>
      </c>
      <c r="M18924" t="str">
        <f>IF(Table1[[#This Row],[unit_price]]&lt;16.49, "Low", "High")</f>
        <v>Low</v>
      </c>
      <c r="N18924" t="s">
        <v>193</v>
      </c>
      <c r="O18924" t="s">
        <v>33</v>
      </c>
      <c r="P18924" t="s">
        <v>123</v>
      </c>
      <c r="Q18924" t="s">
        <v>124</v>
      </c>
    </row>
    <row r="18925" spans="1:17" x14ac:dyDescent="0.25">
      <c r="A18925">
        <v>18924</v>
      </c>
      <c r="B18925">
        <v>8307</v>
      </c>
      <c r="C18925" t="s">
        <v>147</v>
      </c>
      <c r="D18925">
        <v>1</v>
      </c>
      <c r="E18925" s="1">
        <v>42143</v>
      </c>
      <c r="F18925" t="s">
        <v>173</v>
      </c>
      <c r="G18925" t="s">
        <v>185</v>
      </c>
      <c r="H18925" s="2">
        <v>0.74903935185185189</v>
      </c>
      <c r="I18925" t="str">
        <f>TEXT(Table1[[#This Row],[order_time]],"h AM/PM")</f>
        <v>5 PM</v>
      </c>
      <c r="J18925" t="str">
        <f>IF(Table1[[#This Row],[order_time]]&lt;TIME(12,0,0),"Morning", IF( Table1[[#This Row],[order_time]]&lt;TIME(17,0,0), "Afternoon", "Evening"))</f>
        <v>Evening</v>
      </c>
      <c r="K18925" s="3">
        <v>12.25</v>
      </c>
      <c r="L18925" s="3">
        <v>12.25</v>
      </c>
      <c r="M18925" t="str">
        <f>IF(Table1[[#This Row],[unit_price]]&lt;16.49, "Low", "High")</f>
        <v>Low</v>
      </c>
      <c r="N18925" t="s">
        <v>193</v>
      </c>
      <c r="O18925" t="s">
        <v>26</v>
      </c>
      <c r="P18925" t="s">
        <v>113</v>
      </c>
      <c r="Q18925" t="s">
        <v>114</v>
      </c>
    </row>
    <row r="18926" spans="1:17" x14ac:dyDescent="0.25">
      <c r="A18926">
        <v>18925</v>
      </c>
      <c r="B18926">
        <v>8308</v>
      </c>
      <c r="C18926" t="s">
        <v>79</v>
      </c>
      <c r="D18926">
        <v>1</v>
      </c>
      <c r="E18926" s="1">
        <v>42143</v>
      </c>
      <c r="F18926" t="s">
        <v>173</v>
      </c>
      <c r="G18926" t="s">
        <v>185</v>
      </c>
      <c r="H18926" s="2">
        <v>0.7540972222222222</v>
      </c>
      <c r="I18926" t="str">
        <f>TEXT(Table1[[#This Row],[order_time]],"h AM/PM")</f>
        <v>6 PM</v>
      </c>
      <c r="J18926" t="str">
        <f>IF(Table1[[#This Row],[order_time]]&lt;TIME(12,0,0),"Morning", IF( Table1[[#This Row],[order_time]]&lt;TIME(17,0,0), "Afternoon", "Evening"))</f>
        <v>Evening</v>
      </c>
      <c r="K18926" s="3">
        <v>12.75</v>
      </c>
      <c r="L18926" s="3">
        <v>12.75</v>
      </c>
      <c r="M18926" t="str">
        <f>IF(Table1[[#This Row],[unit_price]]&lt;16.49, "Low", "High")</f>
        <v>Low</v>
      </c>
      <c r="N18926" t="s">
        <v>193</v>
      </c>
      <c r="O18926" t="s">
        <v>33</v>
      </c>
      <c r="P18926" t="s">
        <v>73</v>
      </c>
      <c r="Q18926" t="s">
        <v>74</v>
      </c>
    </row>
    <row r="18927" spans="1:17" x14ac:dyDescent="0.25">
      <c r="A18927">
        <v>18926</v>
      </c>
      <c r="B18927">
        <v>8309</v>
      </c>
      <c r="C18927" t="s">
        <v>58</v>
      </c>
      <c r="D18927">
        <v>1</v>
      </c>
      <c r="E18927" s="1">
        <v>42143</v>
      </c>
      <c r="F18927" t="s">
        <v>173</v>
      </c>
      <c r="G18927" t="s">
        <v>185</v>
      </c>
      <c r="H18927" s="2">
        <v>0.76796296296296296</v>
      </c>
      <c r="I18927" t="str">
        <f>TEXT(Table1[[#This Row],[order_time]],"h AM/PM")</f>
        <v>6 PM</v>
      </c>
      <c r="J18927" t="str">
        <f>IF(Table1[[#This Row],[order_time]]&lt;TIME(12,0,0),"Morning", IF( Table1[[#This Row],[order_time]]&lt;TIME(17,0,0), "Afternoon", "Evening"))</f>
        <v>Evening</v>
      </c>
      <c r="K18927" s="3">
        <v>20.75</v>
      </c>
      <c r="L18927" s="3">
        <v>20.75</v>
      </c>
      <c r="M18927" t="str">
        <f>IF(Table1[[#This Row],[unit_price]]&lt;16.49, "Low", "High")</f>
        <v>High</v>
      </c>
      <c r="N18927" t="s">
        <v>192</v>
      </c>
      <c r="O18927" t="s">
        <v>26</v>
      </c>
      <c r="P18927" t="s">
        <v>59</v>
      </c>
      <c r="Q18927" t="s">
        <v>60</v>
      </c>
    </row>
    <row r="18928" spans="1:17" x14ac:dyDescent="0.25">
      <c r="A18928">
        <v>18927</v>
      </c>
      <c r="B18928">
        <v>8309</v>
      </c>
      <c r="C18928" t="s">
        <v>121</v>
      </c>
      <c r="D18928">
        <v>1</v>
      </c>
      <c r="E18928" s="1">
        <v>42143</v>
      </c>
      <c r="F18928" t="s">
        <v>173</v>
      </c>
      <c r="G18928" t="s">
        <v>185</v>
      </c>
      <c r="H18928" s="2">
        <v>0.76796296296296296</v>
      </c>
      <c r="I18928" t="str">
        <f>TEXT(Table1[[#This Row],[order_time]],"h AM/PM")</f>
        <v>6 PM</v>
      </c>
      <c r="J18928" t="str">
        <f>IF(Table1[[#This Row],[order_time]]&lt;TIME(12,0,0),"Morning", IF( Table1[[#This Row],[order_time]]&lt;TIME(17,0,0), "Afternoon", "Evening"))</f>
        <v>Evening</v>
      </c>
      <c r="K18928" s="3">
        <v>20.25</v>
      </c>
      <c r="L18928" s="3">
        <v>20.25</v>
      </c>
      <c r="M18928" t="str">
        <f>IF(Table1[[#This Row],[unit_price]]&lt;16.49, "Low", "High")</f>
        <v>High</v>
      </c>
      <c r="N18928" t="s">
        <v>192</v>
      </c>
      <c r="O18928" t="s">
        <v>22</v>
      </c>
      <c r="P18928" t="s">
        <v>65</v>
      </c>
      <c r="Q18928" t="s">
        <v>66</v>
      </c>
    </row>
    <row r="18929" spans="1:17" x14ac:dyDescent="0.25">
      <c r="A18929">
        <v>18928</v>
      </c>
      <c r="B18929">
        <v>8310</v>
      </c>
      <c r="C18929" t="s">
        <v>83</v>
      </c>
      <c r="D18929">
        <v>1</v>
      </c>
      <c r="E18929" s="1">
        <v>42143</v>
      </c>
      <c r="F18929" t="s">
        <v>173</v>
      </c>
      <c r="G18929" t="s">
        <v>185</v>
      </c>
      <c r="H18929" s="2">
        <v>0.77104166666666663</v>
      </c>
      <c r="I18929" t="str">
        <f>TEXT(Table1[[#This Row],[order_time]],"h AM/PM")</f>
        <v>6 PM</v>
      </c>
      <c r="J18929" t="str">
        <f>IF(Table1[[#This Row],[order_time]]&lt;TIME(12,0,0),"Morning", IF( Table1[[#This Row],[order_time]]&lt;TIME(17,0,0), "Afternoon", "Evening"))</f>
        <v>Evening</v>
      </c>
      <c r="K18929" s="3">
        <v>12</v>
      </c>
      <c r="L18929" s="3">
        <v>12</v>
      </c>
      <c r="M18929" t="str">
        <f>IF(Table1[[#This Row],[unit_price]]&lt;16.49, "Low", "High")</f>
        <v>Low</v>
      </c>
      <c r="N18929" t="s">
        <v>193</v>
      </c>
      <c r="O18929" t="s">
        <v>15</v>
      </c>
      <c r="P18929" t="s">
        <v>84</v>
      </c>
      <c r="Q18929" t="s">
        <v>85</v>
      </c>
    </row>
    <row r="18930" spans="1:17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t="s">
        <v>173</v>
      </c>
      <c r="G18930" t="s">
        <v>185</v>
      </c>
      <c r="H18930" s="2">
        <v>0.77104166666666663</v>
      </c>
      <c r="I18930" t="str">
        <f>TEXT(Table1[[#This Row],[order_time]],"h AM/PM")</f>
        <v>6 PM</v>
      </c>
      <c r="J18930" t="str">
        <f>IF(Table1[[#This Row],[order_time]]&lt;TIME(12,0,0),"Morning", IF( Table1[[#This Row],[order_time]]&lt;TIME(17,0,0), "Afternoon", "Evening"))</f>
        <v>Evening</v>
      </c>
      <c r="K18930" s="3">
        <v>20.75</v>
      </c>
      <c r="L18930" s="3">
        <v>20.75</v>
      </c>
      <c r="M18930" t="str">
        <f>IF(Table1[[#This Row],[unit_price]]&lt;16.49, "Low", "High")</f>
        <v>High</v>
      </c>
      <c r="N18930" t="s">
        <v>192</v>
      </c>
      <c r="O18930" t="s">
        <v>26</v>
      </c>
      <c r="P18930" t="s">
        <v>27</v>
      </c>
      <c r="Q18930" t="s">
        <v>28</v>
      </c>
    </row>
    <row r="18931" spans="1:17" x14ac:dyDescent="0.25">
      <c r="A18931">
        <v>18930</v>
      </c>
      <c r="B18931">
        <v>8310</v>
      </c>
      <c r="C18931" t="s">
        <v>177</v>
      </c>
      <c r="D18931">
        <v>1</v>
      </c>
      <c r="E18931" s="1">
        <v>42143</v>
      </c>
      <c r="F18931" t="s">
        <v>173</v>
      </c>
      <c r="G18931" t="s">
        <v>185</v>
      </c>
      <c r="H18931" s="2">
        <v>0.77104166666666663</v>
      </c>
      <c r="I18931" t="str">
        <f>TEXT(Table1[[#This Row],[order_time]],"h AM/PM")</f>
        <v>6 PM</v>
      </c>
      <c r="J18931" t="str">
        <f>IF(Table1[[#This Row],[order_time]]&lt;TIME(12,0,0),"Morning", IF( Table1[[#This Row],[order_time]]&lt;TIME(17,0,0), "Afternoon", "Evening"))</f>
        <v>Evening</v>
      </c>
      <c r="K18931" s="3">
        <v>12.5</v>
      </c>
      <c r="L18931" s="3">
        <v>12.5</v>
      </c>
      <c r="M18931" t="str">
        <f>IF(Table1[[#This Row],[unit_price]]&lt;16.49, "Low", "High")</f>
        <v>Low</v>
      </c>
      <c r="N18931" t="s">
        <v>193</v>
      </c>
      <c r="O18931" t="s">
        <v>26</v>
      </c>
      <c r="P18931" t="s">
        <v>87</v>
      </c>
      <c r="Q18931" t="s">
        <v>88</v>
      </c>
    </row>
    <row r="18932" spans="1:17" x14ac:dyDescent="0.25">
      <c r="A18932">
        <v>18931</v>
      </c>
      <c r="B18932">
        <v>8310</v>
      </c>
      <c r="C18932" t="s">
        <v>139</v>
      </c>
      <c r="D18932">
        <v>1</v>
      </c>
      <c r="E18932" s="1">
        <v>42143</v>
      </c>
      <c r="F18932" t="s">
        <v>173</v>
      </c>
      <c r="G18932" t="s">
        <v>185</v>
      </c>
      <c r="H18932" s="2">
        <v>0.77104166666666663</v>
      </c>
      <c r="I18932" t="str">
        <f>TEXT(Table1[[#This Row],[order_time]],"h AM/PM")</f>
        <v>6 PM</v>
      </c>
      <c r="J18932" t="str">
        <f>IF(Table1[[#This Row],[order_time]]&lt;TIME(12,0,0),"Morning", IF( Table1[[#This Row],[order_time]]&lt;TIME(17,0,0), "Afternoon", "Evening"))</f>
        <v>Evening</v>
      </c>
      <c r="K18932" s="3">
        <v>25.5</v>
      </c>
      <c r="L18932" s="3">
        <v>25.5</v>
      </c>
      <c r="M18932" t="str">
        <f>IF(Table1[[#This Row],[unit_price]]&lt;16.49, "Low", "High")</f>
        <v>High</v>
      </c>
      <c r="N18932" t="s">
        <v>215</v>
      </c>
      <c r="O18932" t="s">
        <v>15</v>
      </c>
      <c r="P18932" t="s">
        <v>44</v>
      </c>
      <c r="Q18932" t="s">
        <v>45</v>
      </c>
    </row>
    <row r="18933" spans="1:17" x14ac:dyDescent="0.25">
      <c r="A18933">
        <v>18932</v>
      </c>
      <c r="B18933">
        <v>8311</v>
      </c>
      <c r="C18933" t="s">
        <v>146</v>
      </c>
      <c r="D18933">
        <v>1</v>
      </c>
      <c r="E18933" s="1">
        <v>42143</v>
      </c>
      <c r="F18933" t="s">
        <v>173</v>
      </c>
      <c r="G18933" t="s">
        <v>185</v>
      </c>
      <c r="H18933" s="2">
        <v>0.78787037037037033</v>
      </c>
      <c r="I18933" t="str">
        <f>TEXT(Table1[[#This Row],[order_time]],"h AM/PM")</f>
        <v>6 PM</v>
      </c>
      <c r="J18933" t="str">
        <f>IF(Table1[[#This Row],[order_time]]&lt;TIME(12,0,0),"Morning", IF( Table1[[#This Row],[order_time]]&lt;TIME(17,0,0), "Afternoon", "Evening"))</f>
        <v>Evening</v>
      </c>
      <c r="K18933" s="3">
        <v>14.5</v>
      </c>
      <c r="L18933" s="3">
        <v>14.5</v>
      </c>
      <c r="M18933" t="str">
        <f>IF(Table1[[#This Row],[unit_price]]&lt;16.49, "Low", "High")</f>
        <v>Low</v>
      </c>
      <c r="N18933" t="s">
        <v>191</v>
      </c>
      <c r="O18933" t="s">
        <v>15</v>
      </c>
      <c r="P18933" t="s">
        <v>129</v>
      </c>
      <c r="Q18933" t="s">
        <v>130</v>
      </c>
    </row>
    <row r="18934" spans="1:17" x14ac:dyDescent="0.25">
      <c r="A18934">
        <v>18933</v>
      </c>
      <c r="B18934">
        <v>8311</v>
      </c>
      <c r="C18934" t="s">
        <v>163</v>
      </c>
      <c r="D18934">
        <v>1</v>
      </c>
      <c r="E18934" s="1">
        <v>42143</v>
      </c>
      <c r="F18934" t="s">
        <v>173</v>
      </c>
      <c r="G18934" t="s">
        <v>185</v>
      </c>
      <c r="H18934" s="2">
        <v>0.78787037037037033</v>
      </c>
      <c r="I18934" t="str">
        <f>TEXT(Table1[[#This Row],[order_time]],"h AM/PM")</f>
        <v>6 PM</v>
      </c>
      <c r="J18934" t="str">
        <f>IF(Table1[[#This Row],[order_time]]&lt;TIME(12,0,0),"Morning", IF( Table1[[#This Row],[order_time]]&lt;TIME(17,0,0), "Afternoon", "Evening"))</f>
        <v>Evening</v>
      </c>
      <c r="K18934" s="3">
        <v>16</v>
      </c>
      <c r="L18934" s="3">
        <v>16</v>
      </c>
      <c r="M18934" t="str">
        <f>IF(Table1[[#This Row],[unit_price]]&lt;16.49, "Low", "High")</f>
        <v>Low</v>
      </c>
      <c r="N18934" t="s">
        <v>191</v>
      </c>
      <c r="O18934" t="s">
        <v>22</v>
      </c>
      <c r="P18934" t="s">
        <v>109</v>
      </c>
      <c r="Q18934" t="s">
        <v>110</v>
      </c>
    </row>
    <row r="18935" spans="1:17" x14ac:dyDescent="0.25">
      <c r="A18935">
        <v>18934</v>
      </c>
      <c r="B18935">
        <v>8312</v>
      </c>
      <c r="C18935" t="s">
        <v>83</v>
      </c>
      <c r="D18935">
        <v>1</v>
      </c>
      <c r="E18935" s="1">
        <v>42143</v>
      </c>
      <c r="F18935" t="s">
        <v>173</v>
      </c>
      <c r="G18935" t="s">
        <v>185</v>
      </c>
      <c r="H18935" s="2">
        <v>0.794988425925926</v>
      </c>
      <c r="I18935" t="str">
        <f>TEXT(Table1[[#This Row],[order_time]],"h AM/PM")</f>
        <v>7 PM</v>
      </c>
      <c r="J18935" t="str">
        <f>IF(Table1[[#This Row],[order_time]]&lt;TIME(12,0,0),"Morning", IF( Table1[[#This Row],[order_time]]&lt;TIME(17,0,0), "Afternoon", "Evening"))</f>
        <v>Evening</v>
      </c>
      <c r="K18935" s="3">
        <v>12</v>
      </c>
      <c r="L18935" s="3">
        <v>12</v>
      </c>
      <c r="M18935" t="str">
        <f>IF(Table1[[#This Row],[unit_price]]&lt;16.49, "Low", "High")</f>
        <v>Low</v>
      </c>
      <c r="N18935" t="s">
        <v>193</v>
      </c>
      <c r="O18935" t="s">
        <v>15</v>
      </c>
      <c r="P18935" t="s">
        <v>84</v>
      </c>
      <c r="Q18935" t="s">
        <v>85</v>
      </c>
    </row>
    <row r="18936" spans="1:17" x14ac:dyDescent="0.25">
      <c r="A18936">
        <v>18935</v>
      </c>
      <c r="B18936">
        <v>8312</v>
      </c>
      <c r="C18936" t="s">
        <v>72</v>
      </c>
      <c r="D18936">
        <v>1</v>
      </c>
      <c r="E18936" s="1">
        <v>42143</v>
      </c>
      <c r="F18936" t="s">
        <v>173</v>
      </c>
      <c r="G18936" t="s">
        <v>185</v>
      </c>
      <c r="H18936" s="2">
        <v>0.794988425925926</v>
      </c>
      <c r="I18936" t="str">
        <f>TEXT(Table1[[#This Row],[order_time]],"h AM/PM")</f>
        <v>7 PM</v>
      </c>
      <c r="J18936" t="str">
        <f>IF(Table1[[#This Row],[order_time]]&lt;TIME(12,0,0),"Morning", IF( Table1[[#This Row],[order_time]]&lt;TIME(17,0,0), "Afternoon", "Evening"))</f>
        <v>Evening</v>
      </c>
      <c r="K18936" s="3">
        <v>20.75</v>
      </c>
      <c r="L18936" s="3">
        <v>20.75</v>
      </c>
      <c r="M18936" t="str">
        <f>IF(Table1[[#This Row],[unit_price]]&lt;16.49, "Low", "High")</f>
        <v>High</v>
      </c>
      <c r="N18936" t="s">
        <v>192</v>
      </c>
      <c r="O18936" t="s">
        <v>33</v>
      </c>
      <c r="P18936" t="s">
        <v>73</v>
      </c>
      <c r="Q18936" t="s">
        <v>74</v>
      </c>
    </row>
    <row r="18937" spans="1:17" x14ac:dyDescent="0.25">
      <c r="A18937">
        <v>18936</v>
      </c>
      <c r="B18937">
        <v>8312</v>
      </c>
      <c r="C18937" t="s">
        <v>99</v>
      </c>
      <c r="D18937">
        <v>1</v>
      </c>
      <c r="E18937" s="1">
        <v>42143</v>
      </c>
      <c r="F18937" t="s">
        <v>173</v>
      </c>
      <c r="G18937" t="s">
        <v>185</v>
      </c>
      <c r="H18937" s="2">
        <v>0.794988425925926</v>
      </c>
      <c r="I18937" t="str">
        <f>TEXT(Table1[[#This Row],[order_time]],"h AM/PM")</f>
        <v>7 PM</v>
      </c>
      <c r="J18937" t="str">
        <f>IF(Table1[[#This Row],[order_time]]&lt;TIME(12,0,0),"Morning", IF( Table1[[#This Row],[order_time]]&lt;TIME(17,0,0), "Afternoon", "Evening"))</f>
        <v>Evening</v>
      </c>
      <c r="K18937" s="3">
        <v>12.75</v>
      </c>
      <c r="L18937" s="3">
        <v>12.75</v>
      </c>
      <c r="M18937" t="str">
        <f>IF(Table1[[#This Row],[unit_price]]&lt;16.49, "Low", "High")</f>
        <v>Low</v>
      </c>
      <c r="N18937" t="s">
        <v>193</v>
      </c>
      <c r="O18937" t="s">
        <v>22</v>
      </c>
      <c r="P18937" t="s">
        <v>100</v>
      </c>
      <c r="Q18937" t="s">
        <v>101</v>
      </c>
    </row>
    <row r="18938" spans="1:17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t="s">
        <v>173</v>
      </c>
      <c r="G18938" t="s">
        <v>185</v>
      </c>
      <c r="H18938" s="2">
        <v>0.79740740740740745</v>
      </c>
      <c r="I18938" t="str">
        <f>TEXT(Table1[[#This Row],[order_time]],"h AM/PM")</f>
        <v>7 PM</v>
      </c>
      <c r="J18938" t="str">
        <f>IF(Table1[[#This Row],[order_time]]&lt;TIME(12,0,0),"Morning", IF( Table1[[#This Row],[order_time]]&lt;TIME(17,0,0), "Afternoon", "Evening"))</f>
        <v>Evening</v>
      </c>
      <c r="K18938" s="3">
        <v>16.5</v>
      </c>
      <c r="L18938" s="3">
        <v>16.5</v>
      </c>
      <c r="M18938" t="str">
        <f>IF(Table1[[#This Row],[unit_price]]&lt;16.49, "Low", "High")</f>
        <v>High</v>
      </c>
      <c r="N18938" t="s">
        <v>191</v>
      </c>
      <c r="O18938" t="s">
        <v>26</v>
      </c>
      <c r="P18938" t="s">
        <v>27</v>
      </c>
      <c r="Q18938" t="s">
        <v>28</v>
      </c>
    </row>
    <row r="18939" spans="1:17" x14ac:dyDescent="0.25">
      <c r="A18939">
        <v>18938</v>
      </c>
      <c r="B18939">
        <v>8313</v>
      </c>
      <c r="C18939" t="s">
        <v>141</v>
      </c>
      <c r="D18939">
        <v>1</v>
      </c>
      <c r="E18939" s="1">
        <v>42143</v>
      </c>
      <c r="F18939" t="s">
        <v>173</v>
      </c>
      <c r="G18939" t="s">
        <v>185</v>
      </c>
      <c r="H18939" s="2">
        <v>0.79740740740740745</v>
      </c>
      <c r="I18939" t="str">
        <f>TEXT(Table1[[#This Row],[order_time]],"h AM/PM")</f>
        <v>7 PM</v>
      </c>
      <c r="J18939" t="str">
        <f>IF(Table1[[#This Row],[order_time]]&lt;TIME(12,0,0),"Morning", IF( Table1[[#This Row],[order_time]]&lt;TIME(17,0,0), "Afternoon", "Evening"))</f>
        <v>Evening</v>
      </c>
      <c r="K18939" s="3">
        <v>11</v>
      </c>
      <c r="L18939" s="3">
        <v>11</v>
      </c>
      <c r="M18939" t="str">
        <f>IF(Table1[[#This Row],[unit_price]]&lt;16.49, "Low", "High")</f>
        <v>Low</v>
      </c>
      <c r="N18939" t="s">
        <v>193</v>
      </c>
      <c r="O18939" t="s">
        <v>15</v>
      </c>
      <c r="P18939" t="s">
        <v>129</v>
      </c>
      <c r="Q18939" t="s">
        <v>130</v>
      </c>
    </row>
    <row r="18940" spans="1:17" x14ac:dyDescent="0.25">
      <c r="A18940">
        <v>18939</v>
      </c>
      <c r="B18940">
        <v>8313</v>
      </c>
      <c r="C18940" t="s">
        <v>76</v>
      </c>
      <c r="D18940">
        <v>1</v>
      </c>
      <c r="E18940" s="1">
        <v>42143</v>
      </c>
      <c r="F18940" t="s">
        <v>173</v>
      </c>
      <c r="G18940" t="s">
        <v>185</v>
      </c>
      <c r="H18940" s="2">
        <v>0.79740740740740745</v>
      </c>
      <c r="I18940" t="str">
        <f>TEXT(Table1[[#This Row],[order_time]],"h AM/PM")</f>
        <v>7 PM</v>
      </c>
      <c r="J18940" t="str">
        <f>IF(Table1[[#This Row],[order_time]]&lt;TIME(12,0,0),"Morning", IF( Table1[[#This Row],[order_time]]&lt;TIME(17,0,0), "Afternoon", "Evening"))</f>
        <v>Evening</v>
      </c>
      <c r="K18940" s="3">
        <v>15.25</v>
      </c>
      <c r="L18940" s="3">
        <v>15.25</v>
      </c>
      <c r="M18940" t="str">
        <f>IF(Table1[[#This Row],[unit_price]]&lt;16.49, "Low", "High")</f>
        <v>Low</v>
      </c>
      <c r="N18940" t="s">
        <v>192</v>
      </c>
      <c r="O18940" t="s">
        <v>15</v>
      </c>
      <c r="P18940" t="s">
        <v>77</v>
      </c>
      <c r="Q18940" t="s">
        <v>78</v>
      </c>
    </row>
    <row r="18941" spans="1:17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t="s">
        <v>173</v>
      </c>
      <c r="G18941" t="s">
        <v>185</v>
      </c>
      <c r="H18941" s="2">
        <v>0.79740740740740745</v>
      </c>
      <c r="I18941" t="str">
        <f>TEXT(Table1[[#This Row],[order_time]],"h AM/PM")</f>
        <v>7 PM</v>
      </c>
      <c r="J18941" t="str">
        <f>IF(Table1[[#This Row],[order_time]]&lt;TIME(12,0,0),"Morning", IF( Table1[[#This Row],[order_time]]&lt;TIME(17,0,0), "Afternoon", "Evening"))</f>
        <v>Evening</v>
      </c>
      <c r="K18941" s="3">
        <v>12</v>
      </c>
      <c r="L18941" s="3">
        <v>12</v>
      </c>
      <c r="M18941" t="str">
        <f>IF(Table1[[#This Row],[unit_price]]&lt;16.49, "Low", "High")</f>
        <v>Low</v>
      </c>
      <c r="N18941" t="s">
        <v>193</v>
      </c>
      <c r="O18941" t="s">
        <v>22</v>
      </c>
      <c r="P18941" t="s">
        <v>109</v>
      </c>
      <c r="Q18941" t="s">
        <v>110</v>
      </c>
    </row>
    <row r="18942" spans="1:17" x14ac:dyDescent="0.25">
      <c r="A18942">
        <v>18941</v>
      </c>
      <c r="B18942">
        <v>8314</v>
      </c>
      <c r="C18942" t="s">
        <v>119</v>
      </c>
      <c r="D18942">
        <v>1</v>
      </c>
      <c r="E18942" s="1">
        <v>42143</v>
      </c>
      <c r="F18942" t="s">
        <v>173</v>
      </c>
      <c r="G18942" t="s">
        <v>185</v>
      </c>
      <c r="H18942" s="2">
        <v>0.7975578703703704</v>
      </c>
      <c r="I18942" t="str">
        <f>TEXT(Table1[[#This Row],[order_time]],"h AM/PM")</f>
        <v>7 PM</v>
      </c>
      <c r="J18942" t="str">
        <f>IF(Table1[[#This Row],[order_time]]&lt;TIME(12,0,0),"Morning", IF( Table1[[#This Row],[order_time]]&lt;TIME(17,0,0), "Afternoon", "Evening"))</f>
        <v>Evening</v>
      </c>
      <c r="K18942" s="3">
        <v>12.5</v>
      </c>
      <c r="L18942" s="3">
        <v>12.5</v>
      </c>
      <c r="M18942" t="str">
        <f>IF(Table1[[#This Row],[unit_price]]&lt;16.49, "Low", "High")</f>
        <v>Low</v>
      </c>
      <c r="N18942" t="s">
        <v>193</v>
      </c>
      <c r="O18942" t="s">
        <v>26</v>
      </c>
      <c r="P18942" t="s">
        <v>38</v>
      </c>
      <c r="Q18942" t="s">
        <v>39</v>
      </c>
    </row>
    <row r="18943" spans="1:17" x14ac:dyDescent="0.25">
      <c r="A18943">
        <v>18942</v>
      </c>
      <c r="B18943">
        <v>8314</v>
      </c>
      <c r="C18943" t="s">
        <v>139</v>
      </c>
      <c r="D18943">
        <v>1</v>
      </c>
      <c r="E18943" s="1">
        <v>42143</v>
      </c>
      <c r="F18943" t="s">
        <v>173</v>
      </c>
      <c r="G18943" t="s">
        <v>185</v>
      </c>
      <c r="H18943" s="2">
        <v>0.7975578703703704</v>
      </c>
      <c r="I18943" t="str">
        <f>TEXT(Table1[[#This Row],[order_time]],"h AM/PM")</f>
        <v>7 PM</v>
      </c>
      <c r="J18943" t="str">
        <f>IF(Table1[[#This Row],[order_time]]&lt;TIME(12,0,0),"Morning", IF( Table1[[#This Row],[order_time]]&lt;TIME(17,0,0), "Afternoon", "Evening"))</f>
        <v>Evening</v>
      </c>
      <c r="K18943" s="3">
        <v>25.5</v>
      </c>
      <c r="L18943" s="3">
        <v>25.5</v>
      </c>
      <c r="M18943" t="str">
        <f>IF(Table1[[#This Row],[unit_price]]&lt;16.49, "Low", "High")</f>
        <v>High</v>
      </c>
      <c r="N18943" t="s">
        <v>215</v>
      </c>
      <c r="O18943" t="s">
        <v>15</v>
      </c>
      <c r="P18943" t="s">
        <v>44</v>
      </c>
      <c r="Q18943" t="s">
        <v>45</v>
      </c>
    </row>
    <row r="18944" spans="1:17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t="s">
        <v>173</v>
      </c>
      <c r="G18944" t="s">
        <v>185</v>
      </c>
      <c r="H18944" s="2">
        <v>0.8016550925925926</v>
      </c>
      <c r="I18944" t="str">
        <f>TEXT(Table1[[#This Row],[order_time]],"h AM/PM")</f>
        <v>7 PM</v>
      </c>
      <c r="J18944" t="str">
        <f>IF(Table1[[#This Row],[order_time]]&lt;TIME(12,0,0),"Morning", IF( Table1[[#This Row],[order_time]]&lt;TIME(17,0,0), "Afternoon", "Evening"))</f>
        <v>Evening</v>
      </c>
      <c r="K18944" s="3">
        <v>20.75</v>
      </c>
      <c r="L18944" s="3">
        <v>20.75</v>
      </c>
      <c r="M18944" t="str">
        <f>IF(Table1[[#This Row],[unit_price]]&lt;16.49, "Low", "High")</f>
        <v>High</v>
      </c>
      <c r="N18944" t="s">
        <v>192</v>
      </c>
      <c r="O18944" t="s">
        <v>26</v>
      </c>
      <c r="P18944" t="s">
        <v>27</v>
      </c>
      <c r="Q18944" t="s">
        <v>28</v>
      </c>
    </row>
    <row r="18945" spans="1:17" x14ac:dyDescent="0.25">
      <c r="A18945">
        <v>18944</v>
      </c>
      <c r="B18945">
        <v>8316</v>
      </c>
      <c r="C18945" t="s">
        <v>121</v>
      </c>
      <c r="D18945">
        <v>1</v>
      </c>
      <c r="E18945" s="1">
        <v>42143</v>
      </c>
      <c r="F18945" t="s">
        <v>173</v>
      </c>
      <c r="G18945" t="s">
        <v>185</v>
      </c>
      <c r="H18945" s="2">
        <v>0.80379629629629623</v>
      </c>
      <c r="I18945" t="str">
        <f>TEXT(Table1[[#This Row],[order_time]],"h AM/PM")</f>
        <v>7 PM</v>
      </c>
      <c r="J18945" t="str">
        <f>IF(Table1[[#This Row],[order_time]]&lt;TIME(12,0,0),"Morning", IF( Table1[[#This Row],[order_time]]&lt;TIME(17,0,0), "Afternoon", "Evening"))</f>
        <v>Evening</v>
      </c>
      <c r="K18945" s="3">
        <v>20.25</v>
      </c>
      <c r="L18945" s="3">
        <v>20.25</v>
      </c>
      <c r="M18945" t="str">
        <f>IF(Table1[[#This Row],[unit_price]]&lt;16.49, "Low", "High")</f>
        <v>High</v>
      </c>
      <c r="N18945" t="s">
        <v>192</v>
      </c>
      <c r="O18945" t="s">
        <v>22</v>
      </c>
      <c r="P18945" t="s">
        <v>65</v>
      </c>
      <c r="Q18945" t="s">
        <v>66</v>
      </c>
    </row>
    <row r="18946" spans="1:17" x14ac:dyDescent="0.25">
      <c r="A18946">
        <v>18945</v>
      </c>
      <c r="B18946">
        <v>8317</v>
      </c>
      <c r="C18946" t="s">
        <v>166</v>
      </c>
      <c r="D18946">
        <v>1</v>
      </c>
      <c r="E18946" s="1">
        <v>42143</v>
      </c>
      <c r="F18946" t="s">
        <v>173</v>
      </c>
      <c r="G18946" t="s">
        <v>185</v>
      </c>
      <c r="H18946" s="2">
        <v>0.81331018518518527</v>
      </c>
      <c r="I18946" t="str">
        <f>TEXT(Table1[[#This Row],[order_time]],"h AM/PM")</f>
        <v>7 PM</v>
      </c>
      <c r="J18946" t="str">
        <f>IF(Table1[[#This Row],[order_time]]&lt;TIME(12,0,0),"Morning", IF( Table1[[#This Row],[order_time]]&lt;TIME(17,0,0), "Afternoon", "Evening"))</f>
        <v>Evening</v>
      </c>
      <c r="K18946" s="3">
        <v>23.65</v>
      </c>
      <c r="L18946" s="3">
        <v>23.65</v>
      </c>
      <c r="M18946" t="str">
        <f>IF(Table1[[#This Row],[unit_price]]&lt;16.49, "Low", "High")</f>
        <v>High</v>
      </c>
      <c r="N18946" t="s">
        <v>193</v>
      </c>
      <c r="O18946" t="s">
        <v>26</v>
      </c>
      <c r="P18946" t="s">
        <v>167</v>
      </c>
      <c r="Q18946" t="s">
        <v>168</v>
      </c>
    </row>
    <row r="18947" spans="1:17" x14ac:dyDescent="0.25">
      <c r="A18947">
        <v>18946</v>
      </c>
      <c r="B18947">
        <v>8318</v>
      </c>
      <c r="C18947" t="s">
        <v>147</v>
      </c>
      <c r="D18947">
        <v>1</v>
      </c>
      <c r="E18947" s="1">
        <v>42143</v>
      </c>
      <c r="F18947" t="s">
        <v>173</v>
      </c>
      <c r="G18947" t="s">
        <v>185</v>
      </c>
      <c r="H18947" s="2">
        <v>0.8146064814814814</v>
      </c>
      <c r="I18947" t="str">
        <f>TEXT(Table1[[#This Row],[order_time]],"h AM/PM")</f>
        <v>7 PM</v>
      </c>
      <c r="J18947" t="str">
        <f>IF(Table1[[#This Row],[order_time]]&lt;TIME(12,0,0),"Morning", IF( Table1[[#This Row],[order_time]]&lt;TIME(17,0,0), "Afternoon", "Evening"))</f>
        <v>Evening</v>
      </c>
      <c r="K18947" s="3">
        <v>12.25</v>
      </c>
      <c r="L18947" s="3">
        <v>12.25</v>
      </c>
      <c r="M18947" t="str">
        <f>IF(Table1[[#This Row],[unit_price]]&lt;16.49, "Low", "High")</f>
        <v>Low</v>
      </c>
      <c r="N18947" t="s">
        <v>193</v>
      </c>
      <c r="O18947" t="s">
        <v>26</v>
      </c>
      <c r="P18947" t="s">
        <v>113</v>
      </c>
      <c r="Q18947" t="s">
        <v>114</v>
      </c>
    </row>
    <row r="18948" spans="1:17" x14ac:dyDescent="0.25">
      <c r="A18948">
        <v>18947</v>
      </c>
      <c r="B18948">
        <v>8319</v>
      </c>
      <c r="C18948" t="s">
        <v>80</v>
      </c>
      <c r="D18948">
        <v>1</v>
      </c>
      <c r="E18948" s="1">
        <v>42143</v>
      </c>
      <c r="F18948" t="s">
        <v>173</v>
      </c>
      <c r="G18948" t="s">
        <v>185</v>
      </c>
      <c r="H18948" s="2">
        <v>0.85062499999999996</v>
      </c>
      <c r="I18948" t="str">
        <f>TEXT(Table1[[#This Row],[order_time]],"h AM/PM")</f>
        <v>8 PM</v>
      </c>
      <c r="J18948" t="str">
        <f>IF(Table1[[#This Row],[order_time]]&lt;TIME(12,0,0),"Morning", IF( Table1[[#This Row],[order_time]]&lt;TIME(17,0,0), "Afternoon", "Evening"))</f>
        <v>Evening</v>
      </c>
      <c r="K18948" s="3">
        <v>20.75</v>
      </c>
      <c r="L18948" s="3">
        <v>20.75</v>
      </c>
      <c r="M18948" t="str">
        <f>IF(Table1[[#This Row],[unit_price]]&lt;16.49, "Low", "High")</f>
        <v>High</v>
      </c>
      <c r="N18948" t="s">
        <v>192</v>
      </c>
      <c r="O18948" t="s">
        <v>33</v>
      </c>
      <c r="P18948" t="s">
        <v>81</v>
      </c>
      <c r="Q18948" t="s">
        <v>82</v>
      </c>
    </row>
    <row r="18949" spans="1:17" x14ac:dyDescent="0.25">
      <c r="A18949">
        <v>18948</v>
      </c>
      <c r="B18949">
        <v>8320</v>
      </c>
      <c r="C18949" t="s">
        <v>117</v>
      </c>
      <c r="D18949">
        <v>1</v>
      </c>
      <c r="E18949" s="1">
        <v>42143</v>
      </c>
      <c r="F18949" t="s">
        <v>173</v>
      </c>
      <c r="G18949" t="s">
        <v>185</v>
      </c>
      <c r="H18949" s="2">
        <v>0.85298611111111111</v>
      </c>
      <c r="I18949" t="str">
        <f>TEXT(Table1[[#This Row],[order_time]],"h AM/PM")</f>
        <v>8 PM</v>
      </c>
      <c r="J18949" t="str">
        <f>IF(Table1[[#This Row],[order_time]]&lt;TIME(12,0,0),"Morning", IF( Table1[[#This Row],[order_time]]&lt;TIME(17,0,0), "Afternoon", "Evening"))</f>
        <v>Evening</v>
      </c>
      <c r="K18949" s="3">
        <v>16.75</v>
      </c>
      <c r="L18949" s="3">
        <v>16.75</v>
      </c>
      <c r="M18949" t="str">
        <f>IF(Table1[[#This Row],[unit_price]]&lt;16.49, "Low", "High")</f>
        <v>High</v>
      </c>
      <c r="N18949" t="s">
        <v>191</v>
      </c>
      <c r="O18949" t="s">
        <v>33</v>
      </c>
      <c r="P18949" t="s">
        <v>41</v>
      </c>
      <c r="Q18949" t="s">
        <v>42</v>
      </c>
    </row>
    <row r="18950" spans="1:17" x14ac:dyDescent="0.25">
      <c r="A18950">
        <v>18949</v>
      </c>
      <c r="B18950">
        <v>8320</v>
      </c>
      <c r="C18950" t="s">
        <v>83</v>
      </c>
      <c r="D18950">
        <v>1</v>
      </c>
      <c r="E18950" s="1">
        <v>42143</v>
      </c>
      <c r="F18950" t="s">
        <v>173</v>
      </c>
      <c r="G18950" t="s">
        <v>185</v>
      </c>
      <c r="H18950" s="2">
        <v>0.85298611111111111</v>
      </c>
      <c r="I18950" t="str">
        <f>TEXT(Table1[[#This Row],[order_time]],"h AM/PM")</f>
        <v>8 PM</v>
      </c>
      <c r="J18950" t="str">
        <f>IF(Table1[[#This Row],[order_time]]&lt;TIME(12,0,0),"Morning", IF( Table1[[#This Row],[order_time]]&lt;TIME(17,0,0), "Afternoon", "Evening"))</f>
        <v>Evening</v>
      </c>
      <c r="K18950" s="3">
        <v>12</v>
      </c>
      <c r="L18950" s="3">
        <v>12</v>
      </c>
      <c r="M18950" t="str">
        <f>IF(Table1[[#This Row],[unit_price]]&lt;16.49, "Low", "High")</f>
        <v>Low</v>
      </c>
      <c r="N18950" t="s">
        <v>193</v>
      </c>
      <c r="O18950" t="s">
        <v>15</v>
      </c>
      <c r="P18950" t="s">
        <v>84</v>
      </c>
      <c r="Q18950" t="s">
        <v>85</v>
      </c>
    </row>
    <row r="18951" spans="1:17" x14ac:dyDescent="0.25">
      <c r="A18951">
        <v>18950</v>
      </c>
      <c r="B18951">
        <v>8321</v>
      </c>
      <c r="C18951" t="s">
        <v>117</v>
      </c>
      <c r="D18951">
        <v>1</v>
      </c>
      <c r="E18951" s="1">
        <v>42143</v>
      </c>
      <c r="F18951" t="s">
        <v>173</v>
      </c>
      <c r="G18951" t="s">
        <v>185</v>
      </c>
      <c r="H18951" s="2">
        <v>0.90935185185185186</v>
      </c>
      <c r="I18951" t="str">
        <f>TEXT(Table1[[#This Row],[order_time]],"h AM/PM")</f>
        <v>9 PM</v>
      </c>
      <c r="J18951" t="str">
        <f>IF(Table1[[#This Row],[order_time]]&lt;TIME(12,0,0),"Morning", IF( Table1[[#This Row],[order_time]]&lt;TIME(17,0,0), "Afternoon", "Evening"))</f>
        <v>Evening</v>
      </c>
      <c r="K18951" s="3">
        <v>16.75</v>
      </c>
      <c r="L18951" s="3">
        <v>16.75</v>
      </c>
      <c r="M18951" t="str">
        <f>IF(Table1[[#This Row],[unit_price]]&lt;16.49, "Low", "High")</f>
        <v>High</v>
      </c>
      <c r="N18951" t="s">
        <v>191</v>
      </c>
      <c r="O18951" t="s">
        <v>33</v>
      </c>
      <c r="P18951" t="s">
        <v>41</v>
      </c>
      <c r="Q18951" t="s">
        <v>42</v>
      </c>
    </row>
    <row r="18952" spans="1:17" x14ac:dyDescent="0.25">
      <c r="A18952">
        <v>18951</v>
      </c>
      <c r="B18952">
        <v>8321</v>
      </c>
      <c r="C18952" t="s">
        <v>143</v>
      </c>
      <c r="D18952">
        <v>1</v>
      </c>
      <c r="E18952" s="1">
        <v>42143</v>
      </c>
      <c r="F18952" t="s">
        <v>173</v>
      </c>
      <c r="G18952" t="s">
        <v>185</v>
      </c>
      <c r="H18952" s="2">
        <v>0.90935185185185186</v>
      </c>
      <c r="I18952" t="str">
        <f>TEXT(Table1[[#This Row],[order_time]],"h AM/PM")</f>
        <v>9 PM</v>
      </c>
      <c r="J18952" t="str">
        <f>IF(Table1[[#This Row],[order_time]]&lt;TIME(12,0,0),"Morning", IF( Table1[[#This Row],[order_time]]&lt;TIME(17,0,0), "Afternoon", "Evening"))</f>
        <v>Evening</v>
      </c>
      <c r="K18952" s="3">
        <v>16.5</v>
      </c>
      <c r="L18952" s="3">
        <v>16.5</v>
      </c>
      <c r="M18952" t="str">
        <f>IF(Table1[[#This Row],[unit_price]]&lt;16.49, "Low", "High")</f>
        <v>High</v>
      </c>
      <c r="N18952" t="s">
        <v>191</v>
      </c>
      <c r="O18952" t="s">
        <v>26</v>
      </c>
      <c r="P18952" t="s">
        <v>38</v>
      </c>
      <c r="Q18952" t="s">
        <v>39</v>
      </c>
    </row>
    <row r="18953" spans="1:17" x14ac:dyDescent="0.25">
      <c r="A18953">
        <v>18952</v>
      </c>
      <c r="B18953">
        <v>8322</v>
      </c>
      <c r="C18953" t="s">
        <v>125</v>
      </c>
      <c r="D18953">
        <v>1</v>
      </c>
      <c r="E18953" s="1">
        <v>42144</v>
      </c>
      <c r="F18953" t="s">
        <v>173</v>
      </c>
      <c r="G18953" t="s">
        <v>171</v>
      </c>
      <c r="H18953" s="2">
        <v>0.47159722222222222</v>
      </c>
      <c r="I18953" t="str">
        <f>TEXT(Table1[[#This Row],[order_time]],"h AM/PM")</f>
        <v>11 AM</v>
      </c>
      <c r="J18953" t="str">
        <f>IF(Table1[[#This Row],[order_time]]&lt;TIME(12,0,0),"Morning", IF( Table1[[#This Row],[order_time]]&lt;TIME(17,0,0), "Afternoon", "Evening"))</f>
        <v>Morning</v>
      </c>
      <c r="K18953" s="3">
        <v>9.75</v>
      </c>
      <c r="L18953" s="3">
        <v>9.75</v>
      </c>
      <c r="M18953" t="str">
        <f>IF(Table1[[#This Row],[unit_price]]&lt;16.49, "Low", "High")</f>
        <v>Low</v>
      </c>
      <c r="N18953" t="s">
        <v>193</v>
      </c>
      <c r="O18953" t="s">
        <v>15</v>
      </c>
      <c r="P18953" t="s">
        <v>77</v>
      </c>
      <c r="Q18953" t="s">
        <v>78</v>
      </c>
    </row>
    <row r="18954" spans="1:17" x14ac:dyDescent="0.25">
      <c r="A18954">
        <v>18953</v>
      </c>
      <c r="B18954">
        <v>8323</v>
      </c>
      <c r="C18954" t="s">
        <v>145</v>
      </c>
      <c r="D18954">
        <v>1</v>
      </c>
      <c r="E18954" s="1">
        <v>42144</v>
      </c>
      <c r="F18954" t="s">
        <v>173</v>
      </c>
      <c r="G18954" t="s">
        <v>171</v>
      </c>
      <c r="H18954" s="2">
        <v>0.47949074074074072</v>
      </c>
      <c r="I18954" t="str">
        <f>TEXT(Table1[[#This Row],[order_time]],"h AM/PM")</f>
        <v>11 AM</v>
      </c>
      <c r="J18954" t="str">
        <f>IF(Table1[[#This Row],[order_time]]&lt;TIME(12,0,0),"Morning", IF( Table1[[#This Row],[order_time]]&lt;TIME(17,0,0), "Afternoon", "Evening"))</f>
        <v>Morning</v>
      </c>
      <c r="K18954" s="3">
        <v>16.75</v>
      </c>
      <c r="L18954" s="3">
        <v>16.75</v>
      </c>
      <c r="M18954" t="str">
        <f>IF(Table1[[#This Row],[unit_price]]&lt;16.49, "Low", "High")</f>
        <v>High</v>
      </c>
      <c r="N18954" t="s">
        <v>191</v>
      </c>
      <c r="O18954" t="s">
        <v>33</v>
      </c>
      <c r="P18954" t="s">
        <v>69</v>
      </c>
      <c r="Q18954" t="s">
        <v>70</v>
      </c>
    </row>
    <row r="18955" spans="1:17" x14ac:dyDescent="0.25">
      <c r="A18955">
        <v>18954</v>
      </c>
      <c r="B18955">
        <v>8324</v>
      </c>
      <c r="C18955" t="s">
        <v>137</v>
      </c>
      <c r="D18955">
        <v>1</v>
      </c>
      <c r="E18955" s="1">
        <v>42144</v>
      </c>
      <c r="F18955" t="s">
        <v>173</v>
      </c>
      <c r="G18955" t="s">
        <v>171</v>
      </c>
      <c r="H18955" s="2">
        <v>0.48312500000000003</v>
      </c>
      <c r="I18955" t="str">
        <f>TEXT(Table1[[#This Row],[order_time]],"h AM/PM")</f>
        <v>11 AM</v>
      </c>
      <c r="J18955" t="str">
        <f>IF(Table1[[#This Row],[order_time]]&lt;TIME(12,0,0),"Morning", IF( Table1[[#This Row],[order_time]]&lt;TIME(17,0,0), "Afternoon", "Evening"))</f>
        <v>Morning</v>
      </c>
      <c r="K18955" s="3">
        <v>20.5</v>
      </c>
      <c r="L18955" s="3">
        <v>20.5</v>
      </c>
      <c r="M18955" t="str">
        <f>IF(Table1[[#This Row],[unit_price]]&lt;16.49, "Low", "High")</f>
        <v>High</v>
      </c>
      <c r="N18955" t="s">
        <v>192</v>
      </c>
      <c r="O18955" t="s">
        <v>15</v>
      </c>
      <c r="P18955" t="s">
        <v>19</v>
      </c>
      <c r="Q18955" t="s">
        <v>20</v>
      </c>
    </row>
    <row r="18956" spans="1:17" x14ac:dyDescent="0.25">
      <c r="A18956">
        <v>18955</v>
      </c>
      <c r="B18956">
        <v>8324</v>
      </c>
      <c r="C18956" t="s">
        <v>164</v>
      </c>
      <c r="D18956">
        <v>1</v>
      </c>
      <c r="E18956" s="1">
        <v>42144</v>
      </c>
      <c r="F18956" t="s">
        <v>173</v>
      </c>
      <c r="G18956" t="s">
        <v>171</v>
      </c>
      <c r="H18956" s="2">
        <v>0.48312500000000003</v>
      </c>
      <c r="I18956" t="str">
        <f>TEXT(Table1[[#This Row],[order_time]],"h AM/PM")</f>
        <v>11 AM</v>
      </c>
      <c r="J18956" t="str">
        <f>IF(Table1[[#This Row],[order_time]]&lt;TIME(12,0,0),"Morning", IF( Table1[[#This Row],[order_time]]&lt;TIME(17,0,0), "Afternoon", "Evening"))</f>
        <v>Morning</v>
      </c>
      <c r="K18956" s="3">
        <v>16</v>
      </c>
      <c r="L18956" s="3">
        <v>16</v>
      </c>
      <c r="M18956" t="str">
        <f>IF(Table1[[#This Row],[unit_price]]&lt;16.49, "Low", "High")</f>
        <v>Low</v>
      </c>
      <c r="N18956" t="s">
        <v>191</v>
      </c>
      <c r="O18956" t="s">
        <v>15</v>
      </c>
      <c r="P18956" t="s">
        <v>93</v>
      </c>
      <c r="Q18956" t="s">
        <v>94</v>
      </c>
    </row>
    <row r="18957" spans="1:17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t="s">
        <v>173</v>
      </c>
      <c r="G18957" t="s">
        <v>171</v>
      </c>
      <c r="H18957" s="2">
        <v>0.50199074074074079</v>
      </c>
      <c r="I18957" t="str">
        <f>TEXT(Table1[[#This Row],[order_time]],"h AM/PM")</f>
        <v>12 PM</v>
      </c>
      <c r="J18957" t="str">
        <f>IF(Table1[[#This Row],[order_time]]&lt;TIME(12,0,0),"Morning", IF( Table1[[#This Row],[order_time]]&lt;TIME(17,0,0), "Afternoon", "Evening"))</f>
        <v>Afternoon</v>
      </c>
      <c r="K18957" s="3">
        <v>16.75</v>
      </c>
      <c r="L18957" s="3">
        <v>16.75</v>
      </c>
      <c r="M18957" t="str">
        <f>IF(Table1[[#This Row],[unit_price]]&lt;16.49, "Low", "High")</f>
        <v>High</v>
      </c>
      <c r="N18957" t="s">
        <v>191</v>
      </c>
      <c r="O18957" t="s">
        <v>22</v>
      </c>
      <c r="P18957" t="s">
        <v>100</v>
      </c>
      <c r="Q18957" t="s">
        <v>101</v>
      </c>
    </row>
    <row r="18958" spans="1:17" x14ac:dyDescent="0.25">
      <c r="A18958">
        <v>18957</v>
      </c>
      <c r="B18958">
        <v>8325</v>
      </c>
      <c r="C18958" t="s">
        <v>120</v>
      </c>
      <c r="D18958">
        <v>1</v>
      </c>
      <c r="E18958" s="1">
        <v>42144</v>
      </c>
      <c r="F18958" t="s">
        <v>173</v>
      </c>
      <c r="G18958" t="s">
        <v>171</v>
      </c>
      <c r="H18958" s="2">
        <v>0.50199074074074079</v>
      </c>
      <c r="I18958" t="str">
        <f>TEXT(Table1[[#This Row],[order_time]],"h AM/PM")</f>
        <v>12 PM</v>
      </c>
      <c r="J18958" t="str">
        <f>IF(Table1[[#This Row],[order_time]]&lt;TIME(12,0,0),"Morning", IF( Table1[[#This Row],[order_time]]&lt;TIME(17,0,0), "Afternoon", "Evening"))</f>
        <v>Afternoon</v>
      </c>
      <c r="K18958" s="3">
        <v>16.25</v>
      </c>
      <c r="L18958" s="3">
        <v>16.25</v>
      </c>
      <c r="M18958" t="str">
        <f>IF(Table1[[#This Row],[unit_price]]&lt;16.49, "Low", "High")</f>
        <v>Low</v>
      </c>
      <c r="N18958" t="s">
        <v>191</v>
      </c>
      <c r="O18958" t="s">
        <v>26</v>
      </c>
      <c r="P18958" t="s">
        <v>113</v>
      </c>
      <c r="Q18958" t="s">
        <v>114</v>
      </c>
    </row>
    <row r="18959" spans="1:17" x14ac:dyDescent="0.25">
      <c r="A18959">
        <v>18958</v>
      </c>
      <c r="B18959">
        <v>8326</v>
      </c>
      <c r="C18959" t="s">
        <v>134</v>
      </c>
      <c r="D18959">
        <v>1</v>
      </c>
      <c r="E18959" s="1">
        <v>42144</v>
      </c>
      <c r="F18959" t="s">
        <v>173</v>
      </c>
      <c r="G18959" t="s">
        <v>171</v>
      </c>
      <c r="H18959" s="2">
        <v>0.50872685185185185</v>
      </c>
      <c r="I18959" t="str">
        <f>TEXT(Table1[[#This Row],[order_time]],"h AM/PM")</f>
        <v>12 PM</v>
      </c>
      <c r="J18959" t="str">
        <f>IF(Table1[[#This Row],[order_time]]&lt;TIME(12,0,0),"Morning", IF( Table1[[#This Row],[order_time]]&lt;TIME(17,0,0), "Afternoon", "Evening"))</f>
        <v>Afternoon</v>
      </c>
      <c r="K18959" s="3">
        <v>20.75</v>
      </c>
      <c r="L18959" s="3">
        <v>20.75</v>
      </c>
      <c r="M18959" t="str">
        <f>IF(Table1[[#This Row],[unit_price]]&lt;16.49, "Low", "High")</f>
        <v>High</v>
      </c>
      <c r="N18959" t="s">
        <v>192</v>
      </c>
      <c r="O18959" t="s">
        <v>26</v>
      </c>
      <c r="P18959" t="s">
        <v>106</v>
      </c>
      <c r="Q18959" t="s">
        <v>107</v>
      </c>
    </row>
    <row r="18960" spans="1:17" x14ac:dyDescent="0.25">
      <c r="A18960">
        <v>18959</v>
      </c>
      <c r="B18960">
        <v>8327</v>
      </c>
      <c r="C18960" t="s">
        <v>83</v>
      </c>
      <c r="D18960">
        <v>1</v>
      </c>
      <c r="E18960" s="1">
        <v>42144</v>
      </c>
      <c r="F18960" t="s">
        <v>173</v>
      </c>
      <c r="G18960" t="s">
        <v>171</v>
      </c>
      <c r="H18960" s="2">
        <v>0.51128472222222221</v>
      </c>
      <c r="I18960" t="str">
        <f>TEXT(Table1[[#This Row],[order_time]],"h AM/PM")</f>
        <v>12 PM</v>
      </c>
      <c r="J18960" t="str">
        <f>IF(Table1[[#This Row],[order_time]]&lt;TIME(12,0,0),"Morning", IF( Table1[[#This Row],[order_time]]&lt;TIME(17,0,0), "Afternoon", "Evening"))</f>
        <v>Afternoon</v>
      </c>
      <c r="K18960" s="3">
        <v>12</v>
      </c>
      <c r="L18960" s="3">
        <v>12</v>
      </c>
      <c r="M18960" t="str">
        <f>IF(Table1[[#This Row],[unit_price]]&lt;16.49, "Low", "High")</f>
        <v>Low</v>
      </c>
      <c r="N18960" t="s">
        <v>193</v>
      </c>
      <c r="O18960" t="s">
        <v>15</v>
      </c>
      <c r="P18960" t="s">
        <v>84</v>
      </c>
      <c r="Q18960" t="s">
        <v>85</v>
      </c>
    </row>
    <row r="18961" spans="1:17" x14ac:dyDescent="0.25">
      <c r="A18961">
        <v>18960</v>
      </c>
      <c r="B18961">
        <v>8327</v>
      </c>
      <c r="C18961" t="s">
        <v>72</v>
      </c>
      <c r="D18961">
        <v>1</v>
      </c>
      <c r="E18961" s="1">
        <v>42144</v>
      </c>
      <c r="F18961" t="s">
        <v>173</v>
      </c>
      <c r="G18961" t="s">
        <v>171</v>
      </c>
      <c r="H18961" s="2">
        <v>0.51128472222222221</v>
      </c>
      <c r="I18961" t="str">
        <f>TEXT(Table1[[#This Row],[order_time]],"h AM/PM")</f>
        <v>12 PM</v>
      </c>
      <c r="J18961" t="str">
        <f>IF(Table1[[#This Row],[order_time]]&lt;TIME(12,0,0),"Morning", IF( Table1[[#This Row],[order_time]]&lt;TIME(17,0,0), "Afternoon", "Evening"))</f>
        <v>Afternoon</v>
      </c>
      <c r="K18961" s="3">
        <v>20.75</v>
      </c>
      <c r="L18961" s="3">
        <v>20.75</v>
      </c>
      <c r="M18961" t="str">
        <f>IF(Table1[[#This Row],[unit_price]]&lt;16.49, "Low", "High")</f>
        <v>High</v>
      </c>
      <c r="N18961" t="s">
        <v>192</v>
      </c>
      <c r="O18961" t="s">
        <v>33</v>
      </c>
      <c r="P18961" t="s">
        <v>73</v>
      </c>
      <c r="Q18961" t="s">
        <v>74</v>
      </c>
    </row>
    <row r="18962" spans="1:17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t="s">
        <v>173</v>
      </c>
      <c r="G18962" t="s">
        <v>171</v>
      </c>
      <c r="H18962" s="2">
        <v>0.51128472222222221</v>
      </c>
      <c r="I18962" t="str">
        <f>TEXT(Table1[[#This Row],[order_time]],"h AM/PM")</f>
        <v>12 PM</v>
      </c>
      <c r="J18962" t="str">
        <f>IF(Table1[[#This Row],[order_time]]&lt;TIME(12,0,0),"Morning", IF( Table1[[#This Row],[order_time]]&lt;TIME(17,0,0), "Afternoon", "Evening"))</f>
        <v>Afternoon</v>
      </c>
      <c r="K18962" s="3">
        <v>13.25</v>
      </c>
      <c r="L18962" s="3">
        <v>13.25</v>
      </c>
      <c r="M18962" t="str">
        <f>IF(Table1[[#This Row],[unit_price]]&lt;16.49, "Low", "High")</f>
        <v>Low</v>
      </c>
      <c r="N18962" t="s">
        <v>191</v>
      </c>
      <c r="O18962" t="s">
        <v>15</v>
      </c>
      <c r="P18962" t="s">
        <v>16</v>
      </c>
      <c r="Q18962" t="s">
        <v>17</v>
      </c>
    </row>
    <row r="18963" spans="1:17" x14ac:dyDescent="0.25">
      <c r="A18963">
        <v>18962</v>
      </c>
      <c r="B18963">
        <v>8327</v>
      </c>
      <c r="C18963" t="s">
        <v>120</v>
      </c>
      <c r="D18963">
        <v>1</v>
      </c>
      <c r="E18963" s="1">
        <v>42144</v>
      </c>
      <c r="F18963" t="s">
        <v>173</v>
      </c>
      <c r="G18963" t="s">
        <v>171</v>
      </c>
      <c r="H18963" s="2">
        <v>0.51128472222222221</v>
      </c>
      <c r="I18963" t="str">
        <f>TEXT(Table1[[#This Row],[order_time]],"h AM/PM")</f>
        <v>12 PM</v>
      </c>
      <c r="J18963" t="str">
        <f>IF(Table1[[#This Row],[order_time]]&lt;TIME(12,0,0),"Morning", IF( Table1[[#This Row],[order_time]]&lt;TIME(17,0,0), "Afternoon", "Evening"))</f>
        <v>Afternoon</v>
      </c>
      <c r="K18963" s="3">
        <v>16.25</v>
      </c>
      <c r="L18963" s="3">
        <v>16.25</v>
      </c>
      <c r="M18963" t="str">
        <f>IF(Table1[[#This Row],[unit_price]]&lt;16.49, "Low", "High")</f>
        <v>Low</v>
      </c>
      <c r="N18963" t="s">
        <v>191</v>
      </c>
      <c r="O18963" t="s">
        <v>26</v>
      </c>
      <c r="P18963" t="s">
        <v>113</v>
      </c>
      <c r="Q18963" t="s">
        <v>114</v>
      </c>
    </row>
    <row r="18964" spans="1:17" x14ac:dyDescent="0.25">
      <c r="A18964">
        <v>18963</v>
      </c>
      <c r="B18964">
        <v>8328</v>
      </c>
      <c r="C18964" t="s">
        <v>137</v>
      </c>
      <c r="D18964">
        <v>1</v>
      </c>
      <c r="E18964" s="1">
        <v>42144</v>
      </c>
      <c r="F18964" t="s">
        <v>173</v>
      </c>
      <c r="G18964" t="s">
        <v>171</v>
      </c>
      <c r="H18964" s="2">
        <v>0.51339120370370372</v>
      </c>
      <c r="I18964" t="str">
        <f>TEXT(Table1[[#This Row],[order_time]],"h AM/PM")</f>
        <v>12 PM</v>
      </c>
      <c r="J18964" t="str">
        <f>IF(Table1[[#This Row],[order_time]]&lt;TIME(12,0,0),"Morning", IF( Table1[[#This Row],[order_time]]&lt;TIME(17,0,0), "Afternoon", "Evening"))</f>
        <v>Afternoon</v>
      </c>
      <c r="K18964" s="3">
        <v>20.5</v>
      </c>
      <c r="L18964" s="3">
        <v>20.5</v>
      </c>
      <c r="M18964" t="str">
        <f>IF(Table1[[#This Row],[unit_price]]&lt;16.49, "Low", "High")</f>
        <v>High</v>
      </c>
      <c r="N18964" t="s">
        <v>192</v>
      </c>
      <c r="O18964" t="s">
        <v>15</v>
      </c>
      <c r="P18964" t="s">
        <v>19</v>
      </c>
      <c r="Q18964" t="s">
        <v>20</v>
      </c>
    </row>
    <row r="18965" spans="1:17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t="s">
        <v>173</v>
      </c>
      <c r="G18965" t="s">
        <v>171</v>
      </c>
      <c r="H18965" s="2">
        <v>0.51339120370370372</v>
      </c>
      <c r="I18965" t="str">
        <f>TEXT(Table1[[#This Row],[order_time]],"h AM/PM")</f>
        <v>12 PM</v>
      </c>
      <c r="J18965" t="str">
        <f>IF(Table1[[#This Row],[order_time]]&lt;TIME(12,0,0),"Morning", IF( Table1[[#This Row],[order_time]]&lt;TIME(17,0,0), "Afternoon", "Evening"))</f>
        <v>Afternoon</v>
      </c>
      <c r="K18965" s="3">
        <v>16.5</v>
      </c>
      <c r="L18965" s="3">
        <v>16.5</v>
      </c>
      <c r="M18965" t="str">
        <f>IF(Table1[[#This Row],[unit_price]]&lt;16.49, "Low", "High")</f>
        <v>High</v>
      </c>
      <c r="N18965" t="s">
        <v>191</v>
      </c>
      <c r="O18965" t="s">
        <v>26</v>
      </c>
      <c r="P18965" t="s">
        <v>27</v>
      </c>
      <c r="Q18965" t="s">
        <v>28</v>
      </c>
    </row>
    <row r="18966" spans="1:17" x14ac:dyDescent="0.25">
      <c r="A18966">
        <v>18965</v>
      </c>
      <c r="B18966">
        <v>8328</v>
      </c>
      <c r="C18966" t="s">
        <v>76</v>
      </c>
      <c r="D18966">
        <v>1</v>
      </c>
      <c r="E18966" s="1">
        <v>42144</v>
      </c>
      <c r="F18966" t="s">
        <v>173</v>
      </c>
      <c r="G18966" t="s">
        <v>171</v>
      </c>
      <c r="H18966" s="2">
        <v>0.51339120370370372</v>
      </c>
      <c r="I18966" t="str">
        <f>TEXT(Table1[[#This Row],[order_time]],"h AM/PM")</f>
        <v>12 PM</v>
      </c>
      <c r="J18966" t="str">
        <f>IF(Table1[[#This Row],[order_time]]&lt;TIME(12,0,0),"Morning", IF( Table1[[#This Row],[order_time]]&lt;TIME(17,0,0), "Afternoon", "Evening"))</f>
        <v>Afternoon</v>
      </c>
      <c r="K18966" s="3">
        <v>15.25</v>
      </c>
      <c r="L18966" s="3">
        <v>15.25</v>
      </c>
      <c r="M18966" t="str">
        <f>IF(Table1[[#This Row],[unit_price]]&lt;16.49, "Low", "High")</f>
        <v>Low</v>
      </c>
      <c r="N18966" t="s">
        <v>192</v>
      </c>
      <c r="O18966" t="s">
        <v>15</v>
      </c>
      <c r="P18966" t="s">
        <v>77</v>
      </c>
      <c r="Q18966" t="s">
        <v>78</v>
      </c>
    </row>
    <row r="18967" spans="1:17" x14ac:dyDescent="0.25">
      <c r="A18967">
        <v>18966</v>
      </c>
      <c r="B18967">
        <v>8328</v>
      </c>
      <c r="C18967" t="s">
        <v>64</v>
      </c>
      <c r="D18967">
        <v>1</v>
      </c>
      <c r="E18967" s="1">
        <v>42144</v>
      </c>
      <c r="F18967" t="s">
        <v>173</v>
      </c>
      <c r="G18967" t="s">
        <v>171</v>
      </c>
      <c r="H18967" s="2">
        <v>0.51339120370370372</v>
      </c>
      <c r="I18967" t="str">
        <f>TEXT(Table1[[#This Row],[order_time]],"h AM/PM")</f>
        <v>12 PM</v>
      </c>
      <c r="J18967" t="str">
        <f>IF(Table1[[#This Row],[order_time]]&lt;TIME(12,0,0),"Morning", IF( Table1[[#This Row],[order_time]]&lt;TIME(17,0,0), "Afternoon", "Evening"))</f>
        <v>Afternoon</v>
      </c>
      <c r="K18967" s="3">
        <v>12</v>
      </c>
      <c r="L18967" s="3">
        <v>12</v>
      </c>
      <c r="M18967" t="str">
        <f>IF(Table1[[#This Row],[unit_price]]&lt;16.49, "Low", "High")</f>
        <v>Low</v>
      </c>
      <c r="N18967" t="s">
        <v>193</v>
      </c>
      <c r="O18967" t="s">
        <v>22</v>
      </c>
      <c r="P18967" t="s">
        <v>65</v>
      </c>
      <c r="Q18967" t="s">
        <v>66</v>
      </c>
    </row>
    <row r="18968" spans="1:17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t="s">
        <v>173</v>
      </c>
      <c r="G18968" t="s">
        <v>171</v>
      </c>
      <c r="H18968" s="2">
        <v>0.51622685185185191</v>
      </c>
      <c r="I18968" t="str">
        <f>TEXT(Table1[[#This Row],[order_time]],"h AM/PM")</f>
        <v>12 PM</v>
      </c>
      <c r="J18968" t="str">
        <f>IF(Table1[[#This Row],[order_time]]&lt;TIME(12,0,0),"Morning", IF( Table1[[#This Row],[order_time]]&lt;TIME(17,0,0), "Afternoon", "Evening"))</f>
        <v>Afternoon</v>
      </c>
      <c r="K18968" s="3">
        <v>12.75</v>
      </c>
      <c r="L18968" s="3">
        <v>12.75</v>
      </c>
      <c r="M18968" t="str">
        <f>IF(Table1[[#This Row],[unit_price]]&lt;16.49, "Low", "High")</f>
        <v>Low</v>
      </c>
      <c r="N18968" t="s">
        <v>193</v>
      </c>
      <c r="O18968" t="s">
        <v>33</v>
      </c>
      <c r="P18968" t="s">
        <v>81</v>
      </c>
      <c r="Q18968" t="s">
        <v>82</v>
      </c>
    </row>
    <row r="18969" spans="1:17" x14ac:dyDescent="0.25">
      <c r="A18969">
        <v>18968</v>
      </c>
      <c r="B18969">
        <v>8329</v>
      </c>
      <c r="C18969" t="s">
        <v>140</v>
      </c>
      <c r="D18969">
        <v>1</v>
      </c>
      <c r="E18969" s="1">
        <v>42144</v>
      </c>
      <c r="F18969" t="s">
        <v>173</v>
      </c>
      <c r="G18969" t="s">
        <v>171</v>
      </c>
      <c r="H18969" s="2">
        <v>0.51622685185185191</v>
      </c>
      <c r="I18969" t="str">
        <f>TEXT(Table1[[#This Row],[order_time]],"h AM/PM")</f>
        <v>12 PM</v>
      </c>
      <c r="J18969" t="str">
        <f>IF(Table1[[#This Row],[order_time]]&lt;TIME(12,0,0),"Morning", IF( Table1[[#This Row],[order_time]]&lt;TIME(17,0,0), "Afternoon", "Evening"))</f>
        <v>Afternoon</v>
      </c>
      <c r="K18969" s="3">
        <v>16.5</v>
      </c>
      <c r="L18969" s="3">
        <v>16.5</v>
      </c>
      <c r="M18969" t="str">
        <f>IF(Table1[[#This Row],[unit_price]]&lt;16.49, "Low", "High")</f>
        <v>High</v>
      </c>
      <c r="N18969" t="s">
        <v>192</v>
      </c>
      <c r="O18969" t="s">
        <v>15</v>
      </c>
      <c r="P18969" t="s">
        <v>16</v>
      </c>
      <c r="Q18969" t="s">
        <v>17</v>
      </c>
    </row>
    <row r="18970" spans="1:17" x14ac:dyDescent="0.25">
      <c r="A18970">
        <v>18969</v>
      </c>
      <c r="B18970">
        <v>8329</v>
      </c>
      <c r="C18970" t="s">
        <v>67</v>
      </c>
      <c r="D18970">
        <v>1</v>
      </c>
      <c r="E18970" s="1">
        <v>42144</v>
      </c>
      <c r="F18970" t="s">
        <v>173</v>
      </c>
      <c r="G18970" t="s">
        <v>171</v>
      </c>
      <c r="H18970" s="2">
        <v>0.51622685185185191</v>
      </c>
      <c r="I18970" t="str">
        <f>TEXT(Table1[[#This Row],[order_time]],"h AM/PM")</f>
        <v>12 PM</v>
      </c>
      <c r="J18970" t="str">
        <f>IF(Table1[[#This Row],[order_time]]&lt;TIME(12,0,0),"Morning", IF( Table1[[#This Row],[order_time]]&lt;TIME(17,0,0), "Afternoon", "Evening"))</f>
        <v>Afternoon</v>
      </c>
      <c r="K18970" s="3">
        <v>20.25</v>
      </c>
      <c r="L18970" s="3">
        <v>20.25</v>
      </c>
      <c r="M18970" t="str">
        <f>IF(Table1[[#This Row],[unit_price]]&lt;16.49, "Low", "High")</f>
        <v>High</v>
      </c>
      <c r="N18970" t="s">
        <v>192</v>
      </c>
      <c r="O18970" t="s">
        <v>22</v>
      </c>
      <c r="P18970" t="s">
        <v>30</v>
      </c>
      <c r="Q18970" t="s">
        <v>31</v>
      </c>
    </row>
    <row r="18971" spans="1:17" x14ac:dyDescent="0.25">
      <c r="A18971">
        <v>18970</v>
      </c>
      <c r="B18971">
        <v>8329</v>
      </c>
      <c r="C18971" t="s">
        <v>68</v>
      </c>
      <c r="D18971">
        <v>1</v>
      </c>
      <c r="E18971" s="1">
        <v>42144</v>
      </c>
      <c r="F18971" t="s">
        <v>173</v>
      </c>
      <c r="G18971" t="s">
        <v>171</v>
      </c>
      <c r="H18971" s="2">
        <v>0.51622685185185191</v>
      </c>
      <c r="I18971" t="str">
        <f>TEXT(Table1[[#This Row],[order_time]],"h AM/PM")</f>
        <v>12 PM</v>
      </c>
      <c r="J18971" t="str">
        <f>IF(Table1[[#This Row],[order_time]]&lt;TIME(12,0,0),"Morning", IF( Table1[[#This Row],[order_time]]&lt;TIME(17,0,0), "Afternoon", "Evening"))</f>
        <v>Afternoon</v>
      </c>
      <c r="K18971" s="3">
        <v>20.75</v>
      </c>
      <c r="L18971" s="3">
        <v>20.75</v>
      </c>
      <c r="M18971" t="str">
        <f>IF(Table1[[#This Row],[unit_price]]&lt;16.49, "Low", "High")</f>
        <v>High</v>
      </c>
      <c r="N18971" t="s">
        <v>192</v>
      </c>
      <c r="O18971" t="s">
        <v>33</v>
      </c>
      <c r="P18971" t="s">
        <v>69</v>
      </c>
      <c r="Q18971" t="s">
        <v>70</v>
      </c>
    </row>
    <row r="18972" spans="1:17" x14ac:dyDescent="0.25">
      <c r="A18972">
        <v>18971</v>
      </c>
      <c r="B18972">
        <v>8330</v>
      </c>
      <c r="C18972" t="s">
        <v>18</v>
      </c>
      <c r="D18972">
        <v>1</v>
      </c>
      <c r="E18972" s="1">
        <v>42144</v>
      </c>
      <c r="F18972" t="s">
        <v>173</v>
      </c>
      <c r="G18972" t="s">
        <v>171</v>
      </c>
      <c r="H18972" s="2">
        <v>0.51788194444444446</v>
      </c>
      <c r="I18972" t="str">
        <f>TEXT(Table1[[#This Row],[order_time]],"h AM/PM")</f>
        <v>12 PM</v>
      </c>
      <c r="J18972" t="str">
        <f>IF(Table1[[#This Row],[order_time]]&lt;TIME(12,0,0),"Morning", IF( Table1[[#This Row],[order_time]]&lt;TIME(17,0,0), "Afternoon", "Evening"))</f>
        <v>Afternoon</v>
      </c>
      <c r="K18972" s="3">
        <v>16</v>
      </c>
      <c r="L18972" s="3">
        <v>16</v>
      </c>
      <c r="M18972" t="str">
        <f>IF(Table1[[#This Row],[unit_price]]&lt;16.49, "Low", "High")</f>
        <v>Low</v>
      </c>
      <c r="N18972" t="s">
        <v>191</v>
      </c>
      <c r="O18972" t="s">
        <v>15</v>
      </c>
      <c r="P18972" t="s">
        <v>19</v>
      </c>
      <c r="Q18972" t="s">
        <v>20</v>
      </c>
    </row>
    <row r="18973" spans="1:17" x14ac:dyDescent="0.25">
      <c r="A18973">
        <v>18972</v>
      </c>
      <c r="B18973">
        <v>8330</v>
      </c>
      <c r="C18973" t="s">
        <v>50</v>
      </c>
      <c r="D18973">
        <v>2</v>
      </c>
      <c r="E18973" s="1">
        <v>42144</v>
      </c>
      <c r="F18973" t="s">
        <v>173</v>
      </c>
      <c r="G18973" t="s">
        <v>171</v>
      </c>
      <c r="H18973" s="2">
        <v>0.51788194444444446</v>
      </c>
      <c r="I18973" t="str">
        <f>TEXT(Table1[[#This Row],[order_time]],"h AM/PM")</f>
        <v>12 PM</v>
      </c>
      <c r="J18973" t="str">
        <f>IF(Table1[[#This Row],[order_time]]&lt;TIME(12,0,0),"Morning", IF( Table1[[#This Row],[order_time]]&lt;TIME(17,0,0), "Afternoon", "Evening"))</f>
        <v>Afternoon</v>
      </c>
      <c r="K18973" s="3">
        <v>12</v>
      </c>
      <c r="L18973" s="3">
        <v>24</v>
      </c>
      <c r="M18973" t="str">
        <f>IF(Table1[[#This Row],[unit_price]]&lt;16.49, "Low", "High")</f>
        <v>Low</v>
      </c>
      <c r="N18973" t="s">
        <v>193</v>
      </c>
      <c r="O18973" t="s">
        <v>22</v>
      </c>
      <c r="P18973" t="s">
        <v>51</v>
      </c>
      <c r="Q18973" t="s">
        <v>52</v>
      </c>
    </row>
    <row r="18974" spans="1:17" x14ac:dyDescent="0.25">
      <c r="A18974">
        <v>18973</v>
      </c>
      <c r="B18974">
        <v>8330</v>
      </c>
      <c r="C18974" t="s">
        <v>140</v>
      </c>
      <c r="D18974">
        <v>1</v>
      </c>
      <c r="E18974" s="1">
        <v>42144</v>
      </c>
      <c r="F18974" t="s">
        <v>173</v>
      </c>
      <c r="G18974" t="s">
        <v>171</v>
      </c>
      <c r="H18974" s="2">
        <v>0.51788194444444446</v>
      </c>
      <c r="I18974" t="str">
        <f>TEXT(Table1[[#This Row],[order_time]],"h AM/PM")</f>
        <v>12 PM</v>
      </c>
      <c r="J18974" t="str">
        <f>IF(Table1[[#This Row],[order_time]]&lt;TIME(12,0,0),"Morning", IF( Table1[[#This Row],[order_time]]&lt;TIME(17,0,0), "Afternoon", "Evening"))</f>
        <v>Afternoon</v>
      </c>
      <c r="K18974" s="3">
        <v>16.5</v>
      </c>
      <c r="L18974" s="3">
        <v>16.5</v>
      </c>
      <c r="M18974" t="str">
        <f>IF(Table1[[#This Row],[unit_price]]&lt;16.49, "Low", "High")</f>
        <v>High</v>
      </c>
      <c r="N18974" t="s">
        <v>192</v>
      </c>
      <c r="O18974" t="s">
        <v>15</v>
      </c>
      <c r="P18974" t="s">
        <v>16</v>
      </c>
      <c r="Q18974" t="s">
        <v>17</v>
      </c>
    </row>
    <row r="18975" spans="1:17" x14ac:dyDescent="0.25">
      <c r="A18975">
        <v>18974</v>
      </c>
      <c r="B18975">
        <v>8330</v>
      </c>
      <c r="C18975" t="s">
        <v>115</v>
      </c>
      <c r="D18975">
        <v>1</v>
      </c>
      <c r="E18975" s="1">
        <v>42144</v>
      </c>
      <c r="F18975" t="s">
        <v>173</v>
      </c>
      <c r="G18975" t="s">
        <v>171</v>
      </c>
      <c r="H18975" s="2">
        <v>0.51788194444444446</v>
      </c>
      <c r="I18975" t="str">
        <f>TEXT(Table1[[#This Row],[order_time]],"h AM/PM")</f>
        <v>12 PM</v>
      </c>
      <c r="J18975" t="str">
        <f>IF(Table1[[#This Row],[order_time]]&lt;TIME(12,0,0),"Morning", IF( Table1[[#This Row],[order_time]]&lt;TIME(17,0,0), "Afternoon", "Evening"))</f>
        <v>Afternoon</v>
      </c>
      <c r="K18975" s="3">
        <v>16</v>
      </c>
      <c r="L18975" s="3">
        <v>16</v>
      </c>
      <c r="M18975" t="str">
        <f>IF(Table1[[#This Row],[unit_price]]&lt;16.49, "Low", "High")</f>
        <v>Low</v>
      </c>
      <c r="N18975" t="s">
        <v>191</v>
      </c>
      <c r="O18975" t="s">
        <v>15</v>
      </c>
      <c r="P18975" t="s">
        <v>54</v>
      </c>
      <c r="Q18975" t="s">
        <v>55</v>
      </c>
    </row>
    <row r="18976" spans="1:17" x14ac:dyDescent="0.25">
      <c r="A18976">
        <v>18975</v>
      </c>
      <c r="B18976">
        <v>8330</v>
      </c>
      <c r="C18976" t="s">
        <v>56</v>
      </c>
      <c r="D18976">
        <v>2</v>
      </c>
      <c r="E18976" s="1">
        <v>42144</v>
      </c>
      <c r="F18976" t="s">
        <v>173</v>
      </c>
      <c r="G18976" t="s">
        <v>171</v>
      </c>
      <c r="H18976" s="2">
        <v>0.51788194444444446</v>
      </c>
      <c r="I18976" t="str">
        <f>TEXT(Table1[[#This Row],[order_time]],"h AM/PM")</f>
        <v>12 PM</v>
      </c>
      <c r="J18976" t="str">
        <f>IF(Table1[[#This Row],[order_time]]&lt;TIME(12,0,0),"Morning", IF( Table1[[#This Row],[order_time]]&lt;TIME(17,0,0), "Afternoon", "Evening"))</f>
        <v>Afternoon</v>
      </c>
      <c r="K18976" s="3">
        <v>12.5</v>
      </c>
      <c r="L18976" s="3">
        <v>25</v>
      </c>
      <c r="M18976" t="str">
        <f>IF(Table1[[#This Row],[unit_price]]&lt;16.49, "Low", "High")</f>
        <v>Low</v>
      </c>
      <c r="N18976" t="s">
        <v>193</v>
      </c>
      <c r="O18976" t="s">
        <v>26</v>
      </c>
      <c r="P18976" t="s">
        <v>27</v>
      </c>
      <c r="Q18976" t="s">
        <v>28</v>
      </c>
    </row>
    <row r="18977" spans="1:17" x14ac:dyDescent="0.25">
      <c r="A18977">
        <v>18976</v>
      </c>
      <c r="B18977">
        <v>8330</v>
      </c>
      <c r="C18977" t="s">
        <v>67</v>
      </c>
      <c r="D18977">
        <v>1</v>
      </c>
      <c r="E18977" s="1">
        <v>42144</v>
      </c>
      <c r="F18977" t="s">
        <v>173</v>
      </c>
      <c r="G18977" t="s">
        <v>171</v>
      </c>
      <c r="H18977" s="2">
        <v>0.51788194444444446</v>
      </c>
      <c r="I18977" t="str">
        <f>TEXT(Table1[[#This Row],[order_time]],"h AM/PM")</f>
        <v>12 PM</v>
      </c>
      <c r="J18977" t="str">
        <f>IF(Table1[[#This Row],[order_time]]&lt;TIME(12,0,0),"Morning", IF( Table1[[#This Row],[order_time]]&lt;TIME(17,0,0), "Afternoon", "Evening"))</f>
        <v>Afternoon</v>
      </c>
      <c r="K18977" s="3">
        <v>20.25</v>
      </c>
      <c r="L18977" s="3">
        <v>20.25</v>
      </c>
      <c r="M18977" t="str">
        <f>IF(Table1[[#This Row],[unit_price]]&lt;16.49, "Low", "High")</f>
        <v>High</v>
      </c>
      <c r="N18977" t="s">
        <v>192</v>
      </c>
      <c r="O18977" t="s">
        <v>22</v>
      </c>
      <c r="P18977" t="s">
        <v>30</v>
      </c>
      <c r="Q18977" t="s">
        <v>31</v>
      </c>
    </row>
    <row r="18978" spans="1:17" x14ac:dyDescent="0.25">
      <c r="A18978">
        <v>18977</v>
      </c>
      <c r="B18978">
        <v>8330</v>
      </c>
      <c r="C18978" t="s">
        <v>118</v>
      </c>
      <c r="D18978">
        <v>1</v>
      </c>
      <c r="E18978" s="1">
        <v>42144</v>
      </c>
      <c r="F18978" t="s">
        <v>173</v>
      </c>
      <c r="G18978" t="s">
        <v>171</v>
      </c>
      <c r="H18978" s="2">
        <v>0.51788194444444446</v>
      </c>
      <c r="I18978" t="str">
        <f>TEXT(Table1[[#This Row],[order_time]],"h AM/PM")</f>
        <v>12 PM</v>
      </c>
      <c r="J18978" t="str">
        <f>IF(Table1[[#This Row],[order_time]]&lt;TIME(12,0,0),"Morning", IF( Table1[[#This Row],[order_time]]&lt;TIME(17,0,0), "Afternoon", "Evening"))</f>
        <v>Afternoon</v>
      </c>
      <c r="K18978" s="3">
        <v>12.5</v>
      </c>
      <c r="L18978" s="3">
        <v>12.5</v>
      </c>
      <c r="M18978" t="str">
        <f>IF(Table1[[#This Row],[unit_price]]&lt;16.49, "Low", "High")</f>
        <v>Low</v>
      </c>
      <c r="N18978" t="s">
        <v>191</v>
      </c>
      <c r="O18978" t="s">
        <v>15</v>
      </c>
      <c r="P18978" t="s">
        <v>77</v>
      </c>
      <c r="Q18978" t="s">
        <v>78</v>
      </c>
    </row>
    <row r="18979" spans="1:17" x14ac:dyDescent="0.25">
      <c r="A18979">
        <v>18978</v>
      </c>
      <c r="B18979">
        <v>8330</v>
      </c>
      <c r="C18979" t="s">
        <v>125</v>
      </c>
      <c r="D18979">
        <v>1</v>
      </c>
      <c r="E18979" s="1">
        <v>42144</v>
      </c>
      <c r="F18979" t="s">
        <v>173</v>
      </c>
      <c r="G18979" t="s">
        <v>171</v>
      </c>
      <c r="H18979" s="2">
        <v>0.51788194444444446</v>
      </c>
      <c r="I18979" t="str">
        <f>TEXT(Table1[[#This Row],[order_time]],"h AM/PM")</f>
        <v>12 PM</v>
      </c>
      <c r="J18979" t="str">
        <f>IF(Table1[[#This Row],[order_time]]&lt;TIME(12,0,0),"Morning", IF( Table1[[#This Row],[order_time]]&lt;TIME(17,0,0), "Afternoon", "Evening"))</f>
        <v>Afternoon</v>
      </c>
      <c r="K18979" s="3">
        <v>9.75</v>
      </c>
      <c r="L18979" s="3">
        <v>9.75</v>
      </c>
      <c r="M18979" t="str">
        <f>IF(Table1[[#This Row],[unit_price]]&lt;16.49, "Low", "High")</f>
        <v>Low</v>
      </c>
      <c r="N18979" t="s">
        <v>193</v>
      </c>
      <c r="O18979" t="s">
        <v>15</v>
      </c>
      <c r="P18979" t="s">
        <v>77</v>
      </c>
      <c r="Q18979" t="s">
        <v>78</v>
      </c>
    </row>
    <row r="18980" spans="1:17" x14ac:dyDescent="0.25">
      <c r="A18980">
        <v>18979</v>
      </c>
      <c r="B18980">
        <v>8330</v>
      </c>
      <c r="C18980" t="s">
        <v>134</v>
      </c>
      <c r="D18980">
        <v>1</v>
      </c>
      <c r="E18980" s="1">
        <v>42144</v>
      </c>
      <c r="F18980" t="s">
        <v>173</v>
      </c>
      <c r="G18980" t="s">
        <v>171</v>
      </c>
      <c r="H18980" s="2">
        <v>0.51788194444444446</v>
      </c>
      <c r="I18980" t="str">
        <f>TEXT(Table1[[#This Row],[order_time]],"h AM/PM")</f>
        <v>12 PM</v>
      </c>
      <c r="J18980" t="str">
        <f>IF(Table1[[#This Row],[order_time]]&lt;TIME(12,0,0),"Morning", IF( Table1[[#This Row],[order_time]]&lt;TIME(17,0,0), "Afternoon", "Evening"))</f>
        <v>Afternoon</v>
      </c>
      <c r="K18980" s="3">
        <v>20.75</v>
      </c>
      <c r="L18980" s="3">
        <v>20.75</v>
      </c>
      <c r="M18980" t="str">
        <f>IF(Table1[[#This Row],[unit_price]]&lt;16.49, "Low", "High")</f>
        <v>High</v>
      </c>
      <c r="N18980" t="s">
        <v>192</v>
      </c>
      <c r="O18980" t="s">
        <v>26</v>
      </c>
      <c r="P18980" t="s">
        <v>106</v>
      </c>
      <c r="Q18980" t="s">
        <v>107</v>
      </c>
    </row>
    <row r="18981" spans="1:17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t="s">
        <v>173</v>
      </c>
      <c r="G18981" t="s">
        <v>171</v>
      </c>
      <c r="H18981" s="2">
        <v>0.51788194444444446</v>
      </c>
      <c r="I18981" t="str">
        <f>TEXT(Table1[[#This Row],[order_time]],"h AM/PM")</f>
        <v>12 PM</v>
      </c>
      <c r="J18981" t="str">
        <f>IF(Table1[[#This Row],[order_time]]&lt;TIME(12,0,0),"Morning", IF( Table1[[#This Row],[order_time]]&lt;TIME(17,0,0), "Afternoon", "Evening"))</f>
        <v>Afternoon</v>
      </c>
      <c r="K18981" s="3">
        <v>20.75</v>
      </c>
      <c r="L18981" s="3">
        <v>20.75</v>
      </c>
      <c r="M18981" t="str">
        <f>IF(Table1[[#This Row],[unit_price]]&lt;16.49, "Low", "High")</f>
        <v>High</v>
      </c>
      <c r="N18981" t="s">
        <v>192</v>
      </c>
      <c r="O18981" t="s">
        <v>26</v>
      </c>
      <c r="P18981" t="s">
        <v>38</v>
      </c>
      <c r="Q18981" t="s">
        <v>39</v>
      </c>
    </row>
    <row r="18982" spans="1:17" x14ac:dyDescent="0.25">
      <c r="A18982">
        <v>18981</v>
      </c>
      <c r="B18982">
        <v>8330</v>
      </c>
      <c r="C18982" t="s">
        <v>112</v>
      </c>
      <c r="D18982">
        <v>1</v>
      </c>
      <c r="E18982" s="1">
        <v>42144</v>
      </c>
      <c r="F18982" t="s">
        <v>173</v>
      </c>
      <c r="G18982" t="s">
        <v>171</v>
      </c>
      <c r="H18982" s="2">
        <v>0.51788194444444446</v>
      </c>
      <c r="I18982" t="str">
        <f>TEXT(Table1[[#This Row],[order_time]],"h AM/PM")</f>
        <v>12 PM</v>
      </c>
      <c r="J18982" t="str">
        <f>IF(Table1[[#This Row],[order_time]]&lt;TIME(12,0,0),"Morning", IF( Table1[[#This Row],[order_time]]&lt;TIME(17,0,0), "Afternoon", "Evening"))</f>
        <v>Afternoon</v>
      </c>
      <c r="K18982" s="3">
        <v>20.25</v>
      </c>
      <c r="L18982" s="3">
        <v>20.25</v>
      </c>
      <c r="M18982" t="str">
        <f>IF(Table1[[#This Row],[unit_price]]&lt;16.49, "Low", "High")</f>
        <v>High</v>
      </c>
      <c r="N18982" t="s">
        <v>192</v>
      </c>
      <c r="O18982" t="s">
        <v>26</v>
      </c>
      <c r="P18982" t="s">
        <v>113</v>
      </c>
      <c r="Q18982" t="s">
        <v>114</v>
      </c>
    </row>
    <row r="18983" spans="1:17" x14ac:dyDescent="0.25">
      <c r="A18983">
        <v>18982</v>
      </c>
      <c r="B18983">
        <v>8330</v>
      </c>
      <c r="C18983" t="s">
        <v>68</v>
      </c>
      <c r="D18983">
        <v>1</v>
      </c>
      <c r="E18983" s="1">
        <v>42144</v>
      </c>
      <c r="F18983" t="s">
        <v>173</v>
      </c>
      <c r="G18983" t="s">
        <v>171</v>
      </c>
      <c r="H18983" s="2">
        <v>0.51788194444444446</v>
      </c>
      <c r="I18983" t="str">
        <f>TEXT(Table1[[#This Row],[order_time]],"h AM/PM")</f>
        <v>12 PM</v>
      </c>
      <c r="J18983" t="str">
        <f>IF(Table1[[#This Row],[order_time]]&lt;TIME(12,0,0),"Morning", IF( Table1[[#This Row],[order_time]]&lt;TIME(17,0,0), "Afternoon", "Evening"))</f>
        <v>Afternoon</v>
      </c>
      <c r="K18983" s="3">
        <v>20.75</v>
      </c>
      <c r="L18983" s="3">
        <v>20.75</v>
      </c>
      <c r="M18983" t="str">
        <f>IF(Table1[[#This Row],[unit_price]]&lt;16.49, "Low", "High")</f>
        <v>High</v>
      </c>
      <c r="N18983" t="s">
        <v>192</v>
      </c>
      <c r="O18983" t="s">
        <v>33</v>
      </c>
      <c r="P18983" t="s">
        <v>69</v>
      </c>
      <c r="Q18983" t="s">
        <v>70</v>
      </c>
    </row>
    <row r="18984" spans="1:17" x14ac:dyDescent="0.25">
      <c r="A18984">
        <v>18983</v>
      </c>
      <c r="B18984">
        <v>8331</v>
      </c>
      <c r="C18984" t="s">
        <v>89</v>
      </c>
      <c r="D18984">
        <v>1</v>
      </c>
      <c r="E18984" s="1">
        <v>42144</v>
      </c>
      <c r="F18984" t="s">
        <v>173</v>
      </c>
      <c r="G18984" t="s">
        <v>171</v>
      </c>
      <c r="H18984" s="2">
        <v>0.5247222222222222</v>
      </c>
      <c r="I18984" t="str">
        <f>TEXT(Table1[[#This Row],[order_time]],"h AM/PM")</f>
        <v>12 PM</v>
      </c>
      <c r="J18984" t="str">
        <f>IF(Table1[[#This Row],[order_time]]&lt;TIME(12,0,0),"Morning", IF( Table1[[#This Row],[order_time]]&lt;TIME(17,0,0), "Afternoon", "Evening"))</f>
        <v>Afternoon</v>
      </c>
      <c r="K18984" s="3">
        <v>17.95</v>
      </c>
      <c r="L18984" s="3">
        <v>17.95</v>
      </c>
      <c r="M18984" t="str">
        <f>IF(Table1[[#This Row],[unit_price]]&lt;16.49, "Low", "High")</f>
        <v>High</v>
      </c>
      <c r="N18984" t="s">
        <v>192</v>
      </c>
      <c r="O18984" t="s">
        <v>22</v>
      </c>
      <c r="P18984" t="s">
        <v>90</v>
      </c>
      <c r="Q18984" t="s">
        <v>91</v>
      </c>
    </row>
    <row r="18985" spans="1:17" x14ac:dyDescent="0.25">
      <c r="A18985">
        <v>18984</v>
      </c>
      <c r="B18985">
        <v>8331</v>
      </c>
      <c r="C18985" t="s">
        <v>132</v>
      </c>
      <c r="D18985">
        <v>1</v>
      </c>
      <c r="E18985" s="1">
        <v>42144</v>
      </c>
      <c r="F18985" t="s">
        <v>173</v>
      </c>
      <c r="G18985" t="s">
        <v>171</v>
      </c>
      <c r="H18985" s="2">
        <v>0.5247222222222222</v>
      </c>
      <c r="I18985" t="str">
        <f>TEXT(Table1[[#This Row],[order_time]],"h AM/PM")</f>
        <v>12 PM</v>
      </c>
      <c r="J18985" t="str">
        <f>IF(Table1[[#This Row],[order_time]]&lt;TIME(12,0,0),"Morning", IF( Table1[[#This Row],[order_time]]&lt;TIME(17,0,0), "Afternoon", "Evening"))</f>
        <v>Afternoon</v>
      </c>
      <c r="K18985" s="3">
        <v>16.5</v>
      </c>
      <c r="L18985" s="3">
        <v>16.5</v>
      </c>
      <c r="M18985" t="str">
        <f>IF(Table1[[#This Row],[unit_price]]&lt;16.49, "Low", "High")</f>
        <v>High</v>
      </c>
      <c r="N18985" t="s">
        <v>191</v>
      </c>
      <c r="O18985" t="s">
        <v>26</v>
      </c>
      <c r="P18985" t="s">
        <v>106</v>
      </c>
      <c r="Q18985" t="s">
        <v>107</v>
      </c>
    </row>
    <row r="18986" spans="1:17" x14ac:dyDescent="0.25">
      <c r="A18986">
        <v>18985</v>
      </c>
      <c r="B18986">
        <v>8332</v>
      </c>
      <c r="C18986" t="s">
        <v>86</v>
      </c>
      <c r="D18986">
        <v>1</v>
      </c>
      <c r="E18986" s="1">
        <v>42144</v>
      </c>
      <c r="F18986" t="s">
        <v>173</v>
      </c>
      <c r="G18986" t="s">
        <v>171</v>
      </c>
      <c r="H18986" s="2">
        <v>0.53627314814814808</v>
      </c>
      <c r="I18986" t="str">
        <f>TEXT(Table1[[#This Row],[order_time]],"h AM/PM")</f>
        <v>12 PM</v>
      </c>
      <c r="J18986" t="str">
        <f>IF(Table1[[#This Row],[order_time]]&lt;TIME(12,0,0),"Morning", IF( Table1[[#This Row],[order_time]]&lt;TIME(17,0,0), "Afternoon", "Evening"))</f>
        <v>Afternoon</v>
      </c>
      <c r="K18986" s="3">
        <v>20.75</v>
      </c>
      <c r="L18986" s="3">
        <v>20.75</v>
      </c>
      <c r="M18986" t="str">
        <f>IF(Table1[[#This Row],[unit_price]]&lt;16.49, "Low", "High")</f>
        <v>High</v>
      </c>
      <c r="N18986" t="s">
        <v>192</v>
      </c>
      <c r="O18986" t="s">
        <v>26</v>
      </c>
      <c r="P18986" t="s">
        <v>87</v>
      </c>
      <c r="Q18986" t="s">
        <v>88</v>
      </c>
    </row>
    <row r="18987" spans="1:17" x14ac:dyDescent="0.25">
      <c r="A18987">
        <v>18986</v>
      </c>
      <c r="B18987">
        <v>8333</v>
      </c>
      <c r="C18987" t="s">
        <v>18</v>
      </c>
      <c r="D18987">
        <v>1</v>
      </c>
      <c r="E18987" s="1">
        <v>42144</v>
      </c>
      <c r="F18987" t="s">
        <v>173</v>
      </c>
      <c r="G18987" t="s">
        <v>171</v>
      </c>
      <c r="H18987" s="2">
        <v>0.55291666666666661</v>
      </c>
      <c r="I18987" t="str">
        <f>TEXT(Table1[[#This Row],[order_time]],"h AM/PM")</f>
        <v>1 PM</v>
      </c>
      <c r="J18987" t="str">
        <f>IF(Table1[[#This Row],[order_time]]&lt;TIME(12,0,0),"Morning", IF( Table1[[#This Row],[order_time]]&lt;TIME(17,0,0), "Afternoon", "Evening"))</f>
        <v>Afternoon</v>
      </c>
      <c r="K18987" s="3">
        <v>16</v>
      </c>
      <c r="L18987" s="3">
        <v>16</v>
      </c>
      <c r="M18987" t="str">
        <f>IF(Table1[[#This Row],[unit_price]]&lt;16.49, "Low", "High")</f>
        <v>Low</v>
      </c>
      <c r="N18987" t="s">
        <v>191</v>
      </c>
      <c r="O18987" t="s">
        <v>15</v>
      </c>
      <c r="P18987" t="s">
        <v>19</v>
      </c>
      <c r="Q18987" t="s">
        <v>20</v>
      </c>
    </row>
    <row r="18988" spans="1:17" x14ac:dyDescent="0.25">
      <c r="A18988">
        <v>18987</v>
      </c>
      <c r="B18988">
        <v>8333</v>
      </c>
      <c r="C18988" t="s">
        <v>49</v>
      </c>
      <c r="D18988">
        <v>1</v>
      </c>
      <c r="E18988" s="1">
        <v>42144</v>
      </c>
      <c r="F18988" t="s">
        <v>173</v>
      </c>
      <c r="G18988" t="s">
        <v>171</v>
      </c>
      <c r="H18988" s="2">
        <v>0.55291666666666661</v>
      </c>
      <c r="I18988" t="str">
        <f>TEXT(Table1[[#This Row],[order_time]],"h AM/PM")</f>
        <v>1 PM</v>
      </c>
      <c r="J18988" t="str">
        <f>IF(Table1[[#This Row],[order_time]]&lt;TIME(12,0,0),"Morning", IF( Table1[[#This Row],[order_time]]&lt;TIME(17,0,0), "Afternoon", "Evening"))</f>
        <v>Afternoon</v>
      </c>
      <c r="K18988" s="3">
        <v>12</v>
      </c>
      <c r="L18988" s="3">
        <v>12</v>
      </c>
      <c r="M18988" t="str">
        <f>IF(Table1[[#This Row],[unit_price]]&lt;16.49, "Low", "High")</f>
        <v>Low</v>
      </c>
      <c r="N18988" t="s">
        <v>193</v>
      </c>
      <c r="O18988" t="s">
        <v>15</v>
      </c>
      <c r="P18988" t="s">
        <v>19</v>
      </c>
      <c r="Q18988" t="s">
        <v>20</v>
      </c>
    </row>
    <row r="18989" spans="1:17" x14ac:dyDescent="0.25">
      <c r="A18989">
        <v>18988</v>
      </c>
      <c r="B18989">
        <v>8333</v>
      </c>
      <c r="C18989" t="s">
        <v>89</v>
      </c>
      <c r="D18989">
        <v>1</v>
      </c>
      <c r="E18989" s="1">
        <v>42144</v>
      </c>
      <c r="F18989" t="s">
        <v>173</v>
      </c>
      <c r="G18989" t="s">
        <v>171</v>
      </c>
      <c r="H18989" s="2">
        <v>0.55291666666666661</v>
      </c>
      <c r="I18989" t="str">
        <f>TEXT(Table1[[#This Row],[order_time]],"h AM/PM")</f>
        <v>1 PM</v>
      </c>
      <c r="J18989" t="str">
        <f>IF(Table1[[#This Row],[order_time]]&lt;TIME(12,0,0),"Morning", IF( Table1[[#This Row],[order_time]]&lt;TIME(17,0,0), "Afternoon", "Evening"))</f>
        <v>Afternoon</v>
      </c>
      <c r="K18989" s="3">
        <v>17.95</v>
      </c>
      <c r="L18989" s="3">
        <v>17.95</v>
      </c>
      <c r="M18989" t="str">
        <f>IF(Table1[[#This Row],[unit_price]]&lt;16.49, "Low", "High")</f>
        <v>High</v>
      </c>
      <c r="N18989" t="s">
        <v>192</v>
      </c>
      <c r="O18989" t="s">
        <v>22</v>
      </c>
      <c r="P18989" t="s">
        <v>90</v>
      </c>
      <c r="Q18989" t="s">
        <v>91</v>
      </c>
    </row>
    <row r="18990" spans="1:17" x14ac:dyDescent="0.25">
      <c r="A18990">
        <v>18989</v>
      </c>
      <c r="B18990">
        <v>8333</v>
      </c>
      <c r="C18990" t="s">
        <v>46</v>
      </c>
      <c r="D18990">
        <v>1</v>
      </c>
      <c r="E18990" s="1">
        <v>42144</v>
      </c>
      <c r="F18990" t="s">
        <v>173</v>
      </c>
      <c r="G18990" t="s">
        <v>171</v>
      </c>
      <c r="H18990" s="2">
        <v>0.55291666666666661</v>
      </c>
      <c r="I18990" t="str">
        <f>TEXT(Table1[[#This Row],[order_time]],"h AM/PM")</f>
        <v>1 PM</v>
      </c>
      <c r="J18990" t="str">
        <f>IF(Table1[[#This Row],[order_time]]&lt;TIME(12,0,0),"Morning", IF( Table1[[#This Row],[order_time]]&lt;TIME(17,0,0), "Afternoon", "Evening"))</f>
        <v>Afternoon</v>
      </c>
      <c r="K18990" s="3">
        <v>12.5</v>
      </c>
      <c r="L18990" s="3">
        <v>12.5</v>
      </c>
      <c r="M18990" t="str">
        <f>IF(Table1[[#This Row],[unit_price]]&lt;16.49, "Low", "High")</f>
        <v>Low</v>
      </c>
      <c r="N18990" t="s">
        <v>193</v>
      </c>
      <c r="O18990" t="s">
        <v>26</v>
      </c>
      <c r="P18990" t="s">
        <v>47</v>
      </c>
      <c r="Q18990" t="s">
        <v>48</v>
      </c>
    </row>
    <row r="18991" spans="1:17" x14ac:dyDescent="0.25">
      <c r="A18991">
        <v>18990</v>
      </c>
      <c r="B18991">
        <v>8334</v>
      </c>
      <c r="C18991" t="s">
        <v>61</v>
      </c>
      <c r="D18991">
        <v>1</v>
      </c>
      <c r="E18991" s="1">
        <v>42144</v>
      </c>
      <c r="F18991" t="s">
        <v>173</v>
      </c>
      <c r="G18991" t="s">
        <v>171</v>
      </c>
      <c r="H18991" s="2">
        <v>0.56593749999999998</v>
      </c>
      <c r="I18991" t="str">
        <f>TEXT(Table1[[#This Row],[order_time]],"h AM/PM")</f>
        <v>1 PM</v>
      </c>
      <c r="J18991" t="str">
        <f>IF(Table1[[#This Row],[order_time]]&lt;TIME(12,0,0),"Morning", IF( Table1[[#This Row],[order_time]]&lt;TIME(17,0,0), "Afternoon", "Evening"))</f>
        <v>Afternoon</v>
      </c>
      <c r="K18991" s="3">
        <v>20.75</v>
      </c>
      <c r="L18991" s="3">
        <v>20.75</v>
      </c>
      <c r="M18991" t="str">
        <f>IF(Table1[[#This Row],[unit_price]]&lt;16.49, "Low", "High")</f>
        <v>High</v>
      </c>
      <c r="N18991" t="s">
        <v>192</v>
      </c>
      <c r="O18991" t="s">
        <v>22</v>
      </c>
      <c r="P18991" t="s">
        <v>62</v>
      </c>
      <c r="Q18991" t="s">
        <v>63</v>
      </c>
    </row>
    <row r="18992" spans="1:17" x14ac:dyDescent="0.25">
      <c r="A18992">
        <v>18991</v>
      </c>
      <c r="B18992">
        <v>8335</v>
      </c>
      <c r="C18992" t="s">
        <v>140</v>
      </c>
      <c r="D18992">
        <v>1</v>
      </c>
      <c r="E18992" s="1">
        <v>42144</v>
      </c>
      <c r="F18992" t="s">
        <v>173</v>
      </c>
      <c r="G18992" t="s">
        <v>171</v>
      </c>
      <c r="H18992" s="2">
        <v>0.56611111111111112</v>
      </c>
      <c r="I18992" t="str">
        <f>TEXT(Table1[[#This Row],[order_time]],"h AM/PM")</f>
        <v>1 PM</v>
      </c>
      <c r="J18992" t="str">
        <f>IF(Table1[[#This Row],[order_time]]&lt;TIME(12,0,0),"Morning", IF( Table1[[#This Row],[order_time]]&lt;TIME(17,0,0), "Afternoon", "Evening"))</f>
        <v>Afternoon</v>
      </c>
      <c r="K18992" s="3">
        <v>16.5</v>
      </c>
      <c r="L18992" s="3">
        <v>16.5</v>
      </c>
      <c r="M18992" t="str">
        <f>IF(Table1[[#This Row],[unit_price]]&lt;16.49, "Low", "High")</f>
        <v>High</v>
      </c>
      <c r="N18992" t="s">
        <v>192</v>
      </c>
      <c r="O18992" t="s">
        <v>15</v>
      </c>
      <c r="P18992" t="s">
        <v>16</v>
      </c>
      <c r="Q18992" t="s">
        <v>17</v>
      </c>
    </row>
    <row r="18993" spans="1:17" x14ac:dyDescent="0.25">
      <c r="A18993">
        <v>18992</v>
      </c>
      <c r="B18993">
        <v>8336</v>
      </c>
      <c r="C18993" t="s">
        <v>95</v>
      </c>
      <c r="D18993">
        <v>1</v>
      </c>
      <c r="E18993" s="1">
        <v>42144</v>
      </c>
      <c r="F18993" t="s">
        <v>173</v>
      </c>
      <c r="G18993" t="s">
        <v>171</v>
      </c>
      <c r="H18993" s="2">
        <v>0.57415509259259256</v>
      </c>
      <c r="I18993" t="str">
        <f>TEXT(Table1[[#This Row],[order_time]],"h AM/PM")</f>
        <v>1 PM</v>
      </c>
      <c r="J18993" t="str">
        <f>IF(Table1[[#This Row],[order_time]]&lt;TIME(12,0,0),"Morning", IF( Table1[[#This Row],[order_time]]&lt;TIME(17,0,0), "Afternoon", "Evening"))</f>
        <v>Afternoon</v>
      </c>
      <c r="K18993" s="3">
        <v>16.25</v>
      </c>
      <c r="L18993" s="3">
        <v>16.25</v>
      </c>
      <c r="M18993" t="str">
        <f>IF(Table1[[#This Row],[unit_price]]&lt;16.49, "Low", "High")</f>
        <v>Low</v>
      </c>
      <c r="N18993" t="s">
        <v>191</v>
      </c>
      <c r="O18993" t="s">
        <v>26</v>
      </c>
      <c r="P18993" t="s">
        <v>96</v>
      </c>
      <c r="Q18993" t="s">
        <v>97</v>
      </c>
    </row>
    <row r="18994" spans="1:17" x14ac:dyDescent="0.25">
      <c r="A18994">
        <v>18993</v>
      </c>
      <c r="B18994">
        <v>8337</v>
      </c>
      <c r="C18994" t="s">
        <v>64</v>
      </c>
      <c r="D18994">
        <v>1</v>
      </c>
      <c r="E18994" s="1">
        <v>42144</v>
      </c>
      <c r="F18994" t="s">
        <v>173</v>
      </c>
      <c r="G18994" t="s">
        <v>171</v>
      </c>
      <c r="H18994" s="2">
        <v>0.57620370370370366</v>
      </c>
      <c r="I18994" t="str">
        <f>TEXT(Table1[[#This Row],[order_time]],"h AM/PM")</f>
        <v>1 PM</v>
      </c>
      <c r="J18994" t="str">
        <f>IF(Table1[[#This Row],[order_time]]&lt;TIME(12,0,0),"Morning", IF( Table1[[#This Row],[order_time]]&lt;TIME(17,0,0), "Afternoon", "Evening"))</f>
        <v>Afternoon</v>
      </c>
      <c r="K18994" s="3">
        <v>12</v>
      </c>
      <c r="L18994" s="3">
        <v>12</v>
      </c>
      <c r="M18994" t="str">
        <f>IF(Table1[[#This Row],[unit_price]]&lt;16.49, "Low", "High")</f>
        <v>Low</v>
      </c>
      <c r="N18994" t="s">
        <v>193</v>
      </c>
      <c r="O18994" t="s">
        <v>22</v>
      </c>
      <c r="P18994" t="s">
        <v>65</v>
      </c>
      <c r="Q18994" t="s">
        <v>66</v>
      </c>
    </row>
    <row r="18995" spans="1:17" x14ac:dyDescent="0.25">
      <c r="A18995">
        <v>18994</v>
      </c>
      <c r="B18995">
        <v>8338</v>
      </c>
      <c r="C18995" t="s">
        <v>98</v>
      </c>
      <c r="D18995">
        <v>1</v>
      </c>
      <c r="E18995" s="1">
        <v>42144</v>
      </c>
      <c r="F18995" t="s">
        <v>173</v>
      </c>
      <c r="G18995" t="s">
        <v>171</v>
      </c>
      <c r="H18995" s="2">
        <v>0.58178240740740739</v>
      </c>
      <c r="I18995" t="str">
        <f>TEXT(Table1[[#This Row],[order_time]],"h AM/PM")</f>
        <v>1 PM</v>
      </c>
      <c r="J18995" t="str">
        <f>IF(Table1[[#This Row],[order_time]]&lt;TIME(12,0,0),"Morning", IF( Table1[[#This Row],[order_time]]&lt;TIME(17,0,0), "Afternoon", "Evening"))</f>
        <v>Afternoon</v>
      </c>
      <c r="K18995" s="3">
        <v>14.75</v>
      </c>
      <c r="L18995" s="3">
        <v>14.75</v>
      </c>
      <c r="M18995" t="str">
        <f>IF(Table1[[#This Row],[unit_price]]&lt;16.49, "Low", "High")</f>
        <v>Low</v>
      </c>
      <c r="N18995" t="s">
        <v>191</v>
      </c>
      <c r="O18995" t="s">
        <v>22</v>
      </c>
      <c r="P18995" t="s">
        <v>90</v>
      </c>
      <c r="Q18995" t="s">
        <v>91</v>
      </c>
    </row>
    <row r="18996" spans="1:17" x14ac:dyDescent="0.25">
      <c r="A18996">
        <v>18995</v>
      </c>
      <c r="B18996">
        <v>8339</v>
      </c>
      <c r="C18996" t="s">
        <v>98</v>
      </c>
      <c r="D18996">
        <v>1</v>
      </c>
      <c r="E18996" s="1">
        <v>42144</v>
      </c>
      <c r="F18996" t="s">
        <v>173</v>
      </c>
      <c r="G18996" t="s">
        <v>171</v>
      </c>
      <c r="H18996" s="2">
        <v>0.59013888888888888</v>
      </c>
      <c r="I18996" t="str">
        <f>TEXT(Table1[[#This Row],[order_time]],"h AM/PM")</f>
        <v>2 PM</v>
      </c>
      <c r="J18996" t="str">
        <f>IF(Table1[[#This Row],[order_time]]&lt;TIME(12,0,0),"Morning", IF( Table1[[#This Row],[order_time]]&lt;TIME(17,0,0), "Afternoon", "Evening"))</f>
        <v>Afternoon</v>
      </c>
      <c r="K18996" s="3">
        <v>14.75</v>
      </c>
      <c r="L18996" s="3">
        <v>14.75</v>
      </c>
      <c r="M18996" t="str">
        <f>IF(Table1[[#This Row],[unit_price]]&lt;16.49, "Low", "High")</f>
        <v>Low</v>
      </c>
      <c r="N18996" t="s">
        <v>191</v>
      </c>
      <c r="O18996" t="s">
        <v>22</v>
      </c>
      <c r="P18996" t="s">
        <v>90</v>
      </c>
      <c r="Q18996" t="s">
        <v>91</v>
      </c>
    </row>
    <row r="18997" spans="1:17" x14ac:dyDescent="0.25">
      <c r="A18997">
        <v>18996</v>
      </c>
      <c r="B18997">
        <v>8340</v>
      </c>
      <c r="C18997" t="s">
        <v>71</v>
      </c>
      <c r="D18997">
        <v>1</v>
      </c>
      <c r="E18997" s="1">
        <v>42144</v>
      </c>
      <c r="F18997" t="s">
        <v>173</v>
      </c>
      <c r="G18997" t="s">
        <v>171</v>
      </c>
      <c r="H18997" s="2">
        <v>0.59140046296296289</v>
      </c>
      <c r="I18997" t="str">
        <f>TEXT(Table1[[#This Row],[order_time]],"h AM/PM")</f>
        <v>2 PM</v>
      </c>
      <c r="J18997" t="str">
        <f>IF(Table1[[#This Row],[order_time]]&lt;TIME(12,0,0),"Morning", IF( Table1[[#This Row],[order_time]]&lt;TIME(17,0,0), "Afternoon", "Evening"))</f>
        <v>Afternoon</v>
      </c>
      <c r="K18997" s="3">
        <v>20.75</v>
      </c>
      <c r="L18997" s="3">
        <v>20.75</v>
      </c>
      <c r="M18997" t="str">
        <f>IF(Table1[[#This Row],[unit_price]]&lt;16.49, "Low", "High")</f>
        <v>High</v>
      </c>
      <c r="N18997" t="s">
        <v>192</v>
      </c>
      <c r="O18997" t="s">
        <v>33</v>
      </c>
      <c r="P18997" t="s">
        <v>41</v>
      </c>
      <c r="Q18997" t="s">
        <v>42</v>
      </c>
    </row>
    <row r="18998" spans="1:17" x14ac:dyDescent="0.25">
      <c r="A18998">
        <v>18997</v>
      </c>
      <c r="B18998">
        <v>8340</v>
      </c>
      <c r="C18998" t="s">
        <v>18</v>
      </c>
      <c r="D18998">
        <v>1</v>
      </c>
      <c r="E18998" s="1">
        <v>42144</v>
      </c>
      <c r="F18998" t="s">
        <v>173</v>
      </c>
      <c r="G18998" t="s">
        <v>171</v>
      </c>
      <c r="H18998" s="2">
        <v>0.59140046296296289</v>
      </c>
      <c r="I18998" t="str">
        <f>TEXT(Table1[[#This Row],[order_time]],"h AM/PM")</f>
        <v>2 PM</v>
      </c>
      <c r="J18998" t="str">
        <f>IF(Table1[[#This Row],[order_time]]&lt;TIME(12,0,0),"Morning", IF( Table1[[#This Row],[order_time]]&lt;TIME(17,0,0), "Afternoon", "Evening"))</f>
        <v>Afternoon</v>
      </c>
      <c r="K18998" s="3">
        <v>16</v>
      </c>
      <c r="L18998" s="3">
        <v>16</v>
      </c>
      <c r="M18998" t="str">
        <f>IF(Table1[[#This Row],[unit_price]]&lt;16.49, "Low", "High")</f>
        <v>Low</v>
      </c>
      <c r="N18998" t="s">
        <v>191</v>
      </c>
      <c r="O18998" t="s">
        <v>15</v>
      </c>
      <c r="P18998" t="s">
        <v>19</v>
      </c>
      <c r="Q18998" t="s">
        <v>20</v>
      </c>
    </row>
    <row r="18999" spans="1:17" x14ac:dyDescent="0.25">
      <c r="A18999">
        <v>18998</v>
      </c>
      <c r="B18999">
        <v>8340</v>
      </c>
      <c r="C18999" t="s">
        <v>127</v>
      </c>
      <c r="D18999">
        <v>1</v>
      </c>
      <c r="E18999" s="1">
        <v>42144</v>
      </c>
      <c r="F18999" t="s">
        <v>173</v>
      </c>
      <c r="G18999" t="s">
        <v>171</v>
      </c>
      <c r="H18999" s="2">
        <v>0.59140046296296289</v>
      </c>
      <c r="I18999" t="str">
        <f>TEXT(Table1[[#This Row],[order_time]],"h AM/PM")</f>
        <v>2 PM</v>
      </c>
      <c r="J18999" t="str">
        <f>IF(Table1[[#This Row],[order_time]]&lt;TIME(12,0,0),"Morning", IF( Table1[[#This Row],[order_time]]&lt;TIME(17,0,0), "Afternoon", "Evening"))</f>
        <v>Afternoon</v>
      </c>
      <c r="K18999" s="3">
        <v>16</v>
      </c>
      <c r="L18999" s="3">
        <v>16</v>
      </c>
      <c r="M18999" t="str">
        <f>IF(Table1[[#This Row],[unit_price]]&lt;16.49, "Low", "High")</f>
        <v>Low</v>
      </c>
      <c r="N18999" t="s">
        <v>191</v>
      </c>
      <c r="O18999" t="s">
        <v>22</v>
      </c>
      <c r="P18999" t="s">
        <v>51</v>
      </c>
      <c r="Q18999" t="s">
        <v>52</v>
      </c>
    </row>
    <row r="19000" spans="1:17" x14ac:dyDescent="0.25">
      <c r="A19000">
        <v>18999</v>
      </c>
      <c r="B19000">
        <v>8340</v>
      </c>
      <c r="C19000" t="s">
        <v>140</v>
      </c>
      <c r="D19000">
        <v>1</v>
      </c>
      <c r="E19000" s="1">
        <v>42144</v>
      </c>
      <c r="F19000" t="s">
        <v>173</v>
      </c>
      <c r="G19000" t="s">
        <v>171</v>
      </c>
      <c r="H19000" s="2">
        <v>0.59140046296296289</v>
      </c>
      <c r="I19000" t="str">
        <f>TEXT(Table1[[#This Row],[order_time]],"h AM/PM")</f>
        <v>2 PM</v>
      </c>
      <c r="J19000" t="str">
        <f>IF(Table1[[#This Row],[order_time]]&lt;TIME(12,0,0),"Morning", IF( Table1[[#This Row],[order_time]]&lt;TIME(17,0,0), "Afternoon", "Evening"))</f>
        <v>Afternoon</v>
      </c>
      <c r="K19000" s="3">
        <v>16.5</v>
      </c>
      <c r="L19000" s="3">
        <v>16.5</v>
      </c>
      <c r="M19000" t="str">
        <f>IF(Table1[[#This Row],[unit_price]]&lt;16.49, "Low", "High")</f>
        <v>High</v>
      </c>
      <c r="N19000" t="s">
        <v>192</v>
      </c>
      <c r="O19000" t="s">
        <v>15</v>
      </c>
      <c r="P19000" t="s">
        <v>16</v>
      </c>
      <c r="Q19000" t="s">
        <v>17</v>
      </c>
    </row>
    <row r="19001" spans="1:17" x14ac:dyDescent="0.25">
      <c r="A19001">
        <v>19000</v>
      </c>
      <c r="B19001">
        <v>8340</v>
      </c>
      <c r="C19001" t="s">
        <v>115</v>
      </c>
      <c r="D19001">
        <v>1</v>
      </c>
      <c r="E19001" s="1">
        <v>42144</v>
      </c>
      <c r="F19001" t="s">
        <v>173</v>
      </c>
      <c r="G19001" t="s">
        <v>171</v>
      </c>
      <c r="H19001" s="2">
        <v>0.59140046296296289</v>
      </c>
      <c r="I19001" t="str">
        <f>TEXT(Table1[[#This Row],[order_time]],"h AM/PM")</f>
        <v>2 PM</v>
      </c>
      <c r="J19001" t="str">
        <f>IF(Table1[[#This Row],[order_time]]&lt;TIME(12,0,0),"Morning", IF( Table1[[#This Row],[order_time]]&lt;TIME(17,0,0), "Afternoon", "Evening"))</f>
        <v>Afternoon</v>
      </c>
      <c r="K19001" s="3">
        <v>16</v>
      </c>
      <c r="L19001" s="3">
        <v>16</v>
      </c>
      <c r="M19001" t="str">
        <f>IF(Table1[[#This Row],[unit_price]]&lt;16.49, "Low", "High")</f>
        <v>Low</v>
      </c>
      <c r="N19001" t="s">
        <v>191</v>
      </c>
      <c r="O19001" t="s">
        <v>15</v>
      </c>
      <c r="P19001" t="s">
        <v>54</v>
      </c>
      <c r="Q19001" t="s">
        <v>55</v>
      </c>
    </row>
    <row r="19002" spans="1:17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t="s">
        <v>173</v>
      </c>
      <c r="G19002" t="s">
        <v>171</v>
      </c>
      <c r="H19002" s="2">
        <v>0.59140046296296289</v>
      </c>
      <c r="I19002" t="str">
        <f>TEXT(Table1[[#This Row],[order_time]],"h AM/PM")</f>
        <v>2 PM</v>
      </c>
      <c r="J19002" t="str">
        <f>IF(Table1[[#This Row],[order_time]]&lt;TIME(12,0,0),"Morning", IF( Table1[[#This Row],[order_time]]&lt;TIME(17,0,0), "Afternoon", "Evening"))</f>
        <v>Afternoon</v>
      </c>
      <c r="K19002" s="3">
        <v>20.75</v>
      </c>
      <c r="L19002" s="3">
        <v>20.75</v>
      </c>
      <c r="M19002" t="str">
        <f>IF(Table1[[#This Row],[unit_price]]&lt;16.49, "Low", "High")</f>
        <v>High</v>
      </c>
      <c r="N19002" t="s">
        <v>192</v>
      </c>
      <c r="O19002" t="s">
        <v>26</v>
      </c>
      <c r="P19002" t="s">
        <v>27</v>
      </c>
      <c r="Q19002" t="s">
        <v>28</v>
      </c>
    </row>
    <row r="19003" spans="1:17" x14ac:dyDescent="0.25">
      <c r="A19003">
        <v>19002</v>
      </c>
      <c r="B19003">
        <v>8340</v>
      </c>
      <c r="C19003" t="s">
        <v>135</v>
      </c>
      <c r="D19003">
        <v>2</v>
      </c>
      <c r="E19003" s="1">
        <v>42144</v>
      </c>
      <c r="F19003" t="s">
        <v>173</v>
      </c>
      <c r="G19003" t="s">
        <v>171</v>
      </c>
      <c r="H19003" s="2">
        <v>0.59140046296296289</v>
      </c>
      <c r="I19003" t="str">
        <f>TEXT(Table1[[#This Row],[order_time]],"h AM/PM")</f>
        <v>2 PM</v>
      </c>
      <c r="J19003" t="str">
        <f>IF(Table1[[#This Row],[order_time]]&lt;TIME(12,0,0),"Morning", IF( Table1[[#This Row],[order_time]]&lt;TIME(17,0,0), "Afternoon", "Evening"))</f>
        <v>Afternoon</v>
      </c>
      <c r="K19003" s="3">
        <v>12.5</v>
      </c>
      <c r="L19003" s="3">
        <v>25</v>
      </c>
      <c r="M19003" t="str">
        <f>IF(Table1[[#This Row],[unit_price]]&lt;16.49, "Low", "High")</f>
        <v>Low</v>
      </c>
      <c r="N19003" t="s">
        <v>193</v>
      </c>
      <c r="O19003" t="s">
        <v>22</v>
      </c>
      <c r="P19003" t="s">
        <v>62</v>
      </c>
      <c r="Q19003" t="s">
        <v>63</v>
      </c>
    </row>
    <row r="19004" spans="1:17" x14ac:dyDescent="0.25">
      <c r="A19004">
        <v>19003</v>
      </c>
      <c r="B19004">
        <v>8340</v>
      </c>
      <c r="C19004" t="s">
        <v>139</v>
      </c>
      <c r="D19004">
        <v>1</v>
      </c>
      <c r="E19004" s="1">
        <v>42144</v>
      </c>
      <c r="F19004" t="s">
        <v>173</v>
      </c>
      <c r="G19004" t="s">
        <v>171</v>
      </c>
      <c r="H19004" s="2">
        <v>0.59140046296296289</v>
      </c>
      <c r="I19004" t="str">
        <f>TEXT(Table1[[#This Row],[order_time]],"h AM/PM")</f>
        <v>2 PM</v>
      </c>
      <c r="J19004" t="str">
        <f>IF(Table1[[#This Row],[order_time]]&lt;TIME(12,0,0),"Morning", IF( Table1[[#This Row],[order_time]]&lt;TIME(17,0,0), "Afternoon", "Evening"))</f>
        <v>Afternoon</v>
      </c>
      <c r="K19004" s="3">
        <v>25.5</v>
      </c>
      <c r="L19004" s="3">
        <v>25.5</v>
      </c>
      <c r="M19004" t="str">
        <f>IF(Table1[[#This Row],[unit_price]]&lt;16.49, "Low", "High")</f>
        <v>High</v>
      </c>
      <c r="N19004" t="s">
        <v>215</v>
      </c>
      <c r="O19004" t="s">
        <v>15</v>
      </c>
      <c r="P19004" t="s">
        <v>44</v>
      </c>
      <c r="Q19004" t="s">
        <v>45</v>
      </c>
    </row>
    <row r="19005" spans="1:17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t="s">
        <v>173</v>
      </c>
      <c r="G19005" t="s">
        <v>171</v>
      </c>
      <c r="H19005" s="2">
        <v>0.59542824074074074</v>
      </c>
      <c r="I19005" t="str">
        <f>TEXT(Table1[[#This Row],[order_time]],"h AM/PM")</f>
        <v>2 PM</v>
      </c>
      <c r="J19005" t="str">
        <f>IF(Table1[[#This Row],[order_time]]&lt;TIME(12,0,0),"Morning", IF( Table1[[#This Row],[order_time]]&lt;TIME(17,0,0), "Afternoon", "Evening"))</f>
        <v>Afternoon</v>
      </c>
      <c r="K19005" s="3">
        <v>12</v>
      </c>
      <c r="L19005" s="3">
        <v>12</v>
      </c>
      <c r="M19005" t="str">
        <f>IF(Table1[[#This Row],[unit_price]]&lt;16.49, "Low", "High")</f>
        <v>Low</v>
      </c>
      <c r="N19005" t="s">
        <v>193</v>
      </c>
      <c r="O19005" t="s">
        <v>22</v>
      </c>
      <c r="P19005" t="s">
        <v>109</v>
      </c>
      <c r="Q19005" t="s">
        <v>110</v>
      </c>
    </row>
    <row r="19006" spans="1:17" x14ac:dyDescent="0.25">
      <c r="A19006">
        <v>19005</v>
      </c>
      <c r="B19006">
        <v>8342</v>
      </c>
      <c r="C19006" t="s">
        <v>134</v>
      </c>
      <c r="D19006">
        <v>1</v>
      </c>
      <c r="E19006" s="1">
        <v>42144</v>
      </c>
      <c r="F19006" t="s">
        <v>173</v>
      </c>
      <c r="G19006" t="s">
        <v>171</v>
      </c>
      <c r="H19006" s="2">
        <v>0.59589120370370374</v>
      </c>
      <c r="I19006" t="str">
        <f>TEXT(Table1[[#This Row],[order_time]],"h AM/PM")</f>
        <v>2 PM</v>
      </c>
      <c r="J19006" t="str">
        <f>IF(Table1[[#This Row],[order_time]]&lt;TIME(12,0,0),"Morning", IF( Table1[[#This Row],[order_time]]&lt;TIME(17,0,0), "Afternoon", "Evening"))</f>
        <v>Afternoon</v>
      </c>
      <c r="K19006" s="3">
        <v>20.75</v>
      </c>
      <c r="L19006" s="3">
        <v>20.75</v>
      </c>
      <c r="M19006" t="str">
        <f>IF(Table1[[#This Row],[unit_price]]&lt;16.49, "Low", "High")</f>
        <v>High</v>
      </c>
      <c r="N19006" t="s">
        <v>192</v>
      </c>
      <c r="O19006" t="s">
        <v>26</v>
      </c>
      <c r="P19006" t="s">
        <v>106</v>
      </c>
      <c r="Q19006" t="s">
        <v>107</v>
      </c>
    </row>
    <row r="19007" spans="1:17" x14ac:dyDescent="0.25">
      <c r="A19007">
        <v>19006</v>
      </c>
      <c r="B19007">
        <v>8343</v>
      </c>
      <c r="C19007" t="s">
        <v>140</v>
      </c>
      <c r="D19007">
        <v>1</v>
      </c>
      <c r="E19007" s="1">
        <v>42144</v>
      </c>
      <c r="F19007" t="s">
        <v>173</v>
      </c>
      <c r="G19007" t="s">
        <v>171</v>
      </c>
      <c r="H19007" s="2">
        <v>0.60365740740740736</v>
      </c>
      <c r="I19007" t="str">
        <f>TEXT(Table1[[#This Row],[order_time]],"h AM/PM")</f>
        <v>2 PM</v>
      </c>
      <c r="J19007" t="str">
        <f>IF(Table1[[#This Row],[order_time]]&lt;TIME(12,0,0),"Morning", IF( Table1[[#This Row],[order_time]]&lt;TIME(17,0,0), "Afternoon", "Evening"))</f>
        <v>Afternoon</v>
      </c>
      <c r="K19007" s="3">
        <v>16.5</v>
      </c>
      <c r="L19007" s="3">
        <v>16.5</v>
      </c>
      <c r="M19007" t="str">
        <f>IF(Table1[[#This Row],[unit_price]]&lt;16.49, "Low", "High")</f>
        <v>High</v>
      </c>
      <c r="N19007" t="s">
        <v>192</v>
      </c>
      <c r="O19007" t="s">
        <v>15</v>
      </c>
      <c r="P19007" t="s">
        <v>16</v>
      </c>
      <c r="Q19007" t="s">
        <v>17</v>
      </c>
    </row>
    <row r="19008" spans="1:17" x14ac:dyDescent="0.25">
      <c r="A19008">
        <v>19007</v>
      </c>
      <c r="B19008">
        <v>8344</v>
      </c>
      <c r="C19008" t="s">
        <v>118</v>
      </c>
      <c r="D19008">
        <v>1</v>
      </c>
      <c r="E19008" s="1">
        <v>42144</v>
      </c>
      <c r="F19008" t="s">
        <v>173</v>
      </c>
      <c r="G19008" t="s">
        <v>171</v>
      </c>
      <c r="H19008" s="2">
        <v>0.62193287037037037</v>
      </c>
      <c r="I19008" t="str">
        <f>TEXT(Table1[[#This Row],[order_time]],"h AM/PM")</f>
        <v>2 PM</v>
      </c>
      <c r="J19008" t="str">
        <f>IF(Table1[[#This Row],[order_time]]&lt;TIME(12,0,0),"Morning", IF( Table1[[#This Row],[order_time]]&lt;TIME(17,0,0), "Afternoon", "Evening"))</f>
        <v>Afternoon</v>
      </c>
      <c r="K19008" s="3">
        <v>12.5</v>
      </c>
      <c r="L19008" s="3">
        <v>12.5</v>
      </c>
      <c r="M19008" t="str">
        <f>IF(Table1[[#This Row],[unit_price]]&lt;16.49, "Low", "High")</f>
        <v>Low</v>
      </c>
      <c r="N19008" t="s">
        <v>191</v>
      </c>
      <c r="O19008" t="s">
        <v>15</v>
      </c>
      <c r="P19008" t="s">
        <v>77</v>
      </c>
      <c r="Q19008" t="s">
        <v>78</v>
      </c>
    </row>
    <row r="19009" spans="1:17" x14ac:dyDescent="0.25">
      <c r="A19009">
        <v>19008</v>
      </c>
      <c r="B19009">
        <v>8345</v>
      </c>
      <c r="C19009" t="s">
        <v>21</v>
      </c>
      <c r="D19009">
        <v>1</v>
      </c>
      <c r="E19009" s="1">
        <v>42144</v>
      </c>
      <c r="F19009" t="s">
        <v>173</v>
      </c>
      <c r="G19009" t="s">
        <v>171</v>
      </c>
      <c r="H19009" s="2">
        <v>0.62314814814814812</v>
      </c>
      <c r="I19009" t="str">
        <f>TEXT(Table1[[#This Row],[order_time]],"h AM/PM")</f>
        <v>2 PM</v>
      </c>
      <c r="J19009" t="str">
        <f>IF(Table1[[#This Row],[order_time]]&lt;TIME(12,0,0),"Morning", IF( Table1[[#This Row],[order_time]]&lt;TIME(17,0,0), "Afternoon", "Evening"))</f>
        <v>Afternoon</v>
      </c>
      <c r="K19009" s="3">
        <v>18.5</v>
      </c>
      <c r="L19009" s="3">
        <v>18.5</v>
      </c>
      <c r="M19009" t="str">
        <f>IF(Table1[[#This Row],[unit_price]]&lt;16.49, "Low", "High")</f>
        <v>High</v>
      </c>
      <c r="N19009" t="s">
        <v>192</v>
      </c>
      <c r="O19009" t="s">
        <v>22</v>
      </c>
      <c r="P19009" t="s">
        <v>23</v>
      </c>
      <c r="Q19009" t="s">
        <v>24</v>
      </c>
    </row>
    <row r="19010" spans="1:17" x14ac:dyDescent="0.25">
      <c r="A19010">
        <v>19009</v>
      </c>
      <c r="B19010">
        <v>8345</v>
      </c>
      <c r="C19010" t="s">
        <v>176</v>
      </c>
      <c r="D19010">
        <v>1</v>
      </c>
      <c r="E19010" s="1">
        <v>42144</v>
      </c>
      <c r="F19010" t="s">
        <v>173</v>
      </c>
      <c r="G19010" t="s">
        <v>171</v>
      </c>
      <c r="H19010" s="2">
        <v>0.62314814814814812</v>
      </c>
      <c r="I19010" t="str">
        <f>TEXT(Table1[[#This Row],[order_time]],"h AM/PM")</f>
        <v>2 PM</v>
      </c>
      <c r="J19010" t="str">
        <f>IF(Table1[[#This Row],[order_time]]&lt;TIME(12,0,0),"Morning", IF( Table1[[#This Row],[order_time]]&lt;TIME(17,0,0), "Afternoon", "Evening"))</f>
        <v>Afternoon</v>
      </c>
      <c r="K19010" s="3">
        <v>16.5</v>
      </c>
      <c r="L19010" s="3">
        <v>16.5</v>
      </c>
      <c r="M19010" t="str">
        <f>IF(Table1[[#This Row],[unit_price]]&lt;16.49, "Low", "High")</f>
        <v>High</v>
      </c>
      <c r="N19010" t="s">
        <v>191</v>
      </c>
      <c r="O19010" t="s">
        <v>26</v>
      </c>
      <c r="P19010" t="s">
        <v>87</v>
      </c>
      <c r="Q19010" t="s">
        <v>88</v>
      </c>
    </row>
    <row r="19011" spans="1:17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t="s">
        <v>173</v>
      </c>
      <c r="G19011" t="s">
        <v>171</v>
      </c>
      <c r="H19011" s="2">
        <v>0.62752314814814814</v>
      </c>
      <c r="I19011" t="str">
        <f>TEXT(Table1[[#This Row],[order_time]],"h AM/PM")</f>
        <v>3 PM</v>
      </c>
      <c r="J19011" t="str">
        <f>IF(Table1[[#This Row],[order_time]]&lt;TIME(12,0,0),"Morning", IF( Table1[[#This Row],[order_time]]&lt;TIME(17,0,0), "Afternoon", "Evening"))</f>
        <v>Afternoon</v>
      </c>
      <c r="K19011" s="3">
        <v>12</v>
      </c>
      <c r="L19011" s="3">
        <v>12</v>
      </c>
      <c r="M19011" t="str">
        <f>IF(Table1[[#This Row],[unit_price]]&lt;16.49, "Low", "High")</f>
        <v>Low</v>
      </c>
      <c r="N19011" t="s">
        <v>193</v>
      </c>
      <c r="O19011" t="s">
        <v>22</v>
      </c>
      <c r="P19011" t="s">
        <v>109</v>
      </c>
      <c r="Q19011" t="s">
        <v>110</v>
      </c>
    </row>
    <row r="19012" spans="1:17" x14ac:dyDescent="0.25">
      <c r="A19012">
        <v>19011</v>
      </c>
      <c r="B19012">
        <v>8347</v>
      </c>
      <c r="C19012" t="s">
        <v>128</v>
      </c>
      <c r="D19012">
        <v>1</v>
      </c>
      <c r="E19012" s="1">
        <v>42144</v>
      </c>
      <c r="F19012" t="s">
        <v>173</v>
      </c>
      <c r="G19012" t="s">
        <v>171</v>
      </c>
      <c r="H19012" s="2">
        <v>0.64218750000000002</v>
      </c>
      <c r="I19012" t="str">
        <f>TEXT(Table1[[#This Row],[order_time]],"h AM/PM")</f>
        <v>3 PM</v>
      </c>
      <c r="J19012" t="str">
        <f>IF(Table1[[#This Row],[order_time]]&lt;TIME(12,0,0),"Morning", IF( Table1[[#This Row],[order_time]]&lt;TIME(17,0,0), "Afternoon", "Evening"))</f>
        <v>Afternoon</v>
      </c>
      <c r="K19012" s="3">
        <v>17.5</v>
      </c>
      <c r="L19012" s="3">
        <v>17.5</v>
      </c>
      <c r="M19012" t="str">
        <f>IF(Table1[[#This Row],[unit_price]]&lt;16.49, "Low", "High")</f>
        <v>High</v>
      </c>
      <c r="N19012" t="s">
        <v>192</v>
      </c>
      <c r="O19012" t="s">
        <v>15</v>
      </c>
      <c r="P19012" t="s">
        <v>129</v>
      </c>
      <c r="Q19012" t="s">
        <v>130</v>
      </c>
    </row>
    <row r="19013" spans="1:17" x14ac:dyDescent="0.25">
      <c r="A19013">
        <v>19012</v>
      </c>
      <c r="B19013">
        <v>8347</v>
      </c>
      <c r="C19013" t="s">
        <v>141</v>
      </c>
      <c r="D19013">
        <v>1</v>
      </c>
      <c r="E19013" s="1">
        <v>42144</v>
      </c>
      <c r="F19013" t="s">
        <v>173</v>
      </c>
      <c r="G19013" t="s">
        <v>171</v>
      </c>
      <c r="H19013" s="2">
        <v>0.64218750000000002</v>
      </c>
      <c r="I19013" t="str">
        <f>TEXT(Table1[[#This Row],[order_time]],"h AM/PM")</f>
        <v>3 PM</v>
      </c>
      <c r="J19013" t="str">
        <f>IF(Table1[[#This Row],[order_time]]&lt;TIME(12,0,0),"Morning", IF( Table1[[#This Row],[order_time]]&lt;TIME(17,0,0), "Afternoon", "Evening"))</f>
        <v>Afternoon</v>
      </c>
      <c r="K19013" s="3">
        <v>11</v>
      </c>
      <c r="L19013" s="3">
        <v>11</v>
      </c>
      <c r="M19013" t="str">
        <f>IF(Table1[[#This Row],[unit_price]]&lt;16.49, "Low", "High")</f>
        <v>Low</v>
      </c>
      <c r="N19013" t="s">
        <v>193</v>
      </c>
      <c r="O19013" t="s">
        <v>15</v>
      </c>
      <c r="P19013" t="s">
        <v>129</v>
      </c>
      <c r="Q19013" t="s">
        <v>130</v>
      </c>
    </row>
    <row r="19014" spans="1:17" x14ac:dyDescent="0.25">
      <c r="A19014">
        <v>19013</v>
      </c>
      <c r="B19014">
        <v>8347</v>
      </c>
      <c r="C19014" t="s">
        <v>58</v>
      </c>
      <c r="D19014">
        <v>1</v>
      </c>
      <c r="E19014" s="1">
        <v>42144</v>
      </c>
      <c r="F19014" t="s">
        <v>173</v>
      </c>
      <c r="G19014" t="s">
        <v>171</v>
      </c>
      <c r="H19014" s="2">
        <v>0.64218750000000002</v>
      </c>
      <c r="I19014" t="str">
        <f>TEXT(Table1[[#This Row],[order_time]],"h AM/PM")</f>
        <v>3 PM</v>
      </c>
      <c r="J19014" t="str">
        <f>IF(Table1[[#This Row],[order_time]]&lt;TIME(12,0,0),"Morning", IF( Table1[[#This Row],[order_time]]&lt;TIME(17,0,0), "Afternoon", "Evening"))</f>
        <v>Afternoon</v>
      </c>
      <c r="K19014" s="3">
        <v>20.75</v>
      </c>
      <c r="L19014" s="3">
        <v>20.75</v>
      </c>
      <c r="M19014" t="str">
        <f>IF(Table1[[#This Row],[unit_price]]&lt;16.49, "Low", "High")</f>
        <v>High</v>
      </c>
      <c r="N19014" t="s">
        <v>192</v>
      </c>
      <c r="O19014" t="s">
        <v>26</v>
      </c>
      <c r="P19014" t="s">
        <v>59</v>
      </c>
      <c r="Q19014" t="s">
        <v>60</v>
      </c>
    </row>
    <row r="19015" spans="1:17" x14ac:dyDescent="0.25">
      <c r="A19015">
        <v>19014</v>
      </c>
      <c r="B19015">
        <v>8347</v>
      </c>
      <c r="C19015" t="s">
        <v>108</v>
      </c>
      <c r="D19015">
        <v>1</v>
      </c>
      <c r="E19015" s="1">
        <v>42144</v>
      </c>
      <c r="F19015" t="s">
        <v>173</v>
      </c>
      <c r="G19015" t="s">
        <v>171</v>
      </c>
      <c r="H19015" s="2">
        <v>0.64218750000000002</v>
      </c>
      <c r="I19015" t="str">
        <f>TEXT(Table1[[#This Row],[order_time]],"h AM/PM")</f>
        <v>3 PM</v>
      </c>
      <c r="J19015" t="str">
        <f>IF(Table1[[#This Row],[order_time]]&lt;TIME(12,0,0),"Morning", IF( Table1[[#This Row],[order_time]]&lt;TIME(17,0,0), "Afternoon", "Evening"))</f>
        <v>Afternoon</v>
      </c>
      <c r="K19015" s="3">
        <v>20.25</v>
      </c>
      <c r="L19015" s="3">
        <v>20.25</v>
      </c>
      <c r="M19015" t="str">
        <f>IF(Table1[[#This Row],[unit_price]]&lt;16.49, "Low", "High")</f>
        <v>High</v>
      </c>
      <c r="N19015" t="s">
        <v>192</v>
      </c>
      <c r="O19015" t="s">
        <v>22</v>
      </c>
      <c r="P19015" t="s">
        <v>109</v>
      </c>
      <c r="Q19015" t="s">
        <v>110</v>
      </c>
    </row>
    <row r="19016" spans="1:17" x14ac:dyDescent="0.25">
      <c r="A19016">
        <v>19015</v>
      </c>
      <c r="B19016">
        <v>8348</v>
      </c>
      <c r="C19016" t="s">
        <v>61</v>
      </c>
      <c r="D19016">
        <v>1</v>
      </c>
      <c r="E19016" s="1">
        <v>42144</v>
      </c>
      <c r="F19016" t="s">
        <v>173</v>
      </c>
      <c r="G19016" t="s">
        <v>171</v>
      </c>
      <c r="H19016" s="2">
        <v>0.64521990740740742</v>
      </c>
      <c r="I19016" t="str">
        <f>TEXT(Table1[[#This Row],[order_time]],"h AM/PM")</f>
        <v>3 PM</v>
      </c>
      <c r="J19016" t="str">
        <f>IF(Table1[[#This Row],[order_time]]&lt;TIME(12,0,0),"Morning", IF( Table1[[#This Row],[order_time]]&lt;TIME(17,0,0), "Afternoon", "Evening"))</f>
        <v>Afternoon</v>
      </c>
      <c r="K19016" s="3">
        <v>20.75</v>
      </c>
      <c r="L19016" s="3">
        <v>20.75</v>
      </c>
      <c r="M19016" t="str">
        <f>IF(Table1[[#This Row],[unit_price]]&lt;16.49, "Low", "High")</f>
        <v>High</v>
      </c>
      <c r="N19016" t="s">
        <v>192</v>
      </c>
      <c r="O19016" t="s">
        <v>22</v>
      </c>
      <c r="P19016" t="s">
        <v>62</v>
      </c>
      <c r="Q19016" t="s">
        <v>63</v>
      </c>
    </row>
    <row r="19017" spans="1:17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t="s">
        <v>173</v>
      </c>
      <c r="G19017" t="s">
        <v>171</v>
      </c>
      <c r="H19017" s="2">
        <v>0.65148148148148144</v>
      </c>
      <c r="I19017" t="str">
        <f>TEXT(Table1[[#This Row],[order_time]],"h AM/PM")</f>
        <v>3 PM</v>
      </c>
      <c r="J19017" t="str">
        <f>IF(Table1[[#This Row],[order_time]]&lt;TIME(12,0,0),"Morning", IF( Table1[[#This Row],[order_time]]&lt;TIME(17,0,0), "Afternoon", "Evening"))</f>
        <v>Afternoon</v>
      </c>
      <c r="K19017" s="3">
        <v>20.75</v>
      </c>
      <c r="L19017" s="3">
        <v>20.75</v>
      </c>
      <c r="M19017" t="str">
        <f>IF(Table1[[#This Row],[unit_price]]&lt;16.49, "Low", "High")</f>
        <v>High</v>
      </c>
      <c r="N19017" t="s">
        <v>192</v>
      </c>
      <c r="O19017" t="s">
        <v>33</v>
      </c>
      <c r="P19017" t="s">
        <v>34</v>
      </c>
      <c r="Q19017" t="s">
        <v>35</v>
      </c>
    </row>
    <row r="19018" spans="1:17" x14ac:dyDescent="0.25">
      <c r="A19018">
        <v>19017</v>
      </c>
      <c r="B19018">
        <v>8350</v>
      </c>
      <c r="C19018" t="s">
        <v>98</v>
      </c>
      <c r="D19018">
        <v>1</v>
      </c>
      <c r="E19018" s="1">
        <v>42144</v>
      </c>
      <c r="F19018" t="s">
        <v>173</v>
      </c>
      <c r="G19018" t="s">
        <v>171</v>
      </c>
      <c r="H19018" s="2">
        <v>0.65287037037037032</v>
      </c>
      <c r="I19018" t="str">
        <f>TEXT(Table1[[#This Row],[order_time]],"h AM/PM")</f>
        <v>3 PM</v>
      </c>
      <c r="J19018" t="str">
        <f>IF(Table1[[#This Row],[order_time]]&lt;TIME(12,0,0),"Morning", IF( Table1[[#This Row],[order_time]]&lt;TIME(17,0,0), "Afternoon", "Evening"))</f>
        <v>Afternoon</v>
      </c>
      <c r="K19018" s="3">
        <v>14.75</v>
      </c>
      <c r="L19018" s="3">
        <v>14.75</v>
      </c>
      <c r="M19018" t="str">
        <f>IF(Table1[[#This Row],[unit_price]]&lt;16.49, "Low", "High")</f>
        <v>Low</v>
      </c>
      <c r="N19018" t="s">
        <v>191</v>
      </c>
      <c r="O19018" t="s">
        <v>22</v>
      </c>
      <c r="P19018" t="s">
        <v>90</v>
      </c>
      <c r="Q19018" t="s">
        <v>91</v>
      </c>
    </row>
    <row r="19019" spans="1:17" x14ac:dyDescent="0.25">
      <c r="A19019">
        <v>19018</v>
      </c>
      <c r="B19019">
        <v>8350</v>
      </c>
      <c r="C19019" t="s">
        <v>58</v>
      </c>
      <c r="D19019">
        <v>1</v>
      </c>
      <c r="E19019" s="1">
        <v>42144</v>
      </c>
      <c r="F19019" t="s">
        <v>173</v>
      </c>
      <c r="G19019" t="s">
        <v>171</v>
      </c>
      <c r="H19019" s="2">
        <v>0.65287037037037032</v>
      </c>
      <c r="I19019" t="str">
        <f>TEXT(Table1[[#This Row],[order_time]],"h AM/PM")</f>
        <v>3 PM</v>
      </c>
      <c r="J19019" t="str">
        <f>IF(Table1[[#This Row],[order_time]]&lt;TIME(12,0,0),"Morning", IF( Table1[[#This Row],[order_time]]&lt;TIME(17,0,0), "Afternoon", "Evening"))</f>
        <v>Afternoon</v>
      </c>
      <c r="K19019" s="3">
        <v>20.75</v>
      </c>
      <c r="L19019" s="3">
        <v>20.75</v>
      </c>
      <c r="M19019" t="str">
        <f>IF(Table1[[#This Row],[unit_price]]&lt;16.49, "Low", "High")</f>
        <v>High</v>
      </c>
      <c r="N19019" t="s">
        <v>192</v>
      </c>
      <c r="O19019" t="s">
        <v>26</v>
      </c>
      <c r="P19019" t="s">
        <v>59</v>
      </c>
      <c r="Q19019" t="s">
        <v>60</v>
      </c>
    </row>
    <row r="19020" spans="1:17" x14ac:dyDescent="0.25">
      <c r="A19020">
        <v>19019</v>
      </c>
      <c r="B19020">
        <v>8350</v>
      </c>
      <c r="C19020" t="s">
        <v>139</v>
      </c>
      <c r="D19020">
        <v>1</v>
      </c>
      <c r="E19020" s="1">
        <v>42144</v>
      </c>
      <c r="F19020" t="s">
        <v>173</v>
      </c>
      <c r="G19020" t="s">
        <v>171</v>
      </c>
      <c r="H19020" s="2">
        <v>0.65287037037037032</v>
      </c>
      <c r="I19020" t="str">
        <f>TEXT(Table1[[#This Row],[order_time]],"h AM/PM")</f>
        <v>3 PM</v>
      </c>
      <c r="J19020" t="str">
        <f>IF(Table1[[#This Row],[order_time]]&lt;TIME(12,0,0),"Morning", IF( Table1[[#This Row],[order_time]]&lt;TIME(17,0,0), "Afternoon", "Evening"))</f>
        <v>Afternoon</v>
      </c>
      <c r="K19020" s="3">
        <v>25.5</v>
      </c>
      <c r="L19020" s="3">
        <v>25.5</v>
      </c>
      <c r="M19020" t="str">
        <f>IF(Table1[[#This Row],[unit_price]]&lt;16.49, "Low", "High")</f>
        <v>High</v>
      </c>
      <c r="N19020" t="s">
        <v>215</v>
      </c>
      <c r="O19020" t="s">
        <v>15</v>
      </c>
      <c r="P19020" t="s">
        <v>44</v>
      </c>
      <c r="Q19020" t="s">
        <v>45</v>
      </c>
    </row>
    <row r="19021" spans="1:17" x14ac:dyDescent="0.25">
      <c r="A19021">
        <v>19020</v>
      </c>
      <c r="B19021">
        <v>8351</v>
      </c>
      <c r="C19021" t="s">
        <v>49</v>
      </c>
      <c r="D19021">
        <v>1</v>
      </c>
      <c r="E19021" s="1">
        <v>42144</v>
      </c>
      <c r="F19021" t="s">
        <v>173</v>
      </c>
      <c r="G19021" t="s">
        <v>171</v>
      </c>
      <c r="H19021" s="2">
        <v>0.65443287037037035</v>
      </c>
      <c r="I19021" t="str">
        <f>TEXT(Table1[[#This Row],[order_time]],"h AM/PM")</f>
        <v>3 PM</v>
      </c>
      <c r="J19021" t="str">
        <f>IF(Table1[[#This Row],[order_time]]&lt;TIME(12,0,0),"Morning", IF( Table1[[#This Row],[order_time]]&lt;TIME(17,0,0), "Afternoon", "Evening"))</f>
        <v>Afternoon</v>
      </c>
      <c r="K19021" s="3">
        <v>12</v>
      </c>
      <c r="L19021" s="3">
        <v>12</v>
      </c>
      <c r="M19021" t="str">
        <f>IF(Table1[[#This Row],[unit_price]]&lt;16.49, "Low", "High")</f>
        <v>Low</v>
      </c>
      <c r="N19021" t="s">
        <v>193</v>
      </c>
      <c r="O19021" t="s">
        <v>15</v>
      </c>
      <c r="P19021" t="s">
        <v>19</v>
      </c>
      <c r="Q19021" t="s">
        <v>20</v>
      </c>
    </row>
    <row r="19022" spans="1:17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t="s">
        <v>173</v>
      </c>
      <c r="G19022" t="s">
        <v>171</v>
      </c>
      <c r="H19022" s="2">
        <v>0.65443287037037035</v>
      </c>
      <c r="I19022" t="str">
        <f>TEXT(Table1[[#This Row],[order_time]],"h AM/PM")</f>
        <v>3 PM</v>
      </c>
      <c r="J19022" t="str">
        <f>IF(Table1[[#This Row],[order_time]]&lt;TIME(12,0,0),"Morning", IF( Table1[[#This Row],[order_time]]&lt;TIME(17,0,0), "Afternoon", "Evening"))</f>
        <v>Afternoon</v>
      </c>
      <c r="K19022" s="3">
        <v>16.75</v>
      </c>
      <c r="L19022" s="3">
        <v>16.75</v>
      </c>
      <c r="M19022" t="str">
        <f>IF(Table1[[#This Row],[unit_price]]&lt;16.49, "Low", "High")</f>
        <v>High</v>
      </c>
      <c r="N19022" t="s">
        <v>191</v>
      </c>
      <c r="O19022" t="s">
        <v>22</v>
      </c>
      <c r="P19022" t="s">
        <v>100</v>
      </c>
      <c r="Q19022" t="s">
        <v>101</v>
      </c>
    </row>
    <row r="19023" spans="1:17" x14ac:dyDescent="0.25">
      <c r="A19023">
        <v>19022</v>
      </c>
      <c r="B19023">
        <v>8351</v>
      </c>
      <c r="C19023" t="s">
        <v>67</v>
      </c>
      <c r="D19023">
        <v>1</v>
      </c>
      <c r="E19023" s="1">
        <v>42144</v>
      </c>
      <c r="F19023" t="s">
        <v>173</v>
      </c>
      <c r="G19023" t="s">
        <v>171</v>
      </c>
      <c r="H19023" s="2">
        <v>0.65443287037037035</v>
      </c>
      <c r="I19023" t="str">
        <f>TEXT(Table1[[#This Row],[order_time]],"h AM/PM")</f>
        <v>3 PM</v>
      </c>
      <c r="J19023" t="str">
        <f>IF(Table1[[#This Row],[order_time]]&lt;TIME(12,0,0),"Morning", IF( Table1[[#This Row],[order_time]]&lt;TIME(17,0,0), "Afternoon", "Evening"))</f>
        <v>Afternoon</v>
      </c>
      <c r="K19023" s="3">
        <v>20.25</v>
      </c>
      <c r="L19023" s="3">
        <v>20.25</v>
      </c>
      <c r="M19023" t="str">
        <f>IF(Table1[[#This Row],[unit_price]]&lt;16.49, "Low", "High")</f>
        <v>High</v>
      </c>
      <c r="N19023" t="s">
        <v>192</v>
      </c>
      <c r="O19023" t="s">
        <v>22</v>
      </c>
      <c r="P19023" t="s">
        <v>30</v>
      </c>
      <c r="Q19023" t="s">
        <v>31</v>
      </c>
    </row>
    <row r="19024" spans="1:17" x14ac:dyDescent="0.25">
      <c r="A19024">
        <v>19023</v>
      </c>
      <c r="B19024">
        <v>8352</v>
      </c>
      <c r="C19024" t="s">
        <v>148</v>
      </c>
      <c r="D19024">
        <v>1</v>
      </c>
      <c r="E19024" s="1">
        <v>42144</v>
      </c>
      <c r="F19024" t="s">
        <v>173</v>
      </c>
      <c r="G19024" t="s">
        <v>171</v>
      </c>
      <c r="H19024" s="2">
        <v>0.65454861111111107</v>
      </c>
      <c r="I19024" t="str">
        <f>TEXT(Table1[[#This Row],[order_time]],"h AM/PM")</f>
        <v>3 PM</v>
      </c>
      <c r="J19024" t="str">
        <f>IF(Table1[[#This Row],[order_time]]&lt;TIME(12,0,0),"Morning", IF( Table1[[#This Row],[order_time]]&lt;TIME(17,0,0), "Afternoon", "Evening"))</f>
        <v>Afternoon</v>
      </c>
      <c r="K19024" s="3">
        <v>12.5</v>
      </c>
      <c r="L19024" s="3">
        <v>12.5</v>
      </c>
      <c r="M19024" t="str">
        <f>IF(Table1[[#This Row],[unit_price]]&lt;16.49, "Low", "High")</f>
        <v>Low</v>
      </c>
      <c r="N19024" t="s">
        <v>193</v>
      </c>
      <c r="O19024" t="s">
        <v>26</v>
      </c>
      <c r="P19024" t="s">
        <v>59</v>
      </c>
      <c r="Q19024" t="s">
        <v>60</v>
      </c>
    </row>
    <row r="19025" spans="1:17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t="s">
        <v>173</v>
      </c>
      <c r="G19025" t="s">
        <v>171</v>
      </c>
      <c r="H19025" s="2">
        <v>0.65530092592592593</v>
      </c>
      <c r="I19025" t="str">
        <f>TEXT(Table1[[#This Row],[order_time]],"h AM/PM")</f>
        <v>3 PM</v>
      </c>
      <c r="J19025" t="str">
        <f>IF(Table1[[#This Row],[order_time]]&lt;TIME(12,0,0),"Morning", IF( Table1[[#This Row],[order_time]]&lt;TIME(17,0,0), "Afternoon", "Evening"))</f>
        <v>Afternoon</v>
      </c>
      <c r="K19025" s="3">
        <v>16.5</v>
      </c>
      <c r="L19025" s="3">
        <v>16.5</v>
      </c>
      <c r="M19025" t="str">
        <f>IF(Table1[[#This Row],[unit_price]]&lt;16.49, "Low", "High")</f>
        <v>High</v>
      </c>
      <c r="N19025" t="s">
        <v>191</v>
      </c>
      <c r="O19025" t="s">
        <v>26</v>
      </c>
      <c r="P19025" t="s">
        <v>27</v>
      </c>
      <c r="Q19025" t="s">
        <v>28</v>
      </c>
    </row>
    <row r="19026" spans="1:17" x14ac:dyDescent="0.25">
      <c r="A19026">
        <v>19025</v>
      </c>
      <c r="B19026">
        <v>8353</v>
      </c>
      <c r="C19026" t="s">
        <v>164</v>
      </c>
      <c r="D19026">
        <v>1</v>
      </c>
      <c r="E19026" s="1">
        <v>42144</v>
      </c>
      <c r="F19026" t="s">
        <v>173</v>
      </c>
      <c r="G19026" t="s">
        <v>171</v>
      </c>
      <c r="H19026" s="2">
        <v>0.65530092592592593</v>
      </c>
      <c r="I19026" t="str">
        <f>TEXT(Table1[[#This Row],[order_time]],"h AM/PM")</f>
        <v>3 PM</v>
      </c>
      <c r="J19026" t="str">
        <f>IF(Table1[[#This Row],[order_time]]&lt;TIME(12,0,0),"Morning", IF( Table1[[#This Row],[order_time]]&lt;TIME(17,0,0), "Afternoon", "Evening"))</f>
        <v>Afternoon</v>
      </c>
      <c r="K19026" s="3">
        <v>16</v>
      </c>
      <c r="L19026" s="3">
        <v>16</v>
      </c>
      <c r="M19026" t="str">
        <f>IF(Table1[[#This Row],[unit_price]]&lt;16.49, "Low", "High")</f>
        <v>Low</v>
      </c>
      <c r="N19026" t="s">
        <v>191</v>
      </c>
      <c r="O19026" t="s">
        <v>15</v>
      </c>
      <c r="P19026" t="s">
        <v>93</v>
      </c>
      <c r="Q19026" t="s">
        <v>94</v>
      </c>
    </row>
    <row r="19027" spans="1:17" x14ac:dyDescent="0.25">
      <c r="A19027">
        <v>19026</v>
      </c>
      <c r="B19027">
        <v>8353</v>
      </c>
      <c r="C19027" t="s">
        <v>134</v>
      </c>
      <c r="D19027">
        <v>1</v>
      </c>
      <c r="E19027" s="1">
        <v>42144</v>
      </c>
      <c r="F19027" t="s">
        <v>173</v>
      </c>
      <c r="G19027" t="s">
        <v>171</v>
      </c>
      <c r="H19027" s="2">
        <v>0.65530092592592593</v>
      </c>
      <c r="I19027" t="str">
        <f>TEXT(Table1[[#This Row],[order_time]],"h AM/PM")</f>
        <v>3 PM</v>
      </c>
      <c r="J19027" t="str">
        <f>IF(Table1[[#This Row],[order_time]]&lt;TIME(12,0,0),"Morning", IF( Table1[[#This Row],[order_time]]&lt;TIME(17,0,0), "Afternoon", "Evening"))</f>
        <v>Afternoon</v>
      </c>
      <c r="K19027" s="3">
        <v>20.75</v>
      </c>
      <c r="L19027" s="3">
        <v>20.75</v>
      </c>
      <c r="M19027" t="str">
        <f>IF(Table1[[#This Row],[unit_price]]&lt;16.49, "Low", "High")</f>
        <v>High</v>
      </c>
      <c r="N19027" t="s">
        <v>192</v>
      </c>
      <c r="O19027" t="s">
        <v>26</v>
      </c>
      <c r="P19027" t="s">
        <v>106</v>
      </c>
      <c r="Q19027" t="s">
        <v>107</v>
      </c>
    </row>
    <row r="19028" spans="1:17" x14ac:dyDescent="0.25">
      <c r="A19028">
        <v>19027</v>
      </c>
      <c r="B19028">
        <v>8354</v>
      </c>
      <c r="C19028" t="s">
        <v>118</v>
      </c>
      <c r="D19028">
        <v>1</v>
      </c>
      <c r="E19028" s="1">
        <v>42144</v>
      </c>
      <c r="F19028" t="s">
        <v>173</v>
      </c>
      <c r="G19028" t="s">
        <v>171</v>
      </c>
      <c r="H19028" s="2">
        <v>0.67001157407407408</v>
      </c>
      <c r="I19028" t="str">
        <f>TEXT(Table1[[#This Row],[order_time]],"h AM/PM")</f>
        <v>4 PM</v>
      </c>
      <c r="J19028" t="str">
        <f>IF(Table1[[#This Row],[order_time]]&lt;TIME(12,0,0),"Morning", IF( Table1[[#This Row],[order_time]]&lt;TIME(17,0,0), "Afternoon", "Evening"))</f>
        <v>Afternoon</v>
      </c>
      <c r="K19028" s="3">
        <v>12.5</v>
      </c>
      <c r="L19028" s="3">
        <v>12.5</v>
      </c>
      <c r="M19028" t="str">
        <f>IF(Table1[[#This Row],[unit_price]]&lt;16.49, "Low", "High")</f>
        <v>Low</v>
      </c>
      <c r="N19028" t="s">
        <v>191</v>
      </c>
      <c r="O19028" t="s">
        <v>15</v>
      </c>
      <c r="P19028" t="s">
        <v>77</v>
      </c>
      <c r="Q19028" t="s">
        <v>78</v>
      </c>
    </row>
    <row r="19029" spans="1:17" x14ac:dyDescent="0.25">
      <c r="A19029">
        <v>19028</v>
      </c>
      <c r="B19029">
        <v>8354</v>
      </c>
      <c r="C19029" t="s">
        <v>68</v>
      </c>
      <c r="D19029">
        <v>1</v>
      </c>
      <c r="E19029" s="1">
        <v>42144</v>
      </c>
      <c r="F19029" t="s">
        <v>173</v>
      </c>
      <c r="G19029" t="s">
        <v>171</v>
      </c>
      <c r="H19029" s="2">
        <v>0.67001157407407408</v>
      </c>
      <c r="I19029" t="str">
        <f>TEXT(Table1[[#This Row],[order_time]],"h AM/PM")</f>
        <v>4 PM</v>
      </c>
      <c r="J19029" t="str">
        <f>IF(Table1[[#This Row],[order_time]]&lt;TIME(12,0,0),"Morning", IF( Table1[[#This Row],[order_time]]&lt;TIME(17,0,0), "Afternoon", "Evening"))</f>
        <v>Afternoon</v>
      </c>
      <c r="K19029" s="3">
        <v>20.75</v>
      </c>
      <c r="L19029" s="3">
        <v>20.75</v>
      </c>
      <c r="M19029" t="str">
        <f>IF(Table1[[#This Row],[unit_price]]&lt;16.49, "Low", "High")</f>
        <v>High</v>
      </c>
      <c r="N19029" t="s">
        <v>192</v>
      </c>
      <c r="O19029" t="s">
        <v>33</v>
      </c>
      <c r="P19029" t="s">
        <v>69</v>
      </c>
      <c r="Q19029" t="s">
        <v>70</v>
      </c>
    </row>
    <row r="19030" spans="1:17" x14ac:dyDescent="0.25">
      <c r="A19030">
        <v>19029</v>
      </c>
      <c r="B19030">
        <v>8355</v>
      </c>
      <c r="C19030" t="s">
        <v>140</v>
      </c>
      <c r="D19030">
        <v>1</v>
      </c>
      <c r="E19030" s="1">
        <v>42144</v>
      </c>
      <c r="F19030" t="s">
        <v>173</v>
      </c>
      <c r="G19030" t="s">
        <v>171</v>
      </c>
      <c r="H19030" s="2">
        <v>0.67851851851851841</v>
      </c>
      <c r="I19030" t="str">
        <f>TEXT(Table1[[#This Row],[order_time]],"h AM/PM")</f>
        <v>4 PM</v>
      </c>
      <c r="J19030" t="str">
        <f>IF(Table1[[#This Row],[order_time]]&lt;TIME(12,0,0),"Morning", IF( Table1[[#This Row],[order_time]]&lt;TIME(17,0,0), "Afternoon", "Evening"))</f>
        <v>Afternoon</v>
      </c>
      <c r="K19030" s="3">
        <v>16.5</v>
      </c>
      <c r="L19030" s="3">
        <v>16.5</v>
      </c>
      <c r="M19030" t="str">
        <f>IF(Table1[[#This Row],[unit_price]]&lt;16.49, "Low", "High")</f>
        <v>High</v>
      </c>
      <c r="N19030" t="s">
        <v>192</v>
      </c>
      <c r="O19030" t="s">
        <v>15</v>
      </c>
      <c r="P19030" t="s">
        <v>16</v>
      </c>
      <c r="Q19030" t="s">
        <v>17</v>
      </c>
    </row>
    <row r="19031" spans="1:17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t="s">
        <v>173</v>
      </c>
      <c r="G19031" t="s">
        <v>171</v>
      </c>
      <c r="H19031" s="2">
        <v>0.67851851851851841</v>
      </c>
      <c r="I19031" t="str">
        <f>TEXT(Table1[[#This Row],[order_time]],"h AM/PM")</f>
        <v>4 PM</v>
      </c>
      <c r="J19031" t="str">
        <f>IF(Table1[[#This Row],[order_time]]&lt;TIME(12,0,0),"Morning", IF( Table1[[#This Row],[order_time]]&lt;TIME(17,0,0), "Afternoon", "Evening"))</f>
        <v>Afternoon</v>
      </c>
      <c r="K19031" s="3">
        <v>16.5</v>
      </c>
      <c r="L19031" s="3">
        <v>16.5</v>
      </c>
      <c r="M19031" t="str">
        <f>IF(Table1[[#This Row],[unit_price]]&lt;16.49, "Low", "High")</f>
        <v>High</v>
      </c>
      <c r="N19031" t="s">
        <v>191</v>
      </c>
      <c r="O19031" t="s">
        <v>26</v>
      </c>
      <c r="P19031" t="s">
        <v>59</v>
      </c>
      <c r="Q19031" t="s">
        <v>60</v>
      </c>
    </row>
    <row r="19032" spans="1:17" x14ac:dyDescent="0.25">
      <c r="A19032">
        <v>19031</v>
      </c>
      <c r="B19032">
        <v>8356</v>
      </c>
      <c r="C19032" t="s">
        <v>117</v>
      </c>
      <c r="D19032">
        <v>1</v>
      </c>
      <c r="E19032" s="1">
        <v>42144</v>
      </c>
      <c r="F19032" t="s">
        <v>173</v>
      </c>
      <c r="G19032" t="s">
        <v>171</v>
      </c>
      <c r="H19032" s="2">
        <v>0.7036458333333333</v>
      </c>
      <c r="I19032" t="str">
        <f>TEXT(Table1[[#This Row],[order_time]],"h AM/PM")</f>
        <v>4 PM</v>
      </c>
      <c r="J19032" t="str">
        <f>IF(Table1[[#This Row],[order_time]]&lt;TIME(12,0,0),"Morning", IF( Table1[[#This Row],[order_time]]&lt;TIME(17,0,0), "Afternoon", "Evening"))</f>
        <v>Afternoon</v>
      </c>
      <c r="K19032" s="3">
        <v>16.75</v>
      </c>
      <c r="L19032" s="3">
        <v>16.75</v>
      </c>
      <c r="M19032" t="str">
        <f>IF(Table1[[#This Row],[unit_price]]&lt;16.49, "Low", "High")</f>
        <v>High</v>
      </c>
      <c r="N19032" t="s">
        <v>191</v>
      </c>
      <c r="O19032" t="s">
        <v>33</v>
      </c>
      <c r="P19032" t="s">
        <v>41</v>
      </c>
      <c r="Q19032" t="s">
        <v>42</v>
      </c>
    </row>
    <row r="19033" spans="1:17" x14ac:dyDescent="0.25">
      <c r="A19033">
        <v>19032</v>
      </c>
      <c r="B19033">
        <v>8356</v>
      </c>
      <c r="C19033" t="s">
        <v>58</v>
      </c>
      <c r="D19033">
        <v>1</v>
      </c>
      <c r="E19033" s="1">
        <v>42144</v>
      </c>
      <c r="F19033" t="s">
        <v>173</v>
      </c>
      <c r="G19033" t="s">
        <v>171</v>
      </c>
      <c r="H19033" s="2">
        <v>0.7036458333333333</v>
      </c>
      <c r="I19033" t="str">
        <f>TEXT(Table1[[#This Row],[order_time]],"h AM/PM")</f>
        <v>4 PM</v>
      </c>
      <c r="J19033" t="str">
        <f>IF(Table1[[#This Row],[order_time]]&lt;TIME(12,0,0),"Morning", IF( Table1[[#This Row],[order_time]]&lt;TIME(17,0,0), "Afternoon", "Evening"))</f>
        <v>Afternoon</v>
      </c>
      <c r="K19033" s="3">
        <v>20.75</v>
      </c>
      <c r="L19033" s="3">
        <v>20.75</v>
      </c>
      <c r="M19033" t="str">
        <f>IF(Table1[[#This Row],[unit_price]]&lt;16.49, "Low", "High")</f>
        <v>High</v>
      </c>
      <c r="N19033" t="s">
        <v>192</v>
      </c>
      <c r="O19033" t="s">
        <v>26</v>
      </c>
      <c r="P19033" t="s">
        <v>59</v>
      </c>
      <c r="Q19033" t="s">
        <v>60</v>
      </c>
    </row>
    <row r="19034" spans="1:17" x14ac:dyDescent="0.25">
      <c r="A19034">
        <v>19033</v>
      </c>
      <c r="B19034">
        <v>8357</v>
      </c>
      <c r="C19034" t="s">
        <v>112</v>
      </c>
      <c r="D19034">
        <v>1</v>
      </c>
      <c r="E19034" s="1">
        <v>42144</v>
      </c>
      <c r="F19034" t="s">
        <v>173</v>
      </c>
      <c r="G19034" t="s">
        <v>171</v>
      </c>
      <c r="H19034" s="2">
        <v>0.70528935185185182</v>
      </c>
      <c r="I19034" t="str">
        <f>TEXT(Table1[[#This Row],[order_time]],"h AM/PM")</f>
        <v>4 PM</v>
      </c>
      <c r="J19034" t="str">
        <f>IF(Table1[[#This Row],[order_time]]&lt;TIME(12,0,0),"Morning", IF( Table1[[#This Row],[order_time]]&lt;TIME(17,0,0), "Afternoon", "Evening"))</f>
        <v>Afternoon</v>
      </c>
      <c r="K19034" s="3">
        <v>20.25</v>
      </c>
      <c r="L19034" s="3">
        <v>20.25</v>
      </c>
      <c r="M19034" t="str">
        <f>IF(Table1[[#This Row],[unit_price]]&lt;16.49, "Low", "High")</f>
        <v>High</v>
      </c>
      <c r="N19034" t="s">
        <v>192</v>
      </c>
      <c r="O19034" t="s">
        <v>26</v>
      </c>
      <c r="P19034" t="s">
        <v>113</v>
      </c>
      <c r="Q19034" t="s">
        <v>114</v>
      </c>
    </row>
    <row r="19035" spans="1:17" x14ac:dyDescent="0.25">
      <c r="A19035">
        <v>19034</v>
      </c>
      <c r="B19035">
        <v>8358</v>
      </c>
      <c r="C19035" t="s">
        <v>131</v>
      </c>
      <c r="D19035">
        <v>1</v>
      </c>
      <c r="E19035" s="1">
        <v>42144</v>
      </c>
      <c r="F19035" t="s">
        <v>173</v>
      </c>
      <c r="G19035" t="s">
        <v>171</v>
      </c>
      <c r="H19035" s="2">
        <v>0.71652777777777776</v>
      </c>
      <c r="I19035" t="str">
        <f>TEXT(Table1[[#This Row],[order_time]],"h AM/PM")</f>
        <v>5 PM</v>
      </c>
      <c r="J19035" t="str">
        <f>IF(Table1[[#This Row],[order_time]]&lt;TIME(12,0,0),"Morning", IF( Table1[[#This Row],[order_time]]&lt;TIME(17,0,0), "Afternoon", "Evening"))</f>
        <v>Evening</v>
      </c>
      <c r="K19035" s="3">
        <v>10.5</v>
      </c>
      <c r="L19035" s="3">
        <v>10.5</v>
      </c>
      <c r="M19035" t="str">
        <f>IF(Table1[[#This Row],[unit_price]]&lt;16.49, "Low", "High")</f>
        <v>Low</v>
      </c>
      <c r="N19035" t="s">
        <v>193</v>
      </c>
      <c r="O19035" t="s">
        <v>15</v>
      </c>
      <c r="P19035" t="s">
        <v>16</v>
      </c>
      <c r="Q19035" t="s">
        <v>17</v>
      </c>
    </row>
    <row r="19036" spans="1:17" x14ac:dyDescent="0.25">
      <c r="A19036">
        <v>19035</v>
      </c>
      <c r="B19036">
        <v>8358</v>
      </c>
      <c r="C19036" t="s">
        <v>176</v>
      </c>
      <c r="D19036">
        <v>1</v>
      </c>
      <c r="E19036" s="1">
        <v>42144</v>
      </c>
      <c r="F19036" t="s">
        <v>173</v>
      </c>
      <c r="G19036" t="s">
        <v>171</v>
      </c>
      <c r="H19036" s="2">
        <v>0.71652777777777776</v>
      </c>
      <c r="I19036" t="str">
        <f>TEXT(Table1[[#This Row],[order_time]],"h AM/PM")</f>
        <v>5 PM</v>
      </c>
      <c r="J19036" t="str">
        <f>IF(Table1[[#This Row],[order_time]]&lt;TIME(12,0,0),"Morning", IF( Table1[[#This Row],[order_time]]&lt;TIME(17,0,0), "Afternoon", "Evening"))</f>
        <v>Evening</v>
      </c>
      <c r="K19036" s="3">
        <v>16.5</v>
      </c>
      <c r="L19036" s="3">
        <v>16.5</v>
      </c>
      <c r="M19036" t="str">
        <f>IF(Table1[[#This Row],[unit_price]]&lt;16.49, "Low", "High")</f>
        <v>High</v>
      </c>
      <c r="N19036" t="s">
        <v>191</v>
      </c>
      <c r="O19036" t="s">
        <v>26</v>
      </c>
      <c r="P19036" t="s">
        <v>87</v>
      </c>
      <c r="Q19036" t="s">
        <v>88</v>
      </c>
    </row>
    <row r="19037" spans="1:17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t="s">
        <v>173</v>
      </c>
      <c r="G19037" t="s">
        <v>171</v>
      </c>
      <c r="H19037" s="2">
        <v>0.71652777777777776</v>
      </c>
      <c r="I19037" t="str">
        <f>TEXT(Table1[[#This Row],[order_time]],"h AM/PM")</f>
        <v>5 PM</v>
      </c>
      <c r="J19037" t="str">
        <f>IF(Table1[[#This Row],[order_time]]&lt;TIME(12,0,0),"Morning", IF( Table1[[#This Row],[order_time]]&lt;TIME(17,0,0), "Afternoon", "Evening"))</f>
        <v>Evening</v>
      </c>
      <c r="K19037" s="3">
        <v>20.75</v>
      </c>
      <c r="L19037" s="3">
        <v>20.75</v>
      </c>
      <c r="M19037" t="str">
        <f>IF(Table1[[#This Row],[unit_price]]&lt;16.49, "Low", "High")</f>
        <v>High</v>
      </c>
      <c r="N19037" t="s">
        <v>192</v>
      </c>
      <c r="O19037" t="s">
        <v>33</v>
      </c>
      <c r="P19037" t="s">
        <v>34</v>
      </c>
      <c r="Q19037" t="s">
        <v>35</v>
      </c>
    </row>
    <row r="19038" spans="1:17" x14ac:dyDescent="0.25">
      <c r="A19038">
        <v>19037</v>
      </c>
      <c r="B19038">
        <v>8359</v>
      </c>
      <c r="C19038" t="s">
        <v>75</v>
      </c>
      <c r="D19038">
        <v>1</v>
      </c>
      <c r="E19038" s="1">
        <v>42144</v>
      </c>
      <c r="F19038" t="s">
        <v>173</v>
      </c>
      <c r="G19038" t="s">
        <v>171</v>
      </c>
      <c r="H19038" s="2">
        <v>0.72072916666666664</v>
      </c>
      <c r="I19038" t="str">
        <f>TEXT(Table1[[#This Row],[order_time]],"h AM/PM")</f>
        <v>5 PM</v>
      </c>
      <c r="J19038" t="str">
        <f>IF(Table1[[#This Row],[order_time]]&lt;TIME(12,0,0),"Morning", IF( Table1[[#This Row],[order_time]]&lt;TIME(17,0,0), "Afternoon", "Evening"))</f>
        <v>Evening</v>
      </c>
      <c r="K19038" s="3">
        <v>16.75</v>
      </c>
      <c r="L19038" s="3">
        <v>16.75</v>
      </c>
      <c r="M19038" t="str">
        <f>IF(Table1[[#This Row],[unit_price]]&lt;16.49, "Low", "High")</f>
        <v>High</v>
      </c>
      <c r="N19038" t="s">
        <v>191</v>
      </c>
      <c r="O19038" t="s">
        <v>33</v>
      </c>
      <c r="P19038" t="s">
        <v>73</v>
      </c>
      <c r="Q19038" t="s">
        <v>74</v>
      </c>
    </row>
    <row r="19039" spans="1:17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t="s">
        <v>173</v>
      </c>
      <c r="G19039" t="s">
        <v>171</v>
      </c>
      <c r="H19039" s="2">
        <v>0.72072916666666664</v>
      </c>
      <c r="I19039" t="str">
        <f>TEXT(Table1[[#This Row],[order_time]],"h AM/PM")</f>
        <v>5 PM</v>
      </c>
      <c r="J19039" t="str">
        <f>IF(Table1[[#This Row],[order_time]]&lt;TIME(12,0,0),"Morning", IF( Table1[[#This Row],[order_time]]&lt;TIME(17,0,0), "Afternoon", "Evening"))</f>
        <v>Evening</v>
      </c>
      <c r="K19039" s="3">
        <v>12.75</v>
      </c>
      <c r="L19039" s="3">
        <v>12.75</v>
      </c>
      <c r="M19039" t="str">
        <f>IF(Table1[[#This Row],[unit_price]]&lt;16.49, "Low", "High")</f>
        <v>Low</v>
      </c>
      <c r="N19039" t="s">
        <v>193</v>
      </c>
      <c r="O19039" t="s">
        <v>33</v>
      </c>
      <c r="P19039" t="s">
        <v>81</v>
      </c>
      <c r="Q19039" t="s">
        <v>82</v>
      </c>
    </row>
    <row r="19040" spans="1:17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t="s">
        <v>173</v>
      </c>
      <c r="G19040" t="s">
        <v>171</v>
      </c>
      <c r="H19040" s="2">
        <v>0.72072916666666664</v>
      </c>
      <c r="I19040" t="str">
        <f>TEXT(Table1[[#This Row],[order_time]],"h AM/PM")</f>
        <v>5 PM</v>
      </c>
      <c r="J19040" t="str">
        <f>IF(Table1[[#This Row],[order_time]]&lt;TIME(12,0,0),"Morning", IF( Table1[[#This Row],[order_time]]&lt;TIME(17,0,0), "Afternoon", "Evening"))</f>
        <v>Evening</v>
      </c>
      <c r="K19040" s="3">
        <v>16</v>
      </c>
      <c r="L19040" s="3">
        <v>16</v>
      </c>
      <c r="M19040" t="str">
        <f>IF(Table1[[#This Row],[unit_price]]&lt;16.49, "Low", "High")</f>
        <v>Low</v>
      </c>
      <c r="N19040" t="s">
        <v>191</v>
      </c>
      <c r="O19040" t="s">
        <v>22</v>
      </c>
      <c r="P19040" t="s">
        <v>65</v>
      </c>
      <c r="Q19040" t="s">
        <v>66</v>
      </c>
    </row>
    <row r="19041" spans="1:17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t="s">
        <v>173</v>
      </c>
      <c r="G19041" t="s">
        <v>171</v>
      </c>
      <c r="H19041" s="2">
        <v>0.72679398148148155</v>
      </c>
      <c r="I19041" t="str">
        <f>TEXT(Table1[[#This Row],[order_time]],"h AM/PM")</f>
        <v>5 PM</v>
      </c>
      <c r="J19041" t="str">
        <f>IF(Table1[[#This Row],[order_time]]&lt;TIME(12,0,0),"Morning", IF( Table1[[#This Row],[order_time]]&lt;TIME(17,0,0), "Afternoon", "Evening"))</f>
        <v>Evening</v>
      </c>
      <c r="K19041" s="3">
        <v>12.75</v>
      </c>
      <c r="L19041" s="3">
        <v>12.75</v>
      </c>
      <c r="M19041" t="str">
        <f>IF(Table1[[#This Row],[unit_price]]&lt;16.49, "Low", "High")</f>
        <v>Low</v>
      </c>
      <c r="N19041" t="s">
        <v>193</v>
      </c>
      <c r="O19041" t="s">
        <v>33</v>
      </c>
      <c r="P19041" t="s">
        <v>41</v>
      </c>
      <c r="Q19041" t="s">
        <v>42</v>
      </c>
    </row>
    <row r="19042" spans="1:17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t="s">
        <v>173</v>
      </c>
      <c r="G19042" t="s">
        <v>171</v>
      </c>
      <c r="H19042" s="2">
        <v>0.72763888888888895</v>
      </c>
      <c r="I19042" t="str">
        <f>TEXT(Table1[[#This Row],[order_time]],"h AM/PM")</f>
        <v>5 PM</v>
      </c>
      <c r="J19042" t="str">
        <f>IF(Table1[[#This Row],[order_time]]&lt;TIME(12,0,0),"Morning", IF( Table1[[#This Row],[order_time]]&lt;TIME(17,0,0), "Afternoon", "Evening"))</f>
        <v>Evening</v>
      </c>
      <c r="K19042" s="3">
        <v>20.75</v>
      </c>
      <c r="L19042" s="3">
        <v>20.75</v>
      </c>
      <c r="M19042" t="str">
        <f>IF(Table1[[#This Row],[unit_price]]&lt;16.49, "Low", "High")</f>
        <v>High</v>
      </c>
      <c r="N19042" t="s">
        <v>192</v>
      </c>
      <c r="O19042" t="s">
        <v>26</v>
      </c>
      <c r="P19042" t="s">
        <v>38</v>
      </c>
      <c r="Q19042" t="s">
        <v>39</v>
      </c>
    </row>
    <row r="19043" spans="1:17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t="s">
        <v>173</v>
      </c>
      <c r="G19043" t="s">
        <v>171</v>
      </c>
      <c r="H19043" s="2">
        <v>0.72763888888888895</v>
      </c>
      <c r="I19043" t="str">
        <f>TEXT(Table1[[#This Row],[order_time]],"h AM/PM")</f>
        <v>5 PM</v>
      </c>
      <c r="J19043" t="str">
        <f>IF(Table1[[#This Row],[order_time]]&lt;TIME(12,0,0),"Morning", IF( Table1[[#This Row],[order_time]]&lt;TIME(17,0,0), "Afternoon", "Evening"))</f>
        <v>Evening</v>
      </c>
      <c r="K19043" s="3">
        <v>16</v>
      </c>
      <c r="L19043" s="3">
        <v>16</v>
      </c>
      <c r="M19043" t="str">
        <f>IF(Table1[[#This Row],[unit_price]]&lt;16.49, "Low", "High")</f>
        <v>Low</v>
      </c>
      <c r="N19043" t="s">
        <v>191</v>
      </c>
      <c r="O19043" t="s">
        <v>15</v>
      </c>
      <c r="P19043" t="s">
        <v>44</v>
      </c>
      <c r="Q19043" t="s">
        <v>45</v>
      </c>
    </row>
    <row r="19044" spans="1:17" x14ac:dyDescent="0.25">
      <c r="A19044">
        <v>19043</v>
      </c>
      <c r="B19044">
        <v>8362</v>
      </c>
      <c r="C19044" t="s">
        <v>133</v>
      </c>
      <c r="D19044">
        <v>1</v>
      </c>
      <c r="E19044" s="1">
        <v>42144</v>
      </c>
      <c r="F19044" t="s">
        <v>173</v>
      </c>
      <c r="G19044" t="s">
        <v>171</v>
      </c>
      <c r="H19044" s="2">
        <v>0.73666666666666669</v>
      </c>
      <c r="I19044" t="str">
        <f>TEXT(Table1[[#This Row],[order_time]],"h AM/PM")</f>
        <v>5 PM</v>
      </c>
      <c r="J19044" t="str">
        <f>IF(Table1[[#This Row],[order_time]]&lt;TIME(12,0,0),"Morning", IF( Table1[[#This Row],[order_time]]&lt;TIME(17,0,0), "Afternoon", "Evening"))</f>
        <v>Evening</v>
      </c>
      <c r="K19044" s="3">
        <v>16.75</v>
      </c>
      <c r="L19044" s="3">
        <v>16.75</v>
      </c>
      <c r="M19044" t="str">
        <f>IF(Table1[[#This Row],[unit_price]]&lt;16.49, "Low", "High")</f>
        <v>High</v>
      </c>
      <c r="N19044" t="s">
        <v>191</v>
      </c>
      <c r="O19044" t="s">
        <v>33</v>
      </c>
      <c r="P19044" t="s">
        <v>123</v>
      </c>
      <c r="Q19044" t="s">
        <v>124</v>
      </c>
    </row>
    <row r="19045" spans="1:17" x14ac:dyDescent="0.25">
      <c r="A19045">
        <v>19044</v>
      </c>
      <c r="B19045">
        <v>8362</v>
      </c>
      <c r="C19045" t="s">
        <v>118</v>
      </c>
      <c r="D19045">
        <v>1</v>
      </c>
      <c r="E19045" s="1">
        <v>42144</v>
      </c>
      <c r="F19045" t="s">
        <v>173</v>
      </c>
      <c r="G19045" t="s">
        <v>171</v>
      </c>
      <c r="H19045" s="2">
        <v>0.73666666666666669</v>
      </c>
      <c r="I19045" t="str">
        <f>TEXT(Table1[[#This Row],[order_time]],"h AM/PM")</f>
        <v>5 PM</v>
      </c>
      <c r="J19045" t="str">
        <f>IF(Table1[[#This Row],[order_time]]&lt;TIME(12,0,0),"Morning", IF( Table1[[#This Row],[order_time]]&lt;TIME(17,0,0), "Afternoon", "Evening"))</f>
        <v>Evening</v>
      </c>
      <c r="K19045" s="3">
        <v>12.5</v>
      </c>
      <c r="L19045" s="3">
        <v>12.5</v>
      </c>
      <c r="M19045" t="str">
        <f>IF(Table1[[#This Row],[unit_price]]&lt;16.49, "Low", "High")</f>
        <v>Low</v>
      </c>
      <c r="N19045" t="s">
        <v>191</v>
      </c>
      <c r="O19045" t="s">
        <v>15</v>
      </c>
      <c r="P19045" t="s">
        <v>77</v>
      </c>
      <c r="Q19045" t="s">
        <v>78</v>
      </c>
    </row>
    <row r="19046" spans="1:17" x14ac:dyDescent="0.25">
      <c r="A19046">
        <v>19045</v>
      </c>
      <c r="B19046">
        <v>8362</v>
      </c>
      <c r="C19046" t="s">
        <v>135</v>
      </c>
      <c r="D19046">
        <v>1</v>
      </c>
      <c r="E19046" s="1">
        <v>42144</v>
      </c>
      <c r="F19046" t="s">
        <v>173</v>
      </c>
      <c r="G19046" t="s">
        <v>171</v>
      </c>
      <c r="H19046" s="2">
        <v>0.73666666666666669</v>
      </c>
      <c r="I19046" t="str">
        <f>TEXT(Table1[[#This Row],[order_time]],"h AM/PM")</f>
        <v>5 PM</v>
      </c>
      <c r="J19046" t="str">
        <f>IF(Table1[[#This Row],[order_time]]&lt;TIME(12,0,0),"Morning", IF( Table1[[#This Row],[order_time]]&lt;TIME(17,0,0), "Afternoon", "Evening"))</f>
        <v>Evening</v>
      </c>
      <c r="K19046" s="3">
        <v>12.5</v>
      </c>
      <c r="L19046" s="3">
        <v>12.5</v>
      </c>
      <c r="M19046" t="str">
        <f>IF(Table1[[#This Row],[unit_price]]&lt;16.49, "Low", "High")</f>
        <v>Low</v>
      </c>
      <c r="N19046" t="s">
        <v>193</v>
      </c>
      <c r="O19046" t="s">
        <v>22</v>
      </c>
      <c r="P19046" t="s">
        <v>62</v>
      </c>
      <c r="Q19046" t="s">
        <v>63</v>
      </c>
    </row>
    <row r="19047" spans="1:17" x14ac:dyDescent="0.25">
      <c r="A19047">
        <v>19046</v>
      </c>
      <c r="B19047">
        <v>8363</v>
      </c>
      <c r="C19047" t="s">
        <v>92</v>
      </c>
      <c r="D19047">
        <v>1</v>
      </c>
      <c r="E19047" s="1">
        <v>42144</v>
      </c>
      <c r="F19047" t="s">
        <v>173</v>
      </c>
      <c r="G19047" t="s">
        <v>171</v>
      </c>
      <c r="H19047" s="2">
        <v>0.74472222222222229</v>
      </c>
      <c r="I19047" t="str">
        <f>TEXT(Table1[[#This Row],[order_time]],"h AM/PM")</f>
        <v>5 PM</v>
      </c>
      <c r="J19047" t="str">
        <f>IF(Table1[[#This Row],[order_time]]&lt;TIME(12,0,0),"Morning", IF( Table1[[#This Row],[order_time]]&lt;TIME(17,0,0), "Afternoon", "Evening"))</f>
        <v>Evening</v>
      </c>
      <c r="K19047" s="3">
        <v>12</v>
      </c>
      <c r="L19047" s="3">
        <v>12</v>
      </c>
      <c r="M19047" t="str">
        <f>IF(Table1[[#This Row],[unit_price]]&lt;16.49, "Low", "High")</f>
        <v>Low</v>
      </c>
      <c r="N19047" t="s">
        <v>193</v>
      </c>
      <c r="O19047" t="s">
        <v>15</v>
      </c>
      <c r="P19047" t="s">
        <v>93</v>
      </c>
      <c r="Q19047" t="s">
        <v>94</v>
      </c>
    </row>
    <row r="19048" spans="1:17" x14ac:dyDescent="0.25">
      <c r="A19048">
        <v>19047</v>
      </c>
      <c r="B19048">
        <v>8363</v>
      </c>
      <c r="C19048" t="s">
        <v>145</v>
      </c>
      <c r="D19048">
        <v>1</v>
      </c>
      <c r="E19048" s="1">
        <v>42144</v>
      </c>
      <c r="F19048" t="s">
        <v>173</v>
      </c>
      <c r="G19048" t="s">
        <v>171</v>
      </c>
      <c r="H19048" s="2">
        <v>0.74472222222222229</v>
      </c>
      <c r="I19048" t="str">
        <f>TEXT(Table1[[#This Row],[order_time]],"h AM/PM")</f>
        <v>5 PM</v>
      </c>
      <c r="J19048" t="str">
        <f>IF(Table1[[#This Row],[order_time]]&lt;TIME(12,0,0),"Morning", IF( Table1[[#This Row],[order_time]]&lt;TIME(17,0,0), "Afternoon", "Evening"))</f>
        <v>Evening</v>
      </c>
      <c r="K19048" s="3">
        <v>16.75</v>
      </c>
      <c r="L19048" s="3">
        <v>16.75</v>
      </c>
      <c r="M19048" t="str">
        <f>IF(Table1[[#This Row],[unit_price]]&lt;16.49, "Low", "High")</f>
        <v>High</v>
      </c>
      <c r="N19048" t="s">
        <v>191</v>
      </c>
      <c r="O19048" t="s">
        <v>33</v>
      </c>
      <c r="P19048" t="s">
        <v>69</v>
      </c>
      <c r="Q19048" t="s">
        <v>70</v>
      </c>
    </row>
    <row r="19049" spans="1:17" x14ac:dyDescent="0.25">
      <c r="A19049">
        <v>19048</v>
      </c>
      <c r="B19049">
        <v>8364</v>
      </c>
      <c r="C19049" t="s">
        <v>75</v>
      </c>
      <c r="D19049">
        <v>1</v>
      </c>
      <c r="E19049" s="1">
        <v>42144</v>
      </c>
      <c r="F19049" t="s">
        <v>173</v>
      </c>
      <c r="G19049" t="s">
        <v>171</v>
      </c>
      <c r="H19049" s="2">
        <v>0.74806712962962962</v>
      </c>
      <c r="I19049" t="str">
        <f>TEXT(Table1[[#This Row],[order_time]],"h AM/PM")</f>
        <v>5 PM</v>
      </c>
      <c r="J19049" t="str">
        <f>IF(Table1[[#This Row],[order_time]]&lt;TIME(12,0,0),"Morning", IF( Table1[[#This Row],[order_time]]&lt;TIME(17,0,0), "Afternoon", "Evening"))</f>
        <v>Evening</v>
      </c>
      <c r="K19049" s="3">
        <v>16.75</v>
      </c>
      <c r="L19049" s="3">
        <v>16.75</v>
      </c>
      <c r="M19049" t="str">
        <f>IF(Table1[[#This Row],[unit_price]]&lt;16.49, "Low", "High")</f>
        <v>High</v>
      </c>
      <c r="N19049" t="s">
        <v>191</v>
      </c>
      <c r="O19049" t="s">
        <v>33</v>
      </c>
      <c r="P19049" t="s">
        <v>73</v>
      </c>
      <c r="Q19049" t="s">
        <v>74</v>
      </c>
    </row>
    <row r="19050" spans="1:17" x14ac:dyDescent="0.25">
      <c r="A19050">
        <v>19049</v>
      </c>
      <c r="B19050">
        <v>8364</v>
      </c>
      <c r="C19050" t="s">
        <v>163</v>
      </c>
      <c r="D19050">
        <v>1</v>
      </c>
      <c r="E19050" s="1">
        <v>42144</v>
      </c>
      <c r="F19050" t="s">
        <v>173</v>
      </c>
      <c r="G19050" t="s">
        <v>171</v>
      </c>
      <c r="H19050" s="2">
        <v>0.74806712962962962</v>
      </c>
      <c r="I19050" t="str">
        <f>TEXT(Table1[[#This Row],[order_time]],"h AM/PM")</f>
        <v>5 PM</v>
      </c>
      <c r="J19050" t="str">
        <f>IF(Table1[[#This Row],[order_time]]&lt;TIME(12,0,0),"Morning", IF( Table1[[#This Row],[order_time]]&lt;TIME(17,0,0), "Afternoon", "Evening"))</f>
        <v>Evening</v>
      </c>
      <c r="K19050" s="3">
        <v>16</v>
      </c>
      <c r="L19050" s="3">
        <v>16</v>
      </c>
      <c r="M19050" t="str">
        <f>IF(Table1[[#This Row],[unit_price]]&lt;16.49, "Low", "High")</f>
        <v>Low</v>
      </c>
      <c r="N19050" t="s">
        <v>191</v>
      </c>
      <c r="O19050" t="s">
        <v>22</v>
      </c>
      <c r="P19050" t="s">
        <v>109</v>
      </c>
      <c r="Q19050" t="s">
        <v>110</v>
      </c>
    </row>
    <row r="19051" spans="1:17" x14ac:dyDescent="0.25">
      <c r="A19051">
        <v>19050</v>
      </c>
      <c r="B19051">
        <v>8365</v>
      </c>
      <c r="C19051" t="s">
        <v>71</v>
      </c>
      <c r="D19051">
        <v>1</v>
      </c>
      <c r="E19051" s="1">
        <v>42144</v>
      </c>
      <c r="F19051" t="s">
        <v>173</v>
      </c>
      <c r="G19051" t="s">
        <v>171</v>
      </c>
      <c r="H19051" s="2">
        <v>0.75146990740740749</v>
      </c>
      <c r="I19051" t="str">
        <f>TEXT(Table1[[#This Row],[order_time]],"h AM/PM")</f>
        <v>6 PM</v>
      </c>
      <c r="J19051" t="str">
        <f>IF(Table1[[#This Row],[order_time]]&lt;TIME(12,0,0),"Morning", IF( Table1[[#This Row],[order_time]]&lt;TIME(17,0,0), "Afternoon", "Evening"))</f>
        <v>Evening</v>
      </c>
      <c r="K19051" s="3">
        <v>20.75</v>
      </c>
      <c r="L19051" s="3">
        <v>20.75</v>
      </c>
      <c r="M19051" t="str">
        <f>IF(Table1[[#This Row],[unit_price]]&lt;16.49, "Low", "High")</f>
        <v>High</v>
      </c>
      <c r="N19051" t="s">
        <v>192</v>
      </c>
      <c r="O19051" t="s">
        <v>33</v>
      </c>
      <c r="P19051" t="s">
        <v>41</v>
      </c>
      <c r="Q19051" t="s">
        <v>42</v>
      </c>
    </row>
    <row r="19052" spans="1:17" x14ac:dyDescent="0.25">
      <c r="A19052">
        <v>19051</v>
      </c>
      <c r="B19052">
        <v>8365</v>
      </c>
      <c r="C19052" t="s">
        <v>72</v>
      </c>
      <c r="D19052">
        <v>1</v>
      </c>
      <c r="E19052" s="1">
        <v>42144</v>
      </c>
      <c r="F19052" t="s">
        <v>173</v>
      </c>
      <c r="G19052" t="s">
        <v>171</v>
      </c>
      <c r="H19052" s="2">
        <v>0.75146990740740749</v>
      </c>
      <c r="I19052" t="str">
        <f>TEXT(Table1[[#This Row],[order_time]],"h AM/PM")</f>
        <v>6 PM</v>
      </c>
      <c r="J19052" t="str">
        <f>IF(Table1[[#This Row],[order_time]]&lt;TIME(12,0,0),"Morning", IF( Table1[[#This Row],[order_time]]&lt;TIME(17,0,0), "Afternoon", "Evening"))</f>
        <v>Evening</v>
      </c>
      <c r="K19052" s="3">
        <v>20.75</v>
      </c>
      <c r="L19052" s="3">
        <v>20.75</v>
      </c>
      <c r="M19052" t="str">
        <f>IF(Table1[[#This Row],[unit_price]]&lt;16.49, "Low", "High")</f>
        <v>High</v>
      </c>
      <c r="N19052" t="s">
        <v>192</v>
      </c>
      <c r="O19052" t="s">
        <v>33</v>
      </c>
      <c r="P19052" t="s">
        <v>73</v>
      </c>
      <c r="Q19052" t="s">
        <v>74</v>
      </c>
    </row>
    <row r="19053" spans="1:17" x14ac:dyDescent="0.25">
      <c r="A19053">
        <v>19052</v>
      </c>
      <c r="B19053">
        <v>8366</v>
      </c>
      <c r="C19053" t="s">
        <v>75</v>
      </c>
      <c r="D19053">
        <v>1</v>
      </c>
      <c r="E19053" s="1">
        <v>42144</v>
      </c>
      <c r="F19053" t="s">
        <v>173</v>
      </c>
      <c r="G19053" t="s">
        <v>171</v>
      </c>
      <c r="H19053" s="2">
        <v>0.75895833333333329</v>
      </c>
      <c r="I19053" t="str">
        <f>TEXT(Table1[[#This Row],[order_time]],"h AM/PM")</f>
        <v>6 PM</v>
      </c>
      <c r="J19053" t="str">
        <f>IF(Table1[[#This Row],[order_time]]&lt;TIME(12,0,0),"Morning", IF( Table1[[#This Row],[order_time]]&lt;TIME(17,0,0), "Afternoon", "Evening"))</f>
        <v>Evening</v>
      </c>
      <c r="K19053" s="3">
        <v>16.75</v>
      </c>
      <c r="L19053" s="3">
        <v>16.75</v>
      </c>
      <c r="M19053" t="str">
        <f>IF(Table1[[#This Row],[unit_price]]&lt;16.49, "Low", "High")</f>
        <v>High</v>
      </c>
      <c r="N19053" t="s">
        <v>191</v>
      </c>
      <c r="O19053" t="s">
        <v>33</v>
      </c>
      <c r="P19053" t="s">
        <v>73</v>
      </c>
      <c r="Q19053" t="s">
        <v>74</v>
      </c>
    </row>
    <row r="19054" spans="1:17" x14ac:dyDescent="0.25">
      <c r="A19054">
        <v>19053</v>
      </c>
      <c r="B19054">
        <v>8366</v>
      </c>
      <c r="C19054" t="s">
        <v>98</v>
      </c>
      <c r="D19054">
        <v>1</v>
      </c>
      <c r="E19054" s="1">
        <v>42144</v>
      </c>
      <c r="F19054" t="s">
        <v>173</v>
      </c>
      <c r="G19054" t="s">
        <v>171</v>
      </c>
      <c r="H19054" s="2">
        <v>0.75895833333333329</v>
      </c>
      <c r="I19054" t="str">
        <f>TEXT(Table1[[#This Row],[order_time]],"h AM/PM")</f>
        <v>6 PM</v>
      </c>
      <c r="J19054" t="str">
        <f>IF(Table1[[#This Row],[order_time]]&lt;TIME(12,0,0),"Morning", IF( Table1[[#This Row],[order_time]]&lt;TIME(17,0,0), "Afternoon", "Evening"))</f>
        <v>Evening</v>
      </c>
      <c r="K19054" s="3">
        <v>14.75</v>
      </c>
      <c r="L19054" s="3">
        <v>14.75</v>
      </c>
      <c r="M19054" t="str">
        <f>IF(Table1[[#This Row],[unit_price]]&lt;16.49, "Low", "High")</f>
        <v>Low</v>
      </c>
      <c r="N19054" t="s">
        <v>191</v>
      </c>
      <c r="O19054" t="s">
        <v>22</v>
      </c>
      <c r="P19054" t="s">
        <v>90</v>
      </c>
      <c r="Q19054" t="s">
        <v>91</v>
      </c>
    </row>
    <row r="19055" spans="1:17" x14ac:dyDescent="0.25">
      <c r="A19055">
        <v>19054</v>
      </c>
      <c r="B19055">
        <v>8366</v>
      </c>
      <c r="C19055" t="s">
        <v>53</v>
      </c>
      <c r="D19055">
        <v>1</v>
      </c>
      <c r="E19055" s="1">
        <v>42144</v>
      </c>
      <c r="F19055" t="s">
        <v>173</v>
      </c>
      <c r="G19055" t="s">
        <v>171</v>
      </c>
      <c r="H19055" s="2">
        <v>0.75895833333333329</v>
      </c>
      <c r="I19055" t="str">
        <f>TEXT(Table1[[#This Row],[order_time]],"h AM/PM")</f>
        <v>6 PM</v>
      </c>
      <c r="J19055" t="str">
        <f>IF(Table1[[#This Row],[order_time]]&lt;TIME(12,0,0),"Morning", IF( Table1[[#This Row],[order_time]]&lt;TIME(17,0,0), "Afternoon", "Evening"))</f>
        <v>Evening</v>
      </c>
      <c r="K19055" s="3">
        <v>20.5</v>
      </c>
      <c r="L19055" s="3">
        <v>20.5</v>
      </c>
      <c r="M19055" t="str">
        <f>IF(Table1[[#This Row],[unit_price]]&lt;16.49, "Low", "High")</f>
        <v>High</v>
      </c>
      <c r="N19055" t="s">
        <v>192</v>
      </c>
      <c r="O19055" t="s">
        <v>15</v>
      </c>
      <c r="P19055" t="s">
        <v>54</v>
      </c>
      <c r="Q19055" t="s">
        <v>55</v>
      </c>
    </row>
    <row r="19056" spans="1:17" x14ac:dyDescent="0.25">
      <c r="A19056">
        <v>19055</v>
      </c>
      <c r="B19056">
        <v>8366</v>
      </c>
      <c r="C19056" t="s">
        <v>135</v>
      </c>
      <c r="D19056">
        <v>1</v>
      </c>
      <c r="E19056" s="1">
        <v>42144</v>
      </c>
      <c r="F19056" t="s">
        <v>173</v>
      </c>
      <c r="G19056" t="s">
        <v>171</v>
      </c>
      <c r="H19056" s="2">
        <v>0.75895833333333329</v>
      </c>
      <c r="I19056" t="str">
        <f>TEXT(Table1[[#This Row],[order_time]],"h AM/PM")</f>
        <v>6 PM</v>
      </c>
      <c r="J19056" t="str">
        <f>IF(Table1[[#This Row],[order_time]]&lt;TIME(12,0,0),"Morning", IF( Table1[[#This Row],[order_time]]&lt;TIME(17,0,0), "Afternoon", "Evening"))</f>
        <v>Evening</v>
      </c>
      <c r="K19056" s="3">
        <v>12.5</v>
      </c>
      <c r="L19056" s="3">
        <v>12.5</v>
      </c>
      <c r="M19056" t="str">
        <f>IF(Table1[[#This Row],[unit_price]]&lt;16.49, "Low", "High")</f>
        <v>Low</v>
      </c>
      <c r="N19056" t="s">
        <v>193</v>
      </c>
      <c r="O19056" t="s">
        <v>22</v>
      </c>
      <c r="P19056" t="s">
        <v>62</v>
      </c>
      <c r="Q19056" t="s">
        <v>63</v>
      </c>
    </row>
    <row r="19057" spans="1:17" x14ac:dyDescent="0.25">
      <c r="A19057">
        <v>19056</v>
      </c>
      <c r="B19057">
        <v>8367</v>
      </c>
      <c r="C19057" t="s">
        <v>71</v>
      </c>
      <c r="D19057">
        <v>1</v>
      </c>
      <c r="E19057" s="1">
        <v>42144</v>
      </c>
      <c r="F19057" t="s">
        <v>173</v>
      </c>
      <c r="G19057" t="s">
        <v>171</v>
      </c>
      <c r="H19057" s="2">
        <v>0.75935185185185183</v>
      </c>
      <c r="I19057" t="str">
        <f>TEXT(Table1[[#This Row],[order_time]],"h AM/PM")</f>
        <v>6 PM</v>
      </c>
      <c r="J19057" t="str">
        <f>IF(Table1[[#This Row],[order_time]]&lt;TIME(12,0,0),"Morning", IF( Table1[[#This Row],[order_time]]&lt;TIME(17,0,0), "Afternoon", "Evening"))</f>
        <v>Evening</v>
      </c>
      <c r="K19057" s="3">
        <v>20.75</v>
      </c>
      <c r="L19057" s="3">
        <v>20.75</v>
      </c>
      <c r="M19057" t="str">
        <f>IF(Table1[[#This Row],[unit_price]]&lt;16.49, "Low", "High")</f>
        <v>High</v>
      </c>
      <c r="N19057" t="s">
        <v>192</v>
      </c>
      <c r="O19057" t="s">
        <v>33</v>
      </c>
      <c r="P19057" t="s">
        <v>41</v>
      </c>
      <c r="Q19057" t="s">
        <v>42</v>
      </c>
    </row>
    <row r="19058" spans="1:17" x14ac:dyDescent="0.25">
      <c r="A19058">
        <v>19057</v>
      </c>
      <c r="B19058">
        <v>8367</v>
      </c>
      <c r="C19058" t="s">
        <v>98</v>
      </c>
      <c r="D19058">
        <v>1</v>
      </c>
      <c r="E19058" s="1">
        <v>42144</v>
      </c>
      <c r="F19058" t="s">
        <v>173</v>
      </c>
      <c r="G19058" t="s">
        <v>171</v>
      </c>
      <c r="H19058" s="2">
        <v>0.75935185185185183</v>
      </c>
      <c r="I19058" t="str">
        <f>TEXT(Table1[[#This Row],[order_time]],"h AM/PM")</f>
        <v>6 PM</v>
      </c>
      <c r="J19058" t="str">
        <f>IF(Table1[[#This Row],[order_time]]&lt;TIME(12,0,0),"Morning", IF( Table1[[#This Row],[order_time]]&lt;TIME(17,0,0), "Afternoon", "Evening"))</f>
        <v>Evening</v>
      </c>
      <c r="K19058" s="3">
        <v>14.75</v>
      </c>
      <c r="L19058" s="3">
        <v>14.75</v>
      </c>
      <c r="M19058" t="str">
        <f>IF(Table1[[#This Row],[unit_price]]&lt;16.49, "Low", "High")</f>
        <v>Low</v>
      </c>
      <c r="N19058" t="s">
        <v>191</v>
      </c>
      <c r="O19058" t="s">
        <v>22</v>
      </c>
      <c r="P19058" t="s">
        <v>90</v>
      </c>
      <c r="Q19058" t="s">
        <v>91</v>
      </c>
    </row>
    <row r="19059" spans="1:17" x14ac:dyDescent="0.25">
      <c r="A19059">
        <v>19058</v>
      </c>
      <c r="B19059">
        <v>8367</v>
      </c>
      <c r="C19059" t="s">
        <v>139</v>
      </c>
      <c r="D19059">
        <v>1</v>
      </c>
      <c r="E19059" s="1">
        <v>42144</v>
      </c>
      <c r="F19059" t="s">
        <v>173</v>
      </c>
      <c r="G19059" t="s">
        <v>171</v>
      </c>
      <c r="H19059" s="2">
        <v>0.75935185185185183</v>
      </c>
      <c r="I19059" t="str">
        <f>TEXT(Table1[[#This Row],[order_time]],"h AM/PM")</f>
        <v>6 PM</v>
      </c>
      <c r="J19059" t="str">
        <f>IF(Table1[[#This Row],[order_time]]&lt;TIME(12,0,0),"Morning", IF( Table1[[#This Row],[order_time]]&lt;TIME(17,0,0), "Afternoon", "Evening"))</f>
        <v>Evening</v>
      </c>
      <c r="K19059" s="3">
        <v>25.5</v>
      </c>
      <c r="L19059" s="3">
        <v>25.5</v>
      </c>
      <c r="M19059" t="str">
        <f>IF(Table1[[#This Row],[unit_price]]&lt;16.49, "Low", "High")</f>
        <v>High</v>
      </c>
      <c r="N19059" t="s">
        <v>215</v>
      </c>
      <c r="O19059" t="s">
        <v>15</v>
      </c>
      <c r="P19059" t="s">
        <v>44</v>
      </c>
      <c r="Q19059" t="s">
        <v>45</v>
      </c>
    </row>
    <row r="19060" spans="1:17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t="s">
        <v>173</v>
      </c>
      <c r="G19060" t="s">
        <v>171</v>
      </c>
      <c r="H19060" s="2">
        <v>0.77336805555555566</v>
      </c>
      <c r="I19060" t="str">
        <f>TEXT(Table1[[#This Row],[order_time]],"h AM/PM")</f>
        <v>6 PM</v>
      </c>
      <c r="J19060" t="str">
        <f>IF(Table1[[#This Row],[order_time]]&lt;TIME(12,0,0),"Morning", IF( Table1[[#This Row],[order_time]]&lt;TIME(17,0,0), "Afternoon", "Evening"))</f>
        <v>Evening</v>
      </c>
      <c r="K19060" s="3">
        <v>13.25</v>
      </c>
      <c r="L19060" s="3">
        <v>13.25</v>
      </c>
      <c r="M19060" t="str">
        <f>IF(Table1[[#This Row],[unit_price]]&lt;16.49, "Low", "High")</f>
        <v>Low</v>
      </c>
      <c r="N19060" t="s">
        <v>191</v>
      </c>
      <c r="O19060" t="s">
        <v>15</v>
      </c>
      <c r="P19060" t="s">
        <v>16</v>
      </c>
      <c r="Q19060" t="s">
        <v>17</v>
      </c>
    </row>
    <row r="19061" spans="1:17" x14ac:dyDescent="0.25">
      <c r="A19061">
        <v>19060</v>
      </c>
      <c r="B19061">
        <v>8369</v>
      </c>
      <c r="C19061" t="s">
        <v>144</v>
      </c>
      <c r="D19061">
        <v>1</v>
      </c>
      <c r="E19061" s="1">
        <v>42144</v>
      </c>
      <c r="F19061" t="s">
        <v>173</v>
      </c>
      <c r="G19061" t="s">
        <v>171</v>
      </c>
      <c r="H19061" s="2">
        <v>0.77475694444444443</v>
      </c>
      <c r="I19061" t="str">
        <f>TEXT(Table1[[#This Row],[order_time]],"h AM/PM")</f>
        <v>6 PM</v>
      </c>
      <c r="J19061" t="str">
        <f>IF(Table1[[#This Row],[order_time]]&lt;TIME(12,0,0),"Morning", IF( Table1[[#This Row],[order_time]]&lt;TIME(17,0,0), "Afternoon", "Evening"))</f>
        <v>Evening</v>
      </c>
      <c r="K19061" s="3">
        <v>20.25</v>
      </c>
      <c r="L19061" s="3">
        <v>20.25</v>
      </c>
      <c r="M19061" t="str">
        <f>IF(Table1[[#This Row],[unit_price]]&lt;16.49, "Low", "High")</f>
        <v>High</v>
      </c>
      <c r="N19061" t="s">
        <v>192</v>
      </c>
      <c r="O19061" t="s">
        <v>22</v>
      </c>
      <c r="P19061" t="s">
        <v>103</v>
      </c>
      <c r="Q19061" t="s">
        <v>104</v>
      </c>
    </row>
    <row r="19062" spans="1:17" x14ac:dyDescent="0.25">
      <c r="A19062">
        <v>19061</v>
      </c>
      <c r="B19062">
        <v>8370</v>
      </c>
      <c r="C19062" t="s">
        <v>95</v>
      </c>
      <c r="D19062">
        <v>1</v>
      </c>
      <c r="E19062" s="1">
        <v>42144</v>
      </c>
      <c r="F19062" t="s">
        <v>173</v>
      </c>
      <c r="G19062" t="s">
        <v>171</v>
      </c>
      <c r="H19062" s="2">
        <v>0.78166666666666673</v>
      </c>
      <c r="I19062" t="str">
        <f>TEXT(Table1[[#This Row],[order_time]],"h AM/PM")</f>
        <v>6 PM</v>
      </c>
      <c r="J19062" t="str">
        <f>IF(Table1[[#This Row],[order_time]]&lt;TIME(12,0,0),"Morning", IF( Table1[[#This Row],[order_time]]&lt;TIME(17,0,0), "Afternoon", "Evening"))</f>
        <v>Evening</v>
      </c>
      <c r="K19062" s="3">
        <v>16.25</v>
      </c>
      <c r="L19062" s="3">
        <v>16.25</v>
      </c>
      <c r="M19062" t="str">
        <f>IF(Table1[[#This Row],[unit_price]]&lt;16.49, "Low", "High")</f>
        <v>Low</v>
      </c>
      <c r="N19062" t="s">
        <v>191</v>
      </c>
      <c r="O19062" t="s">
        <v>26</v>
      </c>
      <c r="P19062" t="s">
        <v>96</v>
      </c>
      <c r="Q19062" t="s">
        <v>97</v>
      </c>
    </row>
    <row r="19063" spans="1:17" x14ac:dyDescent="0.25">
      <c r="A19063">
        <v>19062</v>
      </c>
      <c r="B19063">
        <v>8371</v>
      </c>
      <c r="C19063" t="s">
        <v>147</v>
      </c>
      <c r="D19063">
        <v>1</v>
      </c>
      <c r="E19063" s="1">
        <v>42144</v>
      </c>
      <c r="F19063" t="s">
        <v>173</v>
      </c>
      <c r="G19063" t="s">
        <v>171</v>
      </c>
      <c r="H19063" s="2">
        <v>0.78812499999999996</v>
      </c>
      <c r="I19063" t="str">
        <f>TEXT(Table1[[#This Row],[order_time]],"h AM/PM")</f>
        <v>6 PM</v>
      </c>
      <c r="J19063" t="str">
        <f>IF(Table1[[#This Row],[order_time]]&lt;TIME(12,0,0),"Morning", IF( Table1[[#This Row],[order_time]]&lt;TIME(17,0,0), "Afternoon", "Evening"))</f>
        <v>Evening</v>
      </c>
      <c r="K19063" s="3">
        <v>12.25</v>
      </c>
      <c r="L19063" s="3">
        <v>12.25</v>
      </c>
      <c r="M19063" t="str">
        <f>IF(Table1[[#This Row],[unit_price]]&lt;16.49, "Low", "High")</f>
        <v>Low</v>
      </c>
      <c r="N19063" t="s">
        <v>193</v>
      </c>
      <c r="O19063" t="s">
        <v>26</v>
      </c>
      <c r="P19063" t="s">
        <v>113</v>
      </c>
      <c r="Q19063" t="s">
        <v>114</v>
      </c>
    </row>
    <row r="19064" spans="1:17" x14ac:dyDescent="0.25">
      <c r="A19064">
        <v>19063</v>
      </c>
      <c r="B19064">
        <v>8372</v>
      </c>
      <c r="C19064" t="s">
        <v>18</v>
      </c>
      <c r="D19064">
        <v>1</v>
      </c>
      <c r="E19064" s="1">
        <v>42144</v>
      </c>
      <c r="F19064" t="s">
        <v>173</v>
      </c>
      <c r="G19064" t="s">
        <v>171</v>
      </c>
      <c r="H19064" s="2">
        <v>0.80885416666666676</v>
      </c>
      <c r="I19064" t="str">
        <f>TEXT(Table1[[#This Row],[order_time]],"h AM/PM")</f>
        <v>7 PM</v>
      </c>
      <c r="J19064" t="str">
        <f>IF(Table1[[#This Row],[order_time]]&lt;TIME(12,0,0),"Morning", IF( Table1[[#This Row],[order_time]]&lt;TIME(17,0,0), "Afternoon", "Evening"))</f>
        <v>Evening</v>
      </c>
      <c r="K19064" s="3">
        <v>16</v>
      </c>
      <c r="L19064" s="3">
        <v>16</v>
      </c>
      <c r="M19064" t="str">
        <f>IF(Table1[[#This Row],[unit_price]]&lt;16.49, "Low", "High")</f>
        <v>Low</v>
      </c>
      <c r="N19064" t="s">
        <v>191</v>
      </c>
      <c r="O19064" t="s">
        <v>15</v>
      </c>
      <c r="P19064" t="s">
        <v>19</v>
      </c>
      <c r="Q19064" t="s">
        <v>20</v>
      </c>
    </row>
    <row r="19065" spans="1:17" x14ac:dyDescent="0.25">
      <c r="A19065">
        <v>19064</v>
      </c>
      <c r="B19065">
        <v>8372</v>
      </c>
      <c r="C19065" t="s">
        <v>49</v>
      </c>
      <c r="D19065">
        <v>1</v>
      </c>
      <c r="E19065" s="1">
        <v>42144</v>
      </c>
      <c r="F19065" t="s">
        <v>173</v>
      </c>
      <c r="G19065" t="s">
        <v>171</v>
      </c>
      <c r="H19065" s="2">
        <v>0.80885416666666676</v>
      </c>
      <c r="I19065" t="str">
        <f>TEXT(Table1[[#This Row],[order_time]],"h AM/PM")</f>
        <v>7 PM</v>
      </c>
      <c r="J19065" t="str">
        <f>IF(Table1[[#This Row],[order_time]]&lt;TIME(12,0,0),"Morning", IF( Table1[[#This Row],[order_time]]&lt;TIME(17,0,0), "Afternoon", "Evening"))</f>
        <v>Evening</v>
      </c>
      <c r="K19065" s="3">
        <v>12</v>
      </c>
      <c r="L19065" s="3">
        <v>12</v>
      </c>
      <c r="M19065" t="str">
        <f>IF(Table1[[#This Row],[unit_price]]&lt;16.49, "Low", "High")</f>
        <v>Low</v>
      </c>
      <c r="N19065" t="s">
        <v>193</v>
      </c>
      <c r="O19065" t="s">
        <v>15</v>
      </c>
      <c r="P19065" t="s">
        <v>19</v>
      </c>
      <c r="Q19065" t="s">
        <v>20</v>
      </c>
    </row>
    <row r="19066" spans="1:17" x14ac:dyDescent="0.25">
      <c r="A19066">
        <v>19065</v>
      </c>
      <c r="B19066">
        <v>8372</v>
      </c>
      <c r="C19066" t="s">
        <v>64</v>
      </c>
      <c r="D19066">
        <v>1</v>
      </c>
      <c r="E19066" s="1">
        <v>42144</v>
      </c>
      <c r="F19066" t="s">
        <v>173</v>
      </c>
      <c r="G19066" t="s">
        <v>171</v>
      </c>
      <c r="H19066" s="2">
        <v>0.80885416666666676</v>
      </c>
      <c r="I19066" t="str">
        <f>TEXT(Table1[[#This Row],[order_time]],"h AM/PM")</f>
        <v>7 PM</v>
      </c>
      <c r="J19066" t="str">
        <f>IF(Table1[[#This Row],[order_time]]&lt;TIME(12,0,0),"Morning", IF( Table1[[#This Row],[order_time]]&lt;TIME(17,0,0), "Afternoon", "Evening"))</f>
        <v>Evening</v>
      </c>
      <c r="K19066" s="3">
        <v>12</v>
      </c>
      <c r="L19066" s="3">
        <v>12</v>
      </c>
      <c r="M19066" t="str">
        <f>IF(Table1[[#This Row],[unit_price]]&lt;16.49, "Low", "High")</f>
        <v>Low</v>
      </c>
      <c r="N19066" t="s">
        <v>193</v>
      </c>
      <c r="O19066" t="s">
        <v>22</v>
      </c>
      <c r="P19066" t="s">
        <v>65</v>
      </c>
      <c r="Q19066" t="s">
        <v>66</v>
      </c>
    </row>
    <row r="19067" spans="1:17" x14ac:dyDescent="0.25">
      <c r="A19067">
        <v>19066</v>
      </c>
      <c r="B19067">
        <v>8373</v>
      </c>
      <c r="C19067" t="s">
        <v>117</v>
      </c>
      <c r="D19067">
        <v>1</v>
      </c>
      <c r="E19067" s="1">
        <v>42144</v>
      </c>
      <c r="F19067" t="s">
        <v>173</v>
      </c>
      <c r="G19067" t="s">
        <v>171</v>
      </c>
      <c r="H19067" s="2">
        <v>0.80912037037037043</v>
      </c>
      <c r="I19067" t="str">
        <f>TEXT(Table1[[#This Row],[order_time]],"h AM/PM")</f>
        <v>7 PM</v>
      </c>
      <c r="J19067" t="str">
        <f>IF(Table1[[#This Row],[order_time]]&lt;TIME(12,0,0),"Morning", IF( Table1[[#This Row],[order_time]]&lt;TIME(17,0,0), "Afternoon", "Evening"))</f>
        <v>Evening</v>
      </c>
      <c r="K19067" s="3">
        <v>16.75</v>
      </c>
      <c r="L19067" s="3">
        <v>16.75</v>
      </c>
      <c r="M19067" t="str">
        <f>IF(Table1[[#This Row],[unit_price]]&lt;16.49, "Low", "High")</f>
        <v>High</v>
      </c>
      <c r="N19067" t="s">
        <v>191</v>
      </c>
      <c r="O19067" t="s">
        <v>33</v>
      </c>
      <c r="P19067" t="s">
        <v>41</v>
      </c>
      <c r="Q19067" t="s">
        <v>42</v>
      </c>
    </row>
    <row r="19068" spans="1:17" x14ac:dyDescent="0.25">
      <c r="A19068">
        <v>19067</v>
      </c>
      <c r="B19068">
        <v>8373</v>
      </c>
      <c r="C19068" t="s">
        <v>21</v>
      </c>
      <c r="D19068">
        <v>1</v>
      </c>
      <c r="E19068" s="1">
        <v>42144</v>
      </c>
      <c r="F19068" t="s">
        <v>173</v>
      </c>
      <c r="G19068" t="s">
        <v>171</v>
      </c>
      <c r="H19068" s="2">
        <v>0.80912037037037043</v>
      </c>
      <c r="I19068" t="str">
        <f>TEXT(Table1[[#This Row],[order_time]],"h AM/PM")</f>
        <v>7 PM</v>
      </c>
      <c r="J19068" t="str">
        <f>IF(Table1[[#This Row],[order_time]]&lt;TIME(12,0,0),"Morning", IF( Table1[[#This Row],[order_time]]&lt;TIME(17,0,0), "Afternoon", "Evening"))</f>
        <v>Evening</v>
      </c>
      <c r="K19068" s="3">
        <v>18.5</v>
      </c>
      <c r="L19068" s="3">
        <v>18.5</v>
      </c>
      <c r="M19068" t="str">
        <f>IF(Table1[[#This Row],[unit_price]]&lt;16.49, "Low", "High")</f>
        <v>High</v>
      </c>
      <c r="N19068" t="s">
        <v>192</v>
      </c>
      <c r="O19068" t="s">
        <v>22</v>
      </c>
      <c r="P19068" t="s">
        <v>23</v>
      </c>
      <c r="Q19068" t="s">
        <v>24</v>
      </c>
    </row>
    <row r="19069" spans="1:17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t="s">
        <v>173</v>
      </c>
      <c r="G19069" t="s">
        <v>171</v>
      </c>
      <c r="H19069" s="2">
        <v>0.80912037037037043</v>
      </c>
      <c r="I19069" t="str">
        <f>TEXT(Table1[[#This Row],[order_time]],"h AM/PM")</f>
        <v>7 PM</v>
      </c>
      <c r="J19069" t="str">
        <f>IF(Table1[[#This Row],[order_time]]&lt;TIME(12,0,0),"Morning", IF( Table1[[#This Row],[order_time]]&lt;TIME(17,0,0), "Afternoon", "Evening"))</f>
        <v>Evening</v>
      </c>
      <c r="K19069" s="3">
        <v>20.75</v>
      </c>
      <c r="L19069" s="3">
        <v>20.75</v>
      </c>
      <c r="M19069" t="str">
        <f>IF(Table1[[#This Row],[unit_price]]&lt;16.49, "Low", "High")</f>
        <v>High</v>
      </c>
      <c r="N19069" t="s">
        <v>192</v>
      </c>
      <c r="O19069" t="s">
        <v>33</v>
      </c>
      <c r="P19069" t="s">
        <v>34</v>
      </c>
      <c r="Q19069" t="s">
        <v>35</v>
      </c>
    </row>
    <row r="19070" spans="1:17" x14ac:dyDescent="0.25">
      <c r="A19070">
        <v>19069</v>
      </c>
      <c r="B19070">
        <v>8374</v>
      </c>
      <c r="C19070" t="s">
        <v>166</v>
      </c>
      <c r="D19070">
        <v>1</v>
      </c>
      <c r="E19070" s="1">
        <v>42144</v>
      </c>
      <c r="F19070" t="s">
        <v>173</v>
      </c>
      <c r="G19070" t="s">
        <v>171</v>
      </c>
      <c r="H19070" s="2">
        <v>0.81642361111111106</v>
      </c>
      <c r="I19070" t="str">
        <f>TEXT(Table1[[#This Row],[order_time]],"h AM/PM")</f>
        <v>7 PM</v>
      </c>
      <c r="J19070" t="str">
        <f>IF(Table1[[#This Row],[order_time]]&lt;TIME(12,0,0),"Morning", IF( Table1[[#This Row],[order_time]]&lt;TIME(17,0,0), "Afternoon", "Evening"))</f>
        <v>Evening</v>
      </c>
      <c r="K19070" s="3">
        <v>23.65</v>
      </c>
      <c r="L19070" s="3">
        <v>23.65</v>
      </c>
      <c r="M19070" t="str">
        <f>IF(Table1[[#This Row],[unit_price]]&lt;16.49, "Low", "High")</f>
        <v>High</v>
      </c>
      <c r="N19070" t="s">
        <v>193</v>
      </c>
      <c r="O19070" t="s">
        <v>26</v>
      </c>
      <c r="P19070" t="s">
        <v>167</v>
      </c>
      <c r="Q19070" t="s">
        <v>168</v>
      </c>
    </row>
    <row r="19071" spans="1:17" x14ac:dyDescent="0.25">
      <c r="A19071">
        <v>19070</v>
      </c>
      <c r="B19071">
        <v>8375</v>
      </c>
      <c r="C19071" t="s">
        <v>67</v>
      </c>
      <c r="D19071">
        <v>1</v>
      </c>
      <c r="E19071" s="1">
        <v>42144</v>
      </c>
      <c r="F19071" t="s">
        <v>173</v>
      </c>
      <c r="G19071" t="s">
        <v>171</v>
      </c>
      <c r="H19071" s="2">
        <v>0.8245717592592593</v>
      </c>
      <c r="I19071" t="str">
        <f>TEXT(Table1[[#This Row],[order_time]],"h AM/PM")</f>
        <v>7 PM</v>
      </c>
      <c r="J19071" t="str">
        <f>IF(Table1[[#This Row],[order_time]]&lt;TIME(12,0,0),"Morning", IF( Table1[[#This Row],[order_time]]&lt;TIME(17,0,0), "Afternoon", "Evening"))</f>
        <v>Evening</v>
      </c>
      <c r="K19071" s="3">
        <v>20.25</v>
      </c>
      <c r="L19071" s="3">
        <v>20.25</v>
      </c>
      <c r="M19071" t="str">
        <f>IF(Table1[[#This Row],[unit_price]]&lt;16.49, "Low", "High")</f>
        <v>High</v>
      </c>
      <c r="N19071" t="s">
        <v>192</v>
      </c>
      <c r="O19071" t="s">
        <v>22</v>
      </c>
      <c r="P19071" t="s">
        <v>30</v>
      </c>
      <c r="Q19071" t="s">
        <v>31</v>
      </c>
    </row>
    <row r="19072" spans="1:17" x14ac:dyDescent="0.25">
      <c r="A19072">
        <v>19071</v>
      </c>
      <c r="B19072">
        <v>8375</v>
      </c>
      <c r="C19072" t="s">
        <v>58</v>
      </c>
      <c r="D19072">
        <v>1</v>
      </c>
      <c r="E19072" s="1">
        <v>42144</v>
      </c>
      <c r="F19072" t="s">
        <v>173</v>
      </c>
      <c r="G19072" t="s">
        <v>171</v>
      </c>
      <c r="H19072" s="2">
        <v>0.8245717592592593</v>
      </c>
      <c r="I19072" t="str">
        <f>TEXT(Table1[[#This Row],[order_time]],"h AM/PM")</f>
        <v>7 PM</v>
      </c>
      <c r="J19072" t="str">
        <f>IF(Table1[[#This Row],[order_time]]&lt;TIME(12,0,0),"Morning", IF( Table1[[#This Row],[order_time]]&lt;TIME(17,0,0), "Afternoon", "Evening"))</f>
        <v>Evening</v>
      </c>
      <c r="K19072" s="3">
        <v>20.75</v>
      </c>
      <c r="L19072" s="3">
        <v>20.75</v>
      </c>
      <c r="M19072" t="str">
        <f>IF(Table1[[#This Row],[unit_price]]&lt;16.49, "Low", "High")</f>
        <v>High</v>
      </c>
      <c r="N19072" t="s">
        <v>192</v>
      </c>
      <c r="O19072" t="s">
        <v>26</v>
      </c>
      <c r="P19072" t="s">
        <v>59</v>
      </c>
      <c r="Q19072" t="s">
        <v>60</v>
      </c>
    </row>
    <row r="19073" spans="1:17" x14ac:dyDescent="0.25">
      <c r="A19073">
        <v>19072</v>
      </c>
      <c r="B19073">
        <v>8376</v>
      </c>
      <c r="C19073" t="s">
        <v>132</v>
      </c>
      <c r="D19073">
        <v>1</v>
      </c>
      <c r="E19073" s="1">
        <v>42144</v>
      </c>
      <c r="F19073" t="s">
        <v>173</v>
      </c>
      <c r="G19073" t="s">
        <v>171</v>
      </c>
      <c r="H19073" s="2">
        <v>0.82773148148148146</v>
      </c>
      <c r="I19073" t="str">
        <f>TEXT(Table1[[#This Row],[order_time]],"h AM/PM")</f>
        <v>7 PM</v>
      </c>
      <c r="J19073" t="str">
        <f>IF(Table1[[#This Row],[order_time]]&lt;TIME(12,0,0),"Morning", IF( Table1[[#This Row],[order_time]]&lt;TIME(17,0,0), "Afternoon", "Evening"))</f>
        <v>Evening</v>
      </c>
      <c r="K19073" s="3">
        <v>16.5</v>
      </c>
      <c r="L19073" s="3">
        <v>16.5</v>
      </c>
      <c r="M19073" t="str">
        <f>IF(Table1[[#This Row],[unit_price]]&lt;16.49, "Low", "High")</f>
        <v>High</v>
      </c>
      <c r="N19073" t="s">
        <v>191</v>
      </c>
      <c r="O19073" t="s">
        <v>26</v>
      </c>
      <c r="P19073" t="s">
        <v>106</v>
      </c>
      <c r="Q19073" t="s">
        <v>107</v>
      </c>
    </row>
    <row r="19074" spans="1:17" x14ac:dyDescent="0.25">
      <c r="A19074">
        <v>19073</v>
      </c>
      <c r="B19074">
        <v>8377</v>
      </c>
      <c r="C19074" t="s">
        <v>108</v>
      </c>
      <c r="D19074">
        <v>1</v>
      </c>
      <c r="E19074" s="1">
        <v>42144</v>
      </c>
      <c r="F19074" t="s">
        <v>173</v>
      </c>
      <c r="G19074" t="s">
        <v>171</v>
      </c>
      <c r="H19074" s="2">
        <v>0.84149305555555554</v>
      </c>
      <c r="I19074" t="str">
        <f>TEXT(Table1[[#This Row],[order_time]],"h AM/PM")</f>
        <v>8 PM</v>
      </c>
      <c r="J19074" t="str">
        <f>IF(Table1[[#This Row],[order_time]]&lt;TIME(12,0,0),"Morning", IF( Table1[[#This Row],[order_time]]&lt;TIME(17,0,0), "Afternoon", "Evening"))</f>
        <v>Evening</v>
      </c>
      <c r="K19074" s="3">
        <v>20.25</v>
      </c>
      <c r="L19074" s="3">
        <v>20.25</v>
      </c>
      <c r="M19074" t="str">
        <f>IF(Table1[[#This Row],[unit_price]]&lt;16.49, "Low", "High")</f>
        <v>High</v>
      </c>
      <c r="N19074" t="s">
        <v>192</v>
      </c>
      <c r="O19074" t="s">
        <v>22</v>
      </c>
      <c r="P19074" t="s">
        <v>109</v>
      </c>
      <c r="Q19074" t="s">
        <v>110</v>
      </c>
    </row>
    <row r="19075" spans="1:17" x14ac:dyDescent="0.25">
      <c r="A19075">
        <v>19074</v>
      </c>
      <c r="B19075">
        <v>8378</v>
      </c>
      <c r="C19075" t="s">
        <v>21</v>
      </c>
      <c r="D19075">
        <v>1</v>
      </c>
      <c r="E19075" s="1">
        <v>42144</v>
      </c>
      <c r="F19075" t="s">
        <v>173</v>
      </c>
      <c r="G19075" t="s">
        <v>171</v>
      </c>
      <c r="H19075" s="2">
        <v>0.85714120370370372</v>
      </c>
      <c r="I19075" t="str">
        <f>TEXT(Table1[[#This Row],[order_time]],"h AM/PM")</f>
        <v>8 PM</v>
      </c>
      <c r="J19075" t="str">
        <f>IF(Table1[[#This Row],[order_time]]&lt;TIME(12,0,0),"Morning", IF( Table1[[#This Row],[order_time]]&lt;TIME(17,0,0), "Afternoon", "Evening"))</f>
        <v>Evening</v>
      </c>
      <c r="K19075" s="3">
        <v>18.5</v>
      </c>
      <c r="L19075" s="3">
        <v>18.5</v>
      </c>
      <c r="M19075" t="str">
        <f>IF(Table1[[#This Row],[unit_price]]&lt;16.49, "Low", "High")</f>
        <v>High</v>
      </c>
      <c r="N19075" t="s">
        <v>192</v>
      </c>
      <c r="O19075" t="s">
        <v>22</v>
      </c>
      <c r="P19075" t="s">
        <v>23</v>
      </c>
      <c r="Q19075" t="s">
        <v>24</v>
      </c>
    </row>
    <row r="19076" spans="1:17" x14ac:dyDescent="0.25">
      <c r="A19076">
        <v>19075</v>
      </c>
      <c r="B19076">
        <v>8378</v>
      </c>
      <c r="C19076" t="s">
        <v>144</v>
      </c>
      <c r="D19076">
        <v>2</v>
      </c>
      <c r="E19076" s="1">
        <v>42144</v>
      </c>
      <c r="F19076" t="s">
        <v>173</v>
      </c>
      <c r="G19076" t="s">
        <v>171</v>
      </c>
      <c r="H19076" s="2">
        <v>0.85714120370370372</v>
      </c>
      <c r="I19076" t="str">
        <f>TEXT(Table1[[#This Row],[order_time]],"h AM/PM")</f>
        <v>8 PM</v>
      </c>
      <c r="J19076" t="str">
        <f>IF(Table1[[#This Row],[order_time]]&lt;TIME(12,0,0),"Morning", IF( Table1[[#This Row],[order_time]]&lt;TIME(17,0,0), "Afternoon", "Evening"))</f>
        <v>Evening</v>
      </c>
      <c r="K19076" s="3">
        <v>20.25</v>
      </c>
      <c r="L19076" s="3">
        <v>40.5</v>
      </c>
      <c r="M19076" t="str">
        <f>IF(Table1[[#This Row],[unit_price]]&lt;16.49, "Low", "High")</f>
        <v>High</v>
      </c>
      <c r="N19076" t="s">
        <v>192</v>
      </c>
      <c r="O19076" t="s">
        <v>22</v>
      </c>
      <c r="P19076" t="s">
        <v>103</v>
      </c>
      <c r="Q19076" t="s">
        <v>104</v>
      </c>
    </row>
    <row r="19077" spans="1:17" x14ac:dyDescent="0.25">
      <c r="A19077">
        <v>19076</v>
      </c>
      <c r="B19077">
        <v>8378</v>
      </c>
      <c r="C19077" t="s">
        <v>67</v>
      </c>
      <c r="D19077">
        <v>1</v>
      </c>
      <c r="E19077" s="1">
        <v>42144</v>
      </c>
      <c r="F19077" t="s">
        <v>173</v>
      </c>
      <c r="G19077" t="s">
        <v>171</v>
      </c>
      <c r="H19077" s="2">
        <v>0.85714120370370372</v>
      </c>
      <c r="I19077" t="str">
        <f>TEXT(Table1[[#This Row],[order_time]],"h AM/PM")</f>
        <v>8 PM</v>
      </c>
      <c r="J19077" t="str">
        <f>IF(Table1[[#This Row],[order_time]]&lt;TIME(12,0,0),"Morning", IF( Table1[[#This Row],[order_time]]&lt;TIME(17,0,0), "Afternoon", "Evening"))</f>
        <v>Evening</v>
      </c>
      <c r="K19077" s="3">
        <v>20.25</v>
      </c>
      <c r="L19077" s="3">
        <v>20.25</v>
      </c>
      <c r="M19077" t="str">
        <f>IF(Table1[[#This Row],[unit_price]]&lt;16.49, "Low", "High")</f>
        <v>High</v>
      </c>
      <c r="N19077" t="s">
        <v>192</v>
      </c>
      <c r="O19077" t="s">
        <v>22</v>
      </c>
      <c r="P19077" t="s">
        <v>30</v>
      </c>
      <c r="Q19077" t="s">
        <v>31</v>
      </c>
    </row>
    <row r="19078" spans="1:17" x14ac:dyDescent="0.25">
      <c r="A19078">
        <v>19077</v>
      </c>
      <c r="B19078">
        <v>8379</v>
      </c>
      <c r="C19078" t="s">
        <v>89</v>
      </c>
      <c r="D19078">
        <v>1</v>
      </c>
      <c r="E19078" s="1">
        <v>42144</v>
      </c>
      <c r="F19078" t="s">
        <v>173</v>
      </c>
      <c r="G19078" t="s">
        <v>171</v>
      </c>
      <c r="H19078" s="2">
        <v>0.86809027777777781</v>
      </c>
      <c r="I19078" t="str">
        <f>TEXT(Table1[[#This Row],[order_time]],"h AM/PM")</f>
        <v>8 PM</v>
      </c>
      <c r="J19078" t="str">
        <f>IF(Table1[[#This Row],[order_time]]&lt;TIME(12,0,0),"Morning", IF( Table1[[#This Row],[order_time]]&lt;TIME(17,0,0), "Afternoon", "Evening"))</f>
        <v>Evening</v>
      </c>
      <c r="K19078" s="3">
        <v>17.95</v>
      </c>
      <c r="L19078" s="3">
        <v>17.95</v>
      </c>
      <c r="M19078" t="str">
        <f>IF(Table1[[#This Row],[unit_price]]&lt;16.49, "Low", "High")</f>
        <v>High</v>
      </c>
      <c r="N19078" t="s">
        <v>192</v>
      </c>
      <c r="O19078" t="s">
        <v>22</v>
      </c>
      <c r="P19078" t="s">
        <v>90</v>
      </c>
      <c r="Q19078" t="s">
        <v>91</v>
      </c>
    </row>
    <row r="19079" spans="1:17" x14ac:dyDescent="0.25">
      <c r="A19079">
        <v>19078</v>
      </c>
      <c r="B19079">
        <v>8380</v>
      </c>
      <c r="C19079" t="s">
        <v>71</v>
      </c>
      <c r="D19079">
        <v>1</v>
      </c>
      <c r="E19079" s="1">
        <v>42144</v>
      </c>
      <c r="F19079" t="s">
        <v>173</v>
      </c>
      <c r="G19079" t="s">
        <v>171</v>
      </c>
      <c r="H19079" s="2">
        <v>0.87096064814814811</v>
      </c>
      <c r="I19079" t="str">
        <f>TEXT(Table1[[#This Row],[order_time]],"h AM/PM")</f>
        <v>8 PM</v>
      </c>
      <c r="J19079" t="str">
        <f>IF(Table1[[#This Row],[order_time]]&lt;TIME(12,0,0),"Morning", IF( Table1[[#This Row],[order_time]]&lt;TIME(17,0,0), "Afternoon", "Evening"))</f>
        <v>Evening</v>
      </c>
      <c r="K19079" s="3">
        <v>20.75</v>
      </c>
      <c r="L19079" s="3">
        <v>20.75</v>
      </c>
      <c r="M19079" t="str">
        <f>IF(Table1[[#This Row],[unit_price]]&lt;16.49, "Low", "High")</f>
        <v>High</v>
      </c>
      <c r="N19079" t="s">
        <v>192</v>
      </c>
      <c r="O19079" t="s">
        <v>33</v>
      </c>
      <c r="P19079" t="s">
        <v>41</v>
      </c>
      <c r="Q19079" t="s">
        <v>42</v>
      </c>
    </row>
    <row r="19080" spans="1:17" x14ac:dyDescent="0.25">
      <c r="A19080">
        <v>19079</v>
      </c>
      <c r="B19080">
        <v>8380</v>
      </c>
      <c r="C19080" t="s">
        <v>137</v>
      </c>
      <c r="D19080">
        <v>1</v>
      </c>
      <c r="E19080" s="1">
        <v>42144</v>
      </c>
      <c r="F19080" t="s">
        <v>173</v>
      </c>
      <c r="G19080" t="s">
        <v>171</v>
      </c>
      <c r="H19080" s="2">
        <v>0.87096064814814811</v>
      </c>
      <c r="I19080" t="str">
        <f>TEXT(Table1[[#This Row],[order_time]],"h AM/PM")</f>
        <v>8 PM</v>
      </c>
      <c r="J19080" t="str">
        <f>IF(Table1[[#This Row],[order_time]]&lt;TIME(12,0,0),"Morning", IF( Table1[[#This Row],[order_time]]&lt;TIME(17,0,0), "Afternoon", "Evening"))</f>
        <v>Evening</v>
      </c>
      <c r="K19080" s="3">
        <v>20.5</v>
      </c>
      <c r="L19080" s="3">
        <v>20.5</v>
      </c>
      <c r="M19080" t="str">
        <f>IF(Table1[[#This Row],[unit_price]]&lt;16.49, "Low", "High")</f>
        <v>High</v>
      </c>
      <c r="N19080" t="s">
        <v>192</v>
      </c>
      <c r="O19080" t="s">
        <v>15</v>
      </c>
      <c r="P19080" t="s">
        <v>19</v>
      </c>
      <c r="Q19080" t="s">
        <v>20</v>
      </c>
    </row>
    <row r="19081" spans="1:17" x14ac:dyDescent="0.25">
      <c r="A19081">
        <v>19080</v>
      </c>
      <c r="B19081">
        <v>8380</v>
      </c>
      <c r="C19081" t="s">
        <v>125</v>
      </c>
      <c r="D19081">
        <v>1</v>
      </c>
      <c r="E19081" s="1">
        <v>42144</v>
      </c>
      <c r="F19081" t="s">
        <v>173</v>
      </c>
      <c r="G19081" t="s">
        <v>171</v>
      </c>
      <c r="H19081" s="2">
        <v>0.87096064814814811</v>
      </c>
      <c r="I19081" t="str">
        <f>TEXT(Table1[[#This Row],[order_time]],"h AM/PM")</f>
        <v>8 PM</v>
      </c>
      <c r="J19081" t="str">
        <f>IF(Table1[[#This Row],[order_time]]&lt;TIME(12,0,0),"Morning", IF( Table1[[#This Row],[order_time]]&lt;TIME(17,0,0), "Afternoon", "Evening"))</f>
        <v>Evening</v>
      </c>
      <c r="K19081" s="3">
        <v>9.75</v>
      </c>
      <c r="L19081" s="3">
        <v>9.75</v>
      </c>
      <c r="M19081" t="str">
        <f>IF(Table1[[#This Row],[unit_price]]&lt;16.49, "Low", "High")</f>
        <v>Low</v>
      </c>
      <c r="N19081" t="s">
        <v>193</v>
      </c>
      <c r="O19081" t="s">
        <v>15</v>
      </c>
      <c r="P19081" t="s">
        <v>77</v>
      </c>
      <c r="Q19081" t="s">
        <v>78</v>
      </c>
    </row>
    <row r="19082" spans="1:17" x14ac:dyDescent="0.25">
      <c r="A19082">
        <v>19081</v>
      </c>
      <c r="B19082">
        <v>8381</v>
      </c>
      <c r="C19082" t="s">
        <v>46</v>
      </c>
      <c r="D19082">
        <v>1</v>
      </c>
      <c r="E19082" s="1">
        <v>42144</v>
      </c>
      <c r="F19082" t="s">
        <v>173</v>
      </c>
      <c r="G19082" t="s">
        <v>171</v>
      </c>
      <c r="H19082" s="2">
        <v>0.9059490740740741</v>
      </c>
      <c r="I19082" t="str">
        <f>TEXT(Table1[[#This Row],[order_time]],"h AM/PM")</f>
        <v>9 PM</v>
      </c>
      <c r="J19082" t="str">
        <f>IF(Table1[[#This Row],[order_time]]&lt;TIME(12,0,0),"Morning", IF( Table1[[#This Row],[order_time]]&lt;TIME(17,0,0), "Afternoon", "Evening"))</f>
        <v>Evening</v>
      </c>
      <c r="K19082" s="3">
        <v>12.5</v>
      </c>
      <c r="L19082" s="3">
        <v>12.5</v>
      </c>
      <c r="M19082" t="str">
        <f>IF(Table1[[#This Row],[unit_price]]&lt;16.49, "Low", "High")</f>
        <v>Low</v>
      </c>
      <c r="N19082" t="s">
        <v>193</v>
      </c>
      <c r="O19082" t="s">
        <v>26</v>
      </c>
      <c r="P19082" t="s">
        <v>47</v>
      </c>
      <c r="Q19082" t="s">
        <v>48</v>
      </c>
    </row>
    <row r="19083" spans="1:17" x14ac:dyDescent="0.25">
      <c r="A19083">
        <v>19082</v>
      </c>
      <c r="B19083">
        <v>8382</v>
      </c>
      <c r="C19083" t="s">
        <v>75</v>
      </c>
      <c r="D19083">
        <v>1</v>
      </c>
      <c r="E19083" s="1">
        <v>42144</v>
      </c>
      <c r="F19083" t="s">
        <v>173</v>
      </c>
      <c r="G19083" t="s">
        <v>171</v>
      </c>
      <c r="H19083" s="2">
        <v>0.92604166666666676</v>
      </c>
      <c r="I19083" t="str">
        <f>TEXT(Table1[[#This Row],[order_time]],"h AM/PM")</f>
        <v>10 PM</v>
      </c>
      <c r="J19083" t="str">
        <f>IF(Table1[[#This Row],[order_time]]&lt;TIME(12,0,0),"Morning", IF( Table1[[#This Row],[order_time]]&lt;TIME(17,0,0), "Afternoon", "Evening"))</f>
        <v>Evening</v>
      </c>
      <c r="K19083" s="3">
        <v>16.75</v>
      </c>
      <c r="L19083" s="3">
        <v>16.75</v>
      </c>
      <c r="M19083" t="str">
        <f>IF(Table1[[#This Row],[unit_price]]&lt;16.49, "Low", "High")</f>
        <v>High</v>
      </c>
      <c r="N19083" t="s">
        <v>191</v>
      </c>
      <c r="O19083" t="s">
        <v>33</v>
      </c>
      <c r="P19083" t="s">
        <v>73</v>
      </c>
      <c r="Q19083" t="s">
        <v>74</v>
      </c>
    </row>
    <row r="19084" spans="1:17" x14ac:dyDescent="0.25">
      <c r="A19084">
        <v>19083</v>
      </c>
      <c r="B19084">
        <v>8382</v>
      </c>
      <c r="C19084" t="s">
        <v>133</v>
      </c>
      <c r="D19084">
        <v>1</v>
      </c>
      <c r="E19084" s="1">
        <v>42144</v>
      </c>
      <c r="F19084" t="s">
        <v>173</v>
      </c>
      <c r="G19084" t="s">
        <v>171</v>
      </c>
      <c r="H19084" s="2">
        <v>0.92604166666666676</v>
      </c>
      <c r="I19084" t="str">
        <f>TEXT(Table1[[#This Row],[order_time]],"h AM/PM")</f>
        <v>10 PM</v>
      </c>
      <c r="J19084" t="str">
        <f>IF(Table1[[#This Row],[order_time]]&lt;TIME(12,0,0),"Morning", IF( Table1[[#This Row],[order_time]]&lt;TIME(17,0,0), "Afternoon", "Evening"))</f>
        <v>Evening</v>
      </c>
      <c r="K19084" s="3">
        <v>16.75</v>
      </c>
      <c r="L19084" s="3">
        <v>16.75</v>
      </c>
      <c r="M19084" t="str">
        <f>IF(Table1[[#This Row],[unit_price]]&lt;16.49, "Low", "High")</f>
        <v>High</v>
      </c>
      <c r="N19084" t="s">
        <v>191</v>
      </c>
      <c r="O19084" t="s">
        <v>33</v>
      </c>
      <c r="P19084" t="s">
        <v>123</v>
      </c>
      <c r="Q19084" t="s">
        <v>124</v>
      </c>
    </row>
    <row r="19085" spans="1:17" x14ac:dyDescent="0.25">
      <c r="A19085">
        <v>19084</v>
      </c>
      <c r="B19085">
        <v>8382</v>
      </c>
      <c r="C19085" t="s">
        <v>140</v>
      </c>
      <c r="D19085">
        <v>1</v>
      </c>
      <c r="E19085" s="1">
        <v>42144</v>
      </c>
      <c r="F19085" t="s">
        <v>173</v>
      </c>
      <c r="G19085" t="s">
        <v>171</v>
      </c>
      <c r="H19085" s="2">
        <v>0.92604166666666676</v>
      </c>
      <c r="I19085" t="str">
        <f>TEXT(Table1[[#This Row],[order_time]],"h AM/PM")</f>
        <v>10 PM</v>
      </c>
      <c r="J19085" t="str">
        <f>IF(Table1[[#This Row],[order_time]]&lt;TIME(12,0,0),"Morning", IF( Table1[[#This Row],[order_time]]&lt;TIME(17,0,0), "Afternoon", "Evening"))</f>
        <v>Evening</v>
      </c>
      <c r="K19085" s="3">
        <v>16.5</v>
      </c>
      <c r="L19085" s="3">
        <v>16.5</v>
      </c>
      <c r="M19085" t="str">
        <f>IF(Table1[[#This Row],[unit_price]]&lt;16.49, "Low", "High")</f>
        <v>High</v>
      </c>
      <c r="N19085" t="s">
        <v>192</v>
      </c>
      <c r="O19085" t="s">
        <v>15</v>
      </c>
      <c r="P19085" t="s">
        <v>16</v>
      </c>
      <c r="Q19085" t="s">
        <v>17</v>
      </c>
    </row>
    <row r="19086" spans="1:17" x14ac:dyDescent="0.25">
      <c r="A19086">
        <v>19085</v>
      </c>
      <c r="B19086">
        <v>8382</v>
      </c>
      <c r="C19086" t="s">
        <v>61</v>
      </c>
      <c r="D19086">
        <v>1</v>
      </c>
      <c r="E19086" s="1">
        <v>42144</v>
      </c>
      <c r="F19086" t="s">
        <v>173</v>
      </c>
      <c r="G19086" t="s">
        <v>171</v>
      </c>
      <c r="H19086" s="2">
        <v>0.92604166666666676</v>
      </c>
      <c r="I19086" t="str">
        <f>TEXT(Table1[[#This Row],[order_time]],"h AM/PM")</f>
        <v>10 PM</v>
      </c>
      <c r="J19086" t="str">
        <f>IF(Table1[[#This Row],[order_time]]&lt;TIME(12,0,0),"Morning", IF( Table1[[#This Row],[order_time]]&lt;TIME(17,0,0), "Afternoon", "Evening"))</f>
        <v>Evening</v>
      </c>
      <c r="K19086" s="3">
        <v>20.75</v>
      </c>
      <c r="L19086" s="3">
        <v>20.75</v>
      </c>
      <c r="M19086" t="str">
        <f>IF(Table1[[#This Row],[unit_price]]&lt;16.49, "Low", "High")</f>
        <v>High</v>
      </c>
      <c r="N19086" t="s">
        <v>192</v>
      </c>
      <c r="O19086" t="s">
        <v>22</v>
      </c>
      <c r="P19086" t="s">
        <v>62</v>
      </c>
      <c r="Q19086" t="s">
        <v>63</v>
      </c>
    </row>
    <row r="19087" spans="1:17" x14ac:dyDescent="0.25">
      <c r="A19087">
        <v>19086</v>
      </c>
      <c r="B19087">
        <v>8383</v>
      </c>
      <c r="C19087" t="s">
        <v>121</v>
      </c>
      <c r="D19087">
        <v>1</v>
      </c>
      <c r="E19087" s="1">
        <v>42144</v>
      </c>
      <c r="F19087" t="s">
        <v>173</v>
      </c>
      <c r="G19087" t="s">
        <v>171</v>
      </c>
      <c r="H19087" s="2">
        <v>0.9266550925925926</v>
      </c>
      <c r="I19087" t="str">
        <f>TEXT(Table1[[#This Row],[order_time]],"h AM/PM")</f>
        <v>10 PM</v>
      </c>
      <c r="J19087" t="str">
        <f>IF(Table1[[#This Row],[order_time]]&lt;TIME(12,0,0),"Morning", IF( Table1[[#This Row],[order_time]]&lt;TIME(17,0,0), "Afternoon", "Evening"))</f>
        <v>Evening</v>
      </c>
      <c r="K19087" s="3">
        <v>20.25</v>
      </c>
      <c r="L19087" s="3">
        <v>20.25</v>
      </c>
      <c r="M19087" t="str">
        <f>IF(Table1[[#This Row],[unit_price]]&lt;16.49, "Low", "High")</f>
        <v>High</v>
      </c>
      <c r="N19087" t="s">
        <v>192</v>
      </c>
      <c r="O19087" t="s">
        <v>22</v>
      </c>
      <c r="P19087" t="s">
        <v>65</v>
      </c>
      <c r="Q19087" t="s">
        <v>66</v>
      </c>
    </row>
    <row r="19088" spans="1:17" x14ac:dyDescent="0.25">
      <c r="A19088">
        <v>19087</v>
      </c>
      <c r="B19088">
        <v>8384</v>
      </c>
      <c r="C19088" t="s">
        <v>50</v>
      </c>
      <c r="D19088">
        <v>1</v>
      </c>
      <c r="E19088" s="1">
        <v>42144</v>
      </c>
      <c r="F19088" t="s">
        <v>173</v>
      </c>
      <c r="G19088" t="s">
        <v>171</v>
      </c>
      <c r="H19088" s="2">
        <v>0.92670138888888898</v>
      </c>
      <c r="I19088" t="str">
        <f>TEXT(Table1[[#This Row],[order_time]],"h AM/PM")</f>
        <v>10 PM</v>
      </c>
      <c r="J19088" t="str">
        <f>IF(Table1[[#This Row],[order_time]]&lt;TIME(12,0,0),"Morning", IF( Table1[[#This Row],[order_time]]&lt;TIME(17,0,0), "Afternoon", "Evening"))</f>
        <v>Evening</v>
      </c>
      <c r="K19088" s="3">
        <v>12</v>
      </c>
      <c r="L19088" s="3">
        <v>12</v>
      </c>
      <c r="M19088" t="str">
        <f>IF(Table1[[#This Row],[unit_price]]&lt;16.49, "Low", "High")</f>
        <v>Low</v>
      </c>
      <c r="N19088" t="s">
        <v>193</v>
      </c>
      <c r="O19088" t="s">
        <v>22</v>
      </c>
      <c r="P19088" t="s">
        <v>51</v>
      </c>
      <c r="Q19088" t="s">
        <v>52</v>
      </c>
    </row>
    <row r="19089" spans="1:17" x14ac:dyDescent="0.25">
      <c r="A19089">
        <v>19088</v>
      </c>
      <c r="B19089">
        <v>8385</v>
      </c>
      <c r="C19089" t="s">
        <v>95</v>
      </c>
      <c r="D19089">
        <v>1</v>
      </c>
      <c r="E19089" s="1">
        <v>42144</v>
      </c>
      <c r="F19089" t="s">
        <v>173</v>
      </c>
      <c r="G19089" t="s">
        <v>171</v>
      </c>
      <c r="H19089" s="2">
        <v>0.93109953703703707</v>
      </c>
      <c r="I19089" t="str">
        <f>TEXT(Table1[[#This Row],[order_time]],"h AM/PM")</f>
        <v>10 PM</v>
      </c>
      <c r="J19089" t="str">
        <f>IF(Table1[[#This Row],[order_time]]&lt;TIME(12,0,0),"Morning", IF( Table1[[#This Row],[order_time]]&lt;TIME(17,0,0), "Afternoon", "Evening"))</f>
        <v>Evening</v>
      </c>
      <c r="K19089" s="3">
        <v>16.25</v>
      </c>
      <c r="L19089" s="3">
        <v>16.25</v>
      </c>
      <c r="M19089" t="str">
        <f>IF(Table1[[#This Row],[unit_price]]&lt;16.49, "Low", "High")</f>
        <v>Low</v>
      </c>
      <c r="N19089" t="s">
        <v>191</v>
      </c>
      <c r="O19089" t="s">
        <v>26</v>
      </c>
      <c r="P19089" t="s">
        <v>96</v>
      </c>
      <c r="Q19089" t="s">
        <v>97</v>
      </c>
    </row>
    <row r="19090" spans="1:17" x14ac:dyDescent="0.25">
      <c r="A19090">
        <v>19089</v>
      </c>
      <c r="B19090">
        <v>8386</v>
      </c>
      <c r="C19090" t="s">
        <v>67</v>
      </c>
      <c r="D19090">
        <v>1</v>
      </c>
      <c r="E19090" s="1">
        <v>42145</v>
      </c>
      <c r="F19090" t="s">
        <v>173</v>
      </c>
      <c r="G19090" t="s">
        <v>14</v>
      </c>
      <c r="H19090" s="2">
        <v>0.47986111111111113</v>
      </c>
      <c r="I19090" t="str">
        <f>TEXT(Table1[[#This Row],[order_time]],"h AM/PM")</f>
        <v>11 AM</v>
      </c>
      <c r="J19090" t="str">
        <f>IF(Table1[[#This Row],[order_time]]&lt;TIME(12,0,0),"Morning", IF( Table1[[#This Row],[order_time]]&lt;TIME(17,0,0), "Afternoon", "Evening"))</f>
        <v>Morning</v>
      </c>
      <c r="K19090" s="3">
        <v>20.25</v>
      </c>
      <c r="L19090" s="3">
        <v>20.25</v>
      </c>
      <c r="M19090" t="str">
        <f>IF(Table1[[#This Row],[unit_price]]&lt;16.49, "Low", "High")</f>
        <v>High</v>
      </c>
      <c r="N19090" t="s">
        <v>192</v>
      </c>
      <c r="O19090" t="s">
        <v>22</v>
      </c>
      <c r="P19090" t="s">
        <v>30</v>
      </c>
      <c r="Q19090" t="s">
        <v>31</v>
      </c>
    </row>
    <row r="19091" spans="1:17" x14ac:dyDescent="0.25">
      <c r="A19091">
        <v>19090</v>
      </c>
      <c r="B19091">
        <v>8387</v>
      </c>
      <c r="C19091" t="s">
        <v>180</v>
      </c>
      <c r="D19091">
        <v>1</v>
      </c>
      <c r="E19091" s="1">
        <v>42145</v>
      </c>
      <c r="F19091" t="s">
        <v>173</v>
      </c>
      <c r="G19091" t="s">
        <v>14</v>
      </c>
      <c r="H19091" s="2">
        <v>0.49222222222222217</v>
      </c>
      <c r="I19091" t="str">
        <f>TEXT(Table1[[#This Row],[order_time]],"h AM/PM")</f>
        <v>11 AM</v>
      </c>
      <c r="J19091" t="str">
        <f>IF(Table1[[#This Row],[order_time]]&lt;TIME(12,0,0),"Morning", IF( Table1[[#This Row],[order_time]]&lt;TIME(17,0,0), "Afternoon", "Evening"))</f>
        <v>Morning</v>
      </c>
      <c r="K19091" s="3">
        <v>20.25</v>
      </c>
      <c r="L19091" s="3">
        <v>20.25</v>
      </c>
      <c r="M19091" t="str">
        <f>IF(Table1[[#This Row],[unit_price]]&lt;16.49, "Low", "High")</f>
        <v>High</v>
      </c>
      <c r="N19091" t="s">
        <v>192</v>
      </c>
      <c r="O19091" t="s">
        <v>26</v>
      </c>
      <c r="P19091" t="s">
        <v>96</v>
      </c>
      <c r="Q19091" t="s">
        <v>97</v>
      </c>
    </row>
    <row r="19092" spans="1:17" x14ac:dyDescent="0.25">
      <c r="A19092">
        <v>19091</v>
      </c>
      <c r="B19092">
        <v>8388</v>
      </c>
      <c r="C19092" t="s">
        <v>166</v>
      </c>
      <c r="D19092">
        <v>1</v>
      </c>
      <c r="E19092" s="1">
        <v>42145</v>
      </c>
      <c r="F19092" t="s">
        <v>173</v>
      </c>
      <c r="G19092" t="s">
        <v>14</v>
      </c>
      <c r="H19092" s="2">
        <v>0.50883101851851853</v>
      </c>
      <c r="I19092" t="str">
        <f>TEXT(Table1[[#This Row],[order_time]],"h AM/PM")</f>
        <v>12 PM</v>
      </c>
      <c r="J19092" t="str">
        <f>IF(Table1[[#This Row],[order_time]]&lt;TIME(12,0,0),"Morning", IF( Table1[[#This Row],[order_time]]&lt;TIME(17,0,0), "Afternoon", "Evening"))</f>
        <v>Afternoon</v>
      </c>
      <c r="K19092" s="3">
        <v>23.65</v>
      </c>
      <c r="L19092" s="3">
        <v>23.65</v>
      </c>
      <c r="M19092" t="str">
        <f>IF(Table1[[#This Row],[unit_price]]&lt;16.49, "Low", "High")</f>
        <v>High</v>
      </c>
      <c r="N19092" t="s">
        <v>193</v>
      </c>
      <c r="O19092" t="s">
        <v>26</v>
      </c>
      <c r="P19092" t="s">
        <v>167</v>
      </c>
      <c r="Q19092" t="s">
        <v>168</v>
      </c>
    </row>
    <row r="19093" spans="1:17" x14ac:dyDescent="0.25">
      <c r="A19093">
        <v>19092</v>
      </c>
      <c r="B19093">
        <v>8388</v>
      </c>
      <c r="C19093" t="s">
        <v>21</v>
      </c>
      <c r="D19093">
        <v>1</v>
      </c>
      <c r="E19093" s="1">
        <v>42145</v>
      </c>
      <c r="F19093" t="s">
        <v>173</v>
      </c>
      <c r="G19093" t="s">
        <v>14</v>
      </c>
      <c r="H19093" s="2">
        <v>0.50883101851851853</v>
      </c>
      <c r="I19093" t="str">
        <f>TEXT(Table1[[#This Row],[order_time]],"h AM/PM")</f>
        <v>12 PM</v>
      </c>
      <c r="J19093" t="str">
        <f>IF(Table1[[#This Row],[order_time]]&lt;TIME(12,0,0),"Morning", IF( Table1[[#This Row],[order_time]]&lt;TIME(17,0,0), "Afternoon", "Evening"))</f>
        <v>Afternoon</v>
      </c>
      <c r="K19093" s="3">
        <v>18.5</v>
      </c>
      <c r="L19093" s="3">
        <v>18.5</v>
      </c>
      <c r="M19093" t="str">
        <f>IF(Table1[[#This Row],[unit_price]]&lt;16.49, "Low", "High")</f>
        <v>High</v>
      </c>
      <c r="N19093" t="s">
        <v>192</v>
      </c>
      <c r="O19093" t="s">
        <v>22</v>
      </c>
      <c r="P19093" t="s">
        <v>23</v>
      </c>
      <c r="Q19093" t="s">
        <v>24</v>
      </c>
    </row>
    <row r="19094" spans="1:17" x14ac:dyDescent="0.25">
      <c r="A19094">
        <v>19093</v>
      </c>
      <c r="B19094">
        <v>8388</v>
      </c>
      <c r="C19094" t="s">
        <v>128</v>
      </c>
      <c r="D19094">
        <v>1</v>
      </c>
      <c r="E19094" s="1">
        <v>42145</v>
      </c>
      <c r="F19094" t="s">
        <v>173</v>
      </c>
      <c r="G19094" t="s">
        <v>14</v>
      </c>
      <c r="H19094" s="2">
        <v>0.50883101851851853</v>
      </c>
      <c r="I19094" t="str">
        <f>TEXT(Table1[[#This Row],[order_time]],"h AM/PM")</f>
        <v>12 PM</v>
      </c>
      <c r="J19094" t="str">
        <f>IF(Table1[[#This Row],[order_time]]&lt;TIME(12,0,0),"Morning", IF( Table1[[#This Row],[order_time]]&lt;TIME(17,0,0), "Afternoon", "Evening"))</f>
        <v>Afternoon</v>
      </c>
      <c r="K19094" s="3">
        <v>17.5</v>
      </c>
      <c r="L19094" s="3">
        <v>17.5</v>
      </c>
      <c r="M19094" t="str">
        <f>IF(Table1[[#This Row],[unit_price]]&lt;16.49, "Low", "High")</f>
        <v>High</v>
      </c>
      <c r="N19094" t="s">
        <v>192</v>
      </c>
      <c r="O19094" t="s">
        <v>15</v>
      </c>
      <c r="P19094" t="s">
        <v>129</v>
      </c>
      <c r="Q19094" t="s">
        <v>130</v>
      </c>
    </row>
    <row r="19095" spans="1:17" x14ac:dyDescent="0.25">
      <c r="A19095">
        <v>19094</v>
      </c>
      <c r="B19095">
        <v>8388</v>
      </c>
      <c r="C19095" t="s">
        <v>141</v>
      </c>
      <c r="D19095">
        <v>1</v>
      </c>
      <c r="E19095" s="1">
        <v>42145</v>
      </c>
      <c r="F19095" t="s">
        <v>173</v>
      </c>
      <c r="G19095" t="s">
        <v>14</v>
      </c>
      <c r="H19095" s="2">
        <v>0.50883101851851853</v>
      </c>
      <c r="I19095" t="str">
        <f>TEXT(Table1[[#This Row],[order_time]],"h AM/PM")</f>
        <v>12 PM</v>
      </c>
      <c r="J19095" t="str">
        <f>IF(Table1[[#This Row],[order_time]]&lt;TIME(12,0,0),"Morning", IF( Table1[[#This Row],[order_time]]&lt;TIME(17,0,0), "Afternoon", "Evening"))</f>
        <v>Afternoon</v>
      </c>
      <c r="K19095" s="3">
        <v>11</v>
      </c>
      <c r="L19095" s="3">
        <v>11</v>
      </c>
      <c r="M19095" t="str">
        <f>IF(Table1[[#This Row],[unit_price]]&lt;16.49, "Low", "High")</f>
        <v>Low</v>
      </c>
      <c r="N19095" t="s">
        <v>193</v>
      </c>
      <c r="O19095" t="s">
        <v>15</v>
      </c>
      <c r="P19095" t="s">
        <v>129</v>
      </c>
      <c r="Q19095" t="s">
        <v>130</v>
      </c>
    </row>
    <row r="19096" spans="1:17" x14ac:dyDescent="0.25">
      <c r="A19096">
        <v>19095</v>
      </c>
      <c r="B19096">
        <v>8389</v>
      </c>
      <c r="C19096" t="s">
        <v>21</v>
      </c>
      <c r="D19096">
        <v>1</v>
      </c>
      <c r="E19096" s="1">
        <v>42145</v>
      </c>
      <c r="F19096" t="s">
        <v>173</v>
      </c>
      <c r="G19096" t="s">
        <v>14</v>
      </c>
      <c r="H19096" s="2">
        <v>0.51824074074074067</v>
      </c>
      <c r="I19096" t="str">
        <f>TEXT(Table1[[#This Row],[order_time]],"h AM/PM")</f>
        <v>12 PM</v>
      </c>
      <c r="J19096" t="str">
        <f>IF(Table1[[#This Row],[order_time]]&lt;TIME(12,0,0),"Morning", IF( Table1[[#This Row],[order_time]]&lt;TIME(17,0,0), "Afternoon", "Evening"))</f>
        <v>Afternoon</v>
      </c>
      <c r="K19096" s="3">
        <v>18.5</v>
      </c>
      <c r="L19096" s="3">
        <v>18.5</v>
      </c>
      <c r="M19096" t="str">
        <f>IF(Table1[[#This Row],[unit_price]]&lt;16.49, "Low", "High")</f>
        <v>High</v>
      </c>
      <c r="N19096" t="s">
        <v>192</v>
      </c>
      <c r="O19096" t="s">
        <v>22</v>
      </c>
      <c r="P19096" t="s">
        <v>23</v>
      </c>
      <c r="Q19096" t="s">
        <v>24</v>
      </c>
    </row>
    <row r="19097" spans="1:17" x14ac:dyDescent="0.25">
      <c r="A19097">
        <v>19096</v>
      </c>
      <c r="B19097">
        <v>8390</v>
      </c>
      <c r="C19097" t="s">
        <v>141</v>
      </c>
      <c r="D19097">
        <v>1</v>
      </c>
      <c r="E19097" s="1">
        <v>42145</v>
      </c>
      <c r="F19097" t="s">
        <v>173</v>
      </c>
      <c r="G19097" t="s">
        <v>14</v>
      </c>
      <c r="H19097" s="2">
        <v>0.51997685185185183</v>
      </c>
      <c r="I19097" t="str">
        <f>TEXT(Table1[[#This Row],[order_time]],"h AM/PM")</f>
        <v>12 PM</v>
      </c>
      <c r="J19097" t="str">
        <f>IF(Table1[[#This Row],[order_time]]&lt;TIME(12,0,0),"Morning", IF( Table1[[#This Row],[order_time]]&lt;TIME(17,0,0), "Afternoon", "Evening"))</f>
        <v>Afternoon</v>
      </c>
      <c r="K19097" s="3">
        <v>11</v>
      </c>
      <c r="L19097" s="3">
        <v>11</v>
      </c>
      <c r="M19097" t="str">
        <f>IF(Table1[[#This Row],[unit_price]]&lt;16.49, "Low", "High")</f>
        <v>Low</v>
      </c>
      <c r="N19097" t="s">
        <v>193</v>
      </c>
      <c r="O19097" t="s">
        <v>15</v>
      </c>
      <c r="P19097" t="s">
        <v>129</v>
      </c>
      <c r="Q19097" t="s">
        <v>130</v>
      </c>
    </row>
    <row r="19098" spans="1:17" x14ac:dyDescent="0.25">
      <c r="A19098">
        <v>19097</v>
      </c>
      <c r="B19098">
        <v>8391</v>
      </c>
      <c r="C19098" t="s">
        <v>58</v>
      </c>
      <c r="D19098">
        <v>1</v>
      </c>
      <c r="E19098" s="1">
        <v>42145</v>
      </c>
      <c r="F19098" t="s">
        <v>173</v>
      </c>
      <c r="G19098" t="s">
        <v>14</v>
      </c>
      <c r="H19098" s="2">
        <v>0.52407407407407403</v>
      </c>
      <c r="I19098" t="str">
        <f>TEXT(Table1[[#This Row],[order_time]],"h AM/PM")</f>
        <v>12 PM</v>
      </c>
      <c r="J19098" t="str">
        <f>IF(Table1[[#This Row],[order_time]]&lt;TIME(12,0,0),"Morning", IF( Table1[[#This Row],[order_time]]&lt;TIME(17,0,0), "Afternoon", "Evening"))</f>
        <v>Afternoon</v>
      </c>
      <c r="K19098" s="3">
        <v>20.75</v>
      </c>
      <c r="L19098" s="3">
        <v>20.75</v>
      </c>
      <c r="M19098" t="str">
        <f>IF(Table1[[#This Row],[unit_price]]&lt;16.49, "Low", "High")</f>
        <v>High</v>
      </c>
      <c r="N19098" t="s">
        <v>192</v>
      </c>
      <c r="O19098" t="s">
        <v>26</v>
      </c>
      <c r="P19098" t="s">
        <v>59</v>
      </c>
      <c r="Q19098" t="s">
        <v>60</v>
      </c>
    </row>
    <row r="19099" spans="1:17" x14ac:dyDescent="0.25">
      <c r="A19099">
        <v>19098</v>
      </c>
      <c r="B19099">
        <v>8391</v>
      </c>
      <c r="C19099" t="s">
        <v>163</v>
      </c>
      <c r="D19099">
        <v>1</v>
      </c>
      <c r="E19099" s="1">
        <v>42145</v>
      </c>
      <c r="F19099" t="s">
        <v>173</v>
      </c>
      <c r="G19099" t="s">
        <v>14</v>
      </c>
      <c r="H19099" s="2">
        <v>0.52407407407407403</v>
      </c>
      <c r="I19099" t="str">
        <f>TEXT(Table1[[#This Row],[order_time]],"h AM/PM")</f>
        <v>12 PM</v>
      </c>
      <c r="J19099" t="str">
        <f>IF(Table1[[#This Row],[order_time]]&lt;TIME(12,0,0),"Morning", IF( Table1[[#This Row],[order_time]]&lt;TIME(17,0,0), "Afternoon", "Evening"))</f>
        <v>Afternoon</v>
      </c>
      <c r="K19099" s="3">
        <v>16</v>
      </c>
      <c r="L19099" s="3">
        <v>16</v>
      </c>
      <c r="M19099" t="str">
        <f>IF(Table1[[#This Row],[unit_price]]&lt;16.49, "Low", "High")</f>
        <v>Low</v>
      </c>
      <c r="N19099" t="s">
        <v>191</v>
      </c>
      <c r="O19099" t="s">
        <v>22</v>
      </c>
      <c r="P19099" t="s">
        <v>109</v>
      </c>
      <c r="Q19099" t="s">
        <v>110</v>
      </c>
    </row>
    <row r="19100" spans="1:17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t="s">
        <v>173</v>
      </c>
      <c r="G19100" t="s">
        <v>14</v>
      </c>
      <c r="H19100" s="2">
        <v>0.52407407407407403</v>
      </c>
      <c r="I19100" t="str">
        <f>TEXT(Table1[[#This Row],[order_time]],"h AM/PM")</f>
        <v>12 PM</v>
      </c>
      <c r="J19100" t="str">
        <f>IF(Table1[[#This Row],[order_time]]&lt;TIME(12,0,0),"Morning", IF( Table1[[#This Row],[order_time]]&lt;TIME(17,0,0), "Afternoon", "Evening"))</f>
        <v>Afternoon</v>
      </c>
      <c r="K19100" s="3">
        <v>20.75</v>
      </c>
      <c r="L19100" s="3">
        <v>20.75</v>
      </c>
      <c r="M19100" t="str">
        <f>IF(Table1[[#This Row],[unit_price]]&lt;16.49, "Low", "High")</f>
        <v>High</v>
      </c>
      <c r="N19100" t="s">
        <v>192</v>
      </c>
      <c r="O19100" t="s">
        <v>33</v>
      </c>
      <c r="P19100" t="s">
        <v>34</v>
      </c>
      <c r="Q19100" t="s">
        <v>35</v>
      </c>
    </row>
    <row r="19101" spans="1:17" x14ac:dyDescent="0.25">
      <c r="A19101">
        <v>19100</v>
      </c>
      <c r="B19101">
        <v>8392</v>
      </c>
      <c r="C19101" t="s">
        <v>71</v>
      </c>
      <c r="D19101">
        <v>1</v>
      </c>
      <c r="E19101" s="1">
        <v>42145</v>
      </c>
      <c r="F19101" t="s">
        <v>173</v>
      </c>
      <c r="G19101" t="s">
        <v>14</v>
      </c>
      <c r="H19101" s="2">
        <v>0.52598379629629632</v>
      </c>
      <c r="I19101" t="str">
        <f>TEXT(Table1[[#This Row],[order_time]],"h AM/PM")</f>
        <v>12 PM</v>
      </c>
      <c r="J19101" t="str">
        <f>IF(Table1[[#This Row],[order_time]]&lt;TIME(12,0,0),"Morning", IF( Table1[[#This Row],[order_time]]&lt;TIME(17,0,0), "Afternoon", "Evening"))</f>
        <v>Afternoon</v>
      </c>
      <c r="K19101" s="3">
        <v>20.75</v>
      </c>
      <c r="L19101" s="3">
        <v>20.75</v>
      </c>
      <c r="M19101" t="str">
        <f>IF(Table1[[#This Row],[unit_price]]&lt;16.49, "Low", "High")</f>
        <v>High</v>
      </c>
      <c r="N19101" t="s">
        <v>192</v>
      </c>
      <c r="O19101" t="s">
        <v>33</v>
      </c>
      <c r="P19101" t="s">
        <v>41</v>
      </c>
      <c r="Q19101" t="s">
        <v>42</v>
      </c>
    </row>
    <row r="19102" spans="1:17" x14ac:dyDescent="0.25">
      <c r="A19102">
        <v>19101</v>
      </c>
      <c r="B19102">
        <v>8392</v>
      </c>
      <c r="C19102" t="s">
        <v>72</v>
      </c>
      <c r="D19102">
        <v>1</v>
      </c>
      <c r="E19102" s="1">
        <v>42145</v>
      </c>
      <c r="F19102" t="s">
        <v>173</v>
      </c>
      <c r="G19102" t="s">
        <v>14</v>
      </c>
      <c r="H19102" s="2">
        <v>0.52598379629629632</v>
      </c>
      <c r="I19102" t="str">
        <f>TEXT(Table1[[#This Row],[order_time]],"h AM/PM")</f>
        <v>12 PM</v>
      </c>
      <c r="J19102" t="str">
        <f>IF(Table1[[#This Row],[order_time]]&lt;TIME(12,0,0),"Morning", IF( Table1[[#This Row],[order_time]]&lt;TIME(17,0,0), "Afternoon", "Evening"))</f>
        <v>Afternoon</v>
      </c>
      <c r="K19102" s="3">
        <v>20.75</v>
      </c>
      <c r="L19102" s="3">
        <v>20.75</v>
      </c>
      <c r="M19102" t="str">
        <f>IF(Table1[[#This Row],[unit_price]]&lt;16.49, "Low", "High")</f>
        <v>High</v>
      </c>
      <c r="N19102" t="s">
        <v>192</v>
      </c>
      <c r="O19102" t="s">
        <v>33</v>
      </c>
      <c r="P19102" t="s">
        <v>73</v>
      </c>
      <c r="Q19102" t="s">
        <v>74</v>
      </c>
    </row>
    <row r="19103" spans="1:17" x14ac:dyDescent="0.25">
      <c r="A19103">
        <v>19102</v>
      </c>
      <c r="B19103">
        <v>8392</v>
      </c>
      <c r="C19103" t="s">
        <v>53</v>
      </c>
      <c r="D19103">
        <v>1</v>
      </c>
      <c r="E19103" s="1">
        <v>42145</v>
      </c>
      <c r="F19103" t="s">
        <v>173</v>
      </c>
      <c r="G19103" t="s">
        <v>14</v>
      </c>
      <c r="H19103" s="2">
        <v>0.52598379629629632</v>
      </c>
      <c r="I19103" t="str">
        <f>TEXT(Table1[[#This Row],[order_time]],"h AM/PM")</f>
        <v>12 PM</v>
      </c>
      <c r="J19103" t="str">
        <f>IF(Table1[[#This Row],[order_time]]&lt;TIME(12,0,0),"Morning", IF( Table1[[#This Row],[order_time]]&lt;TIME(17,0,0), "Afternoon", "Evening"))</f>
        <v>Afternoon</v>
      </c>
      <c r="K19103" s="3">
        <v>20.5</v>
      </c>
      <c r="L19103" s="3">
        <v>20.5</v>
      </c>
      <c r="M19103" t="str">
        <f>IF(Table1[[#This Row],[unit_price]]&lt;16.49, "Low", "High")</f>
        <v>High</v>
      </c>
      <c r="N19103" t="s">
        <v>192</v>
      </c>
      <c r="O19103" t="s">
        <v>15</v>
      </c>
      <c r="P19103" t="s">
        <v>54</v>
      </c>
      <c r="Q19103" t="s">
        <v>55</v>
      </c>
    </row>
    <row r="19104" spans="1:17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t="s">
        <v>173</v>
      </c>
      <c r="G19104" t="s">
        <v>14</v>
      </c>
      <c r="H19104" s="2">
        <v>0.52598379629629632</v>
      </c>
      <c r="I19104" t="str">
        <f>TEXT(Table1[[#This Row],[order_time]],"h AM/PM")</f>
        <v>12 PM</v>
      </c>
      <c r="J19104" t="str">
        <f>IF(Table1[[#This Row],[order_time]]&lt;TIME(12,0,0),"Morning", IF( Table1[[#This Row],[order_time]]&lt;TIME(17,0,0), "Afternoon", "Evening"))</f>
        <v>Afternoon</v>
      </c>
      <c r="K19104" s="3">
        <v>20.75</v>
      </c>
      <c r="L19104" s="3">
        <v>20.75</v>
      </c>
      <c r="M19104" t="str">
        <f>IF(Table1[[#This Row],[unit_price]]&lt;16.49, "Low", "High")</f>
        <v>High</v>
      </c>
      <c r="N19104" t="s">
        <v>192</v>
      </c>
      <c r="O19104" t="s">
        <v>26</v>
      </c>
      <c r="P19104" t="s">
        <v>27</v>
      </c>
      <c r="Q19104" t="s">
        <v>28</v>
      </c>
    </row>
    <row r="19105" spans="1:17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t="s">
        <v>173</v>
      </c>
      <c r="G19105" t="s">
        <v>14</v>
      </c>
      <c r="H19105" s="2">
        <v>0.52598379629629632</v>
      </c>
      <c r="I19105" t="str">
        <f>TEXT(Table1[[#This Row],[order_time]],"h AM/PM")</f>
        <v>12 PM</v>
      </c>
      <c r="J19105" t="str">
        <f>IF(Table1[[#This Row],[order_time]]&lt;TIME(12,0,0),"Morning", IF( Table1[[#This Row],[order_time]]&lt;TIME(17,0,0), "Afternoon", "Evening"))</f>
        <v>Afternoon</v>
      </c>
      <c r="K19105" s="3">
        <v>16.5</v>
      </c>
      <c r="L19105" s="3">
        <v>16.5</v>
      </c>
      <c r="M19105" t="str">
        <f>IF(Table1[[#This Row],[unit_price]]&lt;16.49, "Low", "High")</f>
        <v>High</v>
      </c>
      <c r="N19105" t="s">
        <v>191</v>
      </c>
      <c r="O19105" t="s">
        <v>26</v>
      </c>
      <c r="P19105" t="s">
        <v>27</v>
      </c>
      <c r="Q19105" t="s">
        <v>28</v>
      </c>
    </row>
    <row r="19106" spans="1:17" x14ac:dyDescent="0.25">
      <c r="A19106">
        <v>19105</v>
      </c>
      <c r="B19106">
        <v>8392</v>
      </c>
      <c r="C19106" t="s">
        <v>56</v>
      </c>
      <c r="D19106">
        <v>1</v>
      </c>
      <c r="E19106" s="1">
        <v>42145</v>
      </c>
      <c r="F19106" t="s">
        <v>173</v>
      </c>
      <c r="G19106" t="s">
        <v>14</v>
      </c>
      <c r="H19106" s="2">
        <v>0.52598379629629632</v>
      </c>
      <c r="I19106" t="str">
        <f>TEXT(Table1[[#This Row],[order_time]],"h AM/PM")</f>
        <v>12 PM</v>
      </c>
      <c r="J19106" t="str">
        <f>IF(Table1[[#This Row],[order_time]]&lt;TIME(12,0,0),"Morning", IF( Table1[[#This Row],[order_time]]&lt;TIME(17,0,0), "Afternoon", "Evening"))</f>
        <v>Afternoon</v>
      </c>
      <c r="K19106" s="3">
        <v>12.5</v>
      </c>
      <c r="L19106" s="3">
        <v>12.5</v>
      </c>
      <c r="M19106" t="str">
        <f>IF(Table1[[#This Row],[unit_price]]&lt;16.49, "Low", "High")</f>
        <v>Low</v>
      </c>
      <c r="N19106" t="s">
        <v>193</v>
      </c>
      <c r="O19106" t="s">
        <v>26</v>
      </c>
      <c r="P19106" t="s">
        <v>27</v>
      </c>
      <c r="Q19106" t="s">
        <v>28</v>
      </c>
    </row>
    <row r="19107" spans="1:17" x14ac:dyDescent="0.25">
      <c r="A19107">
        <v>19106</v>
      </c>
      <c r="B19107">
        <v>8392</v>
      </c>
      <c r="C19107" t="s">
        <v>119</v>
      </c>
      <c r="D19107">
        <v>1</v>
      </c>
      <c r="E19107" s="1">
        <v>42145</v>
      </c>
      <c r="F19107" t="s">
        <v>173</v>
      </c>
      <c r="G19107" t="s">
        <v>14</v>
      </c>
      <c r="H19107" s="2">
        <v>0.52598379629629632</v>
      </c>
      <c r="I19107" t="str">
        <f>TEXT(Table1[[#This Row],[order_time]],"h AM/PM")</f>
        <v>12 PM</v>
      </c>
      <c r="J19107" t="str">
        <f>IF(Table1[[#This Row],[order_time]]&lt;TIME(12,0,0),"Morning", IF( Table1[[#This Row],[order_time]]&lt;TIME(17,0,0), "Afternoon", "Evening"))</f>
        <v>Afternoon</v>
      </c>
      <c r="K19107" s="3">
        <v>12.5</v>
      </c>
      <c r="L19107" s="3">
        <v>12.5</v>
      </c>
      <c r="M19107" t="str">
        <f>IF(Table1[[#This Row],[unit_price]]&lt;16.49, "Low", "High")</f>
        <v>Low</v>
      </c>
      <c r="N19107" t="s">
        <v>193</v>
      </c>
      <c r="O19107" t="s">
        <v>26</v>
      </c>
      <c r="P19107" t="s">
        <v>38</v>
      </c>
      <c r="Q19107" t="s">
        <v>39</v>
      </c>
    </row>
    <row r="19108" spans="1:17" x14ac:dyDescent="0.25">
      <c r="A19108">
        <v>19107</v>
      </c>
      <c r="B19108">
        <v>8392</v>
      </c>
      <c r="C19108" t="s">
        <v>68</v>
      </c>
      <c r="D19108">
        <v>1</v>
      </c>
      <c r="E19108" s="1">
        <v>42145</v>
      </c>
      <c r="F19108" t="s">
        <v>173</v>
      </c>
      <c r="G19108" t="s">
        <v>14</v>
      </c>
      <c r="H19108" s="2">
        <v>0.52598379629629632</v>
      </c>
      <c r="I19108" t="str">
        <f>TEXT(Table1[[#This Row],[order_time]],"h AM/PM")</f>
        <v>12 PM</v>
      </c>
      <c r="J19108" t="str">
        <f>IF(Table1[[#This Row],[order_time]]&lt;TIME(12,0,0),"Morning", IF( Table1[[#This Row],[order_time]]&lt;TIME(17,0,0), "Afternoon", "Evening"))</f>
        <v>Afternoon</v>
      </c>
      <c r="K19108" s="3">
        <v>20.75</v>
      </c>
      <c r="L19108" s="3">
        <v>20.75</v>
      </c>
      <c r="M19108" t="str">
        <f>IF(Table1[[#This Row],[unit_price]]&lt;16.49, "Low", "High")</f>
        <v>High</v>
      </c>
      <c r="N19108" t="s">
        <v>192</v>
      </c>
      <c r="O19108" t="s">
        <v>33</v>
      </c>
      <c r="P19108" t="s">
        <v>69</v>
      </c>
      <c r="Q19108" t="s">
        <v>70</v>
      </c>
    </row>
    <row r="19109" spans="1:17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t="s">
        <v>173</v>
      </c>
      <c r="G19109" t="s">
        <v>14</v>
      </c>
      <c r="H19109" s="2">
        <v>0.52598379629629632</v>
      </c>
      <c r="I19109" t="str">
        <f>TEXT(Table1[[#This Row],[order_time]],"h AM/PM")</f>
        <v>12 PM</v>
      </c>
      <c r="J19109" t="str">
        <f>IF(Table1[[#This Row],[order_time]]&lt;TIME(12,0,0),"Morning", IF( Table1[[#This Row],[order_time]]&lt;TIME(17,0,0), "Afternoon", "Evening"))</f>
        <v>Afternoon</v>
      </c>
      <c r="K19109" s="3">
        <v>16.5</v>
      </c>
      <c r="L19109" s="3">
        <v>16.5</v>
      </c>
      <c r="M19109" t="str">
        <f>IF(Table1[[#This Row],[unit_price]]&lt;16.49, "Low", "High")</f>
        <v>High</v>
      </c>
      <c r="N19109" t="s">
        <v>191</v>
      </c>
      <c r="O19109" t="s">
        <v>26</v>
      </c>
      <c r="P19109" t="s">
        <v>59</v>
      </c>
      <c r="Q19109" t="s">
        <v>60</v>
      </c>
    </row>
    <row r="19110" spans="1:17" x14ac:dyDescent="0.25">
      <c r="A19110">
        <v>19109</v>
      </c>
      <c r="B19110">
        <v>8393</v>
      </c>
      <c r="C19110" t="s">
        <v>134</v>
      </c>
      <c r="D19110">
        <v>1</v>
      </c>
      <c r="E19110" s="1">
        <v>42145</v>
      </c>
      <c r="F19110" t="s">
        <v>173</v>
      </c>
      <c r="G19110" t="s">
        <v>14</v>
      </c>
      <c r="H19110" s="2">
        <v>0.53481481481481474</v>
      </c>
      <c r="I19110" t="str">
        <f>TEXT(Table1[[#This Row],[order_time]],"h AM/PM")</f>
        <v>12 PM</v>
      </c>
      <c r="J19110" t="str">
        <f>IF(Table1[[#This Row],[order_time]]&lt;TIME(12,0,0),"Morning", IF( Table1[[#This Row],[order_time]]&lt;TIME(17,0,0), "Afternoon", "Evening"))</f>
        <v>Afternoon</v>
      </c>
      <c r="K19110" s="3">
        <v>20.75</v>
      </c>
      <c r="L19110" s="3">
        <v>20.75</v>
      </c>
      <c r="M19110" t="str">
        <f>IF(Table1[[#This Row],[unit_price]]&lt;16.49, "Low", "High")</f>
        <v>High</v>
      </c>
      <c r="N19110" t="s">
        <v>192</v>
      </c>
      <c r="O19110" t="s">
        <v>26</v>
      </c>
      <c r="P19110" t="s">
        <v>106</v>
      </c>
      <c r="Q19110" t="s">
        <v>107</v>
      </c>
    </row>
    <row r="19111" spans="1:17" x14ac:dyDescent="0.25">
      <c r="A19111">
        <v>19110</v>
      </c>
      <c r="B19111">
        <v>8394</v>
      </c>
      <c r="C19111" t="s">
        <v>131</v>
      </c>
      <c r="D19111">
        <v>1</v>
      </c>
      <c r="E19111" s="1">
        <v>42145</v>
      </c>
      <c r="F19111" t="s">
        <v>173</v>
      </c>
      <c r="G19111" t="s">
        <v>14</v>
      </c>
      <c r="H19111" s="2">
        <v>0.54175925925925927</v>
      </c>
      <c r="I19111" t="str">
        <f>TEXT(Table1[[#This Row],[order_time]],"h AM/PM")</f>
        <v>1 PM</v>
      </c>
      <c r="J19111" t="str">
        <f>IF(Table1[[#This Row],[order_time]]&lt;TIME(12,0,0),"Morning", IF( Table1[[#This Row],[order_time]]&lt;TIME(17,0,0), "Afternoon", "Evening"))</f>
        <v>Afternoon</v>
      </c>
      <c r="K19111" s="3">
        <v>10.5</v>
      </c>
      <c r="L19111" s="3">
        <v>10.5</v>
      </c>
      <c r="M19111" t="str">
        <f>IF(Table1[[#This Row],[unit_price]]&lt;16.49, "Low", "High")</f>
        <v>Low</v>
      </c>
      <c r="N19111" t="s">
        <v>193</v>
      </c>
      <c r="O19111" t="s">
        <v>15</v>
      </c>
      <c r="P19111" t="s">
        <v>16</v>
      </c>
      <c r="Q19111" t="s">
        <v>17</v>
      </c>
    </row>
    <row r="19112" spans="1:17" x14ac:dyDescent="0.25">
      <c r="A19112">
        <v>19111</v>
      </c>
      <c r="B19112">
        <v>8395</v>
      </c>
      <c r="C19112" t="s">
        <v>50</v>
      </c>
      <c r="D19112">
        <v>1</v>
      </c>
      <c r="E19112" s="1">
        <v>42145</v>
      </c>
      <c r="F19112" t="s">
        <v>173</v>
      </c>
      <c r="G19112" t="s">
        <v>14</v>
      </c>
      <c r="H19112" s="2">
        <v>0.54483796296296294</v>
      </c>
      <c r="I19112" t="str">
        <f>TEXT(Table1[[#This Row],[order_time]],"h AM/PM")</f>
        <v>1 PM</v>
      </c>
      <c r="J19112" t="str">
        <f>IF(Table1[[#This Row],[order_time]]&lt;TIME(12,0,0),"Morning", IF( Table1[[#This Row],[order_time]]&lt;TIME(17,0,0), "Afternoon", "Evening"))</f>
        <v>Afternoon</v>
      </c>
      <c r="K19112" s="3">
        <v>12</v>
      </c>
      <c r="L19112" s="3">
        <v>12</v>
      </c>
      <c r="M19112" t="str">
        <f>IF(Table1[[#This Row],[unit_price]]&lt;16.49, "Low", "High")</f>
        <v>Low</v>
      </c>
      <c r="N19112" t="s">
        <v>193</v>
      </c>
      <c r="O19112" t="s">
        <v>22</v>
      </c>
      <c r="P19112" t="s">
        <v>51</v>
      </c>
      <c r="Q19112" t="s">
        <v>52</v>
      </c>
    </row>
    <row r="19113" spans="1:17" x14ac:dyDescent="0.25">
      <c r="A19113">
        <v>19112</v>
      </c>
      <c r="B19113">
        <v>8396</v>
      </c>
      <c r="C19113" t="s">
        <v>115</v>
      </c>
      <c r="D19113">
        <v>1</v>
      </c>
      <c r="E19113" s="1">
        <v>42145</v>
      </c>
      <c r="F19113" t="s">
        <v>173</v>
      </c>
      <c r="G19113" t="s">
        <v>14</v>
      </c>
      <c r="H19113" s="2">
        <v>0.5481597222222222</v>
      </c>
      <c r="I19113" t="str">
        <f>TEXT(Table1[[#This Row],[order_time]],"h AM/PM")</f>
        <v>1 PM</v>
      </c>
      <c r="J19113" t="str">
        <f>IF(Table1[[#This Row],[order_time]]&lt;TIME(12,0,0),"Morning", IF( Table1[[#This Row],[order_time]]&lt;TIME(17,0,0), "Afternoon", "Evening"))</f>
        <v>Afternoon</v>
      </c>
      <c r="K19113" s="3">
        <v>16</v>
      </c>
      <c r="L19113" s="3">
        <v>16</v>
      </c>
      <c r="M19113" t="str">
        <f>IF(Table1[[#This Row],[unit_price]]&lt;16.49, "Low", "High")</f>
        <v>Low</v>
      </c>
      <c r="N19113" t="s">
        <v>191</v>
      </c>
      <c r="O19113" t="s">
        <v>15</v>
      </c>
      <c r="P19113" t="s">
        <v>54</v>
      </c>
      <c r="Q19113" t="s">
        <v>55</v>
      </c>
    </row>
    <row r="19114" spans="1:17" x14ac:dyDescent="0.25">
      <c r="A19114">
        <v>19113</v>
      </c>
      <c r="B19114">
        <v>8397</v>
      </c>
      <c r="C19114" t="s">
        <v>71</v>
      </c>
      <c r="D19114">
        <v>1</v>
      </c>
      <c r="E19114" s="1">
        <v>42145</v>
      </c>
      <c r="F19114" t="s">
        <v>173</v>
      </c>
      <c r="G19114" t="s">
        <v>14</v>
      </c>
      <c r="H19114" s="2">
        <v>0.54837962962962961</v>
      </c>
      <c r="I19114" t="str">
        <f>TEXT(Table1[[#This Row],[order_time]],"h AM/PM")</f>
        <v>1 PM</v>
      </c>
      <c r="J19114" t="str">
        <f>IF(Table1[[#This Row],[order_time]]&lt;TIME(12,0,0),"Morning", IF( Table1[[#This Row],[order_time]]&lt;TIME(17,0,0), "Afternoon", "Evening"))</f>
        <v>Afternoon</v>
      </c>
      <c r="K19114" s="3">
        <v>20.75</v>
      </c>
      <c r="L19114" s="3">
        <v>20.75</v>
      </c>
      <c r="M19114" t="str">
        <f>IF(Table1[[#This Row],[unit_price]]&lt;16.49, "Low", "High")</f>
        <v>High</v>
      </c>
      <c r="N19114" t="s">
        <v>192</v>
      </c>
      <c r="O19114" t="s">
        <v>33</v>
      </c>
      <c r="P19114" t="s">
        <v>41</v>
      </c>
      <c r="Q19114" t="s">
        <v>42</v>
      </c>
    </row>
    <row r="19115" spans="1:17" x14ac:dyDescent="0.25">
      <c r="A19115">
        <v>19114</v>
      </c>
      <c r="B19115">
        <v>8397</v>
      </c>
      <c r="C19115" t="s">
        <v>18</v>
      </c>
      <c r="D19115">
        <v>1</v>
      </c>
      <c r="E19115" s="1">
        <v>42145</v>
      </c>
      <c r="F19115" t="s">
        <v>173</v>
      </c>
      <c r="G19115" t="s">
        <v>14</v>
      </c>
      <c r="H19115" s="2">
        <v>0.54837962962962961</v>
      </c>
      <c r="I19115" t="str">
        <f>TEXT(Table1[[#This Row],[order_time]],"h AM/PM")</f>
        <v>1 PM</v>
      </c>
      <c r="J19115" t="str">
        <f>IF(Table1[[#This Row],[order_time]]&lt;TIME(12,0,0),"Morning", IF( Table1[[#This Row],[order_time]]&lt;TIME(17,0,0), "Afternoon", "Evening"))</f>
        <v>Afternoon</v>
      </c>
      <c r="K19115" s="3">
        <v>16</v>
      </c>
      <c r="L19115" s="3">
        <v>16</v>
      </c>
      <c r="M19115" t="str">
        <f>IF(Table1[[#This Row],[unit_price]]&lt;16.49, "Low", "High")</f>
        <v>Low</v>
      </c>
      <c r="N19115" t="s">
        <v>191</v>
      </c>
      <c r="O19115" t="s">
        <v>15</v>
      </c>
      <c r="P19115" t="s">
        <v>19</v>
      </c>
      <c r="Q19115" t="s">
        <v>20</v>
      </c>
    </row>
    <row r="19116" spans="1:17" x14ac:dyDescent="0.25">
      <c r="A19116">
        <v>19115</v>
      </c>
      <c r="B19116">
        <v>8398</v>
      </c>
      <c r="C19116" t="s">
        <v>133</v>
      </c>
      <c r="D19116">
        <v>1</v>
      </c>
      <c r="E19116" s="1">
        <v>42145</v>
      </c>
      <c r="F19116" t="s">
        <v>173</v>
      </c>
      <c r="G19116" t="s">
        <v>14</v>
      </c>
      <c r="H19116" s="2">
        <v>0.55252314814814818</v>
      </c>
      <c r="I19116" t="str">
        <f>TEXT(Table1[[#This Row],[order_time]],"h AM/PM")</f>
        <v>1 PM</v>
      </c>
      <c r="J19116" t="str">
        <f>IF(Table1[[#This Row],[order_time]]&lt;TIME(12,0,0),"Morning", IF( Table1[[#This Row],[order_time]]&lt;TIME(17,0,0), "Afternoon", "Evening"))</f>
        <v>Afternoon</v>
      </c>
      <c r="K19116" s="3">
        <v>16.75</v>
      </c>
      <c r="L19116" s="3">
        <v>16.75</v>
      </c>
      <c r="M19116" t="str">
        <f>IF(Table1[[#This Row],[unit_price]]&lt;16.49, "Low", "High")</f>
        <v>High</v>
      </c>
      <c r="N19116" t="s">
        <v>191</v>
      </c>
      <c r="O19116" t="s">
        <v>33</v>
      </c>
      <c r="P19116" t="s">
        <v>123</v>
      </c>
      <c r="Q19116" t="s">
        <v>124</v>
      </c>
    </row>
    <row r="19117" spans="1:17" x14ac:dyDescent="0.25">
      <c r="A19117">
        <v>19116</v>
      </c>
      <c r="B19117">
        <v>8399</v>
      </c>
      <c r="C19117" t="s">
        <v>131</v>
      </c>
      <c r="D19117">
        <v>1</v>
      </c>
      <c r="E19117" s="1">
        <v>42145</v>
      </c>
      <c r="F19117" t="s">
        <v>173</v>
      </c>
      <c r="G19117" t="s">
        <v>14</v>
      </c>
      <c r="H19117" s="2">
        <v>0.55766203703703698</v>
      </c>
      <c r="I19117" t="str">
        <f>TEXT(Table1[[#This Row],[order_time]],"h AM/PM")</f>
        <v>1 PM</v>
      </c>
      <c r="J19117" t="str">
        <f>IF(Table1[[#This Row],[order_time]]&lt;TIME(12,0,0),"Morning", IF( Table1[[#This Row],[order_time]]&lt;TIME(17,0,0), "Afternoon", "Evening"))</f>
        <v>Afternoon</v>
      </c>
      <c r="K19117" s="3">
        <v>10.5</v>
      </c>
      <c r="L19117" s="3">
        <v>10.5</v>
      </c>
      <c r="M19117" t="str">
        <f>IF(Table1[[#This Row],[unit_price]]&lt;16.49, "Low", "High")</f>
        <v>Low</v>
      </c>
      <c r="N19117" t="s">
        <v>193</v>
      </c>
      <c r="O19117" t="s">
        <v>15</v>
      </c>
      <c r="P19117" t="s">
        <v>16</v>
      </c>
      <c r="Q19117" t="s">
        <v>17</v>
      </c>
    </row>
    <row r="19118" spans="1:17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t="s">
        <v>173</v>
      </c>
      <c r="G19118" t="s">
        <v>14</v>
      </c>
      <c r="H19118" s="2">
        <v>0.55766203703703698</v>
      </c>
      <c r="I19118" t="str">
        <f>TEXT(Table1[[#This Row],[order_time]],"h AM/PM")</f>
        <v>1 PM</v>
      </c>
      <c r="J19118" t="str">
        <f>IF(Table1[[#This Row],[order_time]]&lt;TIME(12,0,0),"Morning", IF( Table1[[#This Row],[order_time]]&lt;TIME(17,0,0), "Afternoon", "Evening"))</f>
        <v>Afternoon</v>
      </c>
      <c r="K19118" s="3">
        <v>16.5</v>
      </c>
      <c r="L19118" s="3">
        <v>16.5</v>
      </c>
      <c r="M19118" t="str">
        <f>IF(Table1[[#This Row],[unit_price]]&lt;16.49, "Low", "High")</f>
        <v>High</v>
      </c>
      <c r="N19118" t="s">
        <v>191</v>
      </c>
      <c r="O19118" t="s">
        <v>26</v>
      </c>
      <c r="P19118" t="s">
        <v>27</v>
      </c>
      <c r="Q19118" t="s">
        <v>28</v>
      </c>
    </row>
    <row r="19119" spans="1:17" x14ac:dyDescent="0.25">
      <c r="A19119">
        <v>19118</v>
      </c>
      <c r="B19119">
        <v>8400</v>
      </c>
      <c r="C19119" t="s">
        <v>111</v>
      </c>
      <c r="D19119">
        <v>1</v>
      </c>
      <c r="E19119" s="1">
        <v>42145</v>
      </c>
      <c r="F19119" t="s">
        <v>173</v>
      </c>
      <c r="G19119" t="s">
        <v>14</v>
      </c>
      <c r="H19119" s="2">
        <v>0.56207175925925923</v>
      </c>
      <c r="I19119" t="str">
        <f>TEXT(Table1[[#This Row],[order_time]],"h AM/PM")</f>
        <v>1 PM</v>
      </c>
      <c r="J19119" t="str">
        <f>IF(Table1[[#This Row],[order_time]]&lt;TIME(12,0,0),"Morning", IF( Table1[[#This Row],[order_time]]&lt;TIME(17,0,0), "Afternoon", "Evening"))</f>
        <v>Afternoon</v>
      </c>
      <c r="K19119" s="3">
        <v>20.5</v>
      </c>
      <c r="L19119" s="3">
        <v>20.5</v>
      </c>
      <c r="M19119" t="str">
        <f>IF(Table1[[#This Row],[unit_price]]&lt;16.49, "Low", "High")</f>
        <v>High</v>
      </c>
      <c r="N19119" t="s">
        <v>192</v>
      </c>
      <c r="O19119" t="s">
        <v>15</v>
      </c>
      <c r="P19119" t="s">
        <v>93</v>
      </c>
      <c r="Q19119" t="s">
        <v>94</v>
      </c>
    </row>
    <row r="19120" spans="1:17" x14ac:dyDescent="0.25">
      <c r="A19120">
        <v>19119</v>
      </c>
      <c r="B19120">
        <v>8401</v>
      </c>
      <c r="C19120" t="s">
        <v>95</v>
      </c>
      <c r="D19120">
        <v>1</v>
      </c>
      <c r="E19120" s="1">
        <v>42145</v>
      </c>
      <c r="F19120" t="s">
        <v>173</v>
      </c>
      <c r="G19120" t="s">
        <v>14</v>
      </c>
      <c r="H19120" s="2">
        <v>0.56289351851851854</v>
      </c>
      <c r="I19120" t="str">
        <f>TEXT(Table1[[#This Row],[order_time]],"h AM/PM")</f>
        <v>1 PM</v>
      </c>
      <c r="J19120" t="str">
        <f>IF(Table1[[#This Row],[order_time]]&lt;TIME(12,0,0),"Morning", IF( Table1[[#This Row],[order_time]]&lt;TIME(17,0,0), "Afternoon", "Evening"))</f>
        <v>Afternoon</v>
      </c>
      <c r="K19120" s="3">
        <v>16.25</v>
      </c>
      <c r="L19120" s="3">
        <v>16.25</v>
      </c>
      <c r="M19120" t="str">
        <f>IF(Table1[[#This Row],[unit_price]]&lt;16.49, "Low", "High")</f>
        <v>Low</v>
      </c>
      <c r="N19120" t="s">
        <v>191</v>
      </c>
      <c r="O19120" t="s">
        <v>26</v>
      </c>
      <c r="P19120" t="s">
        <v>96</v>
      </c>
      <c r="Q19120" t="s">
        <v>97</v>
      </c>
    </row>
    <row r="19121" spans="1:17" x14ac:dyDescent="0.25">
      <c r="A19121">
        <v>19120</v>
      </c>
      <c r="B19121">
        <v>8402</v>
      </c>
      <c r="C19121" t="s">
        <v>121</v>
      </c>
      <c r="D19121">
        <v>1</v>
      </c>
      <c r="E19121" s="1">
        <v>42145</v>
      </c>
      <c r="F19121" t="s">
        <v>173</v>
      </c>
      <c r="G19121" t="s">
        <v>14</v>
      </c>
      <c r="H19121" s="2">
        <v>0.56363425925925925</v>
      </c>
      <c r="I19121" t="str">
        <f>TEXT(Table1[[#This Row],[order_time]],"h AM/PM")</f>
        <v>1 PM</v>
      </c>
      <c r="J19121" t="str">
        <f>IF(Table1[[#This Row],[order_time]]&lt;TIME(12,0,0),"Morning", IF( Table1[[#This Row],[order_time]]&lt;TIME(17,0,0), "Afternoon", "Evening"))</f>
        <v>Afternoon</v>
      </c>
      <c r="K19121" s="3">
        <v>20.25</v>
      </c>
      <c r="L19121" s="3">
        <v>20.25</v>
      </c>
      <c r="M19121" t="str">
        <f>IF(Table1[[#This Row],[unit_price]]&lt;16.49, "Low", "High")</f>
        <v>High</v>
      </c>
      <c r="N19121" t="s">
        <v>192</v>
      </c>
      <c r="O19121" t="s">
        <v>22</v>
      </c>
      <c r="P19121" t="s">
        <v>65</v>
      </c>
      <c r="Q19121" t="s">
        <v>66</v>
      </c>
    </row>
    <row r="19122" spans="1:17" x14ac:dyDescent="0.25">
      <c r="A19122">
        <v>19121</v>
      </c>
      <c r="B19122">
        <v>8403</v>
      </c>
      <c r="C19122" t="s">
        <v>117</v>
      </c>
      <c r="D19122">
        <v>1</v>
      </c>
      <c r="E19122" s="1">
        <v>42145</v>
      </c>
      <c r="F19122" t="s">
        <v>173</v>
      </c>
      <c r="G19122" t="s">
        <v>14</v>
      </c>
      <c r="H19122" s="2">
        <v>0.57974537037037044</v>
      </c>
      <c r="I19122" t="str">
        <f>TEXT(Table1[[#This Row],[order_time]],"h AM/PM")</f>
        <v>1 PM</v>
      </c>
      <c r="J19122" t="str">
        <f>IF(Table1[[#This Row],[order_time]]&lt;TIME(12,0,0),"Morning", IF( Table1[[#This Row],[order_time]]&lt;TIME(17,0,0), "Afternoon", "Evening"))</f>
        <v>Afternoon</v>
      </c>
      <c r="K19122" s="3">
        <v>16.75</v>
      </c>
      <c r="L19122" s="3">
        <v>16.75</v>
      </c>
      <c r="M19122" t="str">
        <f>IF(Table1[[#This Row],[unit_price]]&lt;16.49, "Low", "High")</f>
        <v>High</v>
      </c>
      <c r="N19122" t="s">
        <v>191</v>
      </c>
      <c r="O19122" t="s">
        <v>33</v>
      </c>
      <c r="P19122" t="s">
        <v>41</v>
      </c>
      <c r="Q19122" t="s">
        <v>42</v>
      </c>
    </row>
    <row r="19123" spans="1:17" x14ac:dyDescent="0.25">
      <c r="A19123">
        <v>19122</v>
      </c>
      <c r="B19123">
        <v>8403</v>
      </c>
      <c r="C19123" t="s">
        <v>125</v>
      </c>
      <c r="D19123">
        <v>1</v>
      </c>
      <c r="E19123" s="1">
        <v>42145</v>
      </c>
      <c r="F19123" t="s">
        <v>173</v>
      </c>
      <c r="G19123" t="s">
        <v>14</v>
      </c>
      <c r="H19123" s="2">
        <v>0.57974537037037044</v>
      </c>
      <c r="I19123" t="str">
        <f>TEXT(Table1[[#This Row],[order_time]],"h AM/PM")</f>
        <v>1 PM</v>
      </c>
      <c r="J19123" t="str">
        <f>IF(Table1[[#This Row],[order_time]]&lt;TIME(12,0,0),"Morning", IF( Table1[[#This Row],[order_time]]&lt;TIME(17,0,0), "Afternoon", "Evening"))</f>
        <v>Afternoon</v>
      </c>
      <c r="K19123" s="3">
        <v>9.75</v>
      </c>
      <c r="L19123" s="3">
        <v>9.75</v>
      </c>
      <c r="M19123" t="str">
        <f>IF(Table1[[#This Row],[unit_price]]&lt;16.49, "Low", "High")</f>
        <v>Low</v>
      </c>
      <c r="N19123" t="s">
        <v>193</v>
      </c>
      <c r="O19123" t="s">
        <v>15</v>
      </c>
      <c r="P19123" t="s">
        <v>77</v>
      </c>
      <c r="Q19123" t="s">
        <v>78</v>
      </c>
    </row>
    <row r="19124" spans="1:17" x14ac:dyDescent="0.25">
      <c r="A19124">
        <v>19123</v>
      </c>
      <c r="B19124">
        <v>8404</v>
      </c>
      <c r="C19124" t="s">
        <v>134</v>
      </c>
      <c r="D19124">
        <v>1</v>
      </c>
      <c r="E19124" s="1">
        <v>42145</v>
      </c>
      <c r="F19124" t="s">
        <v>173</v>
      </c>
      <c r="G19124" t="s">
        <v>14</v>
      </c>
      <c r="H19124" s="2">
        <v>0.58587962962962969</v>
      </c>
      <c r="I19124" t="str">
        <f>TEXT(Table1[[#This Row],[order_time]],"h AM/PM")</f>
        <v>2 PM</v>
      </c>
      <c r="J19124" t="str">
        <f>IF(Table1[[#This Row],[order_time]]&lt;TIME(12,0,0),"Morning", IF( Table1[[#This Row],[order_time]]&lt;TIME(17,0,0), "Afternoon", "Evening"))</f>
        <v>Afternoon</v>
      </c>
      <c r="K19124" s="3">
        <v>20.75</v>
      </c>
      <c r="L19124" s="3">
        <v>20.75</v>
      </c>
      <c r="M19124" t="str">
        <f>IF(Table1[[#This Row],[unit_price]]&lt;16.49, "Low", "High")</f>
        <v>High</v>
      </c>
      <c r="N19124" t="s">
        <v>192</v>
      </c>
      <c r="O19124" t="s">
        <v>26</v>
      </c>
      <c r="P19124" t="s">
        <v>106</v>
      </c>
      <c r="Q19124" t="s">
        <v>107</v>
      </c>
    </row>
    <row r="19125" spans="1:17" x14ac:dyDescent="0.25">
      <c r="A19125">
        <v>19124</v>
      </c>
      <c r="B19125">
        <v>8405</v>
      </c>
      <c r="C19125" t="s">
        <v>83</v>
      </c>
      <c r="D19125">
        <v>1</v>
      </c>
      <c r="E19125" s="1">
        <v>42145</v>
      </c>
      <c r="F19125" t="s">
        <v>173</v>
      </c>
      <c r="G19125" t="s">
        <v>14</v>
      </c>
      <c r="H19125" s="2">
        <v>0.58918981481481481</v>
      </c>
      <c r="I19125" t="str">
        <f>TEXT(Table1[[#This Row],[order_time]],"h AM/PM")</f>
        <v>2 PM</v>
      </c>
      <c r="J19125" t="str">
        <f>IF(Table1[[#This Row],[order_time]]&lt;TIME(12,0,0),"Morning", IF( Table1[[#This Row],[order_time]]&lt;TIME(17,0,0), "Afternoon", "Evening"))</f>
        <v>Afternoon</v>
      </c>
      <c r="K19125" s="3">
        <v>12</v>
      </c>
      <c r="L19125" s="3">
        <v>12</v>
      </c>
      <c r="M19125" t="str">
        <f>IF(Table1[[#This Row],[unit_price]]&lt;16.49, "Low", "High")</f>
        <v>Low</v>
      </c>
      <c r="N19125" t="s">
        <v>193</v>
      </c>
      <c r="O19125" t="s">
        <v>15</v>
      </c>
      <c r="P19125" t="s">
        <v>84</v>
      </c>
      <c r="Q19125" t="s">
        <v>85</v>
      </c>
    </row>
    <row r="19126" spans="1:17" x14ac:dyDescent="0.25">
      <c r="A19126">
        <v>19125</v>
      </c>
      <c r="B19126">
        <v>8405</v>
      </c>
      <c r="C19126" t="s">
        <v>18</v>
      </c>
      <c r="D19126">
        <v>1</v>
      </c>
      <c r="E19126" s="1">
        <v>42145</v>
      </c>
      <c r="F19126" t="s">
        <v>173</v>
      </c>
      <c r="G19126" t="s">
        <v>14</v>
      </c>
      <c r="H19126" s="2">
        <v>0.58918981481481481</v>
      </c>
      <c r="I19126" t="str">
        <f>TEXT(Table1[[#This Row],[order_time]],"h AM/PM")</f>
        <v>2 PM</v>
      </c>
      <c r="J19126" t="str">
        <f>IF(Table1[[#This Row],[order_time]]&lt;TIME(12,0,0),"Morning", IF( Table1[[#This Row],[order_time]]&lt;TIME(17,0,0), "Afternoon", "Evening"))</f>
        <v>Afternoon</v>
      </c>
      <c r="K19126" s="3">
        <v>16</v>
      </c>
      <c r="L19126" s="3">
        <v>16</v>
      </c>
      <c r="M19126" t="str">
        <f>IF(Table1[[#This Row],[unit_price]]&lt;16.49, "Low", "High")</f>
        <v>Low</v>
      </c>
      <c r="N19126" t="s">
        <v>191</v>
      </c>
      <c r="O19126" t="s">
        <v>15</v>
      </c>
      <c r="P19126" t="s">
        <v>19</v>
      </c>
      <c r="Q19126" t="s">
        <v>20</v>
      </c>
    </row>
    <row r="19127" spans="1:17" x14ac:dyDescent="0.25">
      <c r="A19127">
        <v>19126</v>
      </c>
      <c r="B19127">
        <v>8406</v>
      </c>
      <c r="C19127" t="s">
        <v>162</v>
      </c>
      <c r="D19127">
        <v>1</v>
      </c>
      <c r="E19127" s="1">
        <v>42145</v>
      </c>
      <c r="F19127" t="s">
        <v>173</v>
      </c>
      <c r="G19127" t="s">
        <v>14</v>
      </c>
      <c r="H19127" s="2">
        <v>0.60638888888888887</v>
      </c>
      <c r="I19127" t="str">
        <f>TEXT(Table1[[#This Row],[order_time]],"h AM/PM")</f>
        <v>2 PM</v>
      </c>
      <c r="J19127" t="str">
        <f>IF(Table1[[#This Row],[order_time]]&lt;TIME(12,0,0),"Morning", IF( Table1[[#This Row],[order_time]]&lt;TIME(17,0,0), "Afternoon", "Evening"))</f>
        <v>Afternoon</v>
      </c>
      <c r="K19127" s="3">
        <v>12</v>
      </c>
      <c r="L19127" s="3">
        <v>12</v>
      </c>
      <c r="M19127" t="str">
        <f>IF(Table1[[#This Row],[unit_price]]&lt;16.49, "Low", "High")</f>
        <v>Low</v>
      </c>
      <c r="N19127" t="s">
        <v>193</v>
      </c>
      <c r="O19127" t="s">
        <v>22</v>
      </c>
      <c r="P19127" t="s">
        <v>103</v>
      </c>
      <c r="Q19127" t="s">
        <v>104</v>
      </c>
    </row>
    <row r="19128" spans="1:17" x14ac:dyDescent="0.25">
      <c r="A19128">
        <v>19127</v>
      </c>
      <c r="B19128">
        <v>8406</v>
      </c>
      <c r="C19128" t="s">
        <v>146</v>
      </c>
      <c r="D19128">
        <v>1</v>
      </c>
      <c r="E19128" s="1">
        <v>42145</v>
      </c>
      <c r="F19128" t="s">
        <v>173</v>
      </c>
      <c r="G19128" t="s">
        <v>14</v>
      </c>
      <c r="H19128" s="2">
        <v>0.60638888888888887</v>
      </c>
      <c r="I19128" t="str">
        <f>TEXT(Table1[[#This Row],[order_time]],"h AM/PM")</f>
        <v>2 PM</v>
      </c>
      <c r="J19128" t="str">
        <f>IF(Table1[[#This Row],[order_time]]&lt;TIME(12,0,0),"Morning", IF( Table1[[#This Row],[order_time]]&lt;TIME(17,0,0), "Afternoon", "Evening"))</f>
        <v>Afternoon</v>
      </c>
      <c r="K19128" s="3">
        <v>14.5</v>
      </c>
      <c r="L19128" s="3">
        <v>14.5</v>
      </c>
      <c r="M19128" t="str">
        <f>IF(Table1[[#This Row],[unit_price]]&lt;16.49, "Low", "High")</f>
        <v>Low</v>
      </c>
      <c r="N19128" t="s">
        <v>191</v>
      </c>
      <c r="O19128" t="s">
        <v>15</v>
      </c>
      <c r="P19128" t="s">
        <v>129</v>
      </c>
      <c r="Q19128" t="s">
        <v>130</v>
      </c>
    </row>
    <row r="19129" spans="1:17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t="s">
        <v>173</v>
      </c>
      <c r="G19129" t="s">
        <v>14</v>
      </c>
      <c r="H19129" s="2">
        <v>0.62131944444444442</v>
      </c>
      <c r="I19129" t="str">
        <f>TEXT(Table1[[#This Row],[order_time]],"h AM/PM")</f>
        <v>2 PM</v>
      </c>
      <c r="J19129" t="str">
        <f>IF(Table1[[#This Row],[order_time]]&lt;TIME(12,0,0),"Morning", IF( Table1[[#This Row],[order_time]]&lt;TIME(17,0,0), "Afternoon", "Evening"))</f>
        <v>Afternoon</v>
      </c>
      <c r="K19129" s="3">
        <v>16</v>
      </c>
      <c r="L19129" s="3">
        <v>16</v>
      </c>
      <c r="M19129" t="str">
        <f>IF(Table1[[#This Row],[unit_price]]&lt;16.49, "Low", "High")</f>
        <v>Low</v>
      </c>
      <c r="N19129" t="s">
        <v>191</v>
      </c>
      <c r="O19129" t="s">
        <v>22</v>
      </c>
      <c r="P19129" t="s">
        <v>65</v>
      </c>
      <c r="Q19129" t="s">
        <v>66</v>
      </c>
    </row>
    <row r="19130" spans="1:17" x14ac:dyDescent="0.25">
      <c r="A19130">
        <v>19129</v>
      </c>
      <c r="B19130">
        <v>8408</v>
      </c>
      <c r="C19130" t="s">
        <v>111</v>
      </c>
      <c r="D19130">
        <v>1</v>
      </c>
      <c r="E19130" s="1">
        <v>42145</v>
      </c>
      <c r="F19130" t="s">
        <v>173</v>
      </c>
      <c r="G19130" t="s">
        <v>14</v>
      </c>
      <c r="H19130" s="2">
        <v>0.62542824074074077</v>
      </c>
      <c r="I19130" t="str">
        <f>TEXT(Table1[[#This Row],[order_time]],"h AM/PM")</f>
        <v>3 PM</v>
      </c>
      <c r="J19130" t="str">
        <f>IF(Table1[[#This Row],[order_time]]&lt;TIME(12,0,0),"Morning", IF( Table1[[#This Row],[order_time]]&lt;TIME(17,0,0), "Afternoon", "Evening"))</f>
        <v>Afternoon</v>
      </c>
      <c r="K19130" s="3">
        <v>20.5</v>
      </c>
      <c r="L19130" s="3">
        <v>20.5</v>
      </c>
      <c r="M19130" t="str">
        <f>IF(Table1[[#This Row],[unit_price]]&lt;16.49, "Low", "High")</f>
        <v>High</v>
      </c>
      <c r="N19130" t="s">
        <v>192</v>
      </c>
      <c r="O19130" t="s">
        <v>15</v>
      </c>
      <c r="P19130" t="s">
        <v>93</v>
      </c>
      <c r="Q19130" t="s">
        <v>94</v>
      </c>
    </row>
    <row r="19131" spans="1:17" x14ac:dyDescent="0.25">
      <c r="A19131">
        <v>19130</v>
      </c>
      <c r="B19131">
        <v>8409</v>
      </c>
      <c r="C19131" t="s">
        <v>83</v>
      </c>
      <c r="D19131">
        <v>1</v>
      </c>
      <c r="E19131" s="1">
        <v>42145</v>
      </c>
      <c r="F19131" t="s">
        <v>173</v>
      </c>
      <c r="G19131" t="s">
        <v>14</v>
      </c>
      <c r="H19131" s="2">
        <v>0.66325231481481484</v>
      </c>
      <c r="I19131" t="str">
        <f>TEXT(Table1[[#This Row],[order_time]],"h AM/PM")</f>
        <v>3 PM</v>
      </c>
      <c r="J19131" t="str">
        <f>IF(Table1[[#This Row],[order_time]]&lt;TIME(12,0,0),"Morning", IF( Table1[[#This Row],[order_time]]&lt;TIME(17,0,0), "Afternoon", "Evening"))</f>
        <v>Afternoon</v>
      </c>
      <c r="K19131" s="3">
        <v>12</v>
      </c>
      <c r="L19131" s="3">
        <v>12</v>
      </c>
      <c r="M19131" t="str">
        <f>IF(Table1[[#This Row],[unit_price]]&lt;16.49, "Low", "High")</f>
        <v>Low</v>
      </c>
      <c r="N19131" t="s">
        <v>193</v>
      </c>
      <c r="O19131" t="s">
        <v>15</v>
      </c>
      <c r="P19131" t="s">
        <v>84</v>
      </c>
      <c r="Q19131" t="s">
        <v>85</v>
      </c>
    </row>
    <row r="19132" spans="1:17" x14ac:dyDescent="0.25">
      <c r="A19132">
        <v>19131</v>
      </c>
      <c r="B19132">
        <v>8409</v>
      </c>
      <c r="C19132" t="s">
        <v>166</v>
      </c>
      <c r="D19132">
        <v>1</v>
      </c>
      <c r="E19132" s="1">
        <v>42145</v>
      </c>
      <c r="F19132" t="s">
        <v>173</v>
      </c>
      <c r="G19132" t="s">
        <v>14</v>
      </c>
      <c r="H19132" s="2">
        <v>0.66325231481481484</v>
      </c>
      <c r="I19132" t="str">
        <f>TEXT(Table1[[#This Row],[order_time]],"h AM/PM")</f>
        <v>3 PM</v>
      </c>
      <c r="J19132" t="str">
        <f>IF(Table1[[#This Row],[order_time]]&lt;TIME(12,0,0),"Morning", IF( Table1[[#This Row],[order_time]]&lt;TIME(17,0,0), "Afternoon", "Evening"))</f>
        <v>Afternoon</v>
      </c>
      <c r="K19132" s="3">
        <v>23.65</v>
      </c>
      <c r="L19132" s="3">
        <v>23.65</v>
      </c>
      <c r="M19132" t="str">
        <f>IF(Table1[[#This Row],[unit_price]]&lt;16.49, "Low", "High")</f>
        <v>High</v>
      </c>
      <c r="N19132" t="s">
        <v>193</v>
      </c>
      <c r="O19132" t="s">
        <v>26</v>
      </c>
      <c r="P19132" t="s">
        <v>167</v>
      </c>
      <c r="Q19132" t="s">
        <v>168</v>
      </c>
    </row>
    <row r="19133" spans="1:17" x14ac:dyDescent="0.25">
      <c r="A19133">
        <v>19132</v>
      </c>
      <c r="B19133">
        <v>8409</v>
      </c>
      <c r="C19133" t="s">
        <v>142</v>
      </c>
      <c r="D19133">
        <v>1</v>
      </c>
      <c r="E19133" s="1">
        <v>42145</v>
      </c>
      <c r="F19133" t="s">
        <v>173</v>
      </c>
      <c r="G19133" t="s">
        <v>14</v>
      </c>
      <c r="H19133" s="2">
        <v>0.66325231481481484</v>
      </c>
      <c r="I19133" t="str">
        <f>TEXT(Table1[[#This Row],[order_time]],"h AM/PM")</f>
        <v>3 PM</v>
      </c>
      <c r="J19133" t="str">
        <f>IF(Table1[[#This Row],[order_time]]&lt;TIME(12,0,0),"Morning", IF( Table1[[#This Row],[order_time]]&lt;TIME(17,0,0), "Afternoon", "Evening"))</f>
        <v>Afternoon</v>
      </c>
      <c r="K19133" s="3">
        <v>16.5</v>
      </c>
      <c r="L19133" s="3">
        <v>16.5</v>
      </c>
      <c r="M19133" t="str">
        <f>IF(Table1[[#This Row],[unit_price]]&lt;16.49, "Low", "High")</f>
        <v>High</v>
      </c>
      <c r="N19133" t="s">
        <v>191</v>
      </c>
      <c r="O19133" t="s">
        <v>26</v>
      </c>
      <c r="P19133" t="s">
        <v>47</v>
      </c>
      <c r="Q19133" t="s">
        <v>48</v>
      </c>
    </row>
    <row r="19134" spans="1:17" x14ac:dyDescent="0.25">
      <c r="A19134">
        <v>19133</v>
      </c>
      <c r="B19134">
        <v>8410</v>
      </c>
      <c r="C19134" t="s">
        <v>146</v>
      </c>
      <c r="D19134">
        <v>1</v>
      </c>
      <c r="E19134" s="1">
        <v>42145</v>
      </c>
      <c r="F19134" t="s">
        <v>173</v>
      </c>
      <c r="G19134" t="s">
        <v>14</v>
      </c>
      <c r="H19134" s="2">
        <v>0.6720949074074074</v>
      </c>
      <c r="I19134" t="str">
        <f>TEXT(Table1[[#This Row],[order_time]],"h AM/PM")</f>
        <v>4 PM</v>
      </c>
      <c r="J19134" t="str">
        <f>IF(Table1[[#This Row],[order_time]]&lt;TIME(12,0,0),"Morning", IF( Table1[[#This Row],[order_time]]&lt;TIME(17,0,0), "Afternoon", "Evening"))</f>
        <v>Afternoon</v>
      </c>
      <c r="K19134" s="3">
        <v>14.5</v>
      </c>
      <c r="L19134" s="3">
        <v>14.5</v>
      </c>
      <c r="M19134" t="str">
        <f>IF(Table1[[#This Row],[unit_price]]&lt;16.49, "Low", "High")</f>
        <v>Low</v>
      </c>
      <c r="N19134" t="s">
        <v>191</v>
      </c>
      <c r="O19134" t="s">
        <v>15</v>
      </c>
      <c r="P19134" t="s">
        <v>129</v>
      </c>
      <c r="Q19134" t="s">
        <v>130</v>
      </c>
    </row>
    <row r="19135" spans="1:17" x14ac:dyDescent="0.25">
      <c r="A19135">
        <v>19134</v>
      </c>
      <c r="B19135">
        <v>8410</v>
      </c>
      <c r="C19135" t="s">
        <v>108</v>
      </c>
      <c r="D19135">
        <v>1</v>
      </c>
      <c r="E19135" s="1">
        <v>42145</v>
      </c>
      <c r="F19135" t="s">
        <v>173</v>
      </c>
      <c r="G19135" t="s">
        <v>14</v>
      </c>
      <c r="H19135" s="2">
        <v>0.6720949074074074</v>
      </c>
      <c r="I19135" t="str">
        <f>TEXT(Table1[[#This Row],[order_time]],"h AM/PM")</f>
        <v>4 PM</v>
      </c>
      <c r="J19135" t="str">
        <f>IF(Table1[[#This Row],[order_time]]&lt;TIME(12,0,0),"Morning", IF( Table1[[#This Row],[order_time]]&lt;TIME(17,0,0), "Afternoon", "Evening"))</f>
        <v>Afternoon</v>
      </c>
      <c r="K19135" s="3">
        <v>20.25</v>
      </c>
      <c r="L19135" s="3">
        <v>20.25</v>
      </c>
      <c r="M19135" t="str">
        <f>IF(Table1[[#This Row],[unit_price]]&lt;16.49, "Low", "High")</f>
        <v>High</v>
      </c>
      <c r="N19135" t="s">
        <v>192</v>
      </c>
      <c r="O19135" t="s">
        <v>22</v>
      </c>
      <c r="P19135" t="s">
        <v>109</v>
      </c>
      <c r="Q19135" t="s">
        <v>110</v>
      </c>
    </row>
    <row r="19136" spans="1:17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t="s">
        <v>173</v>
      </c>
      <c r="G19136" t="s">
        <v>14</v>
      </c>
      <c r="H19136" s="2">
        <v>0.6720949074074074</v>
      </c>
      <c r="I19136" t="str">
        <f>TEXT(Table1[[#This Row],[order_time]],"h AM/PM")</f>
        <v>4 PM</v>
      </c>
      <c r="J19136" t="str">
        <f>IF(Table1[[#This Row],[order_time]]&lt;TIME(12,0,0),"Morning", IF( Table1[[#This Row],[order_time]]&lt;TIME(17,0,0), "Afternoon", "Evening"))</f>
        <v>Afternoon</v>
      </c>
      <c r="K19136" s="3">
        <v>20.75</v>
      </c>
      <c r="L19136" s="3">
        <v>20.75</v>
      </c>
      <c r="M19136" t="str">
        <f>IF(Table1[[#This Row],[unit_price]]&lt;16.49, "Low", "High")</f>
        <v>High</v>
      </c>
      <c r="N19136" t="s">
        <v>192</v>
      </c>
      <c r="O19136" t="s">
        <v>26</v>
      </c>
      <c r="P19136" t="s">
        <v>47</v>
      </c>
      <c r="Q19136" t="s">
        <v>48</v>
      </c>
    </row>
    <row r="19137" spans="1:17" x14ac:dyDescent="0.25">
      <c r="A19137">
        <v>19136</v>
      </c>
      <c r="B19137">
        <v>8411</v>
      </c>
      <c r="C19137" t="s">
        <v>71</v>
      </c>
      <c r="D19137">
        <v>1</v>
      </c>
      <c r="E19137" s="1">
        <v>42145</v>
      </c>
      <c r="F19137" t="s">
        <v>173</v>
      </c>
      <c r="G19137" t="s">
        <v>14</v>
      </c>
      <c r="H19137" s="2">
        <v>0.70094907407407403</v>
      </c>
      <c r="I19137" t="str">
        <f>TEXT(Table1[[#This Row],[order_time]],"h AM/PM")</f>
        <v>4 PM</v>
      </c>
      <c r="J19137" t="str">
        <f>IF(Table1[[#This Row],[order_time]]&lt;TIME(12,0,0),"Morning", IF( Table1[[#This Row],[order_time]]&lt;TIME(17,0,0), "Afternoon", "Evening"))</f>
        <v>Afternoon</v>
      </c>
      <c r="K19137" s="3">
        <v>20.75</v>
      </c>
      <c r="L19137" s="3">
        <v>20.75</v>
      </c>
      <c r="M19137" t="str">
        <f>IF(Table1[[#This Row],[unit_price]]&lt;16.49, "Low", "High")</f>
        <v>High</v>
      </c>
      <c r="N19137" t="s">
        <v>192</v>
      </c>
      <c r="O19137" t="s">
        <v>33</v>
      </c>
      <c r="P19137" t="s">
        <v>41</v>
      </c>
      <c r="Q19137" t="s">
        <v>42</v>
      </c>
    </row>
    <row r="19138" spans="1:17" x14ac:dyDescent="0.25">
      <c r="A19138">
        <v>19137</v>
      </c>
      <c r="B19138">
        <v>8411</v>
      </c>
      <c r="C19138" t="s">
        <v>144</v>
      </c>
      <c r="D19138">
        <v>1</v>
      </c>
      <c r="E19138" s="1">
        <v>42145</v>
      </c>
      <c r="F19138" t="s">
        <v>173</v>
      </c>
      <c r="G19138" t="s">
        <v>14</v>
      </c>
      <c r="H19138" s="2">
        <v>0.70094907407407403</v>
      </c>
      <c r="I19138" t="str">
        <f>TEXT(Table1[[#This Row],[order_time]],"h AM/PM")</f>
        <v>4 PM</v>
      </c>
      <c r="J19138" t="str">
        <f>IF(Table1[[#This Row],[order_time]]&lt;TIME(12,0,0),"Morning", IF( Table1[[#This Row],[order_time]]&lt;TIME(17,0,0), "Afternoon", "Evening"))</f>
        <v>Afternoon</v>
      </c>
      <c r="K19138" s="3">
        <v>20.25</v>
      </c>
      <c r="L19138" s="3">
        <v>20.25</v>
      </c>
      <c r="M19138" t="str">
        <f>IF(Table1[[#This Row],[unit_price]]&lt;16.49, "Low", "High")</f>
        <v>High</v>
      </c>
      <c r="N19138" t="s">
        <v>192</v>
      </c>
      <c r="O19138" t="s">
        <v>22</v>
      </c>
      <c r="P19138" t="s">
        <v>103</v>
      </c>
      <c r="Q19138" t="s">
        <v>104</v>
      </c>
    </row>
    <row r="19139" spans="1:17" x14ac:dyDescent="0.25">
      <c r="A19139">
        <v>19138</v>
      </c>
      <c r="B19139">
        <v>8411</v>
      </c>
      <c r="C19139" t="s">
        <v>136</v>
      </c>
      <c r="D19139">
        <v>1</v>
      </c>
      <c r="E19139" s="1">
        <v>42145</v>
      </c>
      <c r="F19139" t="s">
        <v>173</v>
      </c>
      <c r="G19139" t="s">
        <v>14</v>
      </c>
      <c r="H19139" s="2">
        <v>0.70094907407407403</v>
      </c>
      <c r="I19139" t="str">
        <f>TEXT(Table1[[#This Row],[order_time]],"h AM/PM")</f>
        <v>4 PM</v>
      </c>
      <c r="J19139" t="str">
        <f>IF(Table1[[#This Row],[order_time]]&lt;TIME(12,0,0),"Morning", IF( Table1[[#This Row],[order_time]]&lt;TIME(17,0,0), "Afternoon", "Evening"))</f>
        <v>Afternoon</v>
      </c>
      <c r="K19139" s="3">
        <v>16.75</v>
      </c>
      <c r="L19139" s="3">
        <v>16.75</v>
      </c>
      <c r="M19139" t="str">
        <f>IF(Table1[[#This Row],[unit_price]]&lt;16.49, "Low", "High")</f>
        <v>High</v>
      </c>
      <c r="N19139" t="s">
        <v>191</v>
      </c>
      <c r="O19139" t="s">
        <v>33</v>
      </c>
      <c r="P19139" t="s">
        <v>34</v>
      </c>
      <c r="Q19139" t="s">
        <v>35</v>
      </c>
    </row>
    <row r="19140" spans="1:17" x14ac:dyDescent="0.25">
      <c r="A19140">
        <v>19139</v>
      </c>
      <c r="B19140">
        <v>8412</v>
      </c>
      <c r="C19140" t="s">
        <v>89</v>
      </c>
      <c r="D19140">
        <v>1</v>
      </c>
      <c r="E19140" s="1">
        <v>42145</v>
      </c>
      <c r="F19140" t="s">
        <v>173</v>
      </c>
      <c r="G19140" t="s">
        <v>14</v>
      </c>
      <c r="H19140" s="2">
        <v>0.70530092592592597</v>
      </c>
      <c r="I19140" t="str">
        <f>TEXT(Table1[[#This Row],[order_time]],"h AM/PM")</f>
        <v>4 PM</v>
      </c>
      <c r="J19140" t="str">
        <f>IF(Table1[[#This Row],[order_time]]&lt;TIME(12,0,0),"Morning", IF( Table1[[#This Row],[order_time]]&lt;TIME(17,0,0), "Afternoon", "Evening"))</f>
        <v>Afternoon</v>
      </c>
      <c r="K19140" s="3">
        <v>17.95</v>
      </c>
      <c r="L19140" s="3">
        <v>17.95</v>
      </c>
      <c r="M19140" t="str">
        <f>IF(Table1[[#This Row],[unit_price]]&lt;16.49, "Low", "High")</f>
        <v>High</v>
      </c>
      <c r="N19140" t="s">
        <v>192</v>
      </c>
      <c r="O19140" t="s">
        <v>22</v>
      </c>
      <c r="P19140" t="s">
        <v>90</v>
      </c>
      <c r="Q19140" t="s">
        <v>91</v>
      </c>
    </row>
    <row r="19141" spans="1:17" x14ac:dyDescent="0.25">
      <c r="A19141">
        <v>19140</v>
      </c>
      <c r="B19141">
        <v>8412</v>
      </c>
      <c r="C19141" t="s">
        <v>131</v>
      </c>
      <c r="D19141">
        <v>1</v>
      </c>
      <c r="E19141" s="1">
        <v>42145</v>
      </c>
      <c r="F19141" t="s">
        <v>173</v>
      </c>
      <c r="G19141" t="s">
        <v>14</v>
      </c>
      <c r="H19141" s="2">
        <v>0.70530092592592597</v>
      </c>
      <c r="I19141" t="str">
        <f>TEXT(Table1[[#This Row],[order_time]],"h AM/PM")</f>
        <v>4 PM</v>
      </c>
      <c r="J19141" t="str">
        <f>IF(Table1[[#This Row],[order_time]]&lt;TIME(12,0,0),"Morning", IF( Table1[[#This Row],[order_time]]&lt;TIME(17,0,0), "Afternoon", "Evening"))</f>
        <v>Afternoon</v>
      </c>
      <c r="K19141" s="3">
        <v>10.5</v>
      </c>
      <c r="L19141" s="3">
        <v>10.5</v>
      </c>
      <c r="M19141" t="str">
        <f>IF(Table1[[#This Row],[unit_price]]&lt;16.49, "Low", "High")</f>
        <v>Low</v>
      </c>
      <c r="N19141" t="s">
        <v>193</v>
      </c>
      <c r="O19141" t="s">
        <v>15</v>
      </c>
      <c r="P19141" t="s">
        <v>16</v>
      </c>
      <c r="Q19141" t="s">
        <v>17</v>
      </c>
    </row>
    <row r="19142" spans="1:17" x14ac:dyDescent="0.25">
      <c r="A19142">
        <v>19141</v>
      </c>
      <c r="B19142">
        <v>8412</v>
      </c>
      <c r="C19142" t="s">
        <v>147</v>
      </c>
      <c r="D19142">
        <v>1</v>
      </c>
      <c r="E19142" s="1">
        <v>42145</v>
      </c>
      <c r="F19142" t="s">
        <v>173</v>
      </c>
      <c r="G19142" t="s">
        <v>14</v>
      </c>
      <c r="H19142" s="2">
        <v>0.70530092592592597</v>
      </c>
      <c r="I19142" t="str">
        <f>TEXT(Table1[[#This Row],[order_time]],"h AM/PM")</f>
        <v>4 PM</v>
      </c>
      <c r="J19142" t="str">
        <f>IF(Table1[[#This Row],[order_time]]&lt;TIME(12,0,0),"Morning", IF( Table1[[#This Row],[order_time]]&lt;TIME(17,0,0), "Afternoon", "Evening"))</f>
        <v>Afternoon</v>
      </c>
      <c r="K19142" s="3">
        <v>12.25</v>
      </c>
      <c r="L19142" s="3">
        <v>12.25</v>
      </c>
      <c r="M19142" t="str">
        <f>IF(Table1[[#This Row],[unit_price]]&lt;16.49, "Low", "High")</f>
        <v>Low</v>
      </c>
      <c r="N19142" t="s">
        <v>193</v>
      </c>
      <c r="O19142" t="s">
        <v>26</v>
      </c>
      <c r="P19142" t="s">
        <v>113</v>
      </c>
      <c r="Q19142" t="s">
        <v>114</v>
      </c>
    </row>
    <row r="19143" spans="1:17" x14ac:dyDescent="0.25">
      <c r="A19143">
        <v>19142</v>
      </c>
      <c r="B19143">
        <v>8412</v>
      </c>
      <c r="C19143" t="s">
        <v>68</v>
      </c>
      <c r="D19143">
        <v>1</v>
      </c>
      <c r="E19143" s="1">
        <v>42145</v>
      </c>
      <c r="F19143" t="s">
        <v>173</v>
      </c>
      <c r="G19143" t="s">
        <v>14</v>
      </c>
      <c r="H19143" s="2">
        <v>0.70530092592592597</v>
      </c>
      <c r="I19143" t="str">
        <f>TEXT(Table1[[#This Row],[order_time]],"h AM/PM")</f>
        <v>4 PM</v>
      </c>
      <c r="J19143" t="str">
        <f>IF(Table1[[#This Row],[order_time]]&lt;TIME(12,0,0),"Morning", IF( Table1[[#This Row],[order_time]]&lt;TIME(17,0,0), "Afternoon", "Evening"))</f>
        <v>Afternoon</v>
      </c>
      <c r="K19143" s="3">
        <v>20.75</v>
      </c>
      <c r="L19143" s="3">
        <v>20.75</v>
      </c>
      <c r="M19143" t="str">
        <f>IF(Table1[[#This Row],[unit_price]]&lt;16.49, "Low", "High")</f>
        <v>High</v>
      </c>
      <c r="N19143" t="s">
        <v>192</v>
      </c>
      <c r="O19143" t="s">
        <v>33</v>
      </c>
      <c r="P19143" t="s">
        <v>69</v>
      </c>
      <c r="Q19143" t="s">
        <v>70</v>
      </c>
    </row>
    <row r="19144" spans="1:17" x14ac:dyDescent="0.25">
      <c r="A19144">
        <v>19143</v>
      </c>
      <c r="B19144">
        <v>8413</v>
      </c>
      <c r="C19144" t="s">
        <v>21</v>
      </c>
      <c r="D19144">
        <v>1</v>
      </c>
      <c r="E19144" s="1">
        <v>42145</v>
      </c>
      <c r="F19144" t="s">
        <v>173</v>
      </c>
      <c r="G19144" t="s">
        <v>14</v>
      </c>
      <c r="H19144" s="2">
        <v>0.70554398148148145</v>
      </c>
      <c r="I19144" t="str">
        <f>TEXT(Table1[[#This Row],[order_time]],"h AM/PM")</f>
        <v>4 PM</v>
      </c>
      <c r="J19144" t="str">
        <f>IF(Table1[[#This Row],[order_time]]&lt;TIME(12,0,0),"Morning", IF( Table1[[#This Row],[order_time]]&lt;TIME(17,0,0), "Afternoon", "Evening"))</f>
        <v>Afternoon</v>
      </c>
      <c r="K19144" s="3">
        <v>18.5</v>
      </c>
      <c r="L19144" s="3">
        <v>18.5</v>
      </c>
      <c r="M19144" t="str">
        <f>IF(Table1[[#This Row],[unit_price]]&lt;16.49, "Low", "High")</f>
        <v>High</v>
      </c>
      <c r="N19144" t="s">
        <v>192</v>
      </c>
      <c r="O19144" t="s">
        <v>22</v>
      </c>
      <c r="P19144" t="s">
        <v>23</v>
      </c>
      <c r="Q19144" t="s">
        <v>24</v>
      </c>
    </row>
    <row r="19145" spans="1:17" x14ac:dyDescent="0.25">
      <c r="A19145">
        <v>19144</v>
      </c>
      <c r="B19145">
        <v>8413</v>
      </c>
      <c r="C19145" t="s">
        <v>50</v>
      </c>
      <c r="D19145">
        <v>1</v>
      </c>
      <c r="E19145" s="1">
        <v>42145</v>
      </c>
      <c r="F19145" t="s">
        <v>173</v>
      </c>
      <c r="G19145" t="s">
        <v>14</v>
      </c>
      <c r="H19145" s="2">
        <v>0.70554398148148145</v>
      </c>
      <c r="I19145" t="str">
        <f>TEXT(Table1[[#This Row],[order_time]],"h AM/PM")</f>
        <v>4 PM</v>
      </c>
      <c r="J19145" t="str">
        <f>IF(Table1[[#This Row],[order_time]]&lt;TIME(12,0,0),"Morning", IF( Table1[[#This Row],[order_time]]&lt;TIME(17,0,0), "Afternoon", "Evening"))</f>
        <v>Afternoon</v>
      </c>
      <c r="K19145" s="3">
        <v>12</v>
      </c>
      <c r="L19145" s="3">
        <v>12</v>
      </c>
      <c r="M19145" t="str">
        <f>IF(Table1[[#This Row],[unit_price]]&lt;16.49, "Low", "High")</f>
        <v>Low</v>
      </c>
      <c r="N19145" t="s">
        <v>193</v>
      </c>
      <c r="O19145" t="s">
        <v>22</v>
      </c>
      <c r="P19145" t="s">
        <v>51</v>
      </c>
      <c r="Q19145" t="s">
        <v>52</v>
      </c>
    </row>
    <row r="19146" spans="1:17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t="s">
        <v>173</v>
      </c>
      <c r="G19146" t="s">
        <v>14</v>
      </c>
      <c r="H19146" s="2">
        <v>0.70554398148148145</v>
      </c>
      <c r="I19146" t="str">
        <f>TEXT(Table1[[#This Row],[order_time]],"h AM/PM")</f>
        <v>4 PM</v>
      </c>
      <c r="J19146" t="str">
        <f>IF(Table1[[#This Row],[order_time]]&lt;TIME(12,0,0),"Morning", IF( Table1[[#This Row],[order_time]]&lt;TIME(17,0,0), "Afternoon", "Evening"))</f>
        <v>Afternoon</v>
      </c>
      <c r="K19146" s="3">
        <v>20.75</v>
      </c>
      <c r="L19146" s="3">
        <v>20.75</v>
      </c>
      <c r="M19146" t="str">
        <f>IF(Table1[[#This Row],[unit_price]]&lt;16.49, "Low", "High")</f>
        <v>High</v>
      </c>
      <c r="N19146" t="s">
        <v>192</v>
      </c>
      <c r="O19146" t="s">
        <v>26</v>
      </c>
      <c r="P19146" t="s">
        <v>27</v>
      </c>
      <c r="Q19146" t="s">
        <v>28</v>
      </c>
    </row>
    <row r="19147" spans="1:17" x14ac:dyDescent="0.25">
      <c r="A19147">
        <v>19146</v>
      </c>
      <c r="B19147">
        <v>8413</v>
      </c>
      <c r="C19147" t="s">
        <v>68</v>
      </c>
      <c r="D19147">
        <v>1</v>
      </c>
      <c r="E19147" s="1">
        <v>42145</v>
      </c>
      <c r="F19147" t="s">
        <v>173</v>
      </c>
      <c r="G19147" t="s">
        <v>14</v>
      </c>
      <c r="H19147" s="2">
        <v>0.70554398148148145</v>
      </c>
      <c r="I19147" t="str">
        <f>TEXT(Table1[[#This Row],[order_time]],"h AM/PM")</f>
        <v>4 PM</v>
      </c>
      <c r="J19147" t="str">
        <f>IF(Table1[[#This Row],[order_time]]&lt;TIME(12,0,0),"Morning", IF( Table1[[#This Row],[order_time]]&lt;TIME(17,0,0), "Afternoon", "Evening"))</f>
        <v>Afternoon</v>
      </c>
      <c r="K19147" s="3">
        <v>20.75</v>
      </c>
      <c r="L19147" s="3">
        <v>20.75</v>
      </c>
      <c r="M19147" t="str">
        <f>IF(Table1[[#This Row],[unit_price]]&lt;16.49, "Low", "High")</f>
        <v>High</v>
      </c>
      <c r="N19147" t="s">
        <v>192</v>
      </c>
      <c r="O19147" t="s">
        <v>33</v>
      </c>
      <c r="P19147" t="s">
        <v>69</v>
      </c>
      <c r="Q19147" t="s">
        <v>70</v>
      </c>
    </row>
    <row r="19148" spans="1:17" x14ac:dyDescent="0.25">
      <c r="A19148">
        <v>19147</v>
      </c>
      <c r="B19148">
        <v>8414</v>
      </c>
      <c r="C19148" t="s">
        <v>75</v>
      </c>
      <c r="D19148">
        <v>1</v>
      </c>
      <c r="E19148" s="1">
        <v>42145</v>
      </c>
      <c r="F19148" t="s">
        <v>173</v>
      </c>
      <c r="G19148" t="s">
        <v>14</v>
      </c>
      <c r="H19148" s="2">
        <v>0.7068402777777778</v>
      </c>
      <c r="I19148" t="str">
        <f>TEXT(Table1[[#This Row],[order_time]],"h AM/PM")</f>
        <v>4 PM</v>
      </c>
      <c r="J19148" t="str">
        <f>IF(Table1[[#This Row],[order_time]]&lt;TIME(12,0,0),"Morning", IF( Table1[[#This Row],[order_time]]&lt;TIME(17,0,0), "Afternoon", "Evening"))</f>
        <v>Afternoon</v>
      </c>
      <c r="K19148" s="3">
        <v>16.75</v>
      </c>
      <c r="L19148" s="3">
        <v>16.75</v>
      </c>
      <c r="M19148" t="str">
        <f>IF(Table1[[#This Row],[unit_price]]&lt;16.49, "Low", "High")</f>
        <v>High</v>
      </c>
      <c r="N19148" t="s">
        <v>191</v>
      </c>
      <c r="O19148" t="s">
        <v>33</v>
      </c>
      <c r="P19148" t="s">
        <v>73</v>
      </c>
      <c r="Q19148" t="s">
        <v>74</v>
      </c>
    </row>
    <row r="19149" spans="1:17" x14ac:dyDescent="0.25">
      <c r="A19149">
        <v>19148</v>
      </c>
      <c r="B19149">
        <v>8414</v>
      </c>
      <c r="C19149" t="s">
        <v>99</v>
      </c>
      <c r="D19149">
        <v>1</v>
      </c>
      <c r="E19149" s="1">
        <v>42145</v>
      </c>
      <c r="F19149" t="s">
        <v>173</v>
      </c>
      <c r="G19149" t="s">
        <v>14</v>
      </c>
      <c r="H19149" s="2">
        <v>0.7068402777777778</v>
      </c>
      <c r="I19149" t="str">
        <f>TEXT(Table1[[#This Row],[order_time]],"h AM/PM")</f>
        <v>4 PM</v>
      </c>
      <c r="J19149" t="str">
        <f>IF(Table1[[#This Row],[order_time]]&lt;TIME(12,0,0),"Morning", IF( Table1[[#This Row],[order_time]]&lt;TIME(17,0,0), "Afternoon", "Evening"))</f>
        <v>Afternoon</v>
      </c>
      <c r="K19149" s="3">
        <v>12.75</v>
      </c>
      <c r="L19149" s="3">
        <v>12.75</v>
      </c>
      <c r="M19149" t="str">
        <f>IF(Table1[[#This Row],[unit_price]]&lt;16.49, "Low", "High")</f>
        <v>Low</v>
      </c>
      <c r="N19149" t="s">
        <v>193</v>
      </c>
      <c r="O19149" t="s">
        <v>22</v>
      </c>
      <c r="P19149" t="s">
        <v>100</v>
      </c>
      <c r="Q19149" t="s">
        <v>101</v>
      </c>
    </row>
    <row r="19150" spans="1:17" x14ac:dyDescent="0.25">
      <c r="A19150">
        <v>19149</v>
      </c>
      <c r="B19150">
        <v>8415</v>
      </c>
      <c r="C19150" t="s">
        <v>58</v>
      </c>
      <c r="D19150">
        <v>1</v>
      </c>
      <c r="E19150" s="1">
        <v>42145</v>
      </c>
      <c r="F19150" t="s">
        <v>173</v>
      </c>
      <c r="G19150" t="s">
        <v>14</v>
      </c>
      <c r="H19150" s="2">
        <v>0.71055555555555561</v>
      </c>
      <c r="I19150" t="str">
        <f>TEXT(Table1[[#This Row],[order_time]],"h AM/PM")</f>
        <v>5 PM</v>
      </c>
      <c r="J19150" t="str">
        <f>IF(Table1[[#This Row],[order_time]]&lt;TIME(12,0,0),"Morning", IF( Table1[[#This Row],[order_time]]&lt;TIME(17,0,0), "Afternoon", "Evening"))</f>
        <v>Evening</v>
      </c>
      <c r="K19150" s="3">
        <v>20.75</v>
      </c>
      <c r="L19150" s="3">
        <v>20.75</v>
      </c>
      <c r="M19150" t="str">
        <f>IF(Table1[[#This Row],[unit_price]]&lt;16.49, "Low", "High")</f>
        <v>High</v>
      </c>
      <c r="N19150" t="s">
        <v>192</v>
      </c>
      <c r="O19150" t="s">
        <v>26</v>
      </c>
      <c r="P19150" t="s">
        <v>59</v>
      </c>
      <c r="Q19150" t="s">
        <v>60</v>
      </c>
    </row>
    <row r="19151" spans="1:17" x14ac:dyDescent="0.25">
      <c r="A19151">
        <v>19150</v>
      </c>
      <c r="B19151">
        <v>8416</v>
      </c>
      <c r="C19151" t="s">
        <v>141</v>
      </c>
      <c r="D19151">
        <v>1</v>
      </c>
      <c r="E19151" s="1">
        <v>42145</v>
      </c>
      <c r="F19151" t="s">
        <v>173</v>
      </c>
      <c r="G19151" t="s">
        <v>14</v>
      </c>
      <c r="H19151" s="2">
        <v>0.71731481481481485</v>
      </c>
      <c r="I19151" t="str">
        <f>TEXT(Table1[[#This Row],[order_time]],"h AM/PM")</f>
        <v>5 PM</v>
      </c>
      <c r="J19151" t="str">
        <f>IF(Table1[[#This Row],[order_time]]&lt;TIME(12,0,0),"Morning", IF( Table1[[#This Row],[order_time]]&lt;TIME(17,0,0), "Afternoon", "Evening"))</f>
        <v>Evening</v>
      </c>
      <c r="K19151" s="3">
        <v>11</v>
      </c>
      <c r="L19151" s="3">
        <v>11</v>
      </c>
      <c r="M19151" t="str">
        <f>IF(Table1[[#This Row],[unit_price]]&lt;16.49, "Low", "High")</f>
        <v>Low</v>
      </c>
      <c r="N19151" t="s">
        <v>193</v>
      </c>
      <c r="O19151" t="s">
        <v>15</v>
      </c>
      <c r="P19151" t="s">
        <v>129</v>
      </c>
      <c r="Q19151" t="s">
        <v>130</v>
      </c>
    </row>
    <row r="19152" spans="1:17" x14ac:dyDescent="0.25">
      <c r="A19152">
        <v>19151</v>
      </c>
      <c r="B19152">
        <v>8416</v>
      </c>
      <c r="C19152" t="s">
        <v>142</v>
      </c>
      <c r="D19152">
        <v>1</v>
      </c>
      <c r="E19152" s="1">
        <v>42145</v>
      </c>
      <c r="F19152" t="s">
        <v>173</v>
      </c>
      <c r="G19152" t="s">
        <v>14</v>
      </c>
      <c r="H19152" s="2">
        <v>0.71731481481481485</v>
      </c>
      <c r="I19152" t="str">
        <f>TEXT(Table1[[#This Row],[order_time]],"h AM/PM")</f>
        <v>5 PM</v>
      </c>
      <c r="J19152" t="str">
        <f>IF(Table1[[#This Row],[order_time]]&lt;TIME(12,0,0),"Morning", IF( Table1[[#This Row],[order_time]]&lt;TIME(17,0,0), "Afternoon", "Evening"))</f>
        <v>Evening</v>
      </c>
      <c r="K19152" s="3">
        <v>16.5</v>
      </c>
      <c r="L19152" s="3">
        <v>16.5</v>
      </c>
      <c r="M19152" t="str">
        <f>IF(Table1[[#This Row],[unit_price]]&lt;16.49, "Low", "High")</f>
        <v>High</v>
      </c>
      <c r="N19152" t="s">
        <v>191</v>
      </c>
      <c r="O19152" t="s">
        <v>26</v>
      </c>
      <c r="P19152" t="s">
        <v>47</v>
      </c>
      <c r="Q19152" t="s">
        <v>48</v>
      </c>
    </row>
    <row r="19153" spans="1:17" x14ac:dyDescent="0.25">
      <c r="A19153">
        <v>19152</v>
      </c>
      <c r="B19153">
        <v>8417</v>
      </c>
      <c r="C19153" t="s">
        <v>116</v>
      </c>
      <c r="D19153">
        <v>1</v>
      </c>
      <c r="E19153" s="1">
        <v>42145</v>
      </c>
      <c r="F19153" t="s">
        <v>173</v>
      </c>
      <c r="G19153" t="s">
        <v>14</v>
      </c>
      <c r="H19153" s="2">
        <v>0.71799768518518514</v>
      </c>
      <c r="I19153" t="str">
        <f>TEXT(Table1[[#This Row],[order_time]],"h AM/PM")</f>
        <v>5 PM</v>
      </c>
      <c r="J19153" t="str">
        <f>IF(Table1[[#This Row],[order_time]]&lt;TIME(12,0,0),"Morning", IF( Table1[[#This Row],[order_time]]&lt;TIME(17,0,0), "Afternoon", "Evening"))</f>
        <v>Evening</v>
      </c>
      <c r="K19153" s="3">
        <v>12.75</v>
      </c>
      <c r="L19153" s="3">
        <v>12.75</v>
      </c>
      <c r="M19153" t="str">
        <f>IF(Table1[[#This Row],[unit_price]]&lt;16.49, "Low", "High")</f>
        <v>Low</v>
      </c>
      <c r="N19153" t="s">
        <v>193</v>
      </c>
      <c r="O19153" t="s">
        <v>33</v>
      </c>
      <c r="P19153" t="s">
        <v>69</v>
      </c>
      <c r="Q19153" t="s">
        <v>70</v>
      </c>
    </row>
    <row r="19154" spans="1:17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t="s">
        <v>173</v>
      </c>
      <c r="G19154" t="s">
        <v>14</v>
      </c>
      <c r="H19154" s="2">
        <v>0.71799768518518514</v>
      </c>
      <c r="I19154" t="str">
        <f>TEXT(Table1[[#This Row],[order_time]],"h AM/PM")</f>
        <v>5 PM</v>
      </c>
      <c r="J19154" t="str">
        <f>IF(Table1[[#This Row],[order_time]]&lt;TIME(12,0,0),"Morning", IF( Table1[[#This Row],[order_time]]&lt;TIME(17,0,0), "Afternoon", "Evening"))</f>
        <v>Evening</v>
      </c>
      <c r="K19154" s="3">
        <v>20.75</v>
      </c>
      <c r="L19154" s="3">
        <v>20.75</v>
      </c>
      <c r="M19154" t="str">
        <f>IF(Table1[[#This Row],[unit_price]]&lt;16.49, "Low", "High")</f>
        <v>High</v>
      </c>
      <c r="N19154" t="s">
        <v>192</v>
      </c>
      <c r="O19154" t="s">
        <v>26</v>
      </c>
      <c r="P19154" t="s">
        <v>47</v>
      </c>
      <c r="Q19154" t="s">
        <v>48</v>
      </c>
    </row>
    <row r="19155" spans="1:17" x14ac:dyDescent="0.25">
      <c r="A19155">
        <v>19154</v>
      </c>
      <c r="B19155">
        <v>8418</v>
      </c>
      <c r="C19155" t="s">
        <v>75</v>
      </c>
      <c r="D19155">
        <v>1</v>
      </c>
      <c r="E19155" s="1">
        <v>42145</v>
      </c>
      <c r="F19155" t="s">
        <v>173</v>
      </c>
      <c r="G19155" t="s">
        <v>14</v>
      </c>
      <c r="H19155" s="2">
        <v>0.7195717592592592</v>
      </c>
      <c r="I19155" t="str">
        <f>TEXT(Table1[[#This Row],[order_time]],"h AM/PM")</f>
        <v>5 PM</v>
      </c>
      <c r="J19155" t="str">
        <f>IF(Table1[[#This Row],[order_time]]&lt;TIME(12,0,0),"Morning", IF( Table1[[#This Row],[order_time]]&lt;TIME(17,0,0), "Afternoon", "Evening"))</f>
        <v>Evening</v>
      </c>
      <c r="K19155" s="3">
        <v>16.75</v>
      </c>
      <c r="L19155" s="3">
        <v>16.75</v>
      </c>
      <c r="M19155" t="str">
        <f>IF(Table1[[#This Row],[unit_price]]&lt;16.49, "Low", "High")</f>
        <v>High</v>
      </c>
      <c r="N19155" t="s">
        <v>191</v>
      </c>
      <c r="O19155" t="s">
        <v>33</v>
      </c>
      <c r="P19155" t="s">
        <v>73</v>
      </c>
      <c r="Q19155" t="s">
        <v>74</v>
      </c>
    </row>
    <row r="19156" spans="1:17" x14ac:dyDescent="0.25">
      <c r="A19156">
        <v>19155</v>
      </c>
      <c r="B19156">
        <v>8419</v>
      </c>
      <c r="C19156" t="s">
        <v>83</v>
      </c>
      <c r="D19156">
        <v>2</v>
      </c>
      <c r="E19156" s="1">
        <v>42145</v>
      </c>
      <c r="F19156" t="s">
        <v>173</v>
      </c>
      <c r="G19156" t="s">
        <v>14</v>
      </c>
      <c r="H19156" s="2">
        <v>0.71979166666666661</v>
      </c>
      <c r="I19156" t="str">
        <f>TEXT(Table1[[#This Row],[order_time]],"h AM/PM")</f>
        <v>5 PM</v>
      </c>
      <c r="J19156" t="str">
        <f>IF(Table1[[#This Row],[order_time]]&lt;TIME(12,0,0),"Morning", IF( Table1[[#This Row],[order_time]]&lt;TIME(17,0,0), "Afternoon", "Evening"))</f>
        <v>Evening</v>
      </c>
      <c r="K19156" s="3">
        <v>12</v>
      </c>
      <c r="L19156" s="3">
        <v>24</v>
      </c>
      <c r="M19156" t="str">
        <f>IF(Table1[[#This Row],[unit_price]]&lt;16.49, "Low", "High")</f>
        <v>Low</v>
      </c>
      <c r="N19156" t="s">
        <v>193</v>
      </c>
      <c r="O19156" t="s">
        <v>15</v>
      </c>
      <c r="P19156" t="s">
        <v>84</v>
      </c>
      <c r="Q19156" t="s">
        <v>85</v>
      </c>
    </row>
    <row r="19157" spans="1:17" x14ac:dyDescent="0.25">
      <c r="A19157">
        <v>19156</v>
      </c>
      <c r="B19157">
        <v>8419</v>
      </c>
      <c r="C19157" t="s">
        <v>58</v>
      </c>
      <c r="D19157">
        <v>1</v>
      </c>
      <c r="E19157" s="1">
        <v>42145</v>
      </c>
      <c r="F19157" t="s">
        <v>173</v>
      </c>
      <c r="G19157" t="s">
        <v>14</v>
      </c>
      <c r="H19157" s="2">
        <v>0.71979166666666661</v>
      </c>
      <c r="I19157" t="str">
        <f>TEXT(Table1[[#This Row],[order_time]],"h AM/PM")</f>
        <v>5 PM</v>
      </c>
      <c r="J19157" t="str">
        <f>IF(Table1[[#This Row],[order_time]]&lt;TIME(12,0,0),"Morning", IF( Table1[[#This Row],[order_time]]&lt;TIME(17,0,0), "Afternoon", "Evening"))</f>
        <v>Evening</v>
      </c>
      <c r="K19157" s="3">
        <v>20.75</v>
      </c>
      <c r="L19157" s="3">
        <v>20.75</v>
      </c>
      <c r="M19157" t="str">
        <f>IF(Table1[[#This Row],[unit_price]]&lt;16.49, "Low", "High")</f>
        <v>High</v>
      </c>
      <c r="N19157" t="s">
        <v>192</v>
      </c>
      <c r="O19157" t="s">
        <v>26</v>
      </c>
      <c r="P19157" t="s">
        <v>59</v>
      </c>
      <c r="Q19157" t="s">
        <v>60</v>
      </c>
    </row>
    <row r="19158" spans="1:17" x14ac:dyDescent="0.25">
      <c r="A19158">
        <v>19157</v>
      </c>
      <c r="B19158">
        <v>8419</v>
      </c>
      <c r="C19158" t="s">
        <v>64</v>
      </c>
      <c r="D19158">
        <v>1</v>
      </c>
      <c r="E19158" s="1">
        <v>42145</v>
      </c>
      <c r="F19158" t="s">
        <v>173</v>
      </c>
      <c r="G19158" t="s">
        <v>14</v>
      </c>
      <c r="H19158" s="2">
        <v>0.71979166666666661</v>
      </c>
      <c r="I19158" t="str">
        <f>TEXT(Table1[[#This Row],[order_time]],"h AM/PM")</f>
        <v>5 PM</v>
      </c>
      <c r="J19158" t="str">
        <f>IF(Table1[[#This Row],[order_time]]&lt;TIME(12,0,0),"Morning", IF( Table1[[#This Row],[order_time]]&lt;TIME(17,0,0), "Afternoon", "Evening"))</f>
        <v>Evening</v>
      </c>
      <c r="K19158" s="3">
        <v>12</v>
      </c>
      <c r="L19158" s="3">
        <v>12</v>
      </c>
      <c r="M19158" t="str">
        <f>IF(Table1[[#This Row],[unit_price]]&lt;16.49, "Low", "High")</f>
        <v>Low</v>
      </c>
      <c r="N19158" t="s">
        <v>193</v>
      </c>
      <c r="O19158" t="s">
        <v>22</v>
      </c>
      <c r="P19158" t="s">
        <v>65</v>
      </c>
      <c r="Q19158" t="s">
        <v>66</v>
      </c>
    </row>
    <row r="19159" spans="1:17" x14ac:dyDescent="0.25">
      <c r="A19159">
        <v>19158</v>
      </c>
      <c r="B19159">
        <v>8420</v>
      </c>
      <c r="C19159" t="s">
        <v>140</v>
      </c>
      <c r="D19159">
        <v>1</v>
      </c>
      <c r="E19159" s="1">
        <v>42145</v>
      </c>
      <c r="F19159" t="s">
        <v>173</v>
      </c>
      <c r="G19159" t="s">
        <v>14</v>
      </c>
      <c r="H19159" s="2">
        <v>0.72182870370370367</v>
      </c>
      <c r="I19159" t="str">
        <f>TEXT(Table1[[#This Row],[order_time]],"h AM/PM")</f>
        <v>5 PM</v>
      </c>
      <c r="J19159" t="str">
        <f>IF(Table1[[#This Row],[order_time]]&lt;TIME(12,0,0),"Morning", IF( Table1[[#This Row],[order_time]]&lt;TIME(17,0,0), "Afternoon", "Evening"))</f>
        <v>Evening</v>
      </c>
      <c r="K19159" s="3">
        <v>16.5</v>
      </c>
      <c r="L19159" s="3">
        <v>16.5</v>
      </c>
      <c r="M19159" t="str">
        <f>IF(Table1[[#This Row],[unit_price]]&lt;16.49, "Low", "High")</f>
        <v>High</v>
      </c>
      <c r="N19159" t="s">
        <v>192</v>
      </c>
      <c r="O19159" t="s">
        <v>15</v>
      </c>
      <c r="P19159" t="s">
        <v>16</v>
      </c>
      <c r="Q19159" t="s">
        <v>17</v>
      </c>
    </row>
    <row r="19160" spans="1:17" x14ac:dyDescent="0.25">
      <c r="A19160">
        <v>19159</v>
      </c>
      <c r="B19160">
        <v>8420</v>
      </c>
      <c r="C19160" t="s">
        <v>141</v>
      </c>
      <c r="D19160">
        <v>1</v>
      </c>
      <c r="E19160" s="1">
        <v>42145</v>
      </c>
      <c r="F19160" t="s">
        <v>173</v>
      </c>
      <c r="G19160" t="s">
        <v>14</v>
      </c>
      <c r="H19160" s="2">
        <v>0.72182870370370367</v>
      </c>
      <c r="I19160" t="str">
        <f>TEXT(Table1[[#This Row],[order_time]],"h AM/PM")</f>
        <v>5 PM</v>
      </c>
      <c r="J19160" t="str">
        <f>IF(Table1[[#This Row],[order_time]]&lt;TIME(12,0,0),"Morning", IF( Table1[[#This Row],[order_time]]&lt;TIME(17,0,0), "Afternoon", "Evening"))</f>
        <v>Evening</v>
      </c>
      <c r="K19160" s="3">
        <v>11</v>
      </c>
      <c r="L19160" s="3">
        <v>11</v>
      </c>
      <c r="M19160" t="str">
        <f>IF(Table1[[#This Row],[unit_price]]&lt;16.49, "Low", "High")</f>
        <v>Low</v>
      </c>
      <c r="N19160" t="s">
        <v>193</v>
      </c>
      <c r="O19160" t="s">
        <v>15</v>
      </c>
      <c r="P19160" t="s">
        <v>129</v>
      </c>
      <c r="Q19160" t="s">
        <v>130</v>
      </c>
    </row>
    <row r="19161" spans="1:17" x14ac:dyDescent="0.25">
      <c r="A19161">
        <v>19160</v>
      </c>
      <c r="B19161">
        <v>8420</v>
      </c>
      <c r="C19161" t="s">
        <v>58</v>
      </c>
      <c r="D19161">
        <v>1</v>
      </c>
      <c r="E19161" s="1">
        <v>42145</v>
      </c>
      <c r="F19161" t="s">
        <v>173</v>
      </c>
      <c r="G19161" t="s">
        <v>14</v>
      </c>
      <c r="H19161" s="2">
        <v>0.72182870370370367</v>
      </c>
      <c r="I19161" t="str">
        <f>TEXT(Table1[[#This Row],[order_time]],"h AM/PM")</f>
        <v>5 PM</v>
      </c>
      <c r="J19161" t="str">
        <f>IF(Table1[[#This Row],[order_time]]&lt;TIME(12,0,0),"Morning", IF( Table1[[#This Row],[order_time]]&lt;TIME(17,0,0), "Afternoon", "Evening"))</f>
        <v>Evening</v>
      </c>
      <c r="K19161" s="3">
        <v>20.75</v>
      </c>
      <c r="L19161" s="3">
        <v>20.75</v>
      </c>
      <c r="M19161" t="str">
        <f>IF(Table1[[#This Row],[unit_price]]&lt;16.49, "Low", "High")</f>
        <v>High</v>
      </c>
      <c r="N19161" t="s">
        <v>192</v>
      </c>
      <c r="O19161" t="s">
        <v>26</v>
      </c>
      <c r="P19161" t="s">
        <v>59</v>
      </c>
      <c r="Q19161" t="s">
        <v>60</v>
      </c>
    </row>
    <row r="19162" spans="1:17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t="s">
        <v>173</v>
      </c>
      <c r="G19162" t="s">
        <v>14</v>
      </c>
      <c r="H19162" s="2">
        <v>0.73400462962962953</v>
      </c>
      <c r="I19162" t="str">
        <f>TEXT(Table1[[#This Row],[order_time]],"h AM/PM")</f>
        <v>5 PM</v>
      </c>
      <c r="J19162" t="str">
        <f>IF(Table1[[#This Row],[order_time]]&lt;TIME(12,0,0),"Morning", IF( Table1[[#This Row],[order_time]]&lt;TIME(17,0,0), "Afternoon", "Evening"))</f>
        <v>Evening</v>
      </c>
      <c r="K19162" s="3">
        <v>21</v>
      </c>
      <c r="L19162" s="3">
        <v>21</v>
      </c>
      <c r="M19162" t="str">
        <f>IF(Table1[[#This Row],[unit_price]]&lt;16.49, "Low", "High")</f>
        <v>High</v>
      </c>
      <c r="N19162" t="s">
        <v>192</v>
      </c>
      <c r="O19162" t="s">
        <v>22</v>
      </c>
      <c r="P19162" t="s">
        <v>100</v>
      </c>
      <c r="Q19162" t="s">
        <v>101</v>
      </c>
    </row>
    <row r="19163" spans="1:17" x14ac:dyDescent="0.25">
      <c r="A19163">
        <v>19162</v>
      </c>
      <c r="B19163">
        <v>8422</v>
      </c>
      <c r="C19163" t="s">
        <v>120</v>
      </c>
      <c r="D19163">
        <v>1</v>
      </c>
      <c r="E19163" s="1">
        <v>42145</v>
      </c>
      <c r="F19163" t="s">
        <v>173</v>
      </c>
      <c r="G19163" t="s">
        <v>14</v>
      </c>
      <c r="H19163" s="2">
        <v>0.74069444444444443</v>
      </c>
      <c r="I19163" t="str">
        <f>TEXT(Table1[[#This Row],[order_time]],"h AM/PM")</f>
        <v>5 PM</v>
      </c>
      <c r="J19163" t="str">
        <f>IF(Table1[[#This Row],[order_time]]&lt;TIME(12,0,0),"Morning", IF( Table1[[#This Row],[order_time]]&lt;TIME(17,0,0), "Afternoon", "Evening"))</f>
        <v>Evening</v>
      </c>
      <c r="K19163" s="3">
        <v>16.25</v>
      </c>
      <c r="L19163" s="3">
        <v>16.25</v>
      </c>
      <c r="M19163" t="str">
        <f>IF(Table1[[#This Row],[unit_price]]&lt;16.49, "Low", "High")</f>
        <v>Low</v>
      </c>
      <c r="N19163" t="s">
        <v>191</v>
      </c>
      <c r="O19163" t="s">
        <v>26</v>
      </c>
      <c r="P19163" t="s">
        <v>113</v>
      </c>
      <c r="Q19163" t="s">
        <v>114</v>
      </c>
    </row>
    <row r="19164" spans="1:17" x14ac:dyDescent="0.25">
      <c r="A19164">
        <v>19163</v>
      </c>
      <c r="B19164">
        <v>8422</v>
      </c>
      <c r="C19164" t="s">
        <v>175</v>
      </c>
      <c r="D19164">
        <v>1</v>
      </c>
      <c r="E19164" s="1">
        <v>42145</v>
      </c>
      <c r="F19164" t="s">
        <v>173</v>
      </c>
      <c r="G19164" t="s">
        <v>14</v>
      </c>
      <c r="H19164" s="2">
        <v>0.74069444444444443</v>
      </c>
      <c r="I19164" t="str">
        <f>TEXT(Table1[[#This Row],[order_time]],"h AM/PM")</f>
        <v>5 PM</v>
      </c>
      <c r="J19164" t="str">
        <f>IF(Table1[[#This Row],[order_time]]&lt;TIME(12,0,0),"Morning", IF( Table1[[#This Row],[order_time]]&lt;TIME(17,0,0), "Afternoon", "Evening"))</f>
        <v>Evening</v>
      </c>
      <c r="K19164" s="3">
        <v>20.5</v>
      </c>
      <c r="L19164" s="3">
        <v>20.5</v>
      </c>
      <c r="M19164" t="str">
        <f>IF(Table1[[#This Row],[unit_price]]&lt;16.49, "Low", "High")</f>
        <v>High</v>
      </c>
      <c r="N19164" t="s">
        <v>192</v>
      </c>
      <c r="O19164" t="s">
        <v>15</v>
      </c>
      <c r="P19164" t="s">
        <v>44</v>
      </c>
      <c r="Q19164" t="s">
        <v>45</v>
      </c>
    </row>
    <row r="19165" spans="1:17" x14ac:dyDescent="0.25">
      <c r="A19165">
        <v>19164</v>
      </c>
      <c r="B19165">
        <v>8423</v>
      </c>
      <c r="C19165" t="s">
        <v>18</v>
      </c>
      <c r="D19165">
        <v>1</v>
      </c>
      <c r="E19165" s="1">
        <v>42145</v>
      </c>
      <c r="F19165" t="s">
        <v>173</v>
      </c>
      <c r="G19165" t="s">
        <v>14</v>
      </c>
      <c r="H19165" s="2">
        <v>0.75192129629629623</v>
      </c>
      <c r="I19165" t="str">
        <f>TEXT(Table1[[#This Row],[order_time]],"h AM/PM")</f>
        <v>6 PM</v>
      </c>
      <c r="J19165" t="str">
        <f>IF(Table1[[#This Row],[order_time]]&lt;TIME(12,0,0),"Morning", IF( Table1[[#This Row],[order_time]]&lt;TIME(17,0,0), "Afternoon", "Evening"))</f>
        <v>Evening</v>
      </c>
      <c r="K19165" s="3">
        <v>16</v>
      </c>
      <c r="L19165" s="3">
        <v>16</v>
      </c>
      <c r="M19165" t="str">
        <f>IF(Table1[[#This Row],[unit_price]]&lt;16.49, "Low", "High")</f>
        <v>Low</v>
      </c>
      <c r="N19165" t="s">
        <v>191</v>
      </c>
      <c r="O19165" t="s">
        <v>15</v>
      </c>
      <c r="P19165" t="s">
        <v>19</v>
      </c>
      <c r="Q19165" t="s">
        <v>20</v>
      </c>
    </row>
    <row r="19166" spans="1:17" x14ac:dyDescent="0.25">
      <c r="A19166">
        <v>19165</v>
      </c>
      <c r="B19166">
        <v>8423</v>
      </c>
      <c r="C19166" t="s">
        <v>146</v>
      </c>
      <c r="D19166">
        <v>1</v>
      </c>
      <c r="E19166" s="1">
        <v>42145</v>
      </c>
      <c r="F19166" t="s">
        <v>173</v>
      </c>
      <c r="G19166" t="s">
        <v>14</v>
      </c>
      <c r="H19166" s="2">
        <v>0.75192129629629623</v>
      </c>
      <c r="I19166" t="str">
        <f>TEXT(Table1[[#This Row],[order_time]],"h AM/PM")</f>
        <v>6 PM</v>
      </c>
      <c r="J19166" t="str">
        <f>IF(Table1[[#This Row],[order_time]]&lt;TIME(12,0,0),"Morning", IF( Table1[[#This Row],[order_time]]&lt;TIME(17,0,0), "Afternoon", "Evening"))</f>
        <v>Evening</v>
      </c>
      <c r="K19166" s="3">
        <v>14.5</v>
      </c>
      <c r="L19166" s="3">
        <v>14.5</v>
      </c>
      <c r="M19166" t="str">
        <f>IF(Table1[[#This Row],[unit_price]]&lt;16.49, "Low", "High")</f>
        <v>Low</v>
      </c>
      <c r="N19166" t="s">
        <v>191</v>
      </c>
      <c r="O19166" t="s">
        <v>15</v>
      </c>
      <c r="P19166" t="s">
        <v>129</v>
      </c>
      <c r="Q19166" t="s">
        <v>130</v>
      </c>
    </row>
    <row r="19167" spans="1:17" x14ac:dyDescent="0.25">
      <c r="A19167">
        <v>19166</v>
      </c>
      <c r="B19167">
        <v>8423</v>
      </c>
      <c r="C19167" t="s">
        <v>132</v>
      </c>
      <c r="D19167">
        <v>1</v>
      </c>
      <c r="E19167" s="1">
        <v>42145</v>
      </c>
      <c r="F19167" t="s">
        <v>173</v>
      </c>
      <c r="G19167" t="s">
        <v>14</v>
      </c>
      <c r="H19167" s="2">
        <v>0.75192129629629623</v>
      </c>
      <c r="I19167" t="str">
        <f>TEXT(Table1[[#This Row],[order_time]],"h AM/PM")</f>
        <v>6 PM</v>
      </c>
      <c r="J19167" t="str">
        <f>IF(Table1[[#This Row],[order_time]]&lt;TIME(12,0,0),"Morning", IF( Table1[[#This Row],[order_time]]&lt;TIME(17,0,0), "Afternoon", "Evening"))</f>
        <v>Evening</v>
      </c>
      <c r="K19167" s="3">
        <v>16.5</v>
      </c>
      <c r="L19167" s="3">
        <v>16.5</v>
      </c>
      <c r="M19167" t="str">
        <f>IF(Table1[[#This Row],[unit_price]]&lt;16.49, "Low", "High")</f>
        <v>High</v>
      </c>
      <c r="N19167" t="s">
        <v>191</v>
      </c>
      <c r="O19167" t="s">
        <v>26</v>
      </c>
      <c r="P19167" t="s">
        <v>106</v>
      </c>
      <c r="Q19167" t="s">
        <v>107</v>
      </c>
    </row>
    <row r="19168" spans="1:17" x14ac:dyDescent="0.25">
      <c r="A19168">
        <v>19167</v>
      </c>
      <c r="B19168">
        <v>8424</v>
      </c>
      <c r="C19168" t="s">
        <v>117</v>
      </c>
      <c r="D19168">
        <v>1</v>
      </c>
      <c r="E19168" s="1">
        <v>42145</v>
      </c>
      <c r="F19168" t="s">
        <v>173</v>
      </c>
      <c r="G19168" t="s">
        <v>14</v>
      </c>
      <c r="H19168" s="2">
        <v>0.75394675925925936</v>
      </c>
      <c r="I19168" t="str">
        <f>TEXT(Table1[[#This Row],[order_time]],"h AM/PM")</f>
        <v>6 PM</v>
      </c>
      <c r="J19168" t="str">
        <f>IF(Table1[[#This Row],[order_time]]&lt;TIME(12,0,0),"Morning", IF( Table1[[#This Row],[order_time]]&lt;TIME(17,0,0), "Afternoon", "Evening"))</f>
        <v>Evening</v>
      </c>
      <c r="K19168" s="3">
        <v>16.75</v>
      </c>
      <c r="L19168" s="3">
        <v>16.75</v>
      </c>
      <c r="M19168" t="str">
        <f>IF(Table1[[#This Row],[unit_price]]&lt;16.49, "Low", "High")</f>
        <v>High</v>
      </c>
      <c r="N19168" t="s">
        <v>191</v>
      </c>
      <c r="O19168" t="s">
        <v>33</v>
      </c>
      <c r="P19168" t="s">
        <v>41</v>
      </c>
      <c r="Q19168" t="s">
        <v>42</v>
      </c>
    </row>
    <row r="19169" spans="1:17" x14ac:dyDescent="0.25">
      <c r="A19169">
        <v>19168</v>
      </c>
      <c r="B19169">
        <v>8424</v>
      </c>
      <c r="C19169" t="s">
        <v>102</v>
      </c>
      <c r="D19169">
        <v>1</v>
      </c>
      <c r="E19169" s="1">
        <v>42145</v>
      </c>
      <c r="F19169" t="s">
        <v>173</v>
      </c>
      <c r="G19169" t="s">
        <v>14</v>
      </c>
      <c r="H19169" s="2">
        <v>0.75394675925925936</v>
      </c>
      <c r="I19169" t="str">
        <f>TEXT(Table1[[#This Row],[order_time]],"h AM/PM")</f>
        <v>6 PM</v>
      </c>
      <c r="J19169" t="str">
        <f>IF(Table1[[#This Row],[order_time]]&lt;TIME(12,0,0),"Morning", IF( Table1[[#This Row],[order_time]]&lt;TIME(17,0,0), "Afternoon", "Evening"))</f>
        <v>Evening</v>
      </c>
      <c r="K19169" s="3">
        <v>16</v>
      </c>
      <c r="L19169" s="3">
        <v>16</v>
      </c>
      <c r="M19169" t="str">
        <f>IF(Table1[[#This Row],[unit_price]]&lt;16.49, "Low", "High")</f>
        <v>Low</v>
      </c>
      <c r="N19169" t="s">
        <v>191</v>
      </c>
      <c r="O19169" t="s">
        <v>22</v>
      </c>
      <c r="P19169" t="s">
        <v>103</v>
      </c>
      <c r="Q19169" t="s">
        <v>104</v>
      </c>
    </row>
    <row r="19170" spans="1:17" x14ac:dyDescent="0.25">
      <c r="A19170">
        <v>19169</v>
      </c>
      <c r="B19170">
        <v>8424</v>
      </c>
      <c r="C19170" t="s">
        <v>118</v>
      </c>
      <c r="D19170">
        <v>1</v>
      </c>
      <c r="E19170" s="1">
        <v>42145</v>
      </c>
      <c r="F19170" t="s">
        <v>173</v>
      </c>
      <c r="G19170" t="s">
        <v>14</v>
      </c>
      <c r="H19170" s="2">
        <v>0.75394675925925936</v>
      </c>
      <c r="I19170" t="str">
        <f>TEXT(Table1[[#This Row],[order_time]],"h AM/PM")</f>
        <v>6 PM</v>
      </c>
      <c r="J19170" t="str">
        <f>IF(Table1[[#This Row],[order_time]]&lt;TIME(12,0,0),"Morning", IF( Table1[[#This Row],[order_time]]&lt;TIME(17,0,0), "Afternoon", "Evening"))</f>
        <v>Evening</v>
      </c>
      <c r="K19170" s="3">
        <v>12.5</v>
      </c>
      <c r="L19170" s="3">
        <v>12.5</v>
      </c>
      <c r="M19170" t="str">
        <f>IF(Table1[[#This Row],[unit_price]]&lt;16.49, "Low", "High")</f>
        <v>Low</v>
      </c>
      <c r="N19170" t="s">
        <v>191</v>
      </c>
      <c r="O19170" t="s">
        <v>15</v>
      </c>
      <c r="P19170" t="s">
        <v>77</v>
      </c>
      <c r="Q19170" t="s">
        <v>78</v>
      </c>
    </row>
    <row r="19171" spans="1:17" x14ac:dyDescent="0.25">
      <c r="A19171">
        <v>19170</v>
      </c>
      <c r="B19171">
        <v>8424</v>
      </c>
      <c r="C19171" t="s">
        <v>105</v>
      </c>
      <c r="D19171">
        <v>1</v>
      </c>
      <c r="E19171" s="1">
        <v>42145</v>
      </c>
      <c r="F19171" t="s">
        <v>173</v>
      </c>
      <c r="G19171" t="s">
        <v>14</v>
      </c>
      <c r="H19171" s="2">
        <v>0.75394675925925936</v>
      </c>
      <c r="I19171" t="str">
        <f>TEXT(Table1[[#This Row],[order_time]],"h AM/PM")</f>
        <v>6 PM</v>
      </c>
      <c r="J19171" t="str">
        <f>IF(Table1[[#This Row],[order_time]]&lt;TIME(12,0,0),"Morning", IF( Table1[[#This Row],[order_time]]&lt;TIME(17,0,0), "Afternoon", "Evening"))</f>
        <v>Evening</v>
      </c>
      <c r="K19171" s="3">
        <v>12.5</v>
      </c>
      <c r="L19171" s="3">
        <v>12.5</v>
      </c>
      <c r="M19171" t="str">
        <f>IF(Table1[[#This Row],[unit_price]]&lt;16.49, "Low", "High")</f>
        <v>Low</v>
      </c>
      <c r="N19171" t="s">
        <v>193</v>
      </c>
      <c r="O19171" t="s">
        <v>26</v>
      </c>
      <c r="P19171" t="s">
        <v>106</v>
      </c>
      <c r="Q19171" t="s">
        <v>107</v>
      </c>
    </row>
    <row r="19172" spans="1:17" x14ac:dyDescent="0.25">
      <c r="A19172">
        <v>19171</v>
      </c>
      <c r="B19172">
        <v>8425</v>
      </c>
      <c r="C19172" t="s">
        <v>58</v>
      </c>
      <c r="D19172">
        <v>1</v>
      </c>
      <c r="E19172" s="1">
        <v>42145</v>
      </c>
      <c r="F19172" t="s">
        <v>173</v>
      </c>
      <c r="G19172" t="s">
        <v>14</v>
      </c>
      <c r="H19172" s="2">
        <v>0.75523148148148145</v>
      </c>
      <c r="I19172" t="str">
        <f>TEXT(Table1[[#This Row],[order_time]],"h AM/PM")</f>
        <v>6 PM</v>
      </c>
      <c r="J19172" t="str">
        <f>IF(Table1[[#This Row],[order_time]]&lt;TIME(12,0,0),"Morning", IF( Table1[[#This Row],[order_time]]&lt;TIME(17,0,0), "Afternoon", "Evening"))</f>
        <v>Evening</v>
      </c>
      <c r="K19172" s="3">
        <v>20.75</v>
      </c>
      <c r="L19172" s="3">
        <v>20.75</v>
      </c>
      <c r="M19172" t="str">
        <f>IF(Table1[[#This Row],[unit_price]]&lt;16.49, "Low", "High")</f>
        <v>High</v>
      </c>
      <c r="N19172" t="s">
        <v>192</v>
      </c>
      <c r="O19172" t="s">
        <v>26</v>
      </c>
      <c r="P19172" t="s">
        <v>59</v>
      </c>
      <c r="Q19172" t="s">
        <v>60</v>
      </c>
    </row>
    <row r="19173" spans="1:17" x14ac:dyDescent="0.25">
      <c r="A19173">
        <v>19172</v>
      </c>
      <c r="B19173">
        <v>8426</v>
      </c>
      <c r="C19173" t="s">
        <v>95</v>
      </c>
      <c r="D19173">
        <v>1</v>
      </c>
      <c r="E19173" s="1">
        <v>42145</v>
      </c>
      <c r="F19173" t="s">
        <v>173</v>
      </c>
      <c r="G19173" t="s">
        <v>14</v>
      </c>
      <c r="H19173" s="2">
        <v>0.75873842592592589</v>
      </c>
      <c r="I19173" t="str">
        <f>TEXT(Table1[[#This Row],[order_time]],"h AM/PM")</f>
        <v>6 PM</v>
      </c>
      <c r="J19173" t="str">
        <f>IF(Table1[[#This Row],[order_time]]&lt;TIME(12,0,0),"Morning", IF( Table1[[#This Row],[order_time]]&lt;TIME(17,0,0), "Afternoon", "Evening"))</f>
        <v>Evening</v>
      </c>
      <c r="K19173" s="3">
        <v>16.25</v>
      </c>
      <c r="L19173" s="3">
        <v>16.25</v>
      </c>
      <c r="M19173" t="str">
        <f>IF(Table1[[#This Row],[unit_price]]&lt;16.49, "Low", "High")</f>
        <v>Low</v>
      </c>
      <c r="N19173" t="s">
        <v>191</v>
      </c>
      <c r="O19173" t="s">
        <v>26</v>
      </c>
      <c r="P19173" t="s">
        <v>96</v>
      </c>
      <c r="Q19173" t="s">
        <v>97</v>
      </c>
    </row>
    <row r="19174" spans="1:17" x14ac:dyDescent="0.25">
      <c r="A19174">
        <v>19173</v>
      </c>
      <c r="B19174">
        <v>8426</v>
      </c>
      <c r="C19174" t="s">
        <v>98</v>
      </c>
      <c r="D19174">
        <v>1</v>
      </c>
      <c r="E19174" s="1">
        <v>42145</v>
      </c>
      <c r="F19174" t="s">
        <v>173</v>
      </c>
      <c r="G19174" t="s">
        <v>14</v>
      </c>
      <c r="H19174" s="2">
        <v>0.75873842592592589</v>
      </c>
      <c r="I19174" t="str">
        <f>TEXT(Table1[[#This Row],[order_time]],"h AM/PM")</f>
        <v>6 PM</v>
      </c>
      <c r="J19174" t="str">
        <f>IF(Table1[[#This Row],[order_time]]&lt;TIME(12,0,0),"Morning", IF( Table1[[#This Row],[order_time]]&lt;TIME(17,0,0), "Afternoon", "Evening"))</f>
        <v>Evening</v>
      </c>
      <c r="K19174" s="3">
        <v>14.75</v>
      </c>
      <c r="L19174" s="3">
        <v>14.75</v>
      </c>
      <c r="M19174" t="str">
        <f>IF(Table1[[#This Row],[unit_price]]&lt;16.49, "Low", "High")</f>
        <v>Low</v>
      </c>
      <c r="N19174" t="s">
        <v>191</v>
      </c>
      <c r="O19174" t="s">
        <v>22</v>
      </c>
      <c r="P19174" t="s">
        <v>90</v>
      </c>
      <c r="Q19174" t="s">
        <v>91</v>
      </c>
    </row>
    <row r="19175" spans="1:17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t="s">
        <v>173</v>
      </c>
      <c r="G19175" t="s">
        <v>14</v>
      </c>
      <c r="H19175" s="2">
        <v>0.76546296296296301</v>
      </c>
      <c r="I19175" t="str">
        <f>TEXT(Table1[[#This Row],[order_time]],"h AM/PM")</f>
        <v>6 PM</v>
      </c>
      <c r="J19175" t="str">
        <f>IF(Table1[[#This Row],[order_time]]&lt;TIME(12,0,0),"Morning", IF( Table1[[#This Row],[order_time]]&lt;TIME(17,0,0), "Afternoon", "Evening"))</f>
        <v>Evening</v>
      </c>
      <c r="K19175" s="3">
        <v>20.75</v>
      </c>
      <c r="L19175" s="3">
        <v>20.75</v>
      </c>
      <c r="M19175" t="str">
        <f>IF(Table1[[#This Row],[unit_price]]&lt;16.49, "Low", "High")</f>
        <v>High</v>
      </c>
      <c r="N19175" t="s">
        <v>192</v>
      </c>
      <c r="O19175" t="s">
        <v>26</v>
      </c>
      <c r="P19175" t="s">
        <v>27</v>
      </c>
      <c r="Q19175" t="s">
        <v>28</v>
      </c>
    </row>
    <row r="19176" spans="1:17" x14ac:dyDescent="0.25">
      <c r="A19176">
        <v>19175</v>
      </c>
      <c r="B19176">
        <v>8428</v>
      </c>
      <c r="C19176" t="s">
        <v>68</v>
      </c>
      <c r="D19176">
        <v>1</v>
      </c>
      <c r="E19176" s="1">
        <v>42145</v>
      </c>
      <c r="F19176" t="s">
        <v>173</v>
      </c>
      <c r="G19176" t="s">
        <v>14</v>
      </c>
      <c r="H19176" s="2">
        <v>0.77238425925925924</v>
      </c>
      <c r="I19176" t="str">
        <f>TEXT(Table1[[#This Row],[order_time]],"h AM/PM")</f>
        <v>6 PM</v>
      </c>
      <c r="J19176" t="str">
        <f>IF(Table1[[#This Row],[order_time]]&lt;TIME(12,0,0),"Morning", IF( Table1[[#This Row],[order_time]]&lt;TIME(17,0,0), "Afternoon", "Evening"))</f>
        <v>Evening</v>
      </c>
      <c r="K19176" s="3">
        <v>20.75</v>
      </c>
      <c r="L19176" s="3">
        <v>20.75</v>
      </c>
      <c r="M19176" t="str">
        <f>IF(Table1[[#This Row],[unit_price]]&lt;16.49, "Low", "High")</f>
        <v>High</v>
      </c>
      <c r="N19176" t="s">
        <v>192</v>
      </c>
      <c r="O19176" t="s">
        <v>33</v>
      </c>
      <c r="P19176" t="s">
        <v>69</v>
      </c>
      <c r="Q19176" t="s">
        <v>70</v>
      </c>
    </row>
    <row r="19177" spans="1:17" x14ac:dyDescent="0.25">
      <c r="A19177">
        <v>19176</v>
      </c>
      <c r="B19177">
        <v>8429</v>
      </c>
      <c r="C19177" t="s">
        <v>67</v>
      </c>
      <c r="D19177">
        <v>1</v>
      </c>
      <c r="E19177" s="1">
        <v>42145</v>
      </c>
      <c r="F19177" t="s">
        <v>173</v>
      </c>
      <c r="G19177" t="s">
        <v>14</v>
      </c>
      <c r="H19177" s="2">
        <v>0.78006944444444448</v>
      </c>
      <c r="I19177" t="str">
        <f>TEXT(Table1[[#This Row],[order_time]],"h AM/PM")</f>
        <v>6 PM</v>
      </c>
      <c r="J19177" t="str">
        <f>IF(Table1[[#This Row],[order_time]]&lt;TIME(12,0,0),"Morning", IF( Table1[[#This Row],[order_time]]&lt;TIME(17,0,0), "Afternoon", "Evening"))</f>
        <v>Evening</v>
      </c>
      <c r="K19177" s="3">
        <v>20.25</v>
      </c>
      <c r="L19177" s="3">
        <v>20.25</v>
      </c>
      <c r="M19177" t="str">
        <f>IF(Table1[[#This Row],[unit_price]]&lt;16.49, "Low", "High")</f>
        <v>High</v>
      </c>
      <c r="N19177" t="s">
        <v>192</v>
      </c>
      <c r="O19177" t="s">
        <v>22</v>
      </c>
      <c r="P19177" t="s">
        <v>30</v>
      </c>
      <c r="Q19177" t="s">
        <v>31</v>
      </c>
    </row>
    <row r="19178" spans="1:17" x14ac:dyDescent="0.25">
      <c r="A19178">
        <v>19177</v>
      </c>
      <c r="B19178">
        <v>8430</v>
      </c>
      <c r="C19178" t="s">
        <v>71</v>
      </c>
      <c r="D19178">
        <v>1</v>
      </c>
      <c r="E19178" s="1">
        <v>42145</v>
      </c>
      <c r="F19178" t="s">
        <v>173</v>
      </c>
      <c r="G19178" t="s">
        <v>14</v>
      </c>
      <c r="H19178" s="2">
        <v>0.79505787037037035</v>
      </c>
      <c r="I19178" t="str">
        <f>TEXT(Table1[[#This Row],[order_time]],"h AM/PM")</f>
        <v>7 PM</v>
      </c>
      <c r="J19178" t="str">
        <f>IF(Table1[[#This Row],[order_time]]&lt;TIME(12,0,0),"Morning", IF( Table1[[#This Row],[order_time]]&lt;TIME(17,0,0), "Afternoon", "Evening"))</f>
        <v>Evening</v>
      </c>
      <c r="K19178" s="3">
        <v>20.75</v>
      </c>
      <c r="L19178" s="3">
        <v>20.75</v>
      </c>
      <c r="M19178" t="str">
        <f>IF(Table1[[#This Row],[unit_price]]&lt;16.49, "Low", "High")</f>
        <v>High</v>
      </c>
      <c r="N19178" t="s">
        <v>192</v>
      </c>
      <c r="O19178" t="s">
        <v>33</v>
      </c>
      <c r="P19178" t="s">
        <v>41</v>
      </c>
      <c r="Q19178" t="s">
        <v>42</v>
      </c>
    </row>
    <row r="19179" spans="1:17" x14ac:dyDescent="0.25">
      <c r="A19179">
        <v>19178</v>
      </c>
      <c r="B19179">
        <v>8431</v>
      </c>
      <c r="C19179" t="s">
        <v>72</v>
      </c>
      <c r="D19179">
        <v>1</v>
      </c>
      <c r="E19179" s="1">
        <v>42145</v>
      </c>
      <c r="F19179" t="s">
        <v>173</v>
      </c>
      <c r="G19179" t="s">
        <v>14</v>
      </c>
      <c r="H19179" s="2">
        <v>0.80070601851851853</v>
      </c>
      <c r="I19179" t="str">
        <f>TEXT(Table1[[#This Row],[order_time]],"h AM/PM")</f>
        <v>7 PM</v>
      </c>
      <c r="J19179" t="str">
        <f>IF(Table1[[#This Row],[order_time]]&lt;TIME(12,0,0),"Morning", IF( Table1[[#This Row],[order_time]]&lt;TIME(17,0,0), "Afternoon", "Evening"))</f>
        <v>Evening</v>
      </c>
      <c r="K19179" s="3">
        <v>20.75</v>
      </c>
      <c r="L19179" s="3">
        <v>20.75</v>
      </c>
      <c r="M19179" t="str">
        <f>IF(Table1[[#This Row],[unit_price]]&lt;16.49, "Low", "High")</f>
        <v>High</v>
      </c>
      <c r="N19179" t="s">
        <v>192</v>
      </c>
      <c r="O19179" t="s">
        <v>33</v>
      </c>
      <c r="P19179" t="s">
        <v>73</v>
      </c>
      <c r="Q19179" t="s">
        <v>74</v>
      </c>
    </row>
    <row r="19180" spans="1:17" x14ac:dyDescent="0.25">
      <c r="A19180">
        <v>19179</v>
      </c>
      <c r="B19180">
        <v>8431</v>
      </c>
      <c r="C19180" t="s">
        <v>147</v>
      </c>
      <c r="D19180">
        <v>1</v>
      </c>
      <c r="E19180" s="1">
        <v>42145</v>
      </c>
      <c r="F19180" t="s">
        <v>173</v>
      </c>
      <c r="G19180" t="s">
        <v>14</v>
      </c>
      <c r="H19180" s="2">
        <v>0.80070601851851853</v>
      </c>
      <c r="I19180" t="str">
        <f>TEXT(Table1[[#This Row],[order_time]],"h AM/PM")</f>
        <v>7 PM</v>
      </c>
      <c r="J19180" t="str">
        <f>IF(Table1[[#This Row],[order_time]]&lt;TIME(12,0,0),"Morning", IF( Table1[[#This Row],[order_time]]&lt;TIME(17,0,0), "Afternoon", "Evening"))</f>
        <v>Evening</v>
      </c>
      <c r="K19180" s="3">
        <v>12.25</v>
      </c>
      <c r="L19180" s="3">
        <v>12.25</v>
      </c>
      <c r="M19180" t="str">
        <f>IF(Table1[[#This Row],[unit_price]]&lt;16.49, "Low", "High")</f>
        <v>Low</v>
      </c>
      <c r="N19180" t="s">
        <v>193</v>
      </c>
      <c r="O19180" t="s">
        <v>26</v>
      </c>
      <c r="P19180" t="s">
        <v>113</v>
      </c>
      <c r="Q19180" t="s">
        <v>114</v>
      </c>
    </row>
    <row r="19181" spans="1:17" x14ac:dyDescent="0.25">
      <c r="A19181">
        <v>19180</v>
      </c>
      <c r="B19181">
        <v>8431</v>
      </c>
      <c r="C19181" t="s">
        <v>136</v>
      </c>
      <c r="D19181">
        <v>1</v>
      </c>
      <c r="E19181" s="1">
        <v>42145</v>
      </c>
      <c r="F19181" t="s">
        <v>173</v>
      </c>
      <c r="G19181" t="s">
        <v>14</v>
      </c>
      <c r="H19181" s="2">
        <v>0.80070601851851853</v>
      </c>
      <c r="I19181" t="str">
        <f>TEXT(Table1[[#This Row],[order_time]],"h AM/PM")</f>
        <v>7 PM</v>
      </c>
      <c r="J19181" t="str">
        <f>IF(Table1[[#This Row],[order_time]]&lt;TIME(12,0,0),"Morning", IF( Table1[[#This Row],[order_time]]&lt;TIME(17,0,0), "Afternoon", "Evening"))</f>
        <v>Evening</v>
      </c>
      <c r="K19181" s="3">
        <v>16.75</v>
      </c>
      <c r="L19181" s="3">
        <v>16.75</v>
      </c>
      <c r="M19181" t="str">
        <f>IF(Table1[[#This Row],[unit_price]]&lt;16.49, "Low", "High")</f>
        <v>High</v>
      </c>
      <c r="N19181" t="s">
        <v>191</v>
      </c>
      <c r="O19181" t="s">
        <v>33</v>
      </c>
      <c r="P19181" t="s">
        <v>34</v>
      </c>
      <c r="Q19181" t="s">
        <v>35</v>
      </c>
    </row>
    <row r="19182" spans="1:17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t="s">
        <v>173</v>
      </c>
      <c r="G19182" t="s">
        <v>14</v>
      </c>
      <c r="H19182" s="2">
        <v>0.80070601851851853</v>
      </c>
      <c r="I19182" t="str">
        <f>TEXT(Table1[[#This Row],[order_time]],"h AM/PM")</f>
        <v>7 PM</v>
      </c>
      <c r="J19182" t="str">
        <f>IF(Table1[[#This Row],[order_time]]&lt;TIME(12,0,0),"Morning", IF( Table1[[#This Row],[order_time]]&lt;TIME(17,0,0), "Afternoon", "Evening"))</f>
        <v>Evening</v>
      </c>
      <c r="K19182" s="3">
        <v>12.75</v>
      </c>
      <c r="L19182" s="3">
        <v>12.75</v>
      </c>
      <c r="M19182" t="str">
        <f>IF(Table1[[#This Row],[unit_price]]&lt;16.49, "Low", "High")</f>
        <v>Low</v>
      </c>
      <c r="N19182" t="s">
        <v>193</v>
      </c>
      <c r="O19182" t="s">
        <v>33</v>
      </c>
      <c r="P19182" t="s">
        <v>34</v>
      </c>
      <c r="Q19182" t="s">
        <v>35</v>
      </c>
    </row>
    <row r="19183" spans="1:17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t="s">
        <v>173</v>
      </c>
      <c r="G19183" t="s">
        <v>14</v>
      </c>
      <c r="H19183" s="2">
        <v>0.80077546296296298</v>
      </c>
      <c r="I19183" t="str">
        <f>TEXT(Table1[[#This Row],[order_time]],"h AM/PM")</f>
        <v>7 PM</v>
      </c>
      <c r="J19183" t="str">
        <f>IF(Table1[[#This Row],[order_time]]&lt;TIME(12,0,0),"Morning", IF( Table1[[#This Row],[order_time]]&lt;TIME(17,0,0), "Afternoon", "Evening"))</f>
        <v>Evening</v>
      </c>
      <c r="K19183" s="3">
        <v>12.75</v>
      </c>
      <c r="L19183" s="3">
        <v>12.75</v>
      </c>
      <c r="M19183" t="str">
        <f>IF(Table1[[#This Row],[unit_price]]&lt;16.49, "Low", "High")</f>
        <v>Low</v>
      </c>
      <c r="N19183" t="s">
        <v>193</v>
      </c>
      <c r="O19183" t="s">
        <v>33</v>
      </c>
      <c r="P19183" t="s">
        <v>41</v>
      </c>
      <c r="Q19183" t="s">
        <v>42</v>
      </c>
    </row>
    <row r="19184" spans="1:17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t="s">
        <v>173</v>
      </c>
      <c r="G19184" t="s">
        <v>14</v>
      </c>
      <c r="H19184" s="2">
        <v>0.80077546296296298</v>
      </c>
      <c r="I19184" t="str">
        <f>TEXT(Table1[[#This Row],[order_time]],"h AM/PM")</f>
        <v>7 PM</v>
      </c>
      <c r="J19184" t="str">
        <f>IF(Table1[[#This Row],[order_time]]&lt;TIME(12,0,0),"Morning", IF( Table1[[#This Row],[order_time]]&lt;TIME(17,0,0), "Afternoon", "Evening"))</f>
        <v>Evening</v>
      </c>
      <c r="K19184" s="3">
        <v>16</v>
      </c>
      <c r="L19184" s="3">
        <v>16</v>
      </c>
      <c r="M19184" t="str">
        <f>IF(Table1[[#This Row],[unit_price]]&lt;16.49, "Low", "High")</f>
        <v>Low</v>
      </c>
      <c r="N19184" t="s">
        <v>191</v>
      </c>
      <c r="O19184" t="s">
        <v>22</v>
      </c>
      <c r="P19184" t="s">
        <v>30</v>
      </c>
      <c r="Q19184" t="s">
        <v>31</v>
      </c>
    </row>
    <row r="19185" spans="1:17" x14ac:dyDescent="0.25">
      <c r="A19185">
        <v>19184</v>
      </c>
      <c r="B19185">
        <v>8433</v>
      </c>
      <c r="C19185" t="s">
        <v>71</v>
      </c>
      <c r="D19185">
        <v>1</v>
      </c>
      <c r="E19185" s="1">
        <v>42145</v>
      </c>
      <c r="F19185" t="s">
        <v>173</v>
      </c>
      <c r="G19185" t="s">
        <v>14</v>
      </c>
      <c r="H19185" s="2">
        <v>0.81087962962962967</v>
      </c>
      <c r="I19185" t="str">
        <f>TEXT(Table1[[#This Row],[order_time]],"h AM/PM")</f>
        <v>7 PM</v>
      </c>
      <c r="J19185" t="str">
        <f>IF(Table1[[#This Row],[order_time]]&lt;TIME(12,0,0),"Morning", IF( Table1[[#This Row],[order_time]]&lt;TIME(17,0,0), "Afternoon", "Evening"))</f>
        <v>Evening</v>
      </c>
      <c r="K19185" s="3">
        <v>20.75</v>
      </c>
      <c r="L19185" s="3">
        <v>20.75</v>
      </c>
      <c r="M19185" t="str">
        <f>IF(Table1[[#This Row],[unit_price]]&lt;16.49, "Low", "High")</f>
        <v>High</v>
      </c>
      <c r="N19185" t="s">
        <v>192</v>
      </c>
      <c r="O19185" t="s">
        <v>33</v>
      </c>
      <c r="P19185" t="s">
        <v>41</v>
      </c>
      <c r="Q19185" t="s">
        <v>42</v>
      </c>
    </row>
    <row r="19186" spans="1:17" x14ac:dyDescent="0.25">
      <c r="A19186">
        <v>19185</v>
      </c>
      <c r="B19186">
        <v>8433</v>
      </c>
      <c r="C19186" t="s">
        <v>18</v>
      </c>
      <c r="D19186">
        <v>1</v>
      </c>
      <c r="E19186" s="1">
        <v>42145</v>
      </c>
      <c r="F19186" t="s">
        <v>173</v>
      </c>
      <c r="G19186" t="s">
        <v>14</v>
      </c>
      <c r="H19186" s="2">
        <v>0.81087962962962967</v>
      </c>
      <c r="I19186" t="str">
        <f>TEXT(Table1[[#This Row],[order_time]],"h AM/PM")</f>
        <v>7 PM</v>
      </c>
      <c r="J19186" t="str">
        <f>IF(Table1[[#This Row],[order_time]]&lt;TIME(12,0,0),"Morning", IF( Table1[[#This Row],[order_time]]&lt;TIME(17,0,0), "Afternoon", "Evening"))</f>
        <v>Evening</v>
      </c>
      <c r="K19186" s="3">
        <v>16</v>
      </c>
      <c r="L19186" s="3">
        <v>16</v>
      </c>
      <c r="M19186" t="str">
        <f>IF(Table1[[#This Row],[unit_price]]&lt;16.49, "Low", "High")</f>
        <v>Low</v>
      </c>
      <c r="N19186" t="s">
        <v>191</v>
      </c>
      <c r="O19186" t="s">
        <v>15</v>
      </c>
      <c r="P19186" t="s">
        <v>19</v>
      </c>
      <c r="Q19186" t="s">
        <v>20</v>
      </c>
    </row>
    <row r="19187" spans="1:17" x14ac:dyDescent="0.25">
      <c r="A19187">
        <v>19186</v>
      </c>
      <c r="B19187">
        <v>8433</v>
      </c>
      <c r="C19187" t="s">
        <v>141</v>
      </c>
      <c r="D19187">
        <v>1</v>
      </c>
      <c r="E19187" s="1">
        <v>42145</v>
      </c>
      <c r="F19187" t="s">
        <v>173</v>
      </c>
      <c r="G19187" t="s">
        <v>14</v>
      </c>
      <c r="H19187" s="2">
        <v>0.81087962962962967</v>
      </c>
      <c r="I19187" t="str">
        <f>TEXT(Table1[[#This Row],[order_time]],"h AM/PM")</f>
        <v>7 PM</v>
      </c>
      <c r="J19187" t="str">
        <f>IF(Table1[[#This Row],[order_time]]&lt;TIME(12,0,0),"Morning", IF( Table1[[#This Row],[order_time]]&lt;TIME(17,0,0), "Afternoon", "Evening"))</f>
        <v>Evening</v>
      </c>
      <c r="K19187" s="3">
        <v>11</v>
      </c>
      <c r="L19187" s="3">
        <v>11</v>
      </c>
      <c r="M19187" t="str">
        <f>IF(Table1[[#This Row],[unit_price]]&lt;16.49, "Low", "High")</f>
        <v>Low</v>
      </c>
      <c r="N19187" t="s">
        <v>193</v>
      </c>
      <c r="O19187" t="s">
        <v>15</v>
      </c>
      <c r="P19187" t="s">
        <v>129</v>
      </c>
      <c r="Q19187" t="s">
        <v>130</v>
      </c>
    </row>
    <row r="19188" spans="1:17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t="s">
        <v>173</v>
      </c>
      <c r="G19188" t="s">
        <v>14</v>
      </c>
      <c r="H19188" s="2">
        <v>0.81528935185185192</v>
      </c>
      <c r="I19188" t="str">
        <f>TEXT(Table1[[#This Row],[order_time]],"h AM/PM")</f>
        <v>7 PM</v>
      </c>
      <c r="J19188" t="str">
        <f>IF(Table1[[#This Row],[order_time]]&lt;TIME(12,0,0),"Morning", IF( Table1[[#This Row],[order_time]]&lt;TIME(17,0,0), "Afternoon", "Evening"))</f>
        <v>Evening</v>
      </c>
      <c r="K19188" s="3">
        <v>16</v>
      </c>
      <c r="L19188" s="3">
        <v>16</v>
      </c>
      <c r="M19188" t="str">
        <f>IF(Table1[[#This Row],[unit_price]]&lt;16.49, "Low", "High")</f>
        <v>Low</v>
      </c>
      <c r="N19188" t="s">
        <v>191</v>
      </c>
      <c r="O19188" t="s">
        <v>22</v>
      </c>
      <c r="P19188" t="s">
        <v>30</v>
      </c>
      <c r="Q19188" t="s">
        <v>31</v>
      </c>
    </row>
    <row r="19189" spans="1:17" x14ac:dyDescent="0.25">
      <c r="A19189">
        <v>19188</v>
      </c>
      <c r="B19189">
        <v>8434</v>
      </c>
      <c r="C19189" t="s">
        <v>147</v>
      </c>
      <c r="D19189">
        <v>1</v>
      </c>
      <c r="E19189" s="1">
        <v>42145</v>
      </c>
      <c r="F19189" t="s">
        <v>173</v>
      </c>
      <c r="G19189" t="s">
        <v>14</v>
      </c>
      <c r="H19189" s="2">
        <v>0.81528935185185192</v>
      </c>
      <c r="I19189" t="str">
        <f>TEXT(Table1[[#This Row],[order_time]],"h AM/PM")</f>
        <v>7 PM</v>
      </c>
      <c r="J19189" t="str">
        <f>IF(Table1[[#This Row],[order_time]]&lt;TIME(12,0,0),"Morning", IF( Table1[[#This Row],[order_time]]&lt;TIME(17,0,0), "Afternoon", "Evening"))</f>
        <v>Evening</v>
      </c>
      <c r="K19189" s="3">
        <v>12.25</v>
      </c>
      <c r="L19189" s="3">
        <v>12.25</v>
      </c>
      <c r="M19189" t="str">
        <f>IF(Table1[[#This Row],[unit_price]]&lt;16.49, "Low", "High")</f>
        <v>Low</v>
      </c>
      <c r="N19189" t="s">
        <v>193</v>
      </c>
      <c r="O19189" t="s">
        <v>26</v>
      </c>
      <c r="P19189" t="s">
        <v>113</v>
      </c>
      <c r="Q19189" t="s">
        <v>114</v>
      </c>
    </row>
    <row r="19190" spans="1:17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t="s">
        <v>173</v>
      </c>
      <c r="G19190" t="s">
        <v>14</v>
      </c>
      <c r="H19190" s="2">
        <v>0.82491898148148157</v>
      </c>
      <c r="I19190" t="str">
        <f>TEXT(Table1[[#This Row],[order_time]],"h AM/PM")</f>
        <v>7 PM</v>
      </c>
      <c r="J19190" t="str">
        <f>IF(Table1[[#This Row],[order_time]]&lt;TIME(12,0,0),"Morning", IF( Table1[[#This Row],[order_time]]&lt;TIME(17,0,0), "Afternoon", "Evening"))</f>
        <v>Evening</v>
      </c>
      <c r="K19190" s="3">
        <v>12</v>
      </c>
      <c r="L19190" s="3">
        <v>12</v>
      </c>
      <c r="M19190" t="str">
        <f>IF(Table1[[#This Row],[unit_price]]&lt;16.49, "Low", "High")</f>
        <v>Low</v>
      </c>
      <c r="N19190" t="s">
        <v>193</v>
      </c>
      <c r="O19190" t="s">
        <v>15</v>
      </c>
      <c r="P19190" t="s">
        <v>54</v>
      </c>
      <c r="Q19190" t="s">
        <v>55</v>
      </c>
    </row>
    <row r="19191" spans="1:17" x14ac:dyDescent="0.25">
      <c r="A19191">
        <v>19190</v>
      </c>
      <c r="B19191">
        <v>8435</v>
      </c>
      <c r="C19191" t="s">
        <v>56</v>
      </c>
      <c r="D19191">
        <v>1</v>
      </c>
      <c r="E19191" s="1">
        <v>42145</v>
      </c>
      <c r="F19191" t="s">
        <v>173</v>
      </c>
      <c r="G19191" t="s">
        <v>14</v>
      </c>
      <c r="H19191" s="2">
        <v>0.82491898148148157</v>
      </c>
      <c r="I19191" t="str">
        <f>TEXT(Table1[[#This Row],[order_time]],"h AM/PM")</f>
        <v>7 PM</v>
      </c>
      <c r="J19191" t="str">
        <f>IF(Table1[[#This Row],[order_time]]&lt;TIME(12,0,0),"Morning", IF( Table1[[#This Row],[order_time]]&lt;TIME(17,0,0), "Afternoon", "Evening"))</f>
        <v>Evening</v>
      </c>
      <c r="K19191" s="3">
        <v>12.5</v>
      </c>
      <c r="L19191" s="3">
        <v>12.5</v>
      </c>
      <c r="M19191" t="str">
        <f>IF(Table1[[#This Row],[unit_price]]&lt;16.49, "Low", "High")</f>
        <v>Low</v>
      </c>
      <c r="N19191" t="s">
        <v>193</v>
      </c>
      <c r="O19191" t="s">
        <v>26</v>
      </c>
      <c r="P19191" t="s">
        <v>27</v>
      </c>
      <c r="Q19191" t="s">
        <v>28</v>
      </c>
    </row>
    <row r="19192" spans="1:17" x14ac:dyDescent="0.25">
      <c r="A19192">
        <v>19191</v>
      </c>
      <c r="B19192">
        <v>8436</v>
      </c>
      <c r="C19192" t="s">
        <v>125</v>
      </c>
      <c r="D19192">
        <v>1</v>
      </c>
      <c r="E19192" s="1">
        <v>42145</v>
      </c>
      <c r="F19192" t="s">
        <v>173</v>
      </c>
      <c r="G19192" t="s">
        <v>14</v>
      </c>
      <c r="H19192" s="2">
        <v>0.82908564814814811</v>
      </c>
      <c r="I19192" t="str">
        <f>TEXT(Table1[[#This Row],[order_time]],"h AM/PM")</f>
        <v>7 PM</v>
      </c>
      <c r="J19192" t="str">
        <f>IF(Table1[[#This Row],[order_time]]&lt;TIME(12,0,0),"Morning", IF( Table1[[#This Row],[order_time]]&lt;TIME(17,0,0), "Afternoon", "Evening"))</f>
        <v>Evening</v>
      </c>
      <c r="K19192" s="3">
        <v>9.75</v>
      </c>
      <c r="L19192" s="3">
        <v>9.75</v>
      </c>
      <c r="M19192" t="str">
        <f>IF(Table1[[#This Row],[unit_price]]&lt;16.49, "Low", "High")</f>
        <v>Low</v>
      </c>
      <c r="N19192" t="s">
        <v>193</v>
      </c>
      <c r="O19192" t="s">
        <v>15</v>
      </c>
      <c r="P19192" t="s">
        <v>77</v>
      </c>
      <c r="Q19192" t="s">
        <v>78</v>
      </c>
    </row>
    <row r="19193" spans="1:17" x14ac:dyDescent="0.25">
      <c r="A19193">
        <v>19192</v>
      </c>
      <c r="B19193">
        <v>8437</v>
      </c>
      <c r="C19193" t="s">
        <v>162</v>
      </c>
      <c r="D19193">
        <v>1</v>
      </c>
      <c r="E19193" s="1">
        <v>42145</v>
      </c>
      <c r="F19193" t="s">
        <v>173</v>
      </c>
      <c r="G19193" t="s">
        <v>14</v>
      </c>
      <c r="H19193" s="2">
        <v>0.83712962962962967</v>
      </c>
      <c r="I19193" t="str">
        <f>TEXT(Table1[[#This Row],[order_time]],"h AM/PM")</f>
        <v>8 PM</v>
      </c>
      <c r="J19193" t="str">
        <f>IF(Table1[[#This Row],[order_time]]&lt;TIME(12,0,0),"Morning", IF( Table1[[#This Row],[order_time]]&lt;TIME(17,0,0), "Afternoon", "Evening"))</f>
        <v>Evening</v>
      </c>
      <c r="K19193" s="3">
        <v>12</v>
      </c>
      <c r="L19193" s="3">
        <v>12</v>
      </c>
      <c r="M19193" t="str">
        <f>IF(Table1[[#This Row],[unit_price]]&lt;16.49, "Low", "High")</f>
        <v>Low</v>
      </c>
      <c r="N19193" t="s">
        <v>193</v>
      </c>
      <c r="O19193" t="s">
        <v>22</v>
      </c>
      <c r="P19193" t="s">
        <v>103</v>
      </c>
      <c r="Q19193" t="s">
        <v>104</v>
      </c>
    </row>
    <row r="19194" spans="1:17" x14ac:dyDescent="0.25">
      <c r="A19194">
        <v>19193</v>
      </c>
      <c r="B19194">
        <v>8437</v>
      </c>
      <c r="C19194" t="s">
        <v>111</v>
      </c>
      <c r="D19194">
        <v>1</v>
      </c>
      <c r="E19194" s="1">
        <v>42145</v>
      </c>
      <c r="F19194" t="s">
        <v>173</v>
      </c>
      <c r="G19194" t="s">
        <v>14</v>
      </c>
      <c r="H19194" s="2">
        <v>0.83712962962962967</v>
      </c>
      <c r="I19194" t="str">
        <f>TEXT(Table1[[#This Row],[order_time]],"h AM/PM")</f>
        <v>8 PM</v>
      </c>
      <c r="J19194" t="str">
        <f>IF(Table1[[#This Row],[order_time]]&lt;TIME(12,0,0),"Morning", IF( Table1[[#This Row],[order_time]]&lt;TIME(17,0,0), "Afternoon", "Evening"))</f>
        <v>Evening</v>
      </c>
      <c r="K19194" s="3">
        <v>20.5</v>
      </c>
      <c r="L19194" s="3">
        <v>20.5</v>
      </c>
      <c r="M19194" t="str">
        <f>IF(Table1[[#This Row],[unit_price]]&lt;16.49, "Low", "High")</f>
        <v>High</v>
      </c>
      <c r="N19194" t="s">
        <v>192</v>
      </c>
      <c r="O19194" t="s">
        <v>15</v>
      </c>
      <c r="P19194" t="s">
        <v>93</v>
      </c>
      <c r="Q19194" t="s">
        <v>94</v>
      </c>
    </row>
    <row r="19195" spans="1:17" x14ac:dyDescent="0.25">
      <c r="A19195">
        <v>19194</v>
      </c>
      <c r="B19195">
        <v>8437</v>
      </c>
      <c r="C19195" t="s">
        <v>76</v>
      </c>
      <c r="D19195">
        <v>1</v>
      </c>
      <c r="E19195" s="1">
        <v>42145</v>
      </c>
      <c r="F19195" t="s">
        <v>173</v>
      </c>
      <c r="G19195" t="s">
        <v>14</v>
      </c>
      <c r="H19195" s="2">
        <v>0.83712962962962967</v>
      </c>
      <c r="I19195" t="str">
        <f>TEXT(Table1[[#This Row],[order_time]],"h AM/PM")</f>
        <v>8 PM</v>
      </c>
      <c r="J19195" t="str">
        <f>IF(Table1[[#This Row],[order_time]]&lt;TIME(12,0,0),"Morning", IF( Table1[[#This Row],[order_time]]&lt;TIME(17,0,0), "Afternoon", "Evening"))</f>
        <v>Evening</v>
      </c>
      <c r="K19195" s="3">
        <v>15.25</v>
      </c>
      <c r="L19195" s="3">
        <v>15.25</v>
      </c>
      <c r="M19195" t="str">
        <f>IF(Table1[[#This Row],[unit_price]]&lt;16.49, "Low", "High")</f>
        <v>Low</v>
      </c>
      <c r="N19195" t="s">
        <v>192</v>
      </c>
      <c r="O19195" t="s">
        <v>15</v>
      </c>
      <c r="P19195" t="s">
        <v>77</v>
      </c>
      <c r="Q19195" t="s">
        <v>78</v>
      </c>
    </row>
    <row r="19196" spans="1:17" x14ac:dyDescent="0.25">
      <c r="A19196">
        <v>19195</v>
      </c>
      <c r="B19196">
        <v>8437</v>
      </c>
      <c r="C19196" t="s">
        <v>108</v>
      </c>
      <c r="D19196">
        <v>1</v>
      </c>
      <c r="E19196" s="1">
        <v>42145</v>
      </c>
      <c r="F19196" t="s">
        <v>173</v>
      </c>
      <c r="G19196" t="s">
        <v>14</v>
      </c>
      <c r="H19196" s="2">
        <v>0.83712962962962967</v>
      </c>
      <c r="I19196" t="str">
        <f>TEXT(Table1[[#This Row],[order_time]],"h AM/PM")</f>
        <v>8 PM</v>
      </c>
      <c r="J19196" t="str">
        <f>IF(Table1[[#This Row],[order_time]]&lt;TIME(12,0,0),"Morning", IF( Table1[[#This Row],[order_time]]&lt;TIME(17,0,0), "Afternoon", "Evening"))</f>
        <v>Evening</v>
      </c>
      <c r="K19196" s="3">
        <v>20.25</v>
      </c>
      <c r="L19196" s="3">
        <v>20.25</v>
      </c>
      <c r="M19196" t="str">
        <f>IF(Table1[[#This Row],[unit_price]]&lt;16.49, "Low", "High")</f>
        <v>High</v>
      </c>
      <c r="N19196" t="s">
        <v>192</v>
      </c>
      <c r="O19196" t="s">
        <v>22</v>
      </c>
      <c r="P19196" t="s">
        <v>109</v>
      </c>
      <c r="Q19196" t="s">
        <v>110</v>
      </c>
    </row>
    <row r="19197" spans="1:17" x14ac:dyDescent="0.25">
      <c r="A19197">
        <v>19196</v>
      </c>
      <c r="B19197">
        <v>8438</v>
      </c>
      <c r="C19197" t="s">
        <v>95</v>
      </c>
      <c r="D19197">
        <v>1</v>
      </c>
      <c r="E19197" s="1">
        <v>42145</v>
      </c>
      <c r="F19197" t="s">
        <v>173</v>
      </c>
      <c r="G19197" t="s">
        <v>14</v>
      </c>
      <c r="H19197" s="2">
        <v>0.8494328703703703</v>
      </c>
      <c r="I19197" t="str">
        <f>TEXT(Table1[[#This Row],[order_time]],"h AM/PM")</f>
        <v>8 PM</v>
      </c>
      <c r="J19197" t="str">
        <f>IF(Table1[[#This Row],[order_time]]&lt;TIME(12,0,0),"Morning", IF( Table1[[#This Row],[order_time]]&lt;TIME(17,0,0), "Afternoon", "Evening"))</f>
        <v>Evening</v>
      </c>
      <c r="K19197" s="3">
        <v>16.25</v>
      </c>
      <c r="L19197" s="3">
        <v>16.25</v>
      </c>
      <c r="M19197" t="str">
        <f>IF(Table1[[#This Row],[unit_price]]&lt;16.49, "Low", "High")</f>
        <v>Low</v>
      </c>
      <c r="N19197" t="s">
        <v>191</v>
      </c>
      <c r="O19197" t="s">
        <v>26</v>
      </c>
      <c r="P19197" t="s">
        <v>96</v>
      </c>
      <c r="Q19197" t="s">
        <v>97</v>
      </c>
    </row>
    <row r="19198" spans="1:17" x14ac:dyDescent="0.25">
      <c r="A19198">
        <v>19197</v>
      </c>
      <c r="B19198">
        <v>8438</v>
      </c>
      <c r="C19198" t="s">
        <v>118</v>
      </c>
      <c r="D19198">
        <v>1</v>
      </c>
      <c r="E19198" s="1">
        <v>42145</v>
      </c>
      <c r="F19198" t="s">
        <v>173</v>
      </c>
      <c r="G19198" t="s">
        <v>14</v>
      </c>
      <c r="H19198" s="2">
        <v>0.8494328703703703</v>
      </c>
      <c r="I19198" t="str">
        <f>TEXT(Table1[[#This Row],[order_time]],"h AM/PM")</f>
        <v>8 PM</v>
      </c>
      <c r="J19198" t="str">
        <f>IF(Table1[[#This Row],[order_time]]&lt;TIME(12,0,0),"Morning", IF( Table1[[#This Row],[order_time]]&lt;TIME(17,0,0), "Afternoon", "Evening"))</f>
        <v>Evening</v>
      </c>
      <c r="K19198" s="3">
        <v>12.5</v>
      </c>
      <c r="L19198" s="3">
        <v>12.5</v>
      </c>
      <c r="M19198" t="str">
        <f>IF(Table1[[#This Row],[unit_price]]&lt;16.49, "Low", "High")</f>
        <v>Low</v>
      </c>
      <c r="N19198" t="s">
        <v>191</v>
      </c>
      <c r="O19198" t="s">
        <v>15</v>
      </c>
      <c r="P19198" t="s">
        <v>77</v>
      </c>
      <c r="Q19198" t="s">
        <v>78</v>
      </c>
    </row>
    <row r="19199" spans="1:17" x14ac:dyDescent="0.25">
      <c r="A19199">
        <v>19198</v>
      </c>
      <c r="B19199">
        <v>8438</v>
      </c>
      <c r="C19199" t="s">
        <v>58</v>
      </c>
      <c r="D19199">
        <v>1</v>
      </c>
      <c r="E19199" s="1">
        <v>42145</v>
      </c>
      <c r="F19199" t="s">
        <v>173</v>
      </c>
      <c r="G19199" t="s">
        <v>14</v>
      </c>
      <c r="H19199" s="2">
        <v>0.8494328703703703</v>
      </c>
      <c r="I19199" t="str">
        <f>TEXT(Table1[[#This Row],[order_time]],"h AM/PM")</f>
        <v>8 PM</v>
      </c>
      <c r="J19199" t="str">
        <f>IF(Table1[[#This Row],[order_time]]&lt;TIME(12,0,0),"Morning", IF( Table1[[#This Row],[order_time]]&lt;TIME(17,0,0), "Afternoon", "Evening"))</f>
        <v>Evening</v>
      </c>
      <c r="K19199" s="3">
        <v>20.75</v>
      </c>
      <c r="L19199" s="3">
        <v>20.75</v>
      </c>
      <c r="M19199" t="str">
        <f>IF(Table1[[#This Row],[unit_price]]&lt;16.49, "Low", "High")</f>
        <v>High</v>
      </c>
      <c r="N19199" t="s">
        <v>192</v>
      </c>
      <c r="O19199" t="s">
        <v>26</v>
      </c>
      <c r="P19199" t="s">
        <v>59</v>
      </c>
      <c r="Q19199" t="s">
        <v>60</v>
      </c>
    </row>
    <row r="19200" spans="1:17" x14ac:dyDescent="0.25">
      <c r="A19200">
        <v>19199</v>
      </c>
      <c r="B19200">
        <v>8438</v>
      </c>
      <c r="C19200" t="s">
        <v>163</v>
      </c>
      <c r="D19200">
        <v>1</v>
      </c>
      <c r="E19200" s="1">
        <v>42145</v>
      </c>
      <c r="F19200" t="s">
        <v>173</v>
      </c>
      <c r="G19200" t="s">
        <v>14</v>
      </c>
      <c r="H19200" s="2">
        <v>0.8494328703703703</v>
      </c>
      <c r="I19200" t="str">
        <f>TEXT(Table1[[#This Row],[order_time]],"h AM/PM")</f>
        <v>8 PM</v>
      </c>
      <c r="J19200" t="str">
        <f>IF(Table1[[#This Row],[order_time]]&lt;TIME(12,0,0),"Morning", IF( Table1[[#This Row],[order_time]]&lt;TIME(17,0,0), "Afternoon", "Evening"))</f>
        <v>Evening</v>
      </c>
      <c r="K19200" s="3">
        <v>16</v>
      </c>
      <c r="L19200" s="3">
        <v>16</v>
      </c>
      <c r="M19200" t="str">
        <f>IF(Table1[[#This Row],[unit_price]]&lt;16.49, "Low", "High")</f>
        <v>Low</v>
      </c>
      <c r="N19200" t="s">
        <v>191</v>
      </c>
      <c r="O19200" t="s">
        <v>22</v>
      </c>
      <c r="P19200" t="s">
        <v>109</v>
      </c>
      <c r="Q19200" t="s">
        <v>110</v>
      </c>
    </row>
    <row r="19201" spans="1:17" x14ac:dyDescent="0.25">
      <c r="A19201">
        <v>19200</v>
      </c>
      <c r="B19201">
        <v>8439</v>
      </c>
      <c r="C19201" t="s">
        <v>172</v>
      </c>
      <c r="D19201">
        <v>1</v>
      </c>
      <c r="E19201" s="1">
        <v>42145</v>
      </c>
      <c r="F19201" t="s">
        <v>173</v>
      </c>
      <c r="G19201" t="s">
        <v>14</v>
      </c>
      <c r="H19201" s="2">
        <v>0.85371527777777778</v>
      </c>
      <c r="I19201" t="str">
        <f>TEXT(Table1[[#This Row],[order_time]],"h AM/PM")</f>
        <v>8 PM</v>
      </c>
      <c r="J19201" t="str">
        <f>IF(Table1[[#This Row],[order_time]]&lt;TIME(12,0,0),"Morning", IF( Table1[[#This Row],[order_time]]&lt;TIME(17,0,0), "Afternoon", "Evening"))</f>
        <v>Evening</v>
      </c>
      <c r="K19201" s="3">
        <v>12.25</v>
      </c>
      <c r="L19201" s="3">
        <v>12.25</v>
      </c>
      <c r="M19201" t="str">
        <f>IF(Table1[[#This Row],[unit_price]]&lt;16.49, "Low", "High")</f>
        <v>Low</v>
      </c>
      <c r="N19201" t="s">
        <v>193</v>
      </c>
      <c r="O19201" t="s">
        <v>26</v>
      </c>
      <c r="P19201" t="s">
        <v>96</v>
      </c>
      <c r="Q19201" t="s">
        <v>97</v>
      </c>
    </row>
    <row r="19202" spans="1:17" x14ac:dyDescent="0.25">
      <c r="A19202">
        <v>19201</v>
      </c>
      <c r="B19202">
        <v>8439</v>
      </c>
      <c r="C19202" t="s">
        <v>89</v>
      </c>
      <c r="D19202">
        <v>1</v>
      </c>
      <c r="E19202" s="1">
        <v>42145</v>
      </c>
      <c r="F19202" t="s">
        <v>173</v>
      </c>
      <c r="G19202" t="s">
        <v>14</v>
      </c>
      <c r="H19202" s="2">
        <v>0.85371527777777778</v>
      </c>
      <c r="I19202" t="str">
        <f>TEXT(Table1[[#This Row],[order_time]],"h AM/PM")</f>
        <v>8 PM</v>
      </c>
      <c r="J19202" t="str">
        <f>IF(Table1[[#This Row],[order_time]]&lt;TIME(12,0,0),"Morning", IF( Table1[[#This Row],[order_time]]&lt;TIME(17,0,0), "Afternoon", "Evening"))</f>
        <v>Evening</v>
      </c>
      <c r="K19202" s="3">
        <v>17.95</v>
      </c>
      <c r="L19202" s="3">
        <v>17.95</v>
      </c>
      <c r="M19202" t="str">
        <f>IF(Table1[[#This Row],[unit_price]]&lt;16.49, "Low", "High")</f>
        <v>High</v>
      </c>
      <c r="N19202" t="s">
        <v>192</v>
      </c>
      <c r="O19202" t="s">
        <v>22</v>
      </c>
      <c r="P19202" t="s">
        <v>90</v>
      </c>
      <c r="Q19202" t="s">
        <v>91</v>
      </c>
    </row>
    <row r="19203" spans="1:17" x14ac:dyDescent="0.25">
      <c r="A19203">
        <v>19202</v>
      </c>
      <c r="B19203">
        <v>8440</v>
      </c>
      <c r="C19203" t="s">
        <v>95</v>
      </c>
      <c r="D19203">
        <v>1</v>
      </c>
      <c r="E19203" s="1">
        <v>42145</v>
      </c>
      <c r="F19203" t="s">
        <v>173</v>
      </c>
      <c r="G19203" t="s">
        <v>14</v>
      </c>
      <c r="H19203" s="2">
        <v>0.87450231481481477</v>
      </c>
      <c r="I19203" t="str">
        <f>TEXT(Table1[[#This Row],[order_time]],"h AM/PM")</f>
        <v>8 PM</v>
      </c>
      <c r="J19203" t="str">
        <f>IF(Table1[[#This Row],[order_time]]&lt;TIME(12,0,0),"Morning", IF( Table1[[#This Row],[order_time]]&lt;TIME(17,0,0), "Afternoon", "Evening"))</f>
        <v>Evening</v>
      </c>
      <c r="K19203" s="3">
        <v>16.25</v>
      </c>
      <c r="L19203" s="3">
        <v>16.25</v>
      </c>
      <c r="M19203" t="str">
        <f>IF(Table1[[#This Row],[unit_price]]&lt;16.49, "Low", "High")</f>
        <v>Low</v>
      </c>
      <c r="N19203" t="s">
        <v>191</v>
      </c>
      <c r="O19203" t="s">
        <v>26</v>
      </c>
      <c r="P19203" t="s">
        <v>96</v>
      </c>
      <c r="Q19203" t="s">
        <v>97</v>
      </c>
    </row>
    <row r="19204" spans="1:17" x14ac:dyDescent="0.25">
      <c r="A19204">
        <v>19203</v>
      </c>
      <c r="B19204">
        <v>8440</v>
      </c>
      <c r="C19204" t="s">
        <v>68</v>
      </c>
      <c r="D19204">
        <v>1</v>
      </c>
      <c r="E19204" s="1">
        <v>42145</v>
      </c>
      <c r="F19204" t="s">
        <v>173</v>
      </c>
      <c r="G19204" t="s">
        <v>14</v>
      </c>
      <c r="H19204" s="2">
        <v>0.87450231481481477</v>
      </c>
      <c r="I19204" t="str">
        <f>TEXT(Table1[[#This Row],[order_time]],"h AM/PM")</f>
        <v>8 PM</v>
      </c>
      <c r="J19204" t="str">
        <f>IF(Table1[[#This Row],[order_time]]&lt;TIME(12,0,0),"Morning", IF( Table1[[#This Row],[order_time]]&lt;TIME(17,0,0), "Afternoon", "Evening"))</f>
        <v>Evening</v>
      </c>
      <c r="K19204" s="3">
        <v>20.75</v>
      </c>
      <c r="L19204" s="3">
        <v>20.75</v>
      </c>
      <c r="M19204" t="str">
        <f>IF(Table1[[#This Row],[unit_price]]&lt;16.49, "Low", "High")</f>
        <v>High</v>
      </c>
      <c r="N19204" t="s">
        <v>192</v>
      </c>
      <c r="O19204" t="s">
        <v>33</v>
      </c>
      <c r="P19204" t="s">
        <v>69</v>
      </c>
      <c r="Q19204" t="s">
        <v>70</v>
      </c>
    </row>
    <row r="19205" spans="1:17" x14ac:dyDescent="0.25">
      <c r="A19205">
        <v>19204</v>
      </c>
      <c r="B19205">
        <v>8441</v>
      </c>
      <c r="C19205" t="s">
        <v>166</v>
      </c>
      <c r="D19205">
        <v>1</v>
      </c>
      <c r="E19205" s="1">
        <v>42145</v>
      </c>
      <c r="F19205" t="s">
        <v>173</v>
      </c>
      <c r="G19205" t="s">
        <v>14</v>
      </c>
      <c r="H19205" s="2">
        <v>0.8853240740740741</v>
      </c>
      <c r="I19205" t="str">
        <f>TEXT(Table1[[#This Row],[order_time]],"h AM/PM")</f>
        <v>9 PM</v>
      </c>
      <c r="J19205" t="str">
        <f>IF(Table1[[#This Row],[order_time]]&lt;TIME(12,0,0),"Morning", IF( Table1[[#This Row],[order_time]]&lt;TIME(17,0,0), "Afternoon", "Evening"))</f>
        <v>Evening</v>
      </c>
      <c r="K19205" s="3">
        <v>23.65</v>
      </c>
      <c r="L19205" s="3">
        <v>23.65</v>
      </c>
      <c r="M19205" t="str">
        <f>IF(Table1[[#This Row],[unit_price]]&lt;16.49, "Low", "High")</f>
        <v>High</v>
      </c>
      <c r="N19205" t="s">
        <v>193</v>
      </c>
      <c r="O19205" t="s">
        <v>26</v>
      </c>
      <c r="P19205" t="s">
        <v>167</v>
      </c>
      <c r="Q19205" t="s">
        <v>168</v>
      </c>
    </row>
    <row r="19206" spans="1:17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t="s">
        <v>173</v>
      </c>
      <c r="G19206" t="s">
        <v>14</v>
      </c>
      <c r="H19206" s="2">
        <v>0.8853240740740741</v>
      </c>
      <c r="I19206" t="str">
        <f>TEXT(Table1[[#This Row],[order_time]],"h AM/PM")</f>
        <v>9 PM</v>
      </c>
      <c r="J19206" t="str">
        <f>IF(Table1[[#This Row],[order_time]]&lt;TIME(12,0,0),"Morning", IF( Table1[[#This Row],[order_time]]&lt;TIME(17,0,0), "Afternoon", "Evening"))</f>
        <v>Evening</v>
      </c>
      <c r="K19206" s="3">
        <v>16.5</v>
      </c>
      <c r="L19206" s="3">
        <v>16.5</v>
      </c>
      <c r="M19206" t="str">
        <f>IF(Table1[[#This Row],[unit_price]]&lt;16.49, "Low", "High")</f>
        <v>High</v>
      </c>
      <c r="N19206" t="s">
        <v>191</v>
      </c>
      <c r="O19206" t="s">
        <v>26</v>
      </c>
      <c r="P19206" t="s">
        <v>27</v>
      </c>
      <c r="Q19206" t="s">
        <v>28</v>
      </c>
    </row>
    <row r="19207" spans="1:17" x14ac:dyDescent="0.25">
      <c r="A19207">
        <v>19206</v>
      </c>
      <c r="B19207">
        <v>8441</v>
      </c>
      <c r="C19207" t="s">
        <v>58</v>
      </c>
      <c r="D19207">
        <v>1</v>
      </c>
      <c r="E19207" s="1">
        <v>42145</v>
      </c>
      <c r="F19207" t="s">
        <v>173</v>
      </c>
      <c r="G19207" t="s">
        <v>14</v>
      </c>
      <c r="H19207" s="2">
        <v>0.8853240740740741</v>
      </c>
      <c r="I19207" t="str">
        <f>TEXT(Table1[[#This Row],[order_time]],"h AM/PM")</f>
        <v>9 PM</v>
      </c>
      <c r="J19207" t="str">
        <f>IF(Table1[[#This Row],[order_time]]&lt;TIME(12,0,0),"Morning", IF( Table1[[#This Row],[order_time]]&lt;TIME(17,0,0), "Afternoon", "Evening"))</f>
        <v>Evening</v>
      </c>
      <c r="K19207" s="3">
        <v>20.75</v>
      </c>
      <c r="L19207" s="3">
        <v>20.75</v>
      </c>
      <c r="M19207" t="str">
        <f>IF(Table1[[#This Row],[unit_price]]&lt;16.49, "Low", "High")</f>
        <v>High</v>
      </c>
      <c r="N19207" t="s">
        <v>192</v>
      </c>
      <c r="O19207" t="s">
        <v>26</v>
      </c>
      <c r="P19207" t="s">
        <v>59</v>
      </c>
      <c r="Q19207" t="s">
        <v>60</v>
      </c>
    </row>
    <row r="19208" spans="1:17" x14ac:dyDescent="0.25">
      <c r="A19208">
        <v>19207</v>
      </c>
      <c r="B19208">
        <v>8441</v>
      </c>
      <c r="C19208" t="s">
        <v>139</v>
      </c>
      <c r="D19208">
        <v>1</v>
      </c>
      <c r="E19208" s="1">
        <v>42145</v>
      </c>
      <c r="F19208" t="s">
        <v>173</v>
      </c>
      <c r="G19208" t="s">
        <v>14</v>
      </c>
      <c r="H19208" s="2">
        <v>0.8853240740740741</v>
      </c>
      <c r="I19208" t="str">
        <f>TEXT(Table1[[#This Row],[order_time]],"h AM/PM")</f>
        <v>9 PM</v>
      </c>
      <c r="J19208" t="str">
        <f>IF(Table1[[#This Row],[order_time]]&lt;TIME(12,0,0),"Morning", IF( Table1[[#This Row],[order_time]]&lt;TIME(17,0,0), "Afternoon", "Evening"))</f>
        <v>Evening</v>
      </c>
      <c r="K19208" s="3">
        <v>25.5</v>
      </c>
      <c r="L19208" s="3">
        <v>25.5</v>
      </c>
      <c r="M19208" t="str">
        <f>IF(Table1[[#This Row],[unit_price]]&lt;16.49, "Low", "High")</f>
        <v>High</v>
      </c>
      <c r="N19208" t="s">
        <v>215</v>
      </c>
      <c r="O19208" t="s">
        <v>15</v>
      </c>
      <c r="P19208" t="s">
        <v>44</v>
      </c>
      <c r="Q19208" t="s">
        <v>45</v>
      </c>
    </row>
    <row r="19209" spans="1:17" x14ac:dyDescent="0.25">
      <c r="A19209">
        <v>19208</v>
      </c>
      <c r="B19209">
        <v>8442</v>
      </c>
      <c r="C19209" t="s">
        <v>72</v>
      </c>
      <c r="D19209">
        <v>1</v>
      </c>
      <c r="E19209" s="1">
        <v>42145</v>
      </c>
      <c r="F19209" t="s">
        <v>173</v>
      </c>
      <c r="G19209" t="s">
        <v>14</v>
      </c>
      <c r="H19209" s="2">
        <v>0.8862268518518519</v>
      </c>
      <c r="I19209" t="str">
        <f>TEXT(Table1[[#This Row],[order_time]],"h AM/PM")</f>
        <v>9 PM</v>
      </c>
      <c r="J19209" t="str">
        <f>IF(Table1[[#This Row],[order_time]]&lt;TIME(12,0,0),"Morning", IF( Table1[[#This Row],[order_time]]&lt;TIME(17,0,0), "Afternoon", "Evening"))</f>
        <v>Evening</v>
      </c>
      <c r="K19209" s="3">
        <v>20.75</v>
      </c>
      <c r="L19209" s="3">
        <v>20.75</v>
      </c>
      <c r="M19209" t="str">
        <f>IF(Table1[[#This Row],[unit_price]]&lt;16.49, "Low", "High")</f>
        <v>High</v>
      </c>
      <c r="N19209" t="s">
        <v>192</v>
      </c>
      <c r="O19209" t="s">
        <v>33</v>
      </c>
      <c r="P19209" t="s">
        <v>73</v>
      </c>
      <c r="Q19209" t="s">
        <v>74</v>
      </c>
    </row>
    <row r="19210" spans="1:17" x14ac:dyDescent="0.25">
      <c r="A19210">
        <v>19209</v>
      </c>
      <c r="B19210">
        <v>8443</v>
      </c>
      <c r="C19210" t="s">
        <v>89</v>
      </c>
      <c r="D19210">
        <v>1</v>
      </c>
      <c r="E19210" s="1">
        <v>42145</v>
      </c>
      <c r="F19210" t="s">
        <v>173</v>
      </c>
      <c r="G19210" t="s">
        <v>14</v>
      </c>
      <c r="H19210" s="2">
        <v>0.89449074074074064</v>
      </c>
      <c r="I19210" t="str">
        <f>TEXT(Table1[[#This Row],[order_time]],"h AM/PM")</f>
        <v>9 PM</v>
      </c>
      <c r="J19210" t="str">
        <f>IF(Table1[[#This Row],[order_time]]&lt;TIME(12,0,0),"Morning", IF( Table1[[#This Row],[order_time]]&lt;TIME(17,0,0), "Afternoon", "Evening"))</f>
        <v>Evening</v>
      </c>
      <c r="K19210" s="3">
        <v>17.95</v>
      </c>
      <c r="L19210" s="3">
        <v>17.95</v>
      </c>
      <c r="M19210" t="str">
        <f>IF(Table1[[#This Row],[unit_price]]&lt;16.49, "Low", "High")</f>
        <v>High</v>
      </c>
      <c r="N19210" t="s">
        <v>192</v>
      </c>
      <c r="O19210" t="s">
        <v>22</v>
      </c>
      <c r="P19210" t="s">
        <v>90</v>
      </c>
      <c r="Q19210" t="s">
        <v>91</v>
      </c>
    </row>
    <row r="19211" spans="1:17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t="s">
        <v>173</v>
      </c>
      <c r="G19211" t="s">
        <v>14</v>
      </c>
      <c r="H19211" s="2">
        <v>0.89449074074074064</v>
      </c>
      <c r="I19211" t="str">
        <f>TEXT(Table1[[#This Row],[order_time]],"h AM/PM")</f>
        <v>9 PM</v>
      </c>
      <c r="J19211" t="str">
        <f>IF(Table1[[#This Row],[order_time]]&lt;TIME(12,0,0),"Morning", IF( Table1[[#This Row],[order_time]]&lt;TIME(17,0,0), "Afternoon", "Evening"))</f>
        <v>Evening</v>
      </c>
      <c r="K19211" s="3">
        <v>12</v>
      </c>
      <c r="L19211" s="3">
        <v>12</v>
      </c>
      <c r="M19211" t="str">
        <f>IF(Table1[[#This Row],[unit_price]]&lt;16.49, "Low", "High")</f>
        <v>Low</v>
      </c>
      <c r="N19211" t="s">
        <v>193</v>
      </c>
      <c r="O19211" t="s">
        <v>15</v>
      </c>
      <c r="P19211" t="s">
        <v>54</v>
      </c>
      <c r="Q19211" t="s">
        <v>55</v>
      </c>
    </row>
    <row r="19212" spans="1:17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t="s">
        <v>173</v>
      </c>
      <c r="G19212" t="s">
        <v>174</v>
      </c>
      <c r="H19212" s="2">
        <v>0.47105324074074079</v>
      </c>
      <c r="I19212" t="str">
        <f>TEXT(Table1[[#This Row],[order_time]],"h AM/PM")</f>
        <v>11 AM</v>
      </c>
      <c r="J19212" t="str">
        <f>IF(Table1[[#This Row],[order_time]]&lt;TIME(12,0,0),"Morning", IF( Table1[[#This Row],[order_time]]&lt;TIME(17,0,0), "Afternoon", "Evening"))</f>
        <v>Morning</v>
      </c>
      <c r="K19212" s="3">
        <v>12.75</v>
      </c>
      <c r="L19212" s="3">
        <v>12.75</v>
      </c>
      <c r="M19212" t="str">
        <f>IF(Table1[[#This Row],[unit_price]]&lt;16.49, "Low", "High")</f>
        <v>Low</v>
      </c>
      <c r="N19212" t="s">
        <v>193</v>
      </c>
      <c r="O19212" t="s">
        <v>33</v>
      </c>
      <c r="P19212" t="s">
        <v>34</v>
      </c>
      <c r="Q19212" t="s">
        <v>35</v>
      </c>
    </row>
    <row r="19213" spans="1:17" x14ac:dyDescent="0.25">
      <c r="A19213">
        <v>19212</v>
      </c>
      <c r="B19213">
        <v>8445</v>
      </c>
      <c r="C19213" t="s">
        <v>115</v>
      </c>
      <c r="D19213">
        <v>1</v>
      </c>
      <c r="E19213" s="1">
        <v>42146</v>
      </c>
      <c r="F19213" t="s">
        <v>173</v>
      </c>
      <c r="G19213" t="s">
        <v>174</v>
      </c>
      <c r="H19213" s="2">
        <v>0.47245370370370371</v>
      </c>
      <c r="I19213" t="str">
        <f>TEXT(Table1[[#This Row],[order_time]],"h AM/PM")</f>
        <v>11 AM</v>
      </c>
      <c r="J19213" t="str">
        <f>IF(Table1[[#This Row],[order_time]]&lt;TIME(12,0,0),"Morning", IF( Table1[[#This Row],[order_time]]&lt;TIME(17,0,0), "Afternoon", "Evening"))</f>
        <v>Morning</v>
      </c>
      <c r="K19213" s="3">
        <v>16</v>
      </c>
      <c r="L19213" s="3">
        <v>16</v>
      </c>
      <c r="M19213" t="str">
        <f>IF(Table1[[#This Row],[unit_price]]&lt;16.49, "Low", "High")</f>
        <v>Low</v>
      </c>
      <c r="N19213" t="s">
        <v>191</v>
      </c>
      <c r="O19213" t="s">
        <v>15</v>
      </c>
      <c r="P19213" t="s">
        <v>54</v>
      </c>
      <c r="Q19213" t="s">
        <v>55</v>
      </c>
    </row>
    <row r="19214" spans="1:17" x14ac:dyDescent="0.25">
      <c r="A19214">
        <v>19213</v>
      </c>
      <c r="B19214">
        <v>8446</v>
      </c>
      <c r="C19214" t="s">
        <v>76</v>
      </c>
      <c r="D19214">
        <v>1</v>
      </c>
      <c r="E19214" s="1">
        <v>42146</v>
      </c>
      <c r="F19214" t="s">
        <v>173</v>
      </c>
      <c r="G19214" t="s">
        <v>174</v>
      </c>
      <c r="H19214" s="2">
        <v>0.50112268518518521</v>
      </c>
      <c r="I19214" t="str">
        <f>TEXT(Table1[[#This Row],[order_time]],"h AM/PM")</f>
        <v>12 PM</v>
      </c>
      <c r="J19214" t="str">
        <f>IF(Table1[[#This Row],[order_time]]&lt;TIME(12,0,0),"Morning", IF( Table1[[#This Row],[order_time]]&lt;TIME(17,0,0), "Afternoon", "Evening"))</f>
        <v>Afternoon</v>
      </c>
      <c r="K19214" s="3">
        <v>15.25</v>
      </c>
      <c r="L19214" s="3">
        <v>15.25</v>
      </c>
      <c r="M19214" t="str">
        <f>IF(Table1[[#This Row],[unit_price]]&lt;16.49, "Low", "High")</f>
        <v>Low</v>
      </c>
      <c r="N19214" t="s">
        <v>192</v>
      </c>
      <c r="O19214" t="s">
        <v>15</v>
      </c>
      <c r="P19214" t="s">
        <v>77</v>
      </c>
      <c r="Q19214" t="s">
        <v>78</v>
      </c>
    </row>
    <row r="19215" spans="1:17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t="s">
        <v>173</v>
      </c>
      <c r="G19215" t="s">
        <v>174</v>
      </c>
      <c r="H19215" s="2">
        <v>0.50515046296296295</v>
      </c>
      <c r="I19215" t="str">
        <f>TEXT(Table1[[#This Row],[order_time]],"h AM/PM")</f>
        <v>12 PM</v>
      </c>
      <c r="J19215" t="str">
        <f>IF(Table1[[#This Row],[order_time]]&lt;TIME(12,0,0),"Morning", IF( Table1[[#This Row],[order_time]]&lt;TIME(17,0,0), "Afternoon", "Evening"))</f>
        <v>Afternoon</v>
      </c>
      <c r="K19215" s="3">
        <v>16.5</v>
      </c>
      <c r="L19215" s="3">
        <v>16.5</v>
      </c>
      <c r="M19215" t="str">
        <f>IF(Table1[[#This Row],[unit_price]]&lt;16.49, "Low", "High")</f>
        <v>High</v>
      </c>
      <c r="N19215" t="s">
        <v>191</v>
      </c>
      <c r="O19215" t="s">
        <v>26</v>
      </c>
      <c r="P19215" t="s">
        <v>27</v>
      </c>
      <c r="Q19215" t="s">
        <v>28</v>
      </c>
    </row>
    <row r="19216" spans="1:17" x14ac:dyDescent="0.25">
      <c r="A19216">
        <v>19215</v>
      </c>
      <c r="B19216">
        <v>8447</v>
      </c>
      <c r="C19216" t="s">
        <v>68</v>
      </c>
      <c r="D19216">
        <v>1</v>
      </c>
      <c r="E19216" s="1">
        <v>42146</v>
      </c>
      <c r="F19216" t="s">
        <v>173</v>
      </c>
      <c r="G19216" t="s">
        <v>174</v>
      </c>
      <c r="H19216" s="2">
        <v>0.50515046296296295</v>
      </c>
      <c r="I19216" t="str">
        <f>TEXT(Table1[[#This Row],[order_time]],"h AM/PM")</f>
        <v>12 PM</v>
      </c>
      <c r="J19216" t="str">
        <f>IF(Table1[[#This Row],[order_time]]&lt;TIME(12,0,0),"Morning", IF( Table1[[#This Row],[order_time]]&lt;TIME(17,0,0), "Afternoon", "Evening"))</f>
        <v>Afternoon</v>
      </c>
      <c r="K19216" s="3">
        <v>20.75</v>
      </c>
      <c r="L19216" s="3">
        <v>20.75</v>
      </c>
      <c r="M19216" t="str">
        <f>IF(Table1[[#This Row],[unit_price]]&lt;16.49, "Low", "High")</f>
        <v>High</v>
      </c>
      <c r="N19216" t="s">
        <v>192</v>
      </c>
      <c r="O19216" t="s">
        <v>33</v>
      </c>
      <c r="P19216" t="s">
        <v>69</v>
      </c>
      <c r="Q19216" t="s">
        <v>70</v>
      </c>
    </row>
    <row r="19217" spans="1:17" x14ac:dyDescent="0.25">
      <c r="A19217">
        <v>19216</v>
      </c>
      <c r="B19217">
        <v>8448</v>
      </c>
      <c r="C19217" t="s">
        <v>141</v>
      </c>
      <c r="D19217">
        <v>1</v>
      </c>
      <c r="E19217" s="1">
        <v>42146</v>
      </c>
      <c r="F19217" t="s">
        <v>173</v>
      </c>
      <c r="G19217" t="s">
        <v>174</v>
      </c>
      <c r="H19217" s="2">
        <v>0.51659722222222226</v>
      </c>
      <c r="I19217" t="str">
        <f>TEXT(Table1[[#This Row],[order_time]],"h AM/PM")</f>
        <v>12 PM</v>
      </c>
      <c r="J19217" t="str">
        <f>IF(Table1[[#This Row],[order_time]]&lt;TIME(12,0,0),"Morning", IF( Table1[[#This Row],[order_time]]&lt;TIME(17,0,0), "Afternoon", "Evening"))</f>
        <v>Afternoon</v>
      </c>
      <c r="K19217" s="3">
        <v>11</v>
      </c>
      <c r="L19217" s="3">
        <v>11</v>
      </c>
      <c r="M19217" t="str">
        <f>IF(Table1[[#This Row],[unit_price]]&lt;16.49, "Low", "High")</f>
        <v>Low</v>
      </c>
      <c r="N19217" t="s">
        <v>193</v>
      </c>
      <c r="O19217" t="s">
        <v>15</v>
      </c>
      <c r="P19217" t="s">
        <v>129</v>
      </c>
      <c r="Q19217" t="s">
        <v>130</v>
      </c>
    </row>
    <row r="19218" spans="1:17" x14ac:dyDescent="0.25">
      <c r="A19218">
        <v>19217</v>
      </c>
      <c r="B19218">
        <v>8449</v>
      </c>
      <c r="C19218" t="s">
        <v>80</v>
      </c>
      <c r="D19218">
        <v>1</v>
      </c>
      <c r="E19218" s="1">
        <v>42146</v>
      </c>
      <c r="F19218" t="s">
        <v>173</v>
      </c>
      <c r="G19218" t="s">
        <v>174</v>
      </c>
      <c r="H19218" s="2">
        <v>0.52145833333333336</v>
      </c>
      <c r="I19218" t="str">
        <f>TEXT(Table1[[#This Row],[order_time]],"h AM/PM")</f>
        <v>12 PM</v>
      </c>
      <c r="J19218" t="str">
        <f>IF(Table1[[#This Row],[order_time]]&lt;TIME(12,0,0),"Morning", IF( Table1[[#This Row],[order_time]]&lt;TIME(17,0,0), "Afternoon", "Evening"))</f>
        <v>Afternoon</v>
      </c>
      <c r="K19218" s="3">
        <v>20.75</v>
      </c>
      <c r="L19218" s="3">
        <v>20.75</v>
      </c>
      <c r="M19218" t="str">
        <f>IF(Table1[[#This Row],[unit_price]]&lt;16.49, "Low", "High")</f>
        <v>High</v>
      </c>
      <c r="N19218" t="s">
        <v>192</v>
      </c>
      <c r="O19218" t="s">
        <v>33</v>
      </c>
      <c r="P19218" t="s">
        <v>81</v>
      </c>
      <c r="Q19218" t="s">
        <v>82</v>
      </c>
    </row>
    <row r="19219" spans="1:17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t="s">
        <v>173</v>
      </c>
      <c r="G19219" t="s">
        <v>174</v>
      </c>
      <c r="H19219" s="2">
        <v>0.52145833333333336</v>
      </c>
      <c r="I19219" t="str">
        <f>TEXT(Table1[[#This Row],[order_time]],"h AM/PM")</f>
        <v>12 PM</v>
      </c>
      <c r="J19219" t="str">
        <f>IF(Table1[[#This Row],[order_time]]&lt;TIME(12,0,0),"Morning", IF( Table1[[#This Row],[order_time]]&lt;TIME(17,0,0), "Afternoon", "Evening"))</f>
        <v>Afternoon</v>
      </c>
      <c r="K19219" s="3">
        <v>16.5</v>
      </c>
      <c r="L19219" s="3">
        <v>16.5</v>
      </c>
      <c r="M19219" t="str">
        <f>IF(Table1[[#This Row],[unit_price]]&lt;16.49, "Low", "High")</f>
        <v>High</v>
      </c>
      <c r="N19219" t="s">
        <v>191</v>
      </c>
      <c r="O19219" t="s">
        <v>26</v>
      </c>
      <c r="P19219" t="s">
        <v>27</v>
      </c>
      <c r="Q19219" t="s">
        <v>28</v>
      </c>
    </row>
    <row r="19220" spans="1:17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t="s">
        <v>173</v>
      </c>
      <c r="G19220" t="s">
        <v>174</v>
      </c>
      <c r="H19220" s="2">
        <v>0.52145833333333336</v>
      </c>
      <c r="I19220" t="str">
        <f>TEXT(Table1[[#This Row],[order_time]],"h AM/PM")</f>
        <v>12 PM</v>
      </c>
      <c r="J19220" t="str">
        <f>IF(Table1[[#This Row],[order_time]]&lt;TIME(12,0,0),"Morning", IF( Table1[[#This Row],[order_time]]&lt;TIME(17,0,0), "Afternoon", "Evening"))</f>
        <v>Afternoon</v>
      </c>
      <c r="K19220" s="3">
        <v>20.75</v>
      </c>
      <c r="L19220" s="3">
        <v>20.75</v>
      </c>
      <c r="M19220" t="str">
        <f>IF(Table1[[#This Row],[unit_price]]&lt;16.49, "Low", "High")</f>
        <v>High</v>
      </c>
      <c r="N19220" t="s">
        <v>192</v>
      </c>
      <c r="O19220" t="s">
        <v>33</v>
      </c>
      <c r="P19220" t="s">
        <v>34</v>
      </c>
      <c r="Q19220" t="s">
        <v>35</v>
      </c>
    </row>
    <row r="19221" spans="1:17" x14ac:dyDescent="0.25">
      <c r="A19221">
        <v>19220</v>
      </c>
      <c r="B19221">
        <v>8450</v>
      </c>
      <c r="C19221" t="s">
        <v>89</v>
      </c>
      <c r="D19221">
        <v>1</v>
      </c>
      <c r="E19221" s="1">
        <v>42146</v>
      </c>
      <c r="F19221" t="s">
        <v>173</v>
      </c>
      <c r="G19221" t="s">
        <v>174</v>
      </c>
      <c r="H19221" s="2">
        <v>0.52186342592592594</v>
      </c>
      <c r="I19221" t="str">
        <f>TEXT(Table1[[#This Row],[order_time]],"h AM/PM")</f>
        <v>12 PM</v>
      </c>
      <c r="J19221" t="str">
        <f>IF(Table1[[#This Row],[order_time]]&lt;TIME(12,0,0),"Morning", IF( Table1[[#This Row],[order_time]]&lt;TIME(17,0,0), "Afternoon", "Evening"))</f>
        <v>Afternoon</v>
      </c>
      <c r="K19221" s="3">
        <v>17.95</v>
      </c>
      <c r="L19221" s="3">
        <v>17.95</v>
      </c>
      <c r="M19221" t="str">
        <f>IF(Table1[[#This Row],[unit_price]]&lt;16.49, "Low", "High")</f>
        <v>High</v>
      </c>
      <c r="N19221" t="s">
        <v>192</v>
      </c>
      <c r="O19221" t="s">
        <v>22</v>
      </c>
      <c r="P19221" t="s">
        <v>90</v>
      </c>
      <c r="Q19221" t="s">
        <v>91</v>
      </c>
    </row>
    <row r="19222" spans="1:17" x14ac:dyDescent="0.25">
      <c r="A19222">
        <v>19221</v>
      </c>
      <c r="B19222">
        <v>8451</v>
      </c>
      <c r="C19222" t="s">
        <v>137</v>
      </c>
      <c r="D19222">
        <v>1</v>
      </c>
      <c r="E19222" s="1">
        <v>42146</v>
      </c>
      <c r="F19222" t="s">
        <v>173</v>
      </c>
      <c r="G19222" t="s">
        <v>174</v>
      </c>
      <c r="H19222" s="2">
        <v>0.52408564814814818</v>
      </c>
      <c r="I19222" t="str">
        <f>TEXT(Table1[[#This Row],[order_time]],"h AM/PM")</f>
        <v>12 PM</v>
      </c>
      <c r="J19222" t="str">
        <f>IF(Table1[[#This Row],[order_time]]&lt;TIME(12,0,0),"Morning", IF( Table1[[#This Row],[order_time]]&lt;TIME(17,0,0), "Afternoon", "Evening"))</f>
        <v>Afternoon</v>
      </c>
      <c r="K19222" s="3">
        <v>20.5</v>
      </c>
      <c r="L19222" s="3">
        <v>20.5</v>
      </c>
      <c r="M19222" t="str">
        <f>IF(Table1[[#This Row],[unit_price]]&lt;16.49, "Low", "High")</f>
        <v>High</v>
      </c>
      <c r="N19222" t="s">
        <v>192</v>
      </c>
      <c r="O19222" t="s">
        <v>15</v>
      </c>
      <c r="P19222" t="s">
        <v>19</v>
      </c>
      <c r="Q19222" t="s">
        <v>20</v>
      </c>
    </row>
    <row r="19223" spans="1:17" x14ac:dyDescent="0.25">
      <c r="A19223">
        <v>19222</v>
      </c>
      <c r="B19223">
        <v>8451</v>
      </c>
      <c r="C19223" t="s">
        <v>146</v>
      </c>
      <c r="D19223">
        <v>1</v>
      </c>
      <c r="E19223" s="1">
        <v>42146</v>
      </c>
      <c r="F19223" t="s">
        <v>173</v>
      </c>
      <c r="G19223" t="s">
        <v>174</v>
      </c>
      <c r="H19223" s="2">
        <v>0.52408564814814818</v>
      </c>
      <c r="I19223" t="str">
        <f>TEXT(Table1[[#This Row],[order_time]],"h AM/PM")</f>
        <v>12 PM</v>
      </c>
      <c r="J19223" t="str">
        <f>IF(Table1[[#This Row],[order_time]]&lt;TIME(12,0,0),"Morning", IF( Table1[[#This Row],[order_time]]&lt;TIME(17,0,0), "Afternoon", "Evening"))</f>
        <v>Afternoon</v>
      </c>
      <c r="K19223" s="3">
        <v>14.5</v>
      </c>
      <c r="L19223" s="3">
        <v>14.5</v>
      </c>
      <c r="M19223" t="str">
        <f>IF(Table1[[#This Row],[unit_price]]&lt;16.49, "Low", "High")</f>
        <v>Low</v>
      </c>
      <c r="N19223" t="s">
        <v>191</v>
      </c>
      <c r="O19223" t="s">
        <v>15</v>
      </c>
      <c r="P19223" t="s">
        <v>129</v>
      </c>
      <c r="Q19223" t="s">
        <v>130</v>
      </c>
    </row>
    <row r="19224" spans="1:17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t="s">
        <v>173</v>
      </c>
      <c r="G19224" t="s">
        <v>174</v>
      </c>
      <c r="H19224" s="2">
        <v>0.52743055555555551</v>
      </c>
      <c r="I19224" t="str">
        <f>TEXT(Table1[[#This Row],[order_time]],"h AM/PM")</f>
        <v>12 PM</v>
      </c>
      <c r="J19224" t="str">
        <f>IF(Table1[[#This Row],[order_time]]&lt;TIME(12,0,0),"Morning", IF( Table1[[#This Row],[order_time]]&lt;TIME(17,0,0), "Afternoon", "Evening"))</f>
        <v>Afternoon</v>
      </c>
      <c r="K19224" s="3">
        <v>12.75</v>
      </c>
      <c r="L19224" s="3">
        <v>12.75</v>
      </c>
      <c r="M19224" t="str">
        <f>IF(Table1[[#This Row],[unit_price]]&lt;16.49, "Low", "High")</f>
        <v>Low</v>
      </c>
      <c r="N19224" t="s">
        <v>193</v>
      </c>
      <c r="O19224" t="s">
        <v>33</v>
      </c>
      <c r="P19224" t="s">
        <v>41</v>
      </c>
      <c r="Q19224" t="s">
        <v>42</v>
      </c>
    </row>
    <row r="19225" spans="1:17" x14ac:dyDescent="0.25">
      <c r="A19225">
        <v>19224</v>
      </c>
      <c r="B19225">
        <v>8452</v>
      </c>
      <c r="C19225" t="s">
        <v>75</v>
      </c>
      <c r="D19225">
        <v>1</v>
      </c>
      <c r="E19225" s="1">
        <v>42146</v>
      </c>
      <c r="F19225" t="s">
        <v>173</v>
      </c>
      <c r="G19225" t="s">
        <v>174</v>
      </c>
      <c r="H19225" s="2">
        <v>0.52743055555555551</v>
      </c>
      <c r="I19225" t="str">
        <f>TEXT(Table1[[#This Row],[order_time]],"h AM/PM")</f>
        <v>12 PM</v>
      </c>
      <c r="J19225" t="str">
        <f>IF(Table1[[#This Row],[order_time]]&lt;TIME(12,0,0),"Morning", IF( Table1[[#This Row],[order_time]]&lt;TIME(17,0,0), "Afternoon", "Evening"))</f>
        <v>Afternoon</v>
      </c>
      <c r="K19225" s="3">
        <v>16.75</v>
      </c>
      <c r="L19225" s="3">
        <v>16.75</v>
      </c>
      <c r="M19225" t="str">
        <f>IF(Table1[[#This Row],[unit_price]]&lt;16.49, "Low", "High")</f>
        <v>High</v>
      </c>
      <c r="N19225" t="s">
        <v>191</v>
      </c>
      <c r="O19225" t="s">
        <v>33</v>
      </c>
      <c r="P19225" t="s">
        <v>73</v>
      </c>
      <c r="Q19225" t="s">
        <v>74</v>
      </c>
    </row>
    <row r="19226" spans="1:17" x14ac:dyDescent="0.25">
      <c r="A19226">
        <v>19225</v>
      </c>
      <c r="B19226">
        <v>8452</v>
      </c>
      <c r="C19226" t="s">
        <v>18</v>
      </c>
      <c r="D19226">
        <v>1</v>
      </c>
      <c r="E19226" s="1">
        <v>42146</v>
      </c>
      <c r="F19226" t="s">
        <v>173</v>
      </c>
      <c r="G19226" t="s">
        <v>174</v>
      </c>
      <c r="H19226" s="2">
        <v>0.52743055555555551</v>
      </c>
      <c r="I19226" t="str">
        <f>TEXT(Table1[[#This Row],[order_time]],"h AM/PM")</f>
        <v>12 PM</v>
      </c>
      <c r="J19226" t="str">
        <f>IF(Table1[[#This Row],[order_time]]&lt;TIME(12,0,0),"Morning", IF( Table1[[#This Row],[order_time]]&lt;TIME(17,0,0), "Afternoon", "Evening"))</f>
        <v>Afternoon</v>
      </c>
      <c r="K19226" s="3">
        <v>16</v>
      </c>
      <c r="L19226" s="3">
        <v>16</v>
      </c>
      <c r="M19226" t="str">
        <f>IF(Table1[[#This Row],[unit_price]]&lt;16.49, "Low", "High")</f>
        <v>Low</v>
      </c>
      <c r="N19226" t="s">
        <v>191</v>
      </c>
      <c r="O19226" t="s">
        <v>15</v>
      </c>
      <c r="P19226" t="s">
        <v>19</v>
      </c>
      <c r="Q19226" t="s">
        <v>20</v>
      </c>
    </row>
    <row r="19227" spans="1:17" x14ac:dyDescent="0.25">
      <c r="A19227">
        <v>19226</v>
      </c>
      <c r="B19227">
        <v>8452</v>
      </c>
      <c r="C19227" t="s">
        <v>128</v>
      </c>
      <c r="D19227">
        <v>1</v>
      </c>
      <c r="E19227" s="1">
        <v>42146</v>
      </c>
      <c r="F19227" t="s">
        <v>173</v>
      </c>
      <c r="G19227" t="s">
        <v>174</v>
      </c>
      <c r="H19227" s="2">
        <v>0.52743055555555551</v>
      </c>
      <c r="I19227" t="str">
        <f>TEXT(Table1[[#This Row],[order_time]],"h AM/PM")</f>
        <v>12 PM</v>
      </c>
      <c r="J19227" t="str">
        <f>IF(Table1[[#This Row],[order_time]]&lt;TIME(12,0,0),"Morning", IF( Table1[[#This Row],[order_time]]&lt;TIME(17,0,0), "Afternoon", "Evening"))</f>
        <v>Afternoon</v>
      </c>
      <c r="K19227" s="3">
        <v>17.5</v>
      </c>
      <c r="L19227" s="3">
        <v>17.5</v>
      </c>
      <c r="M19227" t="str">
        <f>IF(Table1[[#This Row],[unit_price]]&lt;16.49, "Low", "High")</f>
        <v>High</v>
      </c>
      <c r="N19227" t="s">
        <v>192</v>
      </c>
      <c r="O19227" t="s">
        <v>15</v>
      </c>
      <c r="P19227" t="s">
        <v>129</v>
      </c>
      <c r="Q19227" t="s">
        <v>130</v>
      </c>
    </row>
    <row r="19228" spans="1:17" x14ac:dyDescent="0.25">
      <c r="A19228">
        <v>19227</v>
      </c>
      <c r="B19228">
        <v>8452</v>
      </c>
      <c r="C19228" t="s">
        <v>118</v>
      </c>
      <c r="D19228">
        <v>1</v>
      </c>
      <c r="E19228" s="1">
        <v>42146</v>
      </c>
      <c r="F19228" t="s">
        <v>173</v>
      </c>
      <c r="G19228" t="s">
        <v>174</v>
      </c>
      <c r="H19228" s="2">
        <v>0.52743055555555551</v>
      </c>
      <c r="I19228" t="str">
        <f>TEXT(Table1[[#This Row],[order_time]],"h AM/PM")</f>
        <v>12 PM</v>
      </c>
      <c r="J19228" t="str">
        <f>IF(Table1[[#This Row],[order_time]]&lt;TIME(12,0,0),"Morning", IF( Table1[[#This Row],[order_time]]&lt;TIME(17,0,0), "Afternoon", "Evening"))</f>
        <v>Afternoon</v>
      </c>
      <c r="K19228" s="3">
        <v>12.5</v>
      </c>
      <c r="L19228" s="3">
        <v>12.5</v>
      </c>
      <c r="M19228" t="str">
        <f>IF(Table1[[#This Row],[unit_price]]&lt;16.49, "Low", "High")</f>
        <v>Low</v>
      </c>
      <c r="N19228" t="s">
        <v>191</v>
      </c>
      <c r="O19228" t="s">
        <v>15</v>
      </c>
      <c r="P19228" t="s">
        <v>77</v>
      </c>
      <c r="Q19228" t="s">
        <v>78</v>
      </c>
    </row>
    <row r="19229" spans="1:17" x14ac:dyDescent="0.25">
      <c r="A19229">
        <v>19228</v>
      </c>
      <c r="B19229">
        <v>8452</v>
      </c>
      <c r="C19229" t="s">
        <v>58</v>
      </c>
      <c r="D19229">
        <v>1</v>
      </c>
      <c r="E19229" s="1">
        <v>42146</v>
      </c>
      <c r="F19229" t="s">
        <v>173</v>
      </c>
      <c r="G19229" t="s">
        <v>174</v>
      </c>
      <c r="H19229" s="2">
        <v>0.52743055555555551</v>
      </c>
      <c r="I19229" t="str">
        <f>TEXT(Table1[[#This Row],[order_time]],"h AM/PM")</f>
        <v>12 PM</v>
      </c>
      <c r="J19229" t="str">
        <f>IF(Table1[[#This Row],[order_time]]&lt;TIME(12,0,0),"Morning", IF( Table1[[#This Row],[order_time]]&lt;TIME(17,0,0), "Afternoon", "Evening"))</f>
        <v>Afternoon</v>
      </c>
      <c r="K19229" s="3">
        <v>20.75</v>
      </c>
      <c r="L19229" s="3">
        <v>20.75</v>
      </c>
      <c r="M19229" t="str">
        <f>IF(Table1[[#This Row],[unit_price]]&lt;16.49, "Low", "High")</f>
        <v>High</v>
      </c>
      <c r="N19229" t="s">
        <v>192</v>
      </c>
      <c r="O19229" t="s">
        <v>26</v>
      </c>
      <c r="P19229" t="s">
        <v>59</v>
      </c>
      <c r="Q19229" t="s">
        <v>60</v>
      </c>
    </row>
    <row r="19230" spans="1:17" x14ac:dyDescent="0.25">
      <c r="A19230">
        <v>19229</v>
      </c>
      <c r="B19230">
        <v>8452</v>
      </c>
      <c r="C19230" t="s">
        <v>108</v>
      </c>
      <c r="D19230">
        <v>1</v>
      </c>
      <c r="E19230" s="1">
        <v>42146</v>
      </c>
      <c r="F19230" t="s">
        <v>173</v>
      </c>
      <c r="G19230" t="s">
        <v>174</v>
      </c>
      <c r="H19230" s="2">
        <v>0.52743055555555551</v>
      </c>
      <c r="I19230" t="str">
        <f>TEXT(Table1[[#This Row],[order_time]],"h AM/PM")</f>
        <v>12 PM</v>
      </c>
      <c r="J19230" t="str">
        <f>IF(Table1[[#This Row],[order_time]]&lt;TIME(12,0,0),"Morning", IF( Table1[[#This Row],[order_time]]&lt;TIME(17,0,0), "Afternoon", "Evening"))</f>
        <v>Afternoon</v>
      </c>
      <c r="K19230" s="3">
        <v>20.25</v>
      </c>
      <c r="L19230" s="3">
        <v>20.25</v>
      </c>
      <c r="M19230" t="str">
        <f>IF(Table1[[#This Row],[unit_price]]&lt;16.49, "Low", "High")</f>
        <v>High</v>
      </c>
      <c r="N19230" t="s">
        <v>192</v>
      </c>
      <c r="O19230" t="s">
        <v>22</v>
      </c>
      <c r="P19230" t="s">
        <v>109</v>
      </c>
      <c r="Q19230" t="s">
        <v>110</v>
      </c>
    </row>
    <row r="19231" spans="1:17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t="s">
        <v>173</v>
      </c>
      <c r="G19231" t="s">
        <v>174</v>
      </c>
      <c r="H19231" s="2">
        <v>0.52743055555555551</v>
      </c>
      <c r="I19231" t="str">
        <f>TEXT(Table1[[#This Row],[order_time]],"h AM/PM")</f>
        <v>12 PM</v>
      </c>
      <c r="J19231" t="str">
        <f>IF(Table1[[#This Row],[order_time]]&lt;TIME(12,0,0),"Morning", IF( Table1[[#This Row],[order_time]]&lt;TIME(17,0,0), "Afternoon", "Evening"))</f>
        <v>Afternoon</v>
      </c>
      <c r="K19231" s="3">
        <v>20.75</v>
      </c>
      <c r="L19231" s="3">
        <v>20.75</v>
      </c>
      <c r="M19231" t="str">
        <f>IF(Table1[[#This Row],[unit_price]]&lt;16.49, "Low", "High")</f>
        <v>High</v>
      </c>
      <c r="N19231" t="s">
        <v>192</v>
      </c>
      <c r="O19231" t="s">
        <v>26</v>
      </c>
      <c r="P19231" t="s">
        <v>47</v>
      </c>
      <c r="Q19231" t="s">
        <v>48</v>
      </c>
    </row>
    <row r="19232" spans="1:17" x14ac:dyDescent="0.25">
      <c r="A19232">
        <v>19231</v>
      </c>
      <c r="B19232">
        <v>8453</v>
      </c>
      <c r="C19232" t="s">
        <v>118</v>
      </c>
      <c r="D19232">
        <v>1</v>
      </c>
      <c r="E19232" s="1">
        <v>42146</v>
      </c>
      <c r="F19232" t="s">
        <v>173</v>
      </c>
      <c r="G19232" t="s">
        <v>174</v>
      </c>
      <c r="H19232" s="2">
        <v>0.53318287037037038</v>
      </c>
      <c r="I19232" t="str">
        <f>TEXT(Table1[[#This Row],[order_time]],"h AM/PM")</f>
        <v>12 PM</v>
      </c>
      <c r="J19232" t="str">
        <f>IF(Table1[[#This Row],[order_time]]&lt;TIME(12,0,0),"Morning", IF( Table1[[#This Row],[order_time]]&lt;TIME(17,0,0), "Afternoon", "Evening"))</f>
        <v>Afternoon</v>
      </c>
      <c r="K19232" s="3">
        <v>12.5</v>
      </c>
      <c r="L19232" s="3">
        <v>12.5</v>
      </c>
      <c r="M19232" t="str">
        <f>IF(Table1[[#This Row],[unit_price]]&lt;16.49, "Low", "High")</f>
        <v>Low</v>
      </c>
      <c r="N19232" t="s">
        <v>191</v>
      </c>
      <c r="O19232" t="s">
        <v>15</v>
      </c>
      <c r="P19232" t="s">
        <v>77</v>
      </c>
      <c r="Q19232" t="s">
        <v>78</v>
      </c>
    </row>
    <row r="19233" spans="1:17" x14ac:dyDescent="0.25">
      <c r="A19233">
        <v>19232</v>
      </c>
      <c r="B19233">
        <v>8454</v>
      </c>
      <c r="C19233" t="s">
        <v>18</v>
      </c>
      <c r="D19233">
        <v>1</v>
      </c>
      <c r="E19233" s="1">
        <v>42146</v>
      </c>
      <c r="F19233" t="s">
        <v>173</v>
      </c>
      <c r="G19233" t="s">
        <v>174</v>
      </c>
      <c r="H19233" s="2">
        <v>0.53519675925925925</v>
      </c>
      <c r="I19233" t="str">
        <f>TEXT(Table1[[#This Row],[order_time]],"h AM/PM")</f>
        <v>12 PM</v>
      </c>
      <c r="J19233" t="str">
        <f>IF(Table1[[#This Row],[order_time]]&lt;TIME(12,0,0),"Morning", IF( Table1[[#This Row],[order_time]]&lt;TIME(17,0,0), "Afternoon", "Evening"))</f>
        <v>Afternoon</v>
      </c>
      <c r="K19233" s="3">
        <v>16</v>
      </c>
      <c r="L19233" s="3">
        <v>16</v>
      </c>
      <c r="M19233" t="str">
        <f>IF(Table1[[#This Row],[unit_price]]&lt;16.49, "Low", "High")</f>
        <v>Low</v>
      </c>
      <c r="N19233" t="s">
        <v>191</v>
      </c>
      <c r="O19233" t="s">
        <v>15</v>
      </c>
      <c r="P19233" t="s">
        <v>19</v>
      </c>
      <c r="Q19233" t="s">
        <v>20</v>
      </c>
    </row>
    <row r="19234" spans="1:17" x14ac:dyDescent="0.25">
      <c r="A19234">
        <v>19233</v>
      </c>
      <c r="B19234">
        <v>8454</v>
      </c>
      <c r="C19234" t="s">
        <v>21</v>
      </c>
      <c r="D19234">
        <v>1</v>
      </c>
      <c r="E19234" s="1">
        <v>42146</v>
      </c>
      <c r="F19234" t="s">
        <v>173</v>
      </c>
      <c r="G19234" t="s">
        <v>174</v>
      </c>
      <c r="H19234" s="2">
        <v>0.53519675925925925</v>
      </c>
      <c r="I19234" t="str">
        <f>TEXT(Table1[[#This Row],[order_time]],"h AM/PM")</f>
        <v>12 PM</v>
      </c>
      <c r="J19234" t="str">
        <f>IF(Table1[[#This Row],[order_time]]&lt;TIME(12,0,0),"Morning", IF( Table1[[#This Row],[order_time]]&lt;TIME(17,0,0), "Afternoon", "Evening"))</f>
        <v>Afternoon</v>
      </c>
      <c r="K19234" s="3">
        <v>18.5</v>
      </c>
      <c r="L19234" s="3">
        <v>18.5</v>
      </c>
      <c r="M19234" t="str">
        <f>IF(Table1[[#This Row],[unit_price]]&lt;16.49, "Low", "High")</f>
        <v>High</v>
      </c>
      <c r="N19234" t="s">
        <v>192</v>
      </c>
      <c r="O19234" t="s">
        <v>22</v>
      </c>
      <c r="P19234" t="s">
        <v>23</v>
      </c>
      <c r="Q19234" t="s">
        <v>24</v>
      </c>
    </row>
    <row r="19235" spans="1:17" x14ac:dyDescent="0.25">
      <c r="A19235">
        <v>19234</v>
      </c>
      <c r="B19235">
        <v>8454</v>
      </c>
      <c r="C19235" t="s">
        <v>144</v>
      </c>
      <c r="D19235">
        <v>1</v>
      </c>
      <c r="E19235" s="1">
        <v>42146</v>
      </c>
      <c r="F19235" t="s">
        <v>173</v>
      </c>
      <c r="G19235" t="s">
        <v>174</v>
      </c>
      <c r="H19235" s="2">
        <v>0.53519675925925925</v>
      </c>
      <c r="I19235" t="str">
        <f>TEXT(Table1[[#This Row],[order_time]],"h AM/PM")</f>
        <v>12 PM</v>
      </c>
      <c r="J19235" t="str">
        <f>IF(Table1[[#This Row],[order_time]]&lt;TIME(12,0,0),"Morning", IF( Table1[[#This Row],[order_time]]&lt;TIME(17,0,0), "Afternoon", "Evening"))</f>
        <v>Afternoon</v>
      </c>
      <c r="K19235" s="3">
        <v>20.25</v>
      </c>
      <c r="L19235" s="3">
        <v>20.25</v>
      </c>
      <c r="M19235" t="str">
        <f>IF(Table1[[#This Row],[unit_price]]&lt;16.49, "Low", "High")</f>
        <v>High</v>
      </c>
      <c r="N19235" t="s">
        <v>192</v>
      </c>
      <c r="O19235" t="s">
        <v>22</v>
      </c>
      <c r="P19235" t="s">
        <v>103</v>
      </c>
      <c r="Q19235" t="s">
        <v>104</v>
      </c>
    </row>
    <row r="19236" spans="1:17" x14ac:dyDescent="0.25">
      <c r="A19236">
        <v>19235</v>
      </c>
      <c r="B19236">
        <v>8455</v>
      </c>
      <c r="C19236" t="s">
        <v>148</v>
      </c>
      <c r="D19236">
        <v>1</v>
      </c>
      <c r="E19236" s="1">
        <v>42146</v>
      </c>
      <c r="F19236" t="s">
        <v>173</v>
      </c>
      <c r="G19236" t="s">
        <v>174</v>
      </c>
      <c r="H19236" s="2">
        <v>0.53614583333333332</v>
      </c>
      <c r="I19236" t="str">
        <f>TEXT(Table1[[#This Row],[order_time]],"h AM/PM")</f>
        <v>12 PM</v>
      </c>
      <c r="J19236" t="str">
        <f>IF(Table1[[#This Row],[order_time]]&lt;TIME(12,0,0),"Morning", IF( Table1[[#This Row],[order_time]]&lt;TIME(17,0,0), "Afternoon", "Evening"))</f>
        <v>Afternoon</v>
      </c>
      <c r="K19236" s="3">
        <v>12.5</v>
      </c>
      <c r="L19236" s="3">
        <v>12.5</v>
      </c>
      <c r="M19236" t="str">
        <f>IF(Table1[[#This Row],[unit_price]]&lt;16.49, "Low", "High")</f>
        <v>Low</v>
      </c>
      <c r="N19236" t="s">
        <v>193</v>
      </c>
      <c r="O19236" t="s">
        <v>26</v>
      </c>
      <c r="P19236" t="s">
        <v>59</v>
      </c>
      <c r="Q19236" t="s">
        <v>60</v>
      </c>
    </row>
    <row r="19237" spans="1:17" x14ac:dyDescent="0.25">
      <c r="A19237">
        <v>19236</v>
      </c>
      <c r="B19237">
        <v>8456</v>
      </c>
      <c r="C19237" t="s">
        <v>131</v>
      </c>
      <c r="D19237">
        <v>1</v>
      </c>
      <c r="E19237" s="1">
        <v>42146</v>
      </c>
      <c r="F19237" t="s">
        <v>173</v>
      </c>
      <c r="G19237" t="s">
        <v>174</v>
      </c>
      <c r="H19237" s="2">
        <v>0.5583217592592592</v>
      </c>
      <c r="I19237" t="str">
        <f>TEXT(Table1[[#This Row],[order_time]],"h AM/PM")</f>
        <v>1 PM</v>
      </c>
      <c r="J19237" t="str">
        <f>IF(Table1[[#This Row],[order_time]]&lt;TIME(12,0,0),"Morning", IF( Table1[[#This Row],[order_time]]&lt;TIME(17,0,0), "Afternoon", "Evening"))</f>
        <v>Afternoon</v>
      </c>
      <c r="K19237" s="3">
        <v>10.5</v>
      </c>
      <c r="L19237" s="3">
        <v>10.5</v>
      </c>
      <c r="M19237" t="str">
        <f>IF(Table1[[#This Row],[unit_price]]&lt;16.49, "Low", "High")</f>
        <v>Low</v>
      </c>
      <c r="N19237" t="s">
        <v>193</v>
      </c>
      <c r="O19237" t="s">
        <v>15</v>
      </c>
      <c r="P19237" t="s">
        <v>16</v>
      </c>
      <c r="Q19237" t="s">
        <v>17</v>
      </c>
    </row>
    <row r="19238" spans="1:17" x14ac:dyDescent="0.25">
      <c r="A19238">
        <v>19237</v>
      </c>
      <c r="B19238">
        <v>8457</v>
      </c>
      <c r="C19238" t="s">
        <v>75</v>
      </c>
      <c r="D19238">
        <v>1</v>
      </c>
      <c r="E19238" s="1">
        <v>42146</v>
      </c>
      <c r="F19238" t="s">
        <v>173</v>
      </c>
      <c r="G19238" t="s">
        <v>174</v>
      </c>
      <c r="H19238" s="2">
        <v>0.56112268518518515</v>
      </c>
      <c r="I19238" t="str">
        <f>TEXT(Table1[[#This Row],[order_time]],"h AM/PM")</f>
        <v>1 PM</v>
      </c>
      <c r="J19238" t="str">
        <f>IF(Table1[[#This Row],[order_time]]&lt;TIME(12,0,0),"Morning", IF( Table1[[#This Row],[order_time]]&lt;TIME(17,0,0), "Afternoon", "Evening"))</f>
        <v>Afternoon</v>
      </c>
      <c r="K19238" s="3">
        <v>16.75</v>
      </c>
      <c r="L19238" s="3">
        <v>16.75</v>
      </c>
      <c r="M19238" t="str">
        <f>IF(Table1[[#This Row],[unit_price]]&lt;16.49, "Low", "High")</f>
        <v>High</v>
      </c>
      <c r="N19238" t="s">
        <v>191</v>
      </c>
      <c r="O19238" t="s">
        <v>33</v>
      </c>
      <c r="P19238" t="s">
        <v>73</v>
      </c>
      <c r="Q19238" t="s">
        <v>74</v>
      </c>
    </row>
    <row r="19239" spans="1:17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t="s">
        <v>173</v>
      </c>
      <c r="G19239" t="s">
        <v>174</v>
      </c>
      <c r="H19239" s="2">
        <v>0.56362268518518521</v>
      </c>
      <c r="I19239" t="str">
        <f>TEXT(Table1[[#This Row],[order_time]],"h AM/PM")</f>
        <v>1 PM</v>
      </c>
      <c r="J19239" t="str">
        <f>IF(Table1[[#This Row],[order_time]]&lt;TIME(12,0,0),"Morning", IF( Table1[[#This Row],[order_time]]&lt;TIME(17,0,0), "Afternoon", "Evening"))</f>
        <v>Afternoon</v>
      </c>
      <c r="K19239" s="3">
        <v>16.75</v>
      </c>
      <c r="L19239" s="3">
        <v>16.75</v>
      </c>
      <c r="M19239" t="str">
        <f>IF(Table1[[#This Row],[unit_price]]&lt;16.49, "Low", "High")</f>
        <v>High</v>
      </c>
      <c r="N19239" t="s">
        <v>191</v>
      </c>
      <c r="O19239" t="s">
        <v>22</v>
      </c>
      <c r="P19239" t="s">
        <v>100</v>
      </c>
      <c r="Q19239" t="s">
        <v>101</v>
      </c>
    </row>
    <row r="19240" spans="1:17" x14ac:dyDescent="0.25">
      <c r="A19240">
        <v>19239</v>
      </c>
      <c r="B19240">
        <v>8459</v>
      </c>
      <c r="C19240" t="s">
        <v>83</v>
      </c>
      <c r="D19240">
        <v>1</v>
      </c>
      <c r="E19240" s="1">
        <v>42146</v>
      </c>
      <c r="F19240" t="s">
        <v>173</v>
      </c>
      <c r="G19240" t="s">
        <v>174</v>
      </c>
      <c r="H19240" s="2">
        <v>0.56608796296296293</v>
      </c>
      <c r="I19240" t="str">
        <f>TEXT(Table1[[#This Row],[order_time]],"h AM/PM")</f>
        <v>1 PM</v>
      </c>
      <c r="J19240" t="str">
        <f>IF(Table1[[#This Row],[order_time]]&lt;TIME(12,0,0),"Morning", IF( Table1[[#This Row],[order_time]]&lt;TIME(17,0,0), "Afternoon", "Evening"))</f>
        <v>Afternoon</v>
      </c>
      <c r="K19240" s="3">
        <v>12</v>
      </c>
      <c r="L19240" s="3">
        <v>12</v>
      </c>
      <c r="M19240" t="str">
        <f>IF(Table1[[#This Row],[unit_price]]&lt;16.49, "Low", "High")</f>
        <v>Low</v>
      </c>
      <c r="N19240" t="s">
        <v>193</v>
      </c>
      <c r="O19240" t="s">
        <v>15</v>
      </c>
      <c r="P19240" t="s">
        <v>84</v>
      </c>
      <c r="Q19240" t="s">
        <v>85</v>
      </c>
    </row>
    <row r="19241" spans="1:17" x14ac:dyDescent="0.25">
      <c r="A19241">
        <v>19240</v>
      </c>
      <c r="B19241">
        <v>8459</v>
      </c>
      <c r="C19241" t="s">
        <v>95</v>
      </c>
      <c r="D19241">
        <v>1</v>
      </c>
      <c r="E19241" s="1">
        <v>42146</v>
      </c>
      <c r="F19241" t="s">
        <v>173</v>
      </c>
      <c r="G19241" t="s">
        <v>174</v>
      </c>
      <c r="H19241" s="2">
        <v>0.56608796296296293</v>
      </c>
      <c r="I19241" t="str">
        <f>TEXT(Table1[[#This Row],[order_time]],"h AM/PM")</f>
        <v>1 PM</v>
      </c>
      <c r="J19241" t="str">
        <f>IF(Table1[[#This Row],[order_time]]&lt;TIME(12,0,0),"Morning", IF( Table1[[#This Row],[order_time]]&lt;TIME(17,0,0), "Afternoon", "Evening"))</f>
        <v>Afternoon</v>
      </c>
      <c r="K19241" s="3">
        <v>16.25</v>
      </c>
      <c r="L19241" s="3">
        <v>16.25</v>
      </c>
      <c r="M19241" t="str">
        <f>IF(Table1[[#This Row],[unit_price]]&lt;16.49, "Low", "High")</f>
        <v>Low</v>
      </c>
      <c r="N19241" t="s">
        <v>191</v>
      </c>
      <c r="O19241" t="s">
        <v>26</v>
      </c>
      <c r="P19241" t="s">
        <v>96</v>
      </c>
      <c r="Q19241" t="s">
        <v>97</v>
      </c>
    </row>
    <row r="19242" spans="1:17" x14ac:dyDescent="0.25">
      <c r="A19242">
        <v>19241</v>
      </c>
      <c r="B19242">
        <v>8459</v>
      </c>
      <c r="C19242" t="s">
        <v>18</v>
      </c>
      <c r="D19242">
        <v>1</v>
      </c>
      <c r="E19242" s="1">
        <v>42146</v>
      </c>
      <c r="F19242" t="s">
        <v>173</v>
      </c>
      <c r="G19242" t="s">
        <v>174</v>
      </c>
      <c r="H19242" s="2">
        <v>0.56608796296296293</v>
      </c>
      <c r="I19242" t="str">
        <f>TEXT(Table1[[#This Row],[order_time]],"h AM/PM")</f>
        <v>1 PM</v>
      </c>
      <c r="J19242" t="str">
        <f>IF(Table1[[#This Row],[order_time]]&lt;TIME(12,0,0),"Morning", IF( Table1[[#This Row],[order_time]]&lt;TIME(17,0,0), "Afternoon", "Evening"))</f>
        <v>Afternoon</v>
      </c>
      <c r="K19242" s="3">
        <v>16</v>
      </c>
      <c r="L19242" s="3">
        <v>16</v>
      </c>
      <c r="M19242" t="str">
        <f>IF(Table1[[#This Row],[unit_price]]&lt;16.49, "Low", "High")</f>
        <v>Low</v>
      </c>
      <c r="N19242" t="s">
        <v>191</v>
      </c>
      <c r="O19242" t="s">
        <v>15</v>
      </c>
      <c r="P19242" t="s">
        <v>19</v>
      </c>
      <c r="Q19242" t="s">
        <v>20</v>
      </c>
    </row>
    <row r="19243" spans="1:17" x14ac:dyDescent="0.25">
      <c r="A19243">
        <v>19242</v>
      </c>
      <c r="B19243">
        <v>8459</v>
      </c>
      <c r="C19243" t="s">
        <v>126</v>
      </c>
      <c r="D19243">
        <v>1</v>
      </c>
      <c r="E19243" s="1">
        <v>42146</v>
      </c>
      <c r="F19243" t="s">
        <v>173</v>
      </c>
      <c r="G19243" t="s">
        <v>174</v>
      </c>
      <c r="H19243" s="2">
        <v>0.56608796296296293</v>
      </c>
      <c r="I19243" t="str">
        <f>TEXT(Table1[[#This Row],[order_time]],"h AM/PM")</f>
        <v>1 PM</v>
      </c>
      <c r="J19243" t="str">
        <f>IF(Table1[[#This Row],[order_time]]&lt;TIME(12,0,0),"Morning", IF( Table1[[#This Row],[order_time]]&lt;TIME(17,0,0), "Afternoon", "Evening"))</f>
        <v>Afternoon</v>
      </c>
      <c r="K19243" s="3">
        <v>20.25</v>
      </c>
      <c r="L19243" s="3">
        <v>20.25</v>
      </c>
      <c r="M19243" t="str">
        <f>IF(Table1[[#This Row],[unit_price]]&lt;16.49, "Low", "High")</f>
        <v>High</v>
      </c>
      <c r="N19243" t="s">
        <v>192</v>
      </c>
      <c r="O19243" t="s">
        <v>22</v>
      </c>
      <c r="P19243" t="s">
        <v>51</v>
      </c>
      <c r="Q19243" t="s">
        <v>52</v>
      </c>
    </row>
    <row r="19244" spans="1:17" x14ac:dyDescent="0.25">
      <c r="A19244">
        <v>19243</v>
      </c>
      <c r="B19244">
        <v>8459</v>
      </c>
      <c r="C19244" t="s">
        <v>76</v>
      </c>
      <c r="D19244">
        <v>2</v>
      </c>
      <c r="E19244" s="1">
        <v>42146</v>
      </c>
      <c r="F19244" t="s">
        <v>173</v>
      </c>
      <c r="G19244" t="s">
        <v>174</v>
      </c>
      <c r="H19244" s="2">
        <v>0.56608796296296293</v>
      </c>
      <c r="I19244" t="str">
        <f>TEXT(Table1[[#This Row],[order_time]],"h AM/PM")</f>
        <v>1 PM</v>
      </c>
      <c r="J19244" t="str">
        <f>IF(Table1[[#This Row],[order_time]]&lt;TIME(12,0,0),"Morning", IF( Table1[[#This Row],[order_time]]&lt;TIME(17,0,0), "Afternoon", "Evening"))</f>
        <v>Afternoon</v>
      </c>
      <c r="K19244" s="3">
        <v>15.25</v>
      </c>
      <c r="L19244" s="3">
        <v>30.5</v>
      </c>
      <c r="M19244" t="str">
        <f>IF(Table1[[#This Row],[unit_price]]&lt;16.49, "Low", "High")</f>
        <v>Low</v>
      </c>
      <c r="N19244" t="s">
        <v>192</v>
      </c>
      <c r="O19244" t="s">
        <v>15</v>
      </c>
      <c r="P19244" t="s">
        <v>77</v>
      </c>
      <c r="Q19244" t="s">
        <v>78</v>
      </c>
    </row>
    <row r="19245" spans="1:17" x14ac:dyDescent="0.25">
      <c r="A19245">
        <v>19244</v>
      </c>
      <c r="B19245">
        <v>8459</v>
      </c>
      <c r="C19245" t="s">
        <v>118</v>
      </c>
      <c r="D19245">
        <v>1</v>
      </c>
      <c r="E19245" s="1">
        <v>42146</v>
      </c>
      <c r="F19245" t="s">
        <v>173</v>
      </c>
      <c r="G19245" t="s">
        <v>174</v>
      </c>
      <c r="H19245" s="2">
        <v>0.56608796296296293</v>
      </c>
      <c r="I19245" t="str">
        <f>TEXT(Table1[[#This Row],[order_time]],"h AM/PM")</f>
        <v>1 PM</v>
      </c>
      <c r="J19245" t="str">
        <f>IF(Table1[[#This Row],[order_time]]&lt;TIME(12,0,0),"Morning", IF( Table1[[#This Row],[order_time]]&lt;TIME(17,0,0), "Afternoon", "Evening"))</f>
        <v>Afternoon</v>
      </c>
      <c r="K19245" s="3">
        <v>12.5</v>
      </c>
      <c r="L19245" s="3">
        <v>12.5</v>
      </c>
      <c r="M19245" t="str">
        <f>IF(Table1[[#This Row],[unit_price]]&lt;16.49, "Low", "High")</f>
        <v>Low</v>
      </c>
      <c r="N19245" t="s">
        <v>191</v>
      </c>
      <c r="O19245" t="s">
        <v>15</v>
      </c>
      <c r="P19245" t="s">
        <v>77</v>
      </c>
      <c r="Q19245" t="s">
        <v>78</v>
      </c>
    </row>
    <row r="19246" spans="1:17" x14ac:dyDescent="0.25">
      <c r="A19246">
        <v>19245</v>
      </c>
      <c r="B19246">
        <v>8459</v>
      </c>
      <c r="C19246" t="s">
        <v>134</v>
      </c>
      <c r="D19246">
        <v>1</v>
      </c>
      <c r="E19246" s="1">
        <v>42146</v>
      </c>
      <c r="F19246" t="s">
        <v>173</v>
      </c>
      <c r="G19246" t="s">
        <v>174</v>
      </c>
      <c r="H19246" s="2">
        <v>0.56608796296296293</v>
      </c>
      <c r="I19246" t="str">
        <f>TEXT(Table1[[#This Row],[order_time]],"h AM/PM")</f>
        <v>1 PM</v>
      </c>
      <c r="J19246" t="str">
        <f>IF(Table1[[#This Row],[order_time]]&lt;TIME(12,0,0),"Morning", IF( Table1[[#This Row],[order_time]]&lt;TIME(17,0,0), "Afternoon", "Evening"))</f>
        <v>Afternoon</v>
      </c>
      <c r="K19246" s="3">
        <v>20.75</v>
      </c>
      <c r="L19246" s="3">
        <v>20.75</v>
      </c>
      <c r="M19246" t="str">
        <f>IF(Table1[[#This Row],[unit_price]]&lt;16.49, "Low", "High")</f>
        <v>High</v>
      </c>
      <c r="N19246" t="s">
        <v>192</v>
      </c>
      <c r="O19246" t="s">
        <v>26</v>
      </c>
      <c r="P19246" t="s">
        <v>106</v>
      </c>
      <c r="Q19246" t="s">
        <v>107</v>
      </c>
    </row>
    <row r="19247" spans="1:17" x14ac:dyDescent="0.25">
      <c r="A19247">
        <v>19246</v>
      </c>
      <c r="B19247">
        <v>8459</v>
      </c>
      <c r="C19247" t="s">
        <v>120</v>
      </c>
      <c r="D19247">
        <v>1</v>
      </c>
      <c r="E19247" s="1">
        <v>42146</v>
      </c>
      <c r="F19247" t="s">
        <v>173</v>
      </c>
      <c r="G19247" t="s">
        <v>174</v>
      </c>
      <c r="H19247" s="2">
        <v>0.56608796296296293</v>
      </c>
      <c r="I19247" t="str">
        <f>TEXT(Table1[[#This Row],[order_time]],"h AM/PM")</f>
        <v>1 PM</v>
      </c>
      <c r="J19247" t="str">
        <f>IF(Table1[[#This Row],[order_time]]&lt;TIME(12,0,0),"Morning", IF( Table1[[#This Row],[order_time]]&lt;TIME(17,0,0), "Afternoon", "Evening"))</f>
        <v>Afternoon</v>
      </c>
      <c r="K19247" s="3">
        <v>16.25</v>
      </c>
      <c r="L19247" s="3">
        <v>16.25</v>
      </c>
      <c r="M19247" t="str">
        <f>IF(Table1[[#This Row],[unit_price]]&lt;16.49, "Low", "High")</f>
        <v>Low</v>
      </c>
      <c r="N19247" t="s">
        <v>191</v>
      </c>
      <c r="O19247" t="s">
        <v>26</v>
      </c>
      <c r="P19247" t="s">
        <v>113</v>
      </c>
      <c r="Q19247" t="s">
        <v>114</v>
      </c>
    </row>
    <row r="19248" spans="1:17" x14ac:dyDescent="0.25">
      <c r="A19248">
        <v>19247</v>
      </c>
      <c r="B19248">
        <v>8459</v>
      </c>
      <c r="C19248" t="s">
        <v>68</v>
      </c>
      <c r="D19248">
        <v>2</v>
      </c>
      <c r="E19248" s="1">
        <v>42146</v>
      </c>
      <c r="F19248" t="s">
        <v>173</v>
      </c>
      <c r="G19248" t="s">
        <v>174</v>
      </c>
      <c r="H19248" s="2">
        <v>0.56608796296296293</v>
      </c>
      <c r="I19248" t="str">
        <f>TEXT(Table1[[#This Row],[order_time]],"h AM/PM")</f>
        <v>1 PM</v>
      </c>
      <c r="J19248" t="str">
        <f>IF(Table1[[#This Row],[order_time]]&lt;TIME(12,0,0),"Morning", IF( Table1[[#This Row],[order_time]]&lt;TIME(17,0,0), "Afternoon", "Evening"))</f>
        <v>Afternoon</v>
      </c>
      <c r="K19248" s="3">
        <v>20.75</v>
      </c>
      <c r="L19248" s="3">
        <v>41.5</v>
      </c>
      <c r="M19248" t="str">
        <f>IF(Table1[[#This Row],[unit_price]]&lt;16.49, "Low", "High")</f>
        <v>High</v>
      </c>
      <c r="N19248" t="s">
        <v>192</v>
      </c>
      <c r="O19248" t="s">
        <v>33</v>
      </c>
      <c r="P19248" t="s">
        <v>69</v>
      </c>
      <c r="Q19248" t="s">
        <v>70</v>
      </c>
    </row>
    <row r="19249" spans="1:17" x14ac:dyDescent="0.25">
      <c r="A19249">
        <v>19248</v>
      </c>
      <c r="B19249">
        <v>8459</v>
      </c>
      <c r="C19249" t="s">
        <v>148</v>
      </c>
      <c r="D19249">
        <v>1</v>
      </c>
      <c r="E19249" s="1">
        <v>42146</v>
      </c>
      <c r="F19249" t="s">
        <v>173</v>
      </c>
      <c r="G19249" t="s">
        <v>174</v>
      </c>
      <c r="H19249" s="2">
        <v>0.56608796296296293</v>
      </c>
      <c r="I19249" t="str">
        <f>TEXT(Table1[[#This Row],[order_time]],"h AM/PM")</f>
        <v>1 PM</v>
      </c>
      <c r="J19249" t="str">
        <f>IF(Table1[[#This Row],[order_time]]&lt;TIME(12,0,0),"Morning", IF( Table1[[#This Row],[order_time]]&lt;TIME(17,0,0), "Afternoon", "Evening"))</f>
        <v>Afternoon</v>
      </c>
      <c r="K19249" s="3">
        <v>12.5</v>
      </c>
      <c r="L19249" s="3">
        <v>12.5</v>
      </c>
      <c r="M19249" t="str">
        <f>IF(Table1[[#This Row],[unit_price]]&lt;16.49, "Low", "High")</f>
        <v>Low</v>
      </c>
      <c r="N19249" t="s">
        <v>193</v>
      </c>
      <c r="O19249" t="s">
        <v>26</v>
      </c>
      <c r="P19249" t="s">
        <v>59</v>
      </c>
      <c r="Q19249" t="s">
        <v>60</v>
      </c>
    </row>
    <row r="19250" spans="1:17" x14ac:dyDescent="0.25">
      <c r="A19250">
        <v>19249</v>
      </c>
      <c r="B19250">
        <v>8459</v>
      </c>
      <c r="C19250" t="s">
        <v>108</v>
      </c>
      <c r="D19250">
        <v>1</v>
      </c>
      <c r="E19250" s="1">
        <v>42146</v>
      </c>
      <c r="F19250" t="s">
        <v>173</v>
      </c>
      <c r="G19250" t="s">
        <v>174</v>
      </c>
      <c r="H19250" s="2">
        <v>0.56608796296296293</v>
      </c>
      <c r="I19250" t="str">
        <f>TEXT(Table1[[#This Row],[order_time]],"h AM/PM")</f>
        <v>1 PM</v>
      </c>
      <c r="J19250" t="str">
        <f>IF(Table1[[#This Row],[order_time]]&lt;TIME(12,0,0),"Morning", IF( Table1[[#This Row],[order_time]]&lt;TIME(17,0,0), "Afternoon", "Evening"))</f>
        <v>Afternoon</v>
      </c>
      <c r="K19250" s="3">
        <v>20.25</v>
      </c>
      <c r="L19250" s="3">
        <v>20.25</v>
      </c>
      <c r="M19250" t="str">
        <f>IF(Table1[[#This Row],[unit_price]]&lt;16.49, "Low", "High")</f>
        <v>High</v>
      </c>
      <c r="N19250" t="s">
        <v>192</v>
      </c>
      <c r="O19250" t="s">
        <v>22</v>
      </c>
      <c r="P19250" t="s">
        <v>109</v>
      </c>
      <c r="Q19250" t="s">
        <v>110</v>
      </c>
    </row>
    <row r="19251" spans="1:17" x14ac:dyDescent="0.25">
      <c r="A19251">
        <v>19250</v>
      </c>
      <c r="B19251">
        <v>8459</v>
      </c>
      <c r="C19251" t="s">
        <v>46</v>
      </c>
      <c r="D19251">
        <v>1</v>
      </c>
      <c r="E19251" s="1">
        <v>42146</v>
      </c>
      <c r="F19251" t="s">
        <v>173</v>
      </c>
      <c r="G19251" t="s">
        <v>174</v>
      </c>
      <c r="H19251" s="2">
        <v>0.56608796296296293</v>
      </c>
      <c r="I19251" t="str">
        <f>TEXT(Table1[[#This Row],[order_time]],"h AM/PM")</f>
        <v>1 PM</v>
      </c>
      <c r="J19251" t="str">
        <f>IF(Table1[[#This Row],[order_time]]&lt;TIME(12,0,0),"Morning", IF( Table1[[#This Row],[order_time]]&lt;TIME(17,0,0), "Afternoon", "Evening"))</f>
        <v>Afternoon</v>
      </c>
      <c r="K19251" s="3">
        <v>12.5</v>
      </c>
      <c r="L19251" s="3">
        <v>12.5</v>
      </c>
      <c r="M19251" t="str">
        <f>IF(Table1[[#This Row],[unit_price]]&lt;16.49, "Low", "High")</f>
        <v>Low</v>
      </c>
      <c r="N19251" t="s">
        <v>193</v>
      </c>
      <c r="O19251" t="s">
        <v>26</v>
      </c>
      <c r="P19251" t="s">
        <v>47</v>
      </c>
      <c r="Q19251" t="s">
        <v>48</v>
      </c>
    </row>
    <row r="19252" spans="1:17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t="s">
        <v>173</v>
      </c>
      <c r="G19252" t="s">
        <v>174</v>
      </c>
      <c r="H19252" s="2">
        <v>0.56608796296296293</v>
      </c>
      <c r="I19252" t="str">
        <f>TEXT(Table1[[#This Row],[order_time]],"h AM/PM")</f>
        <v>1 PM</v>
      </c>
      <c r="J19252" t="str">
        <f>IF(Table1[[#This Row],[order_time]]&lt;TIME(12,0,0),"Morning", IF( Table1[[#This Row],[order_time]]&lt;TIME(17,0,0), "Afternoon", "Evening"))</f>
        <v>Afternoon</v>
      </c>
      <c r="K19252" s="3">
        <v>20.75</v>
      </c>
      <c r="L19252" s="3">
        <v>20.75</v>
      </c>
      <c r="M19252" t="str">
        <f>IF(Table1[[#This Row],[unit_price]]&lt;16.49, "Low", "High")</f>
        <v>High</v>
      </c>
      <c r="N19252" t="s">
        <v>192</v>
      </c>
      <c r="O19252" t="s">
        <v>33</v>
      </c>
      <c r="P19252" t="s">
        <v>34</v>
      </c>
      <c r="Q19252" t="s">
        <v>35</v>
      </c>
    </row>
    <row r="19253" spans="1:17" x14ac:dyDescent="0.25">
      <c r="A19253">
        <v>19252</v>
      </c>
      <c r="B19253">
        <v>8460</v>
      </c>
      <c r="C19253" t="s">
        <v>148</v>
      </c>
      <c r="D19253">
        <v>1</v>
      </c>
      <c r="E19253" s="1">
        <v>42146</v>
      </c>
      <c r="F19253" t="s">
        <v>173</v>
      </c>
      <c r="G19253" t="s">
        <v>174</v>
      </c>
      <c r="H19253" s="2">
        <v>0.56755787037037042</v>
      </c>
      <c r="I19253" t="str">
        <f>TEXT(Table1[[#This Row],[order_time]],"h AM/PM")</f>
        <v>1 PM</v>
      </c>
      <c r="J19253" t="str">
        <f>IF(Table1[[#This Row],[order_time]]&lt;TIME(12,0,0),"Morning", IF( Table1[[#This Row],[order_time]]&lt;TIME(17,0,0), "Afternoon", "Evening"))</f>
        <v>Afternoon</v>
      </c>
      <c r="K19253" s="3">
        <v>12.5</v>
      </c>
      <c r="L19253" s="3">
        <v>12.5</v>
      </c>
      <c r="M19253" t="str">
        <f>IF(Table1[[#This Row],[unit_price]]&lt;16.49, "Low", "High")</f>
        <v>Low</v>
      </c>
      <c r="N19253" t="s">
        <v>193</v>
      </c>
      <c r="O19253" t="s">
        <v>26</v>
      </c>
      <c r="P19253" t="s">
        <v>59</v>
      </c>
      <c r="Q19253" t="s">
        <v>60</v>
      </c>
    </row>
    <row r="19254" spans="1:17" x14ac:dyDescent="0.25">
      <c r="A19254">
        <v>19253</v>
      </c>
      <c r="B19254">
        <v>8461</v>
      </c>
      <c r="C19254" t="s">
        <v>89</v>
      </c>
      <c r="D19254">
        <v>1</v>
      </c>
      <c r="E19254" s="1">
        <v>42146</v>
      </c>
      <c r="F19254" t="s">
        <v>173</v>
      </c>
      <c r="G19254" t="s">
        <v>174</v>
      </c>
      <c r="H19254" s="2">
        <v>0.6144560185185185</v>
      </c>
      <c r="I19254" t="str">
        <f>TEXT(Table1[[#This Row],[order_time]],"h AM/PM")</f>
        <v>2 PM</v>
      </c>
      <c r="J19254" t="str">
        <f>IF(Table1[[#This Row],[order_time]]&lt;TIME(12,0,0),"Morning", IF( Table1[[#This Row],[order_time]]&lt;TIME(17,0,0), "Afternoon", "Evening"))</f>
        <v>Afternoon</v>
      </c>
      <c r="K19254" s="3">
        <v>17.95</v>
      </c>
      <c r="L19254" s="3">
        <v>17.95</v>
      </c>
      <c r="M19254" t="str">
        <f>IF(Table1[[#This Row],[unit_price]]&lt;16.49, "Low", "High")</f>
        <v>High</v>
      </c>
      <c r="N19254" t="s">
        <v>192</v>
      </c>
      <c r="O19254" t="s">
        <v>22</v>
      </c>
      <c r="P19254" t="s">
        <v>90</v>
      </c>
      <c r="Q19254" t="s">
        <v>91</v>
      </c>
    </row>
    <row r="19255" spans="1:17" x14ac:dyDescent="0.25">
      <c r="A19255">
        <v>19254</v>
      </c>
      <c r="B19255">
        <v>8462</v>
      </c>
      <c r="C19255" t="s">
        <v>71</v>
      </c>
      <c r="D19255">
        <v>1</v>
      </c>
      <c r="E19255" s="1">
        <v>42146</v>
      </c>
      <c r="F19255" t="s">
        <v>173</v>
      </c>
      <c r="G19255" t="s">
        <v>174</v>
      </c>
      <c r="H19255" s="2">
        <v>0.61901620370370369</v>
      </c>
      <c r="I19255" t="str">
        <f>TEXT(Table1[[#This Row],[order_time]],"h AM/PM")</f>
        <v>2 PM</v>
      </c>
      <c r="J19255" t="str">
        <f>IF(Table1[[#This Row],[order_time]]&lt;TIME(12,0,0),"Morning", IF( Table1[[#This Row],[order_time]]&lt;TIME(17,0,0), "Afternoon", "Evening"))</f>
        <v>Afternoon</v>
      </c>
      <c r="K19255" s="3">
        <v>20.75</v>
      </c>
      <c r="L19255" s="3">
        <v>20.75</v>
      </c>
      <c r="M19255" t="str">
        <f>IF(Table1[[#This Row],[unit_price]]&lt;16.49, "Low", "High")</f>
        <v>High</v>
      </c>
      <c r="N19255" t="s">
        <v>192</v>
      </c>
      <c r="O19255" t="s">
        <v>33</v>
      </c>
      <c r="P19255" t="s">
        <v>41</v>
      </c>
      <c r="Q19255" t="s">
        <v>42</v>
      </c>
    </row>
    <row r="19256" spans="1:17" x14ac:dyDescent="0.25">
      <c r="A19256">
        <v>19255</v>
      </c>
      <c r="B19256">
        <v>8463</v>
      </c>
      <c r="C19256" t="s">
        <v>21</v>
      </c>
      <c r="D19256">
        <v>1</v>
      </c>
      <c r="E19256" s="1">
        <v>42146</v>
      </c>
      <c r="F19256" t="s">
        <v>173</v>
      </c>
      <c r="G19256" t="s">
        <v>174</v>
      </c>
      <c r="H19256" s="2">
        <v>0.64146990740740739</v>
      </c>
      <c r="I19256" t="str">
        <f>TEXT(Table1[[#This Row],[order_time]],"h AM/PM")</f>
        <v>3 PM</v>
      </c>
      <c r="J19256" t="str">
        <f>IF(Table1[[#This Row],[order_time]]&lt;TIME(12,0,0),"Morning", IF( Table1[[#This Row],[order_time]]&lt;TIME(17,0,0), "Afternoon", "Evening"))</f>
        <v>Afternoon</v>
      </c>
      <c r="K19256" s="3">
        <v>18.5</v>
      </c>
      <c r="L19256" s="3">
        <v>18.5</v>
      </c>
      <c r="M19256" t="str">
        <f>IF(Table1[[#This Row],[unit_price]]&lt;16.49, "Low", "High")</f>
        <v>High</v>
      </c>
      <c r="N19256" t="s">
        <v>192</v>
      </c>
      <c r="O19256" t="s">
        <v>22</v>
      </c>
      <c r="P19256" t="s">
        <v>23</v>
      </c>
      <c r="Q19256" t="s">
        <v>24</v>
      </c>
    </row>
    <row r="19257" spans="1:17" x14ac:dyDescent="0.25">
      <c r="A19257">
        <v>19256</v>
      </c>
      <c r="B19257">
        <v>8463</v>
      </c>
      <c r="C19257" t="s">
        <v>108</v>
      </c>
      <c r="D19257">
        <v>1</v>
      </c>
      <c r="E19257" s="1">
        <v>42146</v>
      </c>
      <c r="F19257" t="s">
        <v>173</v>
      </c>
      <c r="G19257" t="s">
        <v>174</v>
      </c>
      <c r="H19257" s="2">
        <v>0.64146990740740739</v>
      </c>
      <c r="I19257" t="str">
        <f>TEXT(Table1[[#This Row],[order_time]],"h AM/PM")</f>
        <v>3 PM</v>
      </c>
      <c r="J19257" t="str">
        <f>IF(Table1[[#This Row],[order_time]]&lt;TIME(12,0,0),"Morning", IF( Table1[[#This Row],[order_time]]&lt;TIME(17,0,0), "Afternoon", "Evening"))</f>
        <v>Afternoon</v>
      </c>
      <c r="K19257" s="3">
        <v>20.25</v>
      </c>
      <c r="L19257" s="3">
        <v>20.25</v>
      </c>
      <c r="M19257" t="str">
        <f>IF(Table1[[#This Row],[unit_price]]&lt;16.49, "Low", "High")</f>
        <v>High</v>
      </c>
      <c r="N19257" t="s">
        <v>192</v>
      </c>
      <c r="O19257" t="s">
        <v>22</v>
      </c>
      <c r="P19257" t="s">
        <v>109</v>
      </c>
      <c r="Q19257" t="s">
        <v>110</v>
      </c>
    </row>
    <row r="19258" spans="1:17" x14ac:dyDescent="0.25">
      <c r="A19258">
        <v>19257</v>
      </c>
      <c r="B19258">
        <v>8463</v>
      </c>
      <c r="C19258" t="s">
        <v>46</v>
      </c>
      <c r="D19258">
        <v>1</v>
      </c>
      <c r="E19258" s="1">
        <v>42146</v>
      </c>
      <c r="F19258" t="s">
        <v>173</v>
      </c>
      <c r="G19258" t="s">
        <v>174</v>
      </c>
      <c r="H19258" s="2">
        <v>0.64146990740740739</v>
      </c>
      <c r="I19258" t="str">
        <f>TEXT(Table1[[#This Row],[order_time]],"h AM/PM")</f>
        <v>3 PM</v>
      </c>
      <c r="J19258" t="str">
        <f>IF(Table1[[#This Row],[order_time]]&lt;TIME(12,0,0),"Morning", IF( Table1[[#This Row],[order_time]]&lt;TIME(17,0,0), "Afternoon", "Evening"))</f>
        <v>Afternoon</v>
      </c>
      <c r="K19258" s="3">
        <v>12.5</v>
      </c>
      <c r="L19258" s="3">
        <v>12.5</v>
      </c>
      <c r="M19258" t="str">
        <f>IF(Table1[[#This Row],[unit_price]]&lt;16.49, "Low", "High")</f>
        <v>Low</v>
      </c>
      <c r="N19258" t="s">
        <v>193</v>
      </c>
      <c r="O19258" t="s">
        <v>26</v>
      </c>
      <c r="P19258" t="s">
        <v>47</v>
      </c>
      <c r="Q19258" t="s">
        <v>48</v>
      </c>
    </row>
    <row r="19259" spans="1:17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t="s">
        <v>173</v>
      </c>
      <c r="G19259" t="s">
        <v>174</v>
      </c>
      <c r="H19259" s="2">
        <v>0.64146990740740739</v>
      </c>
      <c r="I19259" t="str">
        <f>TEXT(Table1[[#This Row],[order_time]],"h AM/PM")</f>
        <v>3 PM</v>
      </c>
      <c r="J19259" t="str">
        <f>IF(Table1[[#This Row],[order_time]]&lt;TIME(12,0,0),"Morning", IF( Table1[[#This Row],[order_time]]&lt;TIME(17,0,0), "Afternoon", "Evening"))</f>
        <v>Afternoon</v>
      </c>
      <c r="K19259" s="3">
        <v>16</v>
      </c>
      <c r="L19259" s="3">
        <v>16</v>
      </c>
      <c r="M19259" t="str">
        <f>IF(Table1[[#This Row],[unit_price]]&lt;16.49, "Low", "High")</f>
        <v>Low</v>
      </c>
      <c r="N19259" t="s">
        <v>191</v>
      </c>
      <c r="O19259" t="s">
        <v>22</v>
      </c>
      <c r="P19259" t="s">
        <v>65</v>
      </c>
      <c r="Q19259" t="s">
        <v>66</v>
      </c>
    </row>
    <row r="19260" spans="1:17" x14ac:dyDescent="0.25">
      <c r="A19260">
        <v>19259</v>
      </c>
      <c r="B19260">
        <v>8464</v>
      </c>
      <c r="C19260" t="s">
        <v>126</v>
      </c>
      <c r="D19260">
        <v>1</v>
      </c>
      <c r="E19260" s="1">
        <v>42146</v>
      </c>
      <c r="F19260" t="s">
        <v>173</v>
      </c>
      <c r="G19260" t="s">
        <v>174</v>
      </c>
      <c r="H19260" s="2">
        <v>0.65937499999999993</v>
      </c>
      <c r="I19260" t="str">
        <f>TEXT(Table1[[#This Row],[order_time]],"h AM/PM")</f>
        <v>3 PM</v>
      </c>
      <c r="J19260" t="str">
        <f>IF(Table1[[#This Row],[order_time]]&lt;TIME(12,0,0),"Morning", IF( Table1[[#This Row],[order_time]]&lt;TIME(17,0,0), "Afternoon", "Evening"))</f>
        <v>Afternoon</v>
      </c>
      <c r="K19260" s="3">
        <v>20.25</v>
      </c>
      <c r="L19260" s="3">
        <v>20.25</v>
      </c>
      <c r="M19260" t="str">
        <f>IF(Table1[[#This Row],[unit_price]]&lt;16.49, "Low", "High")</f>
        <v>High</v>
      </c>
      <c r="N19260" t="s">
        <v>192</v>
      </c>
      <c r="O19260" t="s">
        <v>22</v>
      </c>
      <c r="P19260" t="s">
        <v>51</v>
      </c>
      <c r="Q19260" t="s">
        <v>52</v>
      </c>
    </row>
    <row r="19261" spans="1:17" x14ac:dyDescent="0.25">
      <c r="A19261">
        <v>19260</v>
      </c>
      <c r="B19261">
        <v>8465</v>
      </c>
      <c r="C19261" t="s">
        <v>75</v>
      </c>
      <c r="D19261">
        <v>1</v>
      </c>
      <c r="E19261" s="1">
        <v>42146</v>
      </c>
      <c r="F19261" t="s">
        <v>173</v>
      </c>
      <c r="G19261" t="s">
        <v>174</v>
      </c>
      <c r="H19261" s="2">
        <v>0.66795138888888894</v>
      </c>
      <c r="I19261" t="str">
        <f>TEXT(Table1[[#This Row],[order_time]],"h AM/PM")</f>
        <v>4 PM</v>
      </c>
      <c r="J19261" t="str">
        <f>IF(Table1[[#This Row],[order_time]]&lt;TIME(12,0,0),"Morning", IF( Table1[[#This Row],[order_time]]&lt;TIME(17,0,0), "Afternoon", "Evening"))</f>
        <v>Afternoon</v>
      </c>
      <c r="K19261" s="3">
        <v>16.75</v>
      </c>
      <c r="L19261" s="3">
        <v>16.75</v>
      </c>
      <c r="M19261" t="str">
        <f>IF(Table1[[#This Row],[unit_price]]&lt;16.49, "Low", "High")</f>
        <v>High</v>
      </c>
      <c r="N19261" t="s">
        <v>191</v>
      </c>
      <c r="O19261" t="s">
        <v>33</v>
      </c>
      <c r="P19261" t="s">
        <v>73</v>
      </c>
      <c r="Q19261" t="s">
        <v>74</v>
      </c>
    </row>
    <row r="19262" spans="1:17" x14ac:dyDescent="0.25">
      <c r="A19262">
        <v>19261</v>
      </c>
      <c r="B19262">
        <v>8465</v>
      </c>
      <c r="C19262" t="s">
        <v>58</v>
      </c>
      <c r="D19262">
        <v>1</v>
      </c>
      <c r="E19262" s="1">
        <v>42146</v>
      </c>
      <c r="F19262" t="s">
        <v>173</v>
      </c>
      <c r="G19262" t="s">
        <v>174</v>
      </c>
      <c r="H19262" s="2">
        <v>0.66795138888888894</v>
      </c>
      <c r="I19262" t="str">
        <f>TEXT(Table1[[#This Row],[order_time]],"h AM/PM")</f>
        <v>4 PM</v>
      </c>
      <c r="J19262" t="str">
        <f>IF(Table1[[#This Row],[order_time]]&lt;TIME(12,0,0),"Morning", IF( Table1[[#This Row],[order_time]]&lt;TIME(17,0,0), "Afternoon", "Evening"))</f>
        <v>Afternoon</v>
      </c>
      <c r="K19262" s="3">
        <v>20.75</v>
      </c>
      <c r="L19262" s="3">
        <v>20.75</v>
      </c>
      <c r="M19262" t="str">
        <f>IF(Table1[[#This Row],[unit_price]]&lt;16.49, "Low", "High")</f>
        <v>High</v>
      </c>
      <c r="N19262" t="s">
        <v>192</v>
      </c>
      <c r="O19262" t="s">
        <v>26</v>
      </c>
      <c r="P19262" t="s">
        <v>59</v>
      </c>
      <c r="Q19262" t="s">
        <v>60</v>
      </c>
    </row>
    <row r="19263" spans="1:17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t="s">
        <v>173</v>
      </c>
      <c r="G19263" t="s">
        <v>174</v>
      </c>
      <c r="H19263" s="2">
        <v>0.67700231481481488</v>
      </c>
      <c r="I19263" t="str">
        <f>TEXT(Table1[[#This Row],[order_time]],"h AM/PM")</f>
        <v>4 PM</v>
      </c>
      <c r="J19263" t="str">
        <f>IF(Table1[[#This Row],[order_time]]&lt;TIME(12,0,0),"Morning", IF( Table1[[#This Row],[order_time]]&lt;TIME(17,0,0), "Afternoon", "Evening"))</f>
        <v>Afternoon</v>
      </c>
      <c r="K19263" s="3">
        <v>16.5</v>
      </c>
      <c r="L19263" s="3">
        <v>16.5</v>
      </c>
      <c r="M19263" t="str">
        <f>IF(Table1[[#This Row],[unit_price]]&lt;16.49, "Low", "High")</f>
        <v>High</v>
      </c>
      <c r="N19263" t="s">
        <v>191</v>
      </c>
      <c r="O19263" t="s">
        <v>26</v>
      </c>
      <c r="P19263" t="s">
        <v>59</v>
      </c>
      <c r="Q19263" t="s">
        <v>60</v>
      </c>
    </row>
    <row r="19264" spans="1:17" x14ac:dyDescent="0.25">
      <c r="A19264">
        <v>19263</v>
      </c>
      <c r="B19264">
        <v>8467</v>
      </c>
      <c r="C19264" t="s">
        <v>83</v>
      </c>
      <c r="D19264">
        <v>1</v>
      </c>
      <c r="E19264" s="1">
        <v>42146</v>
      </c>
      <c r="F19264" t="s">
        <v>173</v>
      </c>
      <c r="G19264" t="s">
        <v>174</v>
      </c>
      <c r="H19264" s="2">
        <v>0.67745370370370372</v>
      </c>
      <c r="I19264" t="str">
        <f>TEXT(Table1[[#This Row],[order_time]],"h AM/PM")</f>
        <v>4 PM</v>
      </c>
      <c r="J19264" t="str">
        <f>IF(Table1[[#This Row],[order_time]]&lt;TIME(12,0,0),"Morning", IF( Table1[[#This Row],[order_time]]&lt;TIME(17,0,0), "Afternoon", "Evening"))</f>
        <v>Afternoon</v>
      </c>
      <c r="K19264" s="3">
        <v>12</v>
      </c>
      <c r="L19264" s="3">
        <v>12</v>
      </c>
      <c r="M19264" t="str">
        <f>IF(Table1[[#This Row],[unit_price]]&lt;16.49, "Low", "High")</f>
        <v>Low</v>
      </c>
      <c r="N19264" t="s">
        <v>193</v>
      </c>
      <c r="O19264" t="s">
        <v>15</v>
      </c>
      <c r="P19264" t="s">
        <v>84</v>
      </c>
      <c r="Q19264" t="s">
        <v>85</v>
      </c>
    </row>
    <row r="19265" spans="1:17" x14ac:dyDescent="0.25">
      <c r="A19265">
        <v>19264</v>
      </c>
      <c r="B19265">
        <v>8468</v>
      </c>
      <c r="C19265" t="s">
        <v>53</v>
      </c>
      <c r="D19265">
        <v>1</v>
      </c>
      <c r="E19265" s="1">
        <v>42146</v>
      </c>
      <c r="F19265" t="s">
        <v>173</v>
      </c>
      <c r="G19265" t="s">
        <v>174</v>
      </c>
      <c r="H19265" s="2">
        <v>0.67901620370370364</v>
      </c>
      <c r="I19265" t="str">
        <f>TEXT(Table1[[#This Row],[order_time]],"h AM/PM")</f>
        <v>4 PM</v>
      </c>
      <c r="J19265" t="str">
        <f>IF(Table1[[#This Row],[order_time]]&lt;TIME(12,0,0),"Morning", IF( Table1[[#This Row],[order_time]]&lt;TIME(17,0,0), "Afternoon", "Evening"))</f>
        <v>Afternoon</v>
      </c>
      <c r="K19265" s="3">
        <v>20.5</v>
      </c>
      <c r="L19265" s="3">
        <v>20.5</v>
      </c>
      <c r="M19265" t="str">
        <f>IF(Table1[[#This Row],[unit_price]]&lt;16.49, "Low", "High")</f>
        <v>High</v>
      </c>
      <c r="N19265" t="s">
        <v>192</v>
      </c>
      <c r="O19265" t="s">
        <v>15</v>
      </c>
      <c r="P19265" t="s">
        <v>54</v>
      </c>
      <c r="Q19265" t="s">
        <v>55</v>
      </c>
    </row>
    <row r="19266" spans="1:17" x14ac:dyDescent="0.25">
      <c r="A19266">
        <v>19265</v>
      </c>
      <c r="B19266">
        <v>8468</v>
      </c>
      <c r="C19266" t="s">
        <v>141</v>
      </c>
      <c r="D19266">
        <v>1</v>
      </c>
      <c r="E19266" s="1">
        <v>42146</v>
      </c>
      <c r="F19266" t="s">
        <v>173</v>
      </c>
      <c r="G19266" t="s">
        <v>174</v>
      </c>
      <c r="H19266" s="2">
        <v>0.67901620370370364</v>
      </c>
      <c r="I19266" t="str">
        <f>TEXT(Table1[[#This Row],[order_time]],"h AM/PM")</f>
        <v>4 PM</v>
      </c>
      <c r="J19266" t="str">
        <f>IF(Table1[[#This Row],[order_time]]&lt;TIME(12,0,0),"Morning", IF( Table1[[#This Row],[order_time]]&lt;TIME(17,0,0), "Afternoon", "Evening"))</f>
        <v>Afternoon</v>
      </c>
      <c r="K19266" s="3">
        <v>11</v>
      </c>
      <c r="L19266" s="3">
        <v>11</v>
      </c>
      <c r="M19266" t="str">
        <f>IF(Table1[[#This Row],[unit_price]]&lt;16.49, "Low", "High")</f>
        <v>Low</v>
      </c>
      <c r="N19266" t="s">
        <v>193</v>
      </c>
      <c r="O19266" t="s">
        <v>15</v>
      </c>
      <c r="P19266" t="s">
        <v>129</v>
      </c>
      <c r="Q19266" t="s">
        <v>130</v>
      </c>
    </row>
    <row r="19267" spans="1:17" x14ac:dyDescent="0.25">
      <c r="A19267">
        <v>19266</v>
      </c>
      <c r="B19267">
        <v>8468</v>
      </c>
      <c r="C19267" t="s">
        <v>142</v>
      </c>
      <c r="D19267">
        <v>1</v>
      </c>
      <c r="E19267" s="1">
        <v>42146</v>
      </c>
      <c r="F19267" t="s">
        <v>173</v>
      </c>
      <c r="G19267" t="s">
        <v>174</v>
      </c>
      <c r="H19267" s="2">
        <v>0.67901620370370364</v>
      </c>
      <c r="I19267" t="str">
        <f>TEXT(Table1[[#This Row],[order_time]],"h AM/PM")</f>
        <v>4 PM</v>
      </c>
      <c r="J19267" t="str">
        <f>IF(Table1[[#This Row],[order_time]]&lt;TIME(12,0,0),"Morning", IF( Table1[[#This Row],[order_time]]&lt;TIME(17,0,0), "Afternoon", "Evening"))</f>
        <v>Afternoon</v>
      </c>
      <c r="K19267" s="3">
        <v>16.5</v>
      </c>
      <c r="L19267" s="3">
        <v>16.5</v>
      </c>
      <c r="M19267" t="str">
        <f>IF(Table1[[#This Row],[unit_price]]&lt;16.49, "Low", "High")</f>
        <v>High</v>
      </c>
      <c r="N19267" t="s">
        <v>191</v>
      </c>
      <c r="O19267" t="s">
        <v>26</v>
      </c>
      <c r="P19267" t="s">
        <v>47</v>
      </c>
      <c r="Q19267" t="s">
        <v>48</v>
      </c>
    </row>
    <row r="19268" spans="1:17" x14ac:dyDescent="0.25">
      <c r="A19268">
        <v>19267</v>
      </c>
      <c r="B19268">
        <v>8469</v>
      </c>
      <c r="C19268" t="s">
        <v>98</v>
      </c>
      <c r="D19268">
        <v>1</v>
      </c>
      <c r="E19268" s="1">
        <v>42146</v>
      </c>
      <c r="F19268" t="s">
        <v>173</v>
      </c>
      <c r="G19268" t="s">
        <v>174</v>
      </c>
      <c r="H19268" s="2">
        <v>0.68123842592592598</v>
      </c>
      <c r="I19268" t="str">
        <f>TEXT(Table1[[#This Row],[order_time]],"h AM/PM")</f>
        <v>4 PM</v>
      </c>
      <c r="J19268" t="str">
        <f>IF(Table1[[#This Row],[order_time]]&lt;TIME(12,0,0),"Morning", IF( Table1[[#This Row],[order_time]]&lt;TIME(17,0,0), "Afternoon", "Evening"))</f>
        <v>Afternoon</v>
      </c>
      <c r="K19268" s="3">
        <v>14.75</v>
      </c>
      <c r="L19268" s="3">
        <v>14.75</v>
      </c>
      <c r="M19268" t="str">
        <f>IF(Table1[[#This Row],[unit_price]]&lt;16.49, "Low", "High")</f>
        <v>Low</v>
      </c>
      <c r="N19268" t="s">
        <v>191</v>
      </c>
      <c r="O19268" t="s">
        <v>22</v>
      </c>
      <c r="P19268" t="s">
        <v>90</v>
      </c>
      <c r="Q19268" t="s">
        <v>91</v>
      </c>
    </row>
    <row r="19269" spans="1:17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t="s">
        <v>173</v>
      </c>
      <c r="G19269" t="s">
        <v>174</v>
      </c>
      <c r="H19269" s="2">
        <v>0.68204861111111104</v>
      </c>
      <c r="I19269" t="str">
        <f>TEXT(Table1[[#This Row],[order_time]],"h AM/PM")</f>
        <v>4 PM</v>
      </c>
      <c r="J19269" t="str">
        <f>IF(Table1[[#This Row],[order_time]]&lt;TIME(12,0,0),"Morning", IF( Table1[[#This Row],[order_time]]&lt;TIME(17,0,0), "Afternoon", "Evening"))</f>
        <v>Afternoon</v>
      </c>
      <c r="K19269" s="3">
        <v>16.5</v>
      </c>
      <c r="L19269" s="3">
        <v>16.5</v>
      </c>
      <c r="M19269" t="str">
        <f>IF(Table1[[#This Row],[unit_price]]&lt;16.49, "Low", "High")</f>
        <v>High</v>
      </c>
      <c r="N19269" t="s">
        <v>191</v>
      </c>
      <c r="O19269" t="s">
        <v>26</v>
      </c>
      <c r="P19269" t="s">
        <v>27</v>
      </c>
      <c r="Q19269" t="s">
        <v>28</v>
      </c>
    </row>
    <row r="19270" spans="1:17" x14ac:dyDescent="0.25">
      <c r="A19270">
        <v>19269</v>
      </c>
      <c r="B19270">
        <v>8470</v>
      </c>
      <c r="C19270" t="s">
        <v>147</v>
      </c>
      <c r="D19270">
        <v>1</v>
      </c>
      <c r="E19270" s="1">
        <v>42146</v>
      </c>
      <c r="F19270" t="s">
        <v>173</v>
      </c>
      <c r="G19270" t="s">
        <v>174</v>
      </c>
      <c r="H19270" s="2">
        <v>0.68204861111111104</v>
      </c>
      <c r="I19270" t="str">
        <f>TEXT(Table1[[#This Row],[order_time]],"h AM/PM")</f>
        <v>4 PM</v>
      </c>
      <c r="J19270" t="str">
        <f>IF(Table1[[#This Row],[order_time]]&lt;TIME(12,0,0),"Morning", IF( Table1[[#This Row],[order_time]]&lt;TIME(17,0,0), "Afternoon", "Evening"))</f>
        <v>Afternoon</v>
      </c>
      <c r="K19270" s="3">
        <v>12.25</v>
      </c>
      <c r="L19270" s="3">
        <v>12.25</v>
      </c>
      <c r="M19270" t="str">
        <f>IF(Table1[[#This Row],[unit_price]]&lt;16.49, "Low", "High")</f>
        <v>Low</v>
      </c>
      <c r="N19270" t="s">
        <v>193</v>
      </c>
      <c r="O19270" t="s">
        <v>26</v>
      </c>
      <c r="P19270" t="s">
        <v>113</v>
      </c>
      <c r="Q19270" t="s">
        <v>114</v>
      </c>
    </row>
    <row r="19271" spans="1:17" x14ac:dyDescent="0.25">
      <c r="A19271">
        <v>19270</v>
      </c>
      <c r="B19271">
        <v>8470</v>
      </c>
      <c r="C19271" t="s">
        <v>43</v>
      </c>
      <c r="D19271">
        <v>1</v>
      </c>
      <c r="E19271" s="1">
        <v>42146</v>
      </c>
      <c r="F19271" t="s">
        <v>173</v>
      </c>
      <c r="G19271" t="s">
        <v>174</v>
      </c>
      <c r="H19271" s="2">
        <v>0.68204861111111104</v>
      </c>
      <c r="I19271" t="str">
        <f>TEXT(Table1[[#This Row],[order_time]],"h AM/PM")</f>
        <v>4 PM</v>
      </c>
      <c r="J19271" t="str">
        <f>IF(Table1[[#This Row],[order_time]]&lt;TIME(12,0,0),"Morning", IF( Table1[[#This Row],[order_time]]&lt;TIME(17,0,0), "Afternoon", "Evening"))</f>
        <v>Afternoon</v>
      </c>
      <c r="K19271" s="3">
        <v>12</v>
      </c>
      <c r="L19271" s="3">
        <v>12</v>
      </c>
      <c r="M19271" t="str">
        <f>IF(Table1[[#This Row],[unit_price]]&lt;16.49, "Low", "High")</f>
        <v>Low</v>
      </c>
      <c r="N19271" t="s">
        <v>193</v>
      </c>
      <c r="O19271" t="s">
        <v>15</v>
      </c>
      <c r="P19271" t="s">
        <v>44</v>
      </c>
      <c r="Q19271" t="s">
        <v>45</v>
      </c>
    </row>
    <row r="19272" spans="1:17" x14ac:dyDescent="0.25">
      <c r="A19272">
        <v>19271</v>
      </c>
      <c r="B19272">
        <v>8471</v>
      </c>
      <c r="C19272" t="s">
        <v>71</v>
      </c>
      <c r="D19272">
        <v>1</v>
      </c>
      <c r="E19272" s="1">
        <v>42146</v>
      </c>
      <c r="F19272" t="s">
        <v>173</v>
      </c>
      <c r="G19272" t="s">
        <v>174</v>
      </c>
      <c r="H19272" s="2">
        <v>0.70100694444444445</v>
      </c>
      <c r="I19272" t="str">
        <f>TEXT(Table1[[#This Row],[order_time]],"h AM/PM")</f>
        <v>4 PM</v>
      </c>
      <c r="J19272" t="str">
        <f>IF(Table1[[#This Row],[order_time]]&lt;TIME(12,0,0),"Morning", IF( Table1[[#This Row],[order_time]]&lt;TIME(17,0,0), "Afternoon", "Evening"))</f>
        <v>Afternoon</v>
      </c>
      <c r="K19272" s="3">
        <v>20.75</v>
      </c>
      <c r="L19272" s="3">
        <v>20.75</v>
      </c>
      <c r="M19272" t="str">
        <f>IF(Table1[[#This Row],[unit_price]]&lt;16.49, "Low", "High")</f>
        <v>High</v>
      </c>
      <c r="N19272" t="s">
        <v>192</v>
      </c>
      <c r="O19272" t="s">
        <v>33</v>
      </c>
      <c r="P19272" t="s">
        <v>41</v>
      </c>
      <c r="Q19272" t="s">
        <v>42</v>
      </c>
    </row>
    <row r="19273" spans="1:17" x14ac:dyDescent="0.25">
      <c r="A19273">
        <v>19272</v>
      </c>
      <c r="B19273">
        <v>8471</v>
      </c>
      <c r="C19273" t="s">
        <v>137</v>
      </c>
      <c r="D19273">
        <v>1</v>
      </c>
      <c r="E19273" s="1">
        <v>42146</v>
      </c>
      <c r="F19273" t="s">
        <v>173</v>
      </c>
      <c r="G19273" t="s">
        <v>174</v>
      </c>
      <c r="H19273" s="2">
        <v>0.70100694444444445</v>
      </c>
      <c r="I19273" t="str">
        <f>TEXT(Table1[[#This Row],[order_time]],"h AM/PM")</f>
        <v>4 PM</v>
      </c>
      <c r="J19273" t="str">
        <f>IF(Table1[[#This Row],[order_time]]&lt;TIME(12,0,0),"Morning", IF( Table1[[#This Row],[order_time]]&lt;TIME(17,0,0), "Afternoon", "Evening"))</f>
        <v>Afternoon</v>
      </c>
      <c r="K19273" s="3">
        <v>20.5</v>
      </c>
      <c r="L19273" s="3">
        <v>20.5</v>
      </c>
      <c r="M19273" t="str">
        <f>IF(Table1[[#This Row],[unit_price]]&lt;16.49, "Low", "High")</f>
        <v>High</v>
      </c>
      <c r="N19273" t="s">
        <v>192</v>
      </c>
      <c r="O19273" t="s">
        <v>15</v>
      </c>
      <c r="P19273" t="s">
        <v>19</v>
      </c>
      <c r="Q19273" t="s">
        <v>20</v>
      </c>
    </row>
    <row r="19274" spans="1:17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t="s">
        <v>173</v>
      </c>
      <c r="G19274" t="s">
        <v>174</v>
      </c>
      <c r="H19274" s="2">
        <v>0.7034259259259259</v>
      </c>
      <c r="I19274" t="str">
        <f>TEXT(Table1[[#This Row],[order_time]],"h AM/PM")</f>
        <v>4 PM</v>
      </c>
      <c r="J19274" t="str">
        <f>IF(Table1[[#This Row],[order_time]]&lt;TIME(12,0,0),"Morning", IF( Table1[[#This Row],[order_time]]&lt;TIME(17,0,0), "Afternoon", "Evening"))</f>
        <v>Afternoon</v>
      </c>
      <c r="K19274" s="3">
        <v>20.75</v>
      </c>
      <c r="L19274" s="3">
        <v>20.75</v>
      </c>
      <c r="M19274" t="str">
        <f>IF(Table1[[#This Row],[unit_price]]&lt;16.49, "Low", "High")</f>
        <v>High</v>
      </c>
      <c r="N19274" t="s">
        <v>192</v>
      </c>
      <c r="O19274" t="s">
        <v>33</v>
      </c>
      <c r="P19274" t="s">
        <v>34</v>
      </c>
      <c r="Q19274" t="s">
        <v>35</v>
      </c>
    </row>
    <row r="19275" spans="1:17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t="s">
        <v>173</v>
      </c>
      <c r="G19275" t="s">
        <v>174</v>
      </c>
      <c r="H19275" s="2">
        <v>0.70369212962962957</v>
      </c>
      <c r="I19275" t="str">
        <f>TEXT(Table1[[#This Row],[order_time]],"h AM/PM")</f>
        <v>4 PM</v>
      </c>
      <c r="J19275" t="str">
        <f>IF(Table1[[#This Row],[order_time]]&lt;TIME(12,0,0),"Morning", IF( Table1[[#This Row],[order_time]]&lt;TIME(17,0,0), "Afternoon", "Evening"))</f>
        <v>Afternoon</v>
      </c>
      <c r="K19275" s="3">
        <v>20.75</v>
      </c>
      <c r="L19275" s="3">
        <v>20.75</v>
      </c>
      <c r="M19275" t="str">
        <f>IF(Table1[[#This Row],[unit_price]]&lt;16.49, "Low", "High")</f>
        <v>High</v>
      </c>
      <c r="N19275" t="s">
        <v>192</v>
      </c>
      <c r="O19275" t="s">
        <v>26</v>
      </c>
      <c r="P19275" t="s">
        <v>38</v>
      </c>
      <c r="Q19275" t="s">
        <v>39</v>
      </c>
    </row>
    <row r="19276" spans="1:17" x14ac:dyDescent="0.25">
      <c r="A19276">
        <v>19275</v>
      </c>
      <c r="B19276">
        <v>8473</v>
      </c>
      <c r="C19276" t="s">
        <v>120</v>
      </c>
      <c r="D19276">
        <v>1</v>
      </c>
      <c r="E19276" s="1">
        <v>42146</v>
      </c>
      <c r="F19276" t="s">
        <v>173</v>
      </c>
      <c r="G19276" t="s">
        <v>174</v>
      </c>
      <c r="H19276" s="2">
        <v>0.70369212962962957</v>
      </c>
      <c r="I19276" t="str">
        <f>TEXT(Table1[[#This Row],[order_time]],"h AM/PM")</f>
        <v>4 PM</v>
      </c>
      <c r="J19276" t="str">
        <f>IF(Table1[[#This Row],[order_time]]&lt;TIME(12,0,0),"Morning", IF( Table1[[#This Row],[order_time]]&lt;TIME(17,0,0), "Afternoon", "Evening"))</f>
        <v>Afternoon</v>
      </c>
      <c r="K19276" s="3">
        <v>16.25</v>
      </c>
      <c r="L19276" s="3">
        <v>16.25</v>
      </c>
      <c r="M19276" t="str">
        <f>IF(Table1[[#This Row],[unit_price]]&lt;16.49, "Low", "High")</f>
        <v>Low</v>
      </c>
      <c r="N19276" t="s">
        <v>191</v>
      </c>
      <c r="O19276" t="s">
        <v>26</v>
      </c>
      <c r="P19276" t="s">
        <v>113</v>
      </c>
      <c r="Q19276" t="s">
        <v>114</v>
      </c>
    </row>
    <row r="19277" spans="1:17" x14ac:dyDescent="0.25">
      <c r="A19277">
        <v>19276</v>
      </c>
      <c r="B19277">
        <v>8473</v>
      </c>
      <c r="C19277" t="s">
        <v>116</v>
      </c>
      <c r="D19277">
        <v>1</v>
      </c>
      <c r="E19277" s="1">
        <v>42146</v>
      </c>
      <c r="F19277" t="s">
        <v>173</v>
      </c>
      <c r="G19277" t="s">
        <v>174</v>
      </c>
      <c r="H19277" s="2">
        <v>0.70369212962962957</v>
      </c>
      <c r="I19277" t="str">
        <f>TEXT(Table1[[#This Row],[order_time]],"h AM/PM")</f>
        <v>4 PM</v>
      </c>
      <c r="J19277" t="str">
        <f>IF(Table1[[#This Row],[order_time]]&lt;TIME(12,0,0),"Morning", IF( Table1[[#This Row],[order_time]]&lt;TIME(17,0,0), "Afternoon", "Evening"))</f>
        <v>Afternoon</v>
      </c>
      <c r="K19277" s="3">
        <v>12.75</v>
      </c>
      <c r="L19277" s="3">
        <v>12.75</v>
      </c>
      <c r="M19277" t="str">
        <f>IF(Table1[[#This Row],[unit_price]]&lt;16.49, "Low", "High")</f>
        <v>Low</v>
      </c>
      <c r="N19277" t="s">
        <v>193</v>
      </c>
      <c r="O19277" t="s">
        <v>33</v>
      </c>
      <c r="P19277" t="s">
        <v>69</v>
      </c>
      <c r="Q19277" t="s">
        <v>70</v>
      </c>
    </row>
    <row r="19278" spans="1:17" x14ac:dyDescent="0.25">
      <c r="A19278">
        <v>19277</v>
      </c>
      <c r="B19278">
        <v>8474</v>
      </c>
      <c r="C19278" t="s">
        <v>71</v>
      </c>
      <c r="D19278">
        <v>1</v>
      </c>
      <c r="E19278" s="1">
        <v>42146</v>
      </c>
      <c r="F19278" t="s">
        <v>173</v>
      </c>
      <c r="G19278" t="s">
        <v>174</v>
      </c>
      <c r="H19278" s="2">
        <v>0.70480324074074074</v>
      </c>
      <c r="I19278" t="str">
        <f>TEXT(Table1[[#This Row],[order_time]],"h AM/PM")</f>
        <v>4 PM</v>
      </c>
      <c r="J19278" t="str">
        <f>IF(Table1[[#This Row],[order_time]]&lt;TIME(12,0,0),"Morning", IF( Table1[[#This Row],[order_time]]&lt;TIME(17,0,0), "Afternoon", "Evening"))</f>
        <v>Afternoon</v>
      </c>
      <c r="K19278" s="3">
        <v>20.75</v>
      </c>
      <c r="L19278" s="3">
        <v>20.75</v>
      </c>
      <c r="M19278" t="str">
        <f>IF(Table1[[#This Row],[unit_price]]&lt;16.49, "Low", "High")</f>
        <v>High</v>
      </c>
      <c r="N19278" t="s">
        <v>192</v>
      </c>
      <c r="O19278" t="s">
        <v>33</v>
      </c>
      <c r="P19278" t="s">
        <v>41</v>
      </c>
      <c r="Q19278" t="s">
        <v>42</v>
      </c>
    </row>
    <row r="19279" spans="1:17" x14ac:dyDescent="0.25">
      <c r="A19279">
        <v>19278</v>
      </c>
      <c r="B19279">
        <v>8474</v>
      </c>
      <c r="C19279" t="s">
        <v>75</v>
      </c>
      <c r="D19279">
        <v>1</v>
      </c>
      <c r="E19279" s="1">
        <v>42146</v>
      </c>
      <c r="F19279" t="s">
        <v>173</v>
      </c>
      <c r="G19279" t="s">
        <v>174</v>
      </c>
      <c r="H19279" s="2">
        <v>0.70480324074074074</v>
      </c>
      <c r="I19279" t="str">
        <f>TEXT(Table1[[#This Row],[order_time]],"h AM/PM")</f>
        <v>4 PM</v>
      </c>
      <c r="J19279" t="str">
        <f>IF(Table1[[#This Row],[order_time]]&lt;TIME(12,0,0),"Morning", IF( Table1[[#This Row],[order_time]]&lt;TIME(17,0,0), "Afternoon", "Evening"))</f>
        <v>Afternoon</v>
      </c>
      <c r="K19279" s="3">
        <v>16.75</v>
      </c>
      <c r="L19279" s="3">
        <v>16.75</v>
      </c>
      <c r="M19279" t="str">
        <f>IF(Table1[[#This Row],[unit_price]]&lt;16.49, "Low", "High")</f>
        <v>High</v>
      </c>
      <c r="N19279" t="s">
        <v>191</v>
      </c>
      <c r="O19279" t="s">
        <v>33</v>
      </c>
      <c r="P19279" t="s">
        <v>73</v>
      </c>
      <c r="Q19279" t="s">
        <v>74</v>
      </c>
    </row>
    <row r="19280" spans="1:17" x14ac:dyDescent="0.25">
      <c r="A19280">
        <v>19279</v>
      </c>
      <c r="B19280">
        <v>8474</v>
      </c>
      <c r="C19280" t="s">
        <v>68</v>
      </c>
      <c r="D19280">
        <v>1</v>
      </c>
      <c r="E19280" s="1">
        <v>42146</v>
      </c>
      <c r="F19280" t="s">
        <v>173</v>
      </c>
      <c r="G19280" t="s">
        <v>174</v>
      </c>
      <c r="H19280" s="2">
        <v>0.70480324074074074</v>
      </c>
      <c r="I19280" t="str">
        <f>TEXT(Table1[[#This Row],[order_time]],"h AM/PM")</f>
        <v>4 PM</v>
      </c>
      <c r="J19280" t="str">
        <f>IF(Table1[[#This Row],[order_time]]&lt;TIME(12,0,0),"Morning", IF( Table1[[#This Row],[order_time]]&lt;TIME(17,0,0), "Afternoon", "Evening"))</f>
        <v>Afternoon</v>
      </c>
      <c r="K19280" s="3">
        <v>20.75</v>
      </c>
      <c r="L19280" s="3">
        <v>20.75</v>
      </c>
      <c r="M19280" t="str">
        <f>IF(Table1[[#This Row],[unit_price]]&lt;16.49, "Low", "High")</f>
        <v>High</v>
      </c>
      <c r="N19280" t="s">
        <v>192</v>
      </c>
      <c r="O19280" t="s">
        <v>33</v>
      </c>
      <c r="P19280" t="s">
        <v>69</v>
      </c>
      <c r="Q19280" t="s">
        <v>70</v>
      </c>
    </row>
    <row r="19281" spans="1:17" x14ac:dyDescent="0.25">
      <c r="A19281">
        <v>19280</v>
      </c>
      <c r="B19281">
        <v>8475</v>
      </c>
      <c r="C19281" t="s">
        <v>166</v>
      </c>
      <c r="D19281">
        <v>1</v>
      </c>
      <c r="E19281" s="1">
        <v>42146</v>
      </c>
      <c r="F19281" t="s">
        <v>173</v>
      </c>
      <c r="G19281" t="s">
        <v>174</v>
      </c>
      <c r="H19281" s="2">
        <v>0.70582175925925927</v>
      </c>
      <c r="I19281" t="str">
        <f>TEXT(Table1[[#This Row],[order_time]],"h AM/PM")</f>
        <v>4 PM</v>
      </c>
      <c r="J19281" t="str">
        <f>IF(Table1[[#This Row],[order_time]]&lt;TIME(12,0,0),"Morning", IF( Table1[[#This Row],[order_time]]&lt;TIME(17,0,0), "Afternoon", "Evening"))</f>
        <v>Afternoon</v>
      </c>
      <c r="K19281" s="3">
        <v>23.65</v>
      </c>
      <c r="L19281" s="3">
        <v>23.65</v>
      </c>
      <c r="M19281" t="str">
        <f>IF(Table1[[#This Row],[unit_price]]&lt;16.49, "Low", "High")</f>
        <v>High</v>
      </c>
      <c r="N19281" t="s">
        <v>193</v>
      </c>
      <c r="O19281" t="s">
        <v>26</v>
      </c>
      <c r="P19281" t="s">
        <v>167</v>
      </c>
      <c r="Q19281" t="s">
        <v>168</v>
      </c>
    </row>
    <row r="19282" spans="1:17" x14ac:dyDescent="0.25">
      <c r="A19282">
        <v>19281</v>
      </c>
      <c r="B19282">
        <v>8476</v>
      </c>
      <c r="C19282" t="s">
        <v>122</v>
      </c>
      <c r="D19282">
        <v>1</v>
      </c>
      <c r="E19282" s="1">
        <v>42146</v>
      </c>
      <c r="F19282" t="s">
        <v>173</v>
      </c>
      <c r="G19282" t="s">
        <v>174</v>
      </c>
      <c r="H19282" s="2">
        <v>0.70643518518518522</v>
      </c>
      <c r="I19282" t="str">
        <f>TEXT(Table1[[#This Row],[order_time]],"h AM/PM")</f>
        <v>4 PM</v>
      </c>
      <c r="J19282" t="str">
        <f>IF(Table1[[#This Row],[order_time]]&lt;TIME(12,0,0),"Morning", IF( Table1[[#This Row],[order_time]]&lt;TIME(17,0,0), "Afternoon", "Evening"))</f>
        <v>Afternoon</v>
      </c>
      <c r="K19282" s="3">
        <v>12.75</v>
      </c>
      <c r="L19282" s="3">
        <v>12.75</v>
      </c>
      <c r="M19282" t="str">
        <f>IF(Table1[[#This Row],[unit_price]]&lt;16.49, "Low", "High")</f>
        <v>Low</v>
      </c>
      <c r="N19282" t="s">
        <v>193</v>
      </c>
      <c r="O19282" t="s">
        <v>33</v>
      </c>
      <c r="P19282" t="s">
        <v>123</v>
      </c>
      <c r="Q19282" t="s">
        <v>124</v>
      </c>
    </row>
    <row r="19283" spans="1:17" x14ac:dyDescent="0.25">
      <c r="A19283">
        <v>19282</v>
      </c>
      <c r="B19283">
        <v>8476</v>
      </c>
      <c r="C19283" t="s">
        <v>98</v>
      </c>
      <c r="D19283">
        <v>1</v>
      </c>
      <c r="E19283" s="1">
        <v>42146</v>
      </c>
      <c r="F19283" t="s">
        <v>173</v>
      </c>
      <c r="G19283" t="s">
        <v>174</v>
      </c>
      <c r="H19283" s="2">
        <v>0.70643518518518522</v>
      </c>
      <c r="I19283" t="str">
        <f>TEXT(Table1[[#This Row],[order_time]],"h AM/PM")</f>
        <v>4 PM</v>
      </c>
      <c r="J19283" t="str">
        <f>IF(Table1[[#This Row],[order_time]]&lt;TIME(12,0,0),"Morning", IF( Table1[[#This Row],[order_time]]&lt;TIME(17,0,0), "Afternoon", "Evening"))</f>
        <v>Afternoon</v>
      </c>
      <c r="K19283" s="3">
        <v>14.75</v>
      </c>
      <c r="L19283" s="3">
        <v>14.75</v>
      </c>
      <c r="M19283" t="str">
        <f>IF(Table1[[#This Row],[unit_price]]&lt;16.49, "Low", "High")</f>
        <v>Low</v>
      </c>
      <c r="N19283" t="s">
        <v>191</v>
      </c>
      <c r="O19283" t="s">
        <v>22</v>
      </c>
      <c r="P19283" t="s">
        <v>90</v>
      </c>
      <c r="Q19283" t="s">
        <v>91</v>
      </c>
    </row>
    <row r="19284" spans="1:17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t="s">
        <v>173</v>
      </c>
      <c r="G19284" t="s">
        <v>174</v>
      </c>
      <c r="H19284" s="2">
        <v>0.70643518518518522</v>
      </c>
      <c r="I19284" t="str">
        <f>TEXT(Table1[[#This Row],[order_time]],"h AM/PM")</f>
        <v>4 PM</v>
      </c>
      <c r="J19284" t="str">
        <f>IF(Table1[[#This Row],[order_time]]&lt;TIME(12,0,0),"Morning", IF( Table1[[#This Row],[order_time]]&lt;TIME(17,0,0), "Afternoon", "Evening"))</f>
        <v>Afternoon</v>
      </c>
      <c r="K19284" s="3">
        <v>21</v>
      </c>
      <c r="L19284" s="3">
        <v>21</v>
      </c>
      <c r="M19284" t="str">
        <f>IF(Table1[[#This Row],[unit_price]]&lt;16.49, "Low", "High")</f>
        <v>High</v>
      </c>
      <c r="N19284" t="s">
        <v>192</v>
      </c>
      <c r="O19284" t="s">
        <v>22</v>
      </c>
      <c r="P19284" t="s">
        <v>100</v>
      </c>
      <c r="Q19284" t="s">
        <v>101</v>
      </c>
    </row>
    <row r="19285" spans="1:17" x14ac:dyDescent="0.25">
      <c r="A19285">
        <v>19284</v>
      </c>
      <c r="B19285">
        <v>8476</v>
      </c>
      <c r="C19285" t="s">
        <v>144</v>
      </c>
      <c r="D19285">
        <v>1</v>
      </c>
      <c r="E19285" s="1">
        <v>42146</v>
      </c>
      <c r="F19285" t="s">
        <v>173</v>
      </c>
      <c r="G19285" t="s">
        <v>174</v>
      </c>
      <c r="H19285" s="2">
        <v>0.70643518518518522</v>
      </c>
      <c r="I19285" t="str">
        <f>TEXT(Table1[[#This Row],[order_time]],"h AM/PM")</f>
        <v>4 PM</v>
      </c>
      <c r="J19285" t="str">
        <f>IF(Table1[[#This Row],[order_time]]&lt;TIME(12,0,0),"Morning", IF( Table1[[#This Row],[order_time]]&lt;TIME(17,0,0), "Afternoon", "Evening"))</f>
        <v>Afternoon</v>
      </c>
      <c r="K19285" s="3">
        <v>20.25</v>
      </c>
      <c r="L19285" s="3">
        <v>20.25</v>
      </c>
      <c r="M19285" t="str">
        <f>IF(Table1[[#This Row],[unit_price]]&lt;16.49, "Low", "High")</f>
        <v>High</v>
      </c>
      <c r="N19285" t="s">
        <v>192</v>
      </c>
      <c r="O19285" t="s">
        <v>22</v>
      </c>
      <c r="P19285" t="s">
        <v>103</v>
      </c>
      <c r="Q19285" t="s">
        <v>104</v>
      </c>
    </row>
    <row r="19286" spans="1:17" x14ac:dyDescent="0.25">
      <c r="A19286">
        <v>19285</v>
      </c>
      <c r="B19286">
        <v>8477</v>
      </c>
      <c r="C19286" t="s">
        <v>43</v>
      </c>
      <c r="D19286">
        <v>1</v>
      </c>
      <c r="E19286" s="1">
        <v>42146</v>
      </c>
      <c r="F19286" t="s">
        <v>173</v>
      </c>
      <c r="G19286" t="s">
        <v>174</v>
      </c>
      <c r="H19286" s="2">
        <v>0.7082060185185185</v>
      </c>
      <c r="I19286" t="str">
        <f>TEXT(Table1[[#This Row],[order_time]],"h AM/PM")</f>
        <v>4 PM</v>
      </c>
      <c r="J19286" t="str">
        <f>IF(Table1[[#This Row],[order_time]]&lt;TIME(12,0,0),"Morning", IF( Table1[[#This Row],[order_time]]&lt;TIME(17,0,0), "Afternoon", "Evening"))</f>
        <v>Afternoon</v>
      </c>
      <c r="K19286" s="3">
        <v>12</v>
      </c>
      <c r="L19286" s="3">
        <v>12</v>
      </c>
      <c r="M19286" t="str">
        <f>IF(Table1[[#This Row],[unit_price]]&lt;16.49, "Low", "High")</f>
        <v>Low</v>
      </c>
      <c r="N19286" t="s">
        <v>193</v>
      </c>
      <c r="O19286" t="s">
        <v>15</v>
      </c>
      <c r="P19286" t="s">
        <v>44</v>
      </c>
      <c r="Q19286" t="s">
        <v>45</v>
      </c>
    </row>
    <row r="19287" spans="1:17" x14ac:dyDescent="0.25">
      <c r="A19287">
        <v>19286</v>
      </c>
      <c r="B19287">
        <v>8478</v>
      </c>
      <c r="C19287" t="s">
        <v>111</v>
      </c>
      <c r="D19287">
        <v>1</v>
      </c>
      <c r="E19287" s="1">
        <v>42146</v>
      </c>
      <c r="F19287" t="s">
        <v>173</v>
      </c>
      <c r="G19287" t="s">
        <v>174</v>
      </c>
      <c r="H19287" s="2">
        <v>0.71180555555555547</v>
      </c>
      <c r="I19287" t="str">
        <f>TEXT(Table1[[#This Row],[order_time]],"h AM/PM")</f>
        <v>5 PM</v>
      </c>
      <c r="J19287" t="str">
        <f>IF(Table1[[#This Row],[order_time]]&lt;TIME(12,0,0),"Morning", IF( Table1[[#This Row],[order_time]]&lt;TIME(17,0,0), "Afternoon", "Evening"))</f>
        <v>Evening</v>
      </c>
      <c r="K19287" s="3">
        <v>20.5</v>
      </c>
      <c r="L19287" s="3">
        <v>20.5</v>
      </c>
      <c r="M19287" t="str">
        <f>IF(Table1[[#This Row],[unit_price]]&lt;16.49, "Low", "High")</f>
        <v>High</v>
      </c>
      <c r="N19287" t="s">
        <v>192</v>
      </c>
      <c r="O19287" t="s">
        <v>15</v>
      </c>
      <c r="P19287" t="s">
        <v>93</v>
      </c>
      <c r="Q19287" t="s">
        <v>94</v>
      </c>
    </row>
    <row r="19288" spans="1:17" x14ac:dyDescent="0.25">
      <c r="A19288">
        <v>19287</v>
      </c>
      <c r="B19288">
        <v>8478</v>
      </c>
      <c r="C19288" t="s">
        <v>92</v>
      </c>
      <c r="D19288">
        <v>1</v>
      </c>
      <c r="E19288" s="1">
        <v>42146</v>
      </c>
      <c r="F19288" t="s">
        <v>173</v>
      </c>
      <c r="G19288" t="s">
        <v>174</v>
      </c>
      <c r="H19288" s="2">
        <v>0.71180555555555547</v>
      </c>
      <c r="I19288" t="str">
        <f>TEXT(Table1[[#This Row],[order_time]],"h AM/PM")</f>
        <v>5 PM</v>
      </c>
      <c r="J19288" t="str">
        <f>IF(Table1[[#This Row],[order_time]]&lt;TIME(12,0,0),"Morning", IF( Table1[[#This Row],[order_time]]&lt;TIME(17,0,0), "Afternoon", "Evening"))</f>
        <v>Evening</v>
      </c>
      <c r="K19288" s="3">
        <v>12</v>
      </c>
      <c r="L19288" s="3">
        <v>12</v>
      </c>
      <c r="M19288" t="str">
        <f>IF(Table1[[#This Row],[unit_price]]&lt;16.49, "Low", "High")</f>
        <v>Low</v>
      </c>
      <c r="N19288" t="s">
        <v>193</v>
      </c>
      <c r="O19288" t="s">
        <v>15</v>
      </c>
      <c r="P19288" t="s">
        <v>93</v>
      </c>
      <c r="Q19288" t="s">
        <v>94</v>
      </c>
    </row>
    <row r="19289" spans="1:17" x14ac:dyDescent="0.25">
      <c r="A19289">
        <v>19288</v>
      </c>
      <c r="B19289">
        <v>8478</v>
      </c>
      <c r="C19289" t="s">
        <v>141</v>
      </c>
      <c r="D19289">
        <v>1</v>
      </c>
      <c r="E19289" s="1">
        <v>42146</v>
      </c>
      <c r="F19289" t="s">
        <v>173</v>
      </c>
      <c r="G19289" t="s">
        <v>174</v>
      </c>
      <c r="H19289" s="2">
        <v>0.71180555555555547</v>
      </c>
      <c r="I19289" t="str">
        <f>TEXT(Table1[[#This Row],[order_time]],"h AM/PM")</f>
        <v>5 PM</v>
      </c>
      <c r="J19289" t="str">
        <f>IF(Table1[[#This Row],[order_time]]&lt;TIME(12,0,0),"Morning", IF( Table1[[#This Row],[order_time]]&lt;TIME(17,0,0), "Afternoon", "Evening"))</f>
        <v>Evening</v>
      </c>
      <c r="K19289" s="3">
        <v>11</v>
      </c>
      <c r="L19289" s="3">
        <v>11</v>
      </c>
      <c r="M19289" t="str">
        <f>IF(Table1[[#This Row],[unit_price]]&lt;16.49, "Low", "High")</f>
        <v>Low</v>
      </c>
      <c r="N19289" t="s">
        <v>193</v>
      </c>
      <c r="O19289" t="s">
        <v>15</v>
      </c>
      <c r="P19289" t="s">
        <v>129</v>
      </c>
      <c r="Q19289" t="s">
        <v>130</v>
      </c>
    </row>
    <row r="19290" spans="1:17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t="s">
        <v>173</v>
      </c>
      <c r="G19290" t="s">
        <v>174</v>
      </c>
      <c r="H19290" s="2">
        <v>0.72329861111111116</v>
      </c>
      <c r="I19290" t="str">
        <f>TEXT(Table1[[#This Row],[order_time]],"h AM/PM")</f>
        <v>5 PM</v>
      </c>
      <c r="J19290" t="str">
        <f>IF(Table1[[#This Row],[order_time]]&lt;TIME(12,0,0),"Morning", IF( Table1[[#This Row],[order_time]]&lt;TIME(17,0,0), "Afternoon", "Evening"))</f>
        <v>Evening</v>
      </c>
      <c r="K19290" s="3">
        <v>12.75</v>
      </c>
      <c r="L19290" s="3">
        <v>12.75</v>
      </c>
      <c r="M19290" t="str">
        <f>IF(Table1[[#This Row],[unit_price]]&lt;16.49, "Low", "High")</f>
        <v>Low</v>
      </c>
      <c r="N19290" t="s">
        <v>193</v>
      </c>
      <c r="O19290" t="s">
        <v>33</v>
      </c>
      <c r="P19290" t="s">
        <v>81</v>
      </c>
      <c r="Q19290" t="s">
        <v>82</v>
      </c>
    </row>
    <row r="19291" spans="1:17" x14ac:dyDescent="0.25">
      <c r="A19291">
        <v>19290</v>
      </c>
      <c r="B19291">
        <v>8480</v>
      </c>
      <c r="C19291" t="s">
        <v>133</v>
      </c>
      <c r="D19291">
        <v>1</v>
      </c>
      <c r="E19291" s="1">
        <v>42146</v>
      </c>
      <c r="F19291" t="s">
        <v>173</v>
      </c>
      <c r="G19291" t="s">
        <v>174</v>
      </c>
      <c r="H19291" s="2">
        <v>0.72746527777777781</v>
      </c>
      <c r="I19291" t="str">
        <f>TEXT(Table1[[#This Row],[order_time]],"h AM/PM")</f>
        <v>5 PM</v>
      </c>
      <c r="J19291" t="str">
        <f>IF(Table1[[#This Row],[order_time]]&lt;TIME(12,0,0),"Morning", IF( Table1[[#This Row],[order_time]]&lt;TIME(17,0,0), "Afternoon", "Evening"))</f>
        <v>Evening</v>
      </c>
      <c r="K19291" s="3">
        <v>16.75</v>
      </c>
      <c r="L19291" s="3">
        <v>16.75</v>
      </c>
      <c r="M19291" t="str">
        <f>IF(Table1[[#This Row],[unit_price]]&lt;16.49, "Low", "High")</f>
        <v>High</v>
      </c>
      <c r="N19291" t="s">
        <v>191</v>
      </c>
      <c r="O19291" t="s">
        <v>33</v>
      </c>
      <c r="P19291" t="s">
        <v>123</v>
      </c>
      <c r="Q19291" t="s">
        <v>124</v>
      </c>
    </row>
    <row r="19292" spans="1:17" x14ac:dyDescent="0.25">
      <c r="A19292">
        <v>19291</v>
      </c>
      <c r="B19292">
        <v>8480</v>
      </c>
      <c r="C19292" t="s">
        <v>140</v>
      </c>
      <c r="D19292">
        <v>1</v>
      </c>
      <c r="E19292" s="1">
        <v>42146</v>
      </c>
      <c r="F19292" t="s">
        <v>173</v>
      </c>
      <c r="G19292" t="s">
        <v>174</v>
      </c>
      <c r="H19292" s="2">
        <v>0.72746527777777781</v>
      </c>
      <c r="I19292" t="str">
        <f>TEXT(Table1[[#This Row],[order_time]],"h AM/PM")</f>
        <v>5 PM</v>
      </c>
      <c r="J19292" t="str">
        <f>IF(Table1[[#This Row],[order_time]]&lt;TIME(12,0,0),"Morning", IF( Table1[[#This Row],[order_time]]&lt;TIME(17,0,0), "Afternoon", "Evening"))</f>
        <v>Evening</v>
      </c>
      <c r="K19292" s="3">
        <v>16.5</v>
      </c>
      <c r="L19292" s="3">
        <v>16.5</v>
      </c>
      <c r="M19292" t="str">
        <f>IF(Table1[[#This Row],[unit_price]]&lt;16.49, "Low", "High")</f>
        <v>High</v>
      </c>
      <c r="N19292" t="s">
        <v>192</v>
      </c>
      <c r="O19292" t="s">
        <v>15</v>
      </c>
      <c r="P19292" t="s">
        <v>16</v>
      </c>
      <c r="Q19292" t="s">
        <v>17</v>
      </c>
    </row>
    <row r="19293" spans="1:17" x14ac:dyDescent="0.25">
      <c r="A19293">
        <v>19292</v>
      </c>
      <c r="B19293">
        <v>8481</v>
      </c>
      <c r="C19293" t="s">
        <v>18</v>
      </c>
      <c r="D19293">
        <v>1</v>
      </c>
      <c r="E19293" s="1">
        <v>42146</v>
      </c>
      <c r="F19293" t="s">
        <v>173</v>
      </c>
      <c r="G19293" t="s">
        <v>174</v>
      </c>
      <c r="H19293" s="2">
        <v>0.74199074074074067</v>
      </c>
      <c r="I19293" t="str">
        <f>TEXT(Table1[[#This Row],[order_time]],"h AM/PM")</f>
        <v>5 PM</v>
      </c>
      <c r="J19293" t="str">
        <f>IF(Table1[[#This Row],[order_time]]&lt;TIME(12,0,0),"Morning", IF( Table1[[#This Row],[order_time]]&lt;TIME(17,0,0), "Afternoon", "Evening"))</f>
        <v>Evening</v>
      </c>
      <c r="K19293" s="3">
        <v>16</v>
      </c>
      <c r="L19293" s="3">
        <v>16</v>
      </c>
      <c r="M19293" t="str">
        <f>IF(Table1[[#This Row],[unit_price]]&lt;16.49, "Low", "High")</f>
        <v>Low</v>
      </c>
      <c r="N19293" t="s">
        <v>191</v>
      </c>
      <c r="O19293" t="s">
        <v>15</v>
      </c>
      <c r="P19293" t="s">
        <v>19</v>
      </c>
      <c r="Q19293" t="s">
        <v>20</v>
      </c>
    </row>
    <row r="19294" spans="1:17" x14ac:dyDescent="0.25">
      <c r="A19294">
        <v>19293</v>
      </c>
      <c r="B19294">
        <v>8482</v>
      </c>
      <c r="C19294" t="s">
        <v>64</v>
      </c>
      <c r="D19294">
        <v>1</v>
      </c>
      <c r="E19294" s="1">
        <v>42146</v>
      </c>
      <c r="F19294" t="s">
        <v>173</v>
      </c>
      <c r="G19294" t="s">
        <v>174</v>
      </c>
      <c r="H19294" s="2">
        <v>0.7571296296296296</v>
      </c>
      <c r="I19294" t="str">
        <f>TEXT(Table1[[#This Row],[order_time]],"h AM/PM")</f>
        <v>6 PM</v>
      </c>
      <c r="J19294" t="str">
        <f>IF(Table1[[#This Row],[order_time]]&lt;TIME(12,0,0),"Morning", IF( Table1[[#This Row],[order_time]]&lt;TIME(17,0,0), "Afternoon", "Evening"))</f>
        <v>Evening</v>
      </c>
      <c r="K19294" s="3">
        <v>12</v>
      </c>
      <c r="L19294" s="3">
        <v>12</v>
      </c>
      <c r="M19294" t="str">
        <f>IF(Table1[[#This Row],[unit_price]]&lt;16.49, "Low", "High")</f>
        <v>Low</v>
      </c>
      <c r="N19294" t="s">
        <v>193</v>
      </c>
      <c r="O19294" t="s">
        <v>22</v>
      </c>
      <c r="P19294" t="s">
        <v>65</v>
      </c>
      <c r="Q19294" t="s">
        <v>66</v>
      </c>
    </row>
    <row r="19295" spans="1:17" x14ac:dyDescent="0.25">
      <c r="A19295">
        <v>19294</v>
      </c>
      <c r="B19295">
        <v>8483</v>
      </c>
      <c r="C19295" t="s">
        <v>117</v>
      </c>
      <c r="D19295">
        <v>1</v>
      </c>
      <c r="E19295" s="1">
        <v>42146</v>
      </c>
      <c r="F19295" t="s">
        <v>173</v>
      </c>
      <c r="G19295" t="s">
        <v>174</v>
      </c>
      <c r="H19295" s="2">
        <v>0.76936342592592588</v>
      </c>
      <c r="I19295" t="str">
        <f>TEXT(Table1[[#This Row],[order_time]],"h AM/PM")</f>
        <v>6 PM</v>
      </c>
      <c r="J19295" t="str">
        <f>IF(Table1[[#This Row],[order_time]]&lt;TIME(12,0,0),"Morning", IF( Table1[[#This Row],[order_time]]&lt;TIME(17,0,0), "Afternoon", "Evening"))</f>
        <v>Evening</v>
      </c>
      <c r="K19295" s="3">
        <v>16.75</v>
      </c>
      <c r="L19295" s="3">
        <v>16.75</v>
      </c>
      <c r="M19295" t="str">
        <f>IF(Table1[[#This Row],[unit_price]]&lt;16.49, "Low", "High")</f>
        <v>High</v>
      </c>
      <c r="N19295" t="s">
        <v>191</v>
      </c>
      <c r="O19295" t="s">
        <v>33</v>
      </c>
      <c r="P19295" t="s">
        <v>41</v>
      </c>
      <c r="Q19295" t="s">
        <v>42</v>
      </c>
    </row>
    <row r="19296" spans="1:17" x14ac:dyDescent="0.25">
      <c r="A19296">
        <v>19295</v>
      </c>
      <c r="B19296">
        <v>8483</v>
      </c>
      <c r="C19296" t="s">
        <v>137</v>
      </c>
      <c r="D19296">
        <v>1</v>
      </c>
      <c r="E19296" s="1">
        <v>42146</v>
      </c>
      <c r="F19296" t="s">
        <v>173</v>
      </c>
      <c r="G19296" t="s">
        <v>174</v>
      </c>
      <c r="H19296" s="2">
        <v>0.76936342592592588</v>
      </c>
      <c r="I19296" t="str">
        <f>TEXT(Table1[[#This Row],[order_time]],"h AM/PM")</f>
        <v>6 PM</v>
      </c>
      <c r="J19296" t="str">
        <f>IF(Table1[[#This Row],[order_time]]&lt;TIME(12,0,0),"Morning", IF( Table1[[#This Row],[order_time]]&lt;TIME(17,0,0), "Afternoon", "Evening"))</f>
        <v>Evening</v>
      </c>
      <c r="K19296" s="3">
        <v>20.5</v>
      </c>
      <c r="L19296" s="3">
        <v>20.5</v>
      </c>
      <c r="M19296" t="str">
        <f>IF(Table1[[#This Row],[unit_price]]&lt;16.49, "Low", "High")</f>
        <v>High</v>
      </c>
      <c r="N19296" t="s">
        <v>192</v>
      </c>
      <c r="O19296" t="s">
        <v>15</v>
      </c>
      <c r="P19296" t="s">
        <v>19</v>
      </c>
      <c r="Q19296" t="s">
        <v>20</v>
      </c>
    </row>
    <row r="19297" spans="1:17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t="s">
        <v>173</v>
      </c>
      <c r="G19297" t="s">
        <v>174</v>
      </c>
      <c r="H19297" s="2">
        <v>0.77680555555555564</v>
      </c>
      <c r="I19297" t="str">
        <f>TEXT(Table1[[#This Row],[order_time]],"h AM/PM")</f>
        <v>6 PM</v>
      </c>
      <c r="J19297" t="str">
        <f>IF(Table1[[#This Row],[order_time]]&lt;TIME(12,0,0),"Morning", IF( Table1[[#This Row],[order_time]]&lt;TIME(17,0,0), "Afternoon", "Evening"))</f>
        <v>Evening</v>
      </c>
      <c r="K19297" s="3">
        <v>20.75</v>
      </c>
      <c r="L19297" s="3">
        <v>20.75</v>
      </c>
      <c r="M19297" t="str">
        <f>IF(Table1[[#This Row],[unit_price]]&lt;16.49, "Low", "High")</f>
        <v>High</v>
      </c>
      <c r="N19297" t="s">
        <v>192</v>
      </c>
      <c r="O19297" t="s">
        <v>26</v>
      </c>
      <c r="P19297" t="s">
        <v>27</v>
      </c>
      <c r="Q19297" t="s">
        <v>28</v>
      </c>
    </row>
    <row r="19298" spans="1:17" x14ac:dyDescent="0.25">
      <c r="A19298">
        <v>19297</v>
      </c>
      <c r="B19298">
        <v>8484</v>
      </c>
      <c r="C19298" t="s">
        <v>132</v>
      </c>
      <c r="D19298">
        <v>1</v>
      </c>
      <c r="E19298" s="1">
        <v>42146</v>
      </c>
      <c r="F19298" t="s">
        <v>173</v>
      </c>
      <c r="G19298" t="s">
        <v>174</v>
      </c>
      <c r="H19298" s="2">
        <v>0.77680555555555564</v>
      </c>
      <c r="I19298" t="str">
        <f>TEXT(Table1[[#This Row],[order_time]],"h AM/PM")</f>
        <v>6 PM</v>
      </c>
      <c r="J19298" t="str">
        <f>IF(Table1[[#This Row],[order_time]]&lt;TIME(12,0,0),"Morning", IF( Table1[[#This Row],[order_time]]&lt;TIME(17,0,0), "Afternoon", "Evening"))</f>
        <v>Evening</v>
      </c>
      <c r="K19298" s="3">
        <v>16.5</v>
      </c>
      <c r="L19298" s="3">
        <v>16.5</v>
      </c>
      <c r="M19298" t="str">
        <f>IF(Table1[[#This Row],[unit_price]]&lt;16.49, "Low", "High")</f>
        <v>High</v>
      </c>
      <c r="N19298" t="s">
        <v>191</v>
      </c>
      <c r="O19298" t="s">
        <v>26</v>
      </c>
      <c r="P19298" t="s">
        <v>106</v>
      </c>
      <c r="Q19298" t="s">
        <v>107</v>
      </c>
    </row>
    <row r="19299" spans="1:17" x14ac:dyDescent="0.25">
      <c r="A19299">
        <v>19298</v>
      </c>
      <c r="B19299">
        <v>8484</v>
      </c>
      <c r="C19299" t="s">
        <v>175</v>
      </c>
      <c r="D19299">
        <v>1</v>
      </c>
      <c r="E19299" s="1">
        <v>42146</v>
      </c>
      <c r="F19299" t="s">
        <v>173</v>
      </c>
      <c r="G19299" t="s">
        <v>174</v>
      </c>
      <c r="H19299" s="2">
        <v>0.77680555555555564</v>
      </c>
      <c r="I19299" t="str">
        <f>TEXT(Table1[[#This Row],[order_time]],"h AM/PM")</f>
        <v>6 PM</v>
      </c>
      <c r="J19299" t="str">
        <f>IF(Table1[[#This Row],[order_time]]&lt;TIME(12,0,0),"Morning", IF( Table1[[#This Row],[order_time]]&lt;TIME(17,0,0), "Afternoon", "Evening"))</f>
        <v>Evening</v>
      </c>
      <c r="K19299" s="3">
        <v>20.5</v>
      </c>
      <c r="L19299" s="3">
        <v>20.5</v>
      </c>
      <c r="M19299" t="str">
        <f>IF(Table1[[#This Row],[unit_price]]&lt;16.49, "Low", "High")</f>
        <v>High</v>
      </c>
      <c r="N19299" t="s">
        <v>192</v>
      </c>
      <c r="O19299" t="s">
        <v>15</v>
      </c>
      <c r="P19299" t="s">
        <v>44</v>
      </c>
      <c r="Q19299" t="s">
        <v>45</v>
      </c>
    </row>
    <row r="19300" spans="1:17" x14ac:dyDescent="0.25">
      <c r="A19300">
        <v>19299</v>
      </c>
      <c r="B19300">
        <v>8485</v>
      </c>
      <c r="C19300" t="s">
        <v>111</v>
      </c>
      <c r="D19300">
        <v>1</v>
      </c>
      <c r="E19300" s="1">
        <v>42146</v>
      </c>
      <c r="F19300" t="s">
        <v>173</v>
      </c>
      <c r="G19300" t="s">
        <v>174</v>
      </c>
      <c r="H19300" s="2">
        <v>0.78601851851851856</v>
      </c>
      <c r="I19300" t="str">
        <f>TEXT(Table1[[#This Row],[order_time]],"h AM/PM")</f>
        <v>6 PM</v>
      </c>
      <c r="J19300" t="str">
        <f>IF(Table1[[#This Row],[order_time]]&lt;TIME(12,0,0),"Morning", IF( Table1[[#This Row],[order_time]]&lt;TIME(17,0,0), "Afternoon", "Evening"))</f>
        <v>Evening</v>
      </c>
      <c r="K19300" s="3">
        <v>20.5</v>
      </c>
      <c r="L19300" s="3">
        <v>20.5</v>
      </c>
      <c r="M19300" t="str">
        <f>IF(Table1[[#This Row],[unit_price]]&lt;16.49, "Low", "High")</f>
        <v>High</v>
      </c>
      <c r="N19300" t="s">
        <v>192</v>
      </c>
      <c r="O19300" t="s">
        <v>15</v>
      </c>
      <c r="P19300" t="s">
        <v>93</v>
      </c>
      <c r="Q19300" t="s">
        <v>94</v>
      </c>
    </row>
    <row r="19301" spans="1:17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t="s">
        <v>173</v>
      </c>
      <c r="G19301" t="s">
        <v>174</v>
      </c>
      <c r="H19301" s="2">
        <v>0.78763888888888889</v>
      </c>
      <c r="I19301" t="str">
        <f>TEXT(Table1[[#This Row],[order_time]],"h AM/PM")</f>
        <v>6 PM</v>
      </c>
      <c r="J19301" t="str">
        <f>IF(Table1[[#This Row],[order_time]]&lt;TIME(12,0,0),"Morning", IF( Table1[[#This Row],[order_time]]&lt;TIME(17,0,0), "Afternoon", "Evening"))</f>
        <v>Evening</v>
      </c>
      <c r="K19301" s="3">
        <v>16.5</v>
      </c>
      <c r="L19301" s="3">
        <v>16.5</v>
      </c>
      <c r="M19301" t="str">
        <f>IF(Table1[[#This Row],[unit_price]]&lt;16.49, "Low", "High")</f>
        <v>High</v>
      </c>
      <c r="N19301" t="s">
        <v>191</v>
      </c>
      <c r="O19301" t="s">
        <v>26</v>
      </c>
      <c r="P19301" t="s">
        <v>27</v>
      </c>
      <c r="Q19301" t="s">
        <v>28</v>
      </c>
    </row>
    <row r="19302" spans="1:17" x14ac:dyDescent="0.25">
      <c r="A19302">
        <v>19301</v>
      </c>
      <c r="B19302">
        <v>8486</v>
      </c>
      <c r="C19302" t="s">
        <v>121</v>
      </c>
      <c r="D19302">
        <v>1</v>
      </c>
      <c r="E19302" s="1">
        <v>42146</v>
      </c>
      <c r="F19302" t="s">
        <v>173</v>
      </c>
      <c r="G19302" t="s">
        <v>174</v>
      </c>
      <c r="H19302" s="2">
        <v>0.78763888888888889</v>
      </c>
      <c r="I19302" t="str">
        <f>TEXT(Table1[[#This Row],[order_time]],"h AM/PM")</f>
        <v>6 PM</v>
      </c>
      <c r="J19302" t="str">
        <f>IF(Table1[[#This Row],[order_time]]&lt;TIME(12,0,0),"Morning", IF( Table1[[#This Row],[order_time]]&lt;TIME(17,0,0), "Afternoon", "Evening"))</f>
        <v>Evening</v>
      </c>
      <c r="K19302" s="3">
        <v>20.25</v>
      </c>
      <c r="L19302" s="3">
        <v>20.25</v>
      </c>
      <c r="M19302" t="str">
        <f>IF(Table1[[#This Row],[unit_price]]&lt;16.49, "Low", "High")</f>
        <v>High</v>
      </c>
      <c r="N19302" t="s">
        <v>192</v>
      </c>
      <c r="O19302" t="s">
        <v>22</v>
      </c>
      <c r="P19302" t="s">
        <v>65</v>
      </c>
      <c r="Q19302" t="s">
        <v>66</v>
      </c>
    </row>
    <row r="19303" spans="1:17" x14ac:dyDescent="0.25">
      <c r="A19303">
        <v>19302</v>
      </c>
      <c r="B19303">
        <v>8487</v>
      </c>
      <c r="C19303" t="s">
        <v>180</v>
      </c>
      <c r="D19303">
        <v>1</v>
      </c>
      <c r="E19303" s="1">
        <v>42146</v>
      </c>
      <c r="F19303" t="s">
        <v>173</v>
      </c>
      <c r="G19303" t="s">
        <v>174</v>
      </c>
      <c r="H19303" s="2">
        <v>0.78811342592592604</v>
      </c>
      <c r="I19303" t="str">
        <f>TEXT(Table1[[#This Row],[order_time]],"h AM/PM")</f>
        <v>6 PM</v>
      </c>
      <c r="J19303" t="str">
        <f>IF(Table1[[#This Row],[order_time]]&lt;TIME(12,0,0),"Morning", IF( Table1[[#This Row],[order_time]]&lt;TIME(17,0,0), "Afternoon", "Evening"))</f>
        <v>Evening</v>
      </c>
      <c r="K19303" s="3">
        <v>20.25</v>
      </c>
      <c r="L19303" s="3">
        <v>20.25</v>
      </c>
      <c r="M19303" t="str">
        <f>IF(Table1[[#This Row],[unit_price]]&lt;16.49, "Low", "High")</f>
        <v>High</v>
      </c>
      <c r="N19303" t="s">
        <v>192</v>
      </c>
      <c r="O19303" t="s">
        <v>26</v>
      </c>
      <c r="P19303" t="s">
        <v>96</v>
      </c>
      <c r="Q19303" t="s">
        <v>97</v>
      </c>
    </row>
    <row r="19304" spans="1:17" x14ac:dyDescent="0.25">
      <c r="A19304">
        <v>19303</v>
      </c>
      <c r="B19304">
        <v>8487</v>
      </c>
      <c r="C19304" t="s">
        <v>119</v>
      </c>
      <c r="D19304">
        <v>1</v>
      </c>
      <c r="E19304" s="1">
        <v>42146</v>
      </c>
      <c r="F19304" t="s">
        <v>173</v>
      </c>
      <c r="G19304" t="s">
        <v>174</v>
      </c>
      <c r="H19304" s="2">
        <v>0.78811342592592604</v>
      </c>
      <c r="I19304" t="str">
        <f>TEXT(Table1[[#This Row],[order_time]],"h AM/PM")</f>
        <v>6 PM</v>
      </c>
      <c r="J19304" t="str">
        <f>IF(Table1[[#This Row],[order_time]]&lt;TIME(12,0,0),"Morning", IF( Table1[[#This Row],[order_time]]&lt;TIME(17,0,0), "Afternoon", "Evening"))</f>
        <v>Evening</v>
      </c>
      <c r="K19304" s="3">
        <v>12.5</v>
      </c>
      <c r="L19304" s="3">
        <v>12.5</v>
      </c>
      <c r="M19304" t="str">
        <f>IF(Table1[[#This Row],[unit_price]]&lt;16.49, "Low", "High")</f>
        <v>Low</v>
      </c>
      <c r="N19304" t="s">
        <v>193</v>
      </c>
      <c r="O19304" t="s">
        <v>26</v>
      </c>
      <c r="P19304" t="s">
        <v>38</v>
      </c>
      <c r="Q19304" t="s">
        <v>39</v>
      </c>
    </row>
    <row r="19305" spans="1:17" x14ac:dyDescent="0.25">
      <c r="A19305">
        <v>19304</v>
      </c>
      <c r="B19305">
        <v>8487</v>
      </c>
      <c r="C19305" t="s">
        <v>142</v>
      </c>
      <c r="D19305">
        <v>1</v>
      </c>
      <c r="E19305" s="1">
        <v>42146</v>
      </c>
      <c r="F19305" t="s">
        <v>173</v>
      </c>
      <c r="G19305" t="s">
        <v>174</v>
      </c>
      <c r="H19305" s="2">
        <v>0.78811342592592604</v>
      </c>
      <c r="I19305" t="str">
        <f>TEXT(Table1[[#This Row],[order_time]],"h AM/PM")</f>
        <v>6 PM</v>
      </c>
      <c r="J19305" t="str">
        <f>IF(Table1[[#This Row],[order_time]]&lt;TIME(12,0,0),"Morning", IF( Table1[[#This Row],[order_time]]&lt;TIME(17,0,0), "Afternoon", "Evening"))</f>
        <v>Evening</v>
      </c>
      <c r="K19305" s="3">
        <v>16.5</v>
      </c>
      <c r="L19305" s="3">
        <v>16.5</v>
      </c>
      <c r="M19305" t="str">
        <f>IF(Table1[[#This Row],[unit_price]]&lt;16.49, "Low", "High")</f>
        <v>High</v>
      </c>
      <c r="N19305" t="s">
        <v>191</v>
      </c>
      <c r="O19305" t="s">
        <v>26</v>
      </c>
      <c r="P19305" t="s">
        <v>47</v>
      </c>
      <c r="Q19305" t="s">
        <v>48</v>
      </c>
    </row>
    <row r="19306" spans="1:17" x14ac:dyDescent="0.25">
      <c r="A19306">
        <v>19305</v>
      </c>
      <c r="B19306">
        <v>8488</v>
      </c>
      <c r="C19306" t="s">
        <v>21</v>
      </c>
      <c r="D19306">
        <v>2</v>
      </c>
      <c r="E19306" s="1">
        <v>42146</v>
      </c>
      <c r="F19306" t="s">
        <v>173</v>
      </c>
      <c r="G19306" t="s">
        <v>174</v>
      </c>
      <c r="H19306" s="2">
        <v>0.7914699074074073</v>
      </c>
      <c r="I19306" t="str">
        <f>TEXT(Table1[[#This Row],[order_time]],"h AM/PM")</f>
        <v>6 PM</v>
      </c>
      <c r="J19306" t="str">
        <f>IF(Table1[[#This Row],[order_time]]&lt;TIME(12,0,0),"Morning", IF( Table1[[#This Row],[order_time]]&lt;TIME(17,0,0), "Afternoon", "Evening"))</f>
        <v>Evening</v>
      </c>
      <c r="K19306" s="3">
        <v>18.5</v>
      </c>
      <c r="L19306" s="3">
        <v>37</v>
      </c>
      <c r="M19306" t="str">
        <f>IF(Table1[[#This Row],[unit_price]]&lt;16.49, "Low", "High")</f>
        <v>High</v>
      </c>
      <c r="N19306" t="s">
        <v>192</v>
      </c>
      <c r="O19306" t="s">
        <v>22</v>
      </c>
      <c r="P19306" t="s">
        <v>23</v>
      </c>
      <c r="Q19306" t="s">
        <v>24</v>
      </c>
    </row>
    <row r="19307" spans="1:17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t="s">
        <v>173</v>
      </c>
      <c r="G19307" t="s">
        <v>174</v>
      </c>
      <c r="H19307" s="2">
        <v>0.7914699074074073</v>
      </c>
      <c r="I19307" t="str">
        <f>TEXT(Table1[[#This Row],[order_time]],"h AM/PM")</f>
        <v>6 PM</v>
      </c>
      <c r="J19307" t="str">
        <f>IF(Table1[[#This Row],[order_time]]&lt;TIME(12,0,0),"Morning", IF( Table1[[#This Row],[order_time]]&lt;TIME(17,0,0), "Afternoon", "Evening"))</f>
        <v>Evening</v>
      </c>
      <c r="K19307" s="3">
        <v>12.75</v>
      </c>
      <c r="L19307" s="3">
        <v>12.75</v>
      </c>
      <c r="M19307" t="str">
        <f>IF(Table1[[#This Row],[unit_price]]&lt;16.49, "Low", "High")</f>
        <v>Low</v>
      </c>
      <c r="N19307" t="s">
        <v>193</v>
      </c>
      <c r="O19307" t="s">
        <v>33</v>
      </c>
      <c r="P19307" t="s">
        <v>34</v>
      </c>
      <c r="Q19307" t="s">
        <v>35</v>
      </c>
    </row>
    <row r="19308" spans="1:17" x14ac:dyDescent="0.25">
      <c r="A19308">
        <v>19307</v>
      </c>
      <c r="B19308">
        <v>8489</v>
      </c>
      <c r="C19308" t="s">
        <v>111</v>
      </c>
      <c r="D19308">
        <v>1</v>
      </c>
      <c r="E19308" s="1">
        <v>42146</v>
      </c>
      <c r="F19308" t="s">
        <v>173</v>
      </c>
      <c r="G19308" t="s">
        <v>174</v>
      </c>
      <c r="H19308" s="2">
        <v>0.79854166666666659</v>
      </c>
      <c r="I19308" t="str">
        <f>TEXT(Table1[[#This Row],[order_time]],"h AM/PM")</f>
        <v>7 PM</v>
      </c>
      <c r="J19308" t="str">
        <f>IF(Table1[[#This Row],[order_time]]&lt;TIME(12,0,0),"Morning", IF( Table1[[#This Row],[order_time]]&lt;TIME(17,0,0), "Afternoon", "Evening"))</f>
        <v>Evening</v>
      </c>
      <c r="K19308" s="3">
        <v>20.5</v>
      </c>
      <c r="L19308" s="3">
        <v>20.5</v>
      </c>
      <c r="M19308" t="str">
        <f>IF(Table1[[#This Row],[unit_price]]&lt;16.49, "Low", "High")</f>
        <v>High</v>
      </c>
      <c r="N19308" t="s">
        <v>192</v>
      </c>
      <c r="O19308" t="s">
        <v>15</v>
      </c>
      <c r="P19308" t="s">
        <v>93</v>
      </c>
      <c r="Q19308" t="s">
        <v>94</v>
      </c>
    </row>
    <row r="19309" spans="1:17" x14ac:dyDescent="0.25">
      <c r="A19309">
        <v>19308</v>
      </c>
      <c r="B19309">
        <v>8489</v>
      </c>
      <c r="C19309" t="s">
        <v>105</v>
      </c>
      <c r="D19309">
        <v>1</v>
      </c>
      <c r="E19309" s="1">
        <v>42146</v>
      </c>
      <c r="F19309" t="s">
        <v>173</v>
      </c>
      <c r="G19309" t="s">
        <v>174</v>
      </c>
      <c r="H19309" s="2">
        <v>0.79854166666666659</v>
      </c>
      <c r="I19309" t="str">
        <f>TEXT(Table1[[#This Row],[order_time]],"h AM/PM")</f>
        <v>7 PM</v>
      </c>
      <c r="J19309" t="str">
        <f>IF(Table1[[#This Row],[order_time]]&lt;TIME(12,0,0),"Morning", IF( Table1[[#This Row],[order_time]]&lt;TIME(17,0,0), "Afternoon", "Evening"))</f>
        <v>Evening</v>
      </c>
      <c r="K19309" s="3">
        <v>12.5</v>
      </c>
      <c r="L19309" s="3">
        <v>12.5</v>
      </c>
      <c r="M19309" t="str">
        <f>IF(Table1[[#This Row],[unit_price]]&lt;16.49, "Low", "High")</f>
        <v>Low</v>
      </c>
      <c r="N19309" t="s">
        <v>193</v>
      </c>
      <c r="O19309" t="s">
        <v>26</v>
      </c>
      <c r="P19309" t="s">
        <v>106</v>
      </c>
      <c r="Q19309" t="s">
        <v>107</v>
      </c>
    </row>
    <row r="19310" spans="1:17" x14ac:dyDescent="0.25">
      <c r="A19310">
        <v>19309</v>
      </c>
      <c r="B19310">
        <v>8490</v>
      </c>
      <c r="C19310" t="s">
        <v>140</v>
      </c>
      <c r="D19310">
        <v>1</v>
      </c>
      <c r="E19310" s="1">
        <v>42146</v>
      </c>
      <c r="F19310" t="s">
        <v>173</v>
      </c>
      <c r="G19310" t="s">
        <v>174</v>
      </c>
      <c r="H19310" s="2">
        <v>0.79879629629629623</v>
      </c>
      <c r="I19310" t="str">
        <f>TEXT(Table1[[#This Row],[order_time]],"h AM/PM")</f>
        <v>7 PM</v>
      </c>
      <c r="J19310" t="str">
        <f>IF(Table1[[#This Row],[order_time]]&lt;TIME(12,0,0),"Morning", IF( Table1[[#This Row],[order_time]]&lt;TIME(17,0,0), "Afternoon", "Evening"))</f>
        <v>Evening</v>
      </c>
      <c r="K19310" s="3">
        <v>16.5</v>
      </c>
      <c r="L19310" s="3">
        <v>16.5</v>
      </c>
      <c r="M19310" t="str">
        <f>IF(Table1[[#This Row],[unit_price]]&lt;16.49, "Low", "High")</f>
        <v>High</v>
      </c>
      <c r="N19310" t="s">
        <v>192</v>
      </c>
      <c r="O19310" t="s">
        <v>15</v>
      </c>
      <c r="P19310" t="s">
        <v>16</v>
      </c>
      <c r="Q19310" t="s">
        <v>17</v>
      </c>
    </row>
    <row r="19311" spans="1:17" x14ac:dyDescent="0.25">
      <c r="A19311">
        <v>19310</v>
      </c>
      <c r="B19311">
        <v>8490</v>
      </c>
      <c r="C19311" t="s">
        <v>53</v>
      </c>
      <c r="D19311">
        <v>1</v>
      </c>
      <c r="E19311" s="1">
        <v>42146</v>
      </c>
      <c r="F19311" t="s">
        <v>173</v>
      </c>
      <c r="G19311" t="s">
        <v>174</v>
      </c>
      <c r="H19311" s="2">
        <v>0.79879629629629623</v>
      </c>
      <c r="I19311" t="str">
        <f>TEXT(Table1[[#This Row],[order_time]],"h AM/PM")</f>
        <v>7 PM</v>
      </c>
      <c r="J19311" t="str">
        <f>IF(Table1[[#This Row],[order_time]]&lt;TIME(12,0,0),"Morning", IF( Table1[[#This Row],[order_time]]&lt;TIME(17,0,0), "Afternoon", "Evening"))</f>
        <v>Evening</v>
      </c>
      <c r="K19311" s="3">
        <v>20.5</v>
      </c>
      <c r="L19311" s="3">
        <v>20.5</v>
      </c>
      <c r="M19311" t="str">
        <f>IF(Table1[[#This Row],[unit_price]]&lt;16.49, "Low", "High")</f>
        <v>High</v>
      </c>
      <c r="N19311" t="s">
        <v>192</v>
      </c>
      <c r="O19311" t="s">
        <v>15</v>
      </c>
      <c r="P19311" t="s">
        <v>54</v>
      </c>
      <c r="Q19311" t="s">
        <v>55</v>
      </c>
    </row>
    <row r="19312" spans="1:17" x14ac:dyDescent="0.25">
      <c r="A19312">
        <v>19311</v>
      </c>
      <c r="B19312">
        <v>8491</v>
      </c>
      <c r="C19312" t="s">
        <v>89</v>
      </c>
      <c r="D19312">
        <v>1</v>
      </c>
      <c r="E19312" s="1">
        <v>42146</v>
      </c>
      <c r="F19312" t="s">
        <v>173</v>
      </c>
      <c r="G19312" t="s">
        <v>174</v>
      </c>
      <c r="H19312" s="2">
        <v>0.79973379629629626</v>
      </c>
      <c r="I19312" t="str">
        <f>TEXT(Table1[[#This Row],[order_time]],"h AM/PM")</f>
        <v>7 PM</v>
      </c>
      <c r="J19312" t="str">
        <f>IF(Table1[[#This Row],[order_time]]&lt;TIME(12,0,0),"Morning", IF( Table1[[#This Row],[order_time]]&lt;TIME(17,0,0), "Afternoon", "Evening"))</f>
        <v>Evening</v>
      </c>
      <c r="K19312" s="3">
        <v>17.95</v>
      </c>
      <c r="L19312" s="3">
        <v>17.95</v>
      </c>
      <c r="M19312" t="str">
        <f>IF(Table1[[#This Row],[unit_price]]&lt;16.49, "Low", "High")</f>
        <v>High</v>
      </c>
      <c r="N19312" t="s">
        <v>192</v>
      </c>
      <c r="O19312" t="s">
        <v>22</v>
      </c>
      <c r="P19312" t="s">
        <v>90</v>
      </c>
      <c r="Q19312" t="s">
        <v>91</v>
      </c>
    </row>
    <row r="19313" spans="1:17" x14ac:dyDescent="0.25">
      <c r="A19313">
        <v>19312</v>
      </c>
      <c r="B19313">
        <v>8491</v>
      </c>
      <c r="C19313" t="s">
        <v>53</v>
      </c>
      <c r="D19313">
        <v>1</v>
      </c>
      <c r="E19313" s="1">
        <v>42146</v>
      </c>
      <c r="F19313" t="s">
        <v>173</v>
      </c>
      <c r="G19313" t="s">
        <v>174</v>
      </c>
      <c r="H19313" s="2">
        <v>0.79973379629629626</v>
      </c>
      <c r="I19313" t="str">
        <f>TEXT(Table1[[#This Row],[order_time]],"h AM/PM")</f>
        <v>7 PM</v>
      </c>
      <c r="J19313" t="str">
        <f>IF(Table1[[#This Row],[order_time]]&lt;TIME(12,0,0),"Morning", IF( Table1[[#This Row],[order_time]]&lt;TIME(17,0,0), "Afternoon", "Evening"))</f>
        <v>Evening</v>
      </c>
      <c r="K19313" s="3">
        <v>20.5</v>
      </c>
      <c r="L19313" s="3">
        <v>20.5</v>
      </c>
      <c r="M19313" t="str">
        <f>IF(Table1[[#This Row],[unit_price]]&lt;16.49, "Low", "High")</f>
        <v>High</v>
      </c>
      <c r="N19313" t="s">
        <v>192</v>
      </c>
      <c r="O19313" t="s">
        <v>15</v>
      </c>
      <c r="P19313" t="s">
        <v>54</v>
      </c>
      <c r="Q19313" t="s">
        <v>55</v>
      </c>
    </row>
    <row r="19314" spans="1:17" x14ac:dyDescent="0.25">
      <c r="A19314">
        <v>19313</v>
      </c>
      <c r="B19314">
        <v>8491</v>
      </c>
      <c r="C19314" t="s">
        <v>67</v>
      </c>
      <c r="D19314">
        <v>1</v>
      </c>
      <c r="E19314" s="1">
        <v>42146</v>
      </c>
      <c r="F19314" t="s">
        <v>173</v>
      </c>
      <c r="G19314" t="s">
        <v>174</v>
      </c>
      <c r="H19314" s="2">
        <v>0.79973379629629626</v>
      </c>
      <c r="I19314" t="str">
        <f>TEXT(Table1[[#This Row],[order_time]],"h AM/PM")</f>
        <v>7 PM</v>
      </c>
      <c r="J19314" t="str">
        <f>IF(Table1[[#This Row],[order_time]]&lt;TIME(12,0,0),"Morning", IF( Table1[[#This Row],[order_time]]&lt;TIME(17,0,0), "Afternoon", "Evening"))</f>
        <v>Evening</v>
      </c>
      <c r="K19314" s="3">
        <v>20.25</v>
      </c>
      <c r="L19314" s="3">
        <v>20.25</v>
      </c>
      <c r="M19314" t="str">
        <f>IF(Table1[[#This Row],[unit_price]]&lt;16.49, "Low", "High")</f>
        <v>High</v>
      </c>
      <c r="N19314" t="s">
        <v>192</v>
      </c>
      <c r="O19314" t="s">
        <v>22</v>
      </c>
      <c r="P19314" t="s">
        <v>30</v>
      </c>
      <c r="Q19314" t="s">
        <v>31</v>
      </c>
    </row>
    <row r="19315" spans="1:17" x14ac:dyDescent="0.25">
      <c r="A19315">
        <v>19314</v>
      </c>
      <c r="B19315">
        <v>8492</v>
      </c>
      <c r="C19315" t="s">
        <v>50</v>
      </c>
      <c r="D19315">
        <v>1</v>
      </c>
      <c r="E19315" s="1">
        <v>42146</v>
      </c>
      <c r="F19315" t="s">
        <v>173</v>
      </c>
      <c r="G19315" t="s">
        <v>174</v>
      </c>
      <c r="H19315" s="2">
        <v>0.80071759259259256</v>
      </c>
      <c r="I19315" t="str">
        <f>TEXT(Table1[[#This Row],[order_time]],"h AM/PM")</f>
        <v>7 PM</v>
      </c>
      <c r="J19315" t="str">
        <f>IF(Table1[[#This Row],[order_time]]&lt;TIME(12,0,0),"Morning", IF( Table1[[#This Row],[order_time]]&lt;TIME(17,0,0), "Afternoon", "Evening"))</f>
        <v>Evening</v>
      </c>
      <c r="K19315" s="3">
        <v>12</v>
      </c>
      <c r="L19315" s="3">
        <v>12</v>
      </c>
      <c r="M19315" t="str">
        <f>IF(Table1[[#This Row],[unit_price]]&lt;16.49, "Low", "High")</f>
        <v>Low</v>
      </c>
      <c r="N19315" t="s">
        <v>193</v>
      </c>
      <c r="O19315" t="s">
        <v>22</v>
      </c>
      <c r="P19315" t="s">
        <v>51</v>
      </c>
      <c r="Q19315" t="s">
        <v>52</v>
      </c>
    </row>
    <row r="19316" spans="1:17" x14ac:dyDescent="0.25">
      <c r="A19316">
        <v>19315</v>
      </c>
      <c r="B19316">
        <v>8492</v>
      </c>
      <c r="C19316" t="s">
        <v>118</v>
      </c>
      <c r="D19316">
        <v>1</v>
      </c>
      <c r="E19316" s="1">
        <v>42146</v>
      </c>
      <c r="F19316" t="s">
        <v>173</v>
      </c>
      <c r="G19316" t="s">
        <v>174</v>
      </c>
      <c r="H19316" s="2">
        <v>0.80071759259259256</v>
      </c>
      <c r="I19316" t="str">
        <f>TEXT(Table1[[#This Row],[order_time]],"h AM/PM")</f>
        <v>7 PM</v>
      </c>
      <c r="J19316" t="str">
        <f>IF(Table1[[#This Row],[order_time]]&lt;TIME(12,0,0),"Morning", IF( Table1[[#This Row],[order_time]]&lt;TIME(17,0,0), "Afternoon", "Evening"))</f>
        <v>Evening</v>
      </c>
      <c r="K19316" s="3">
        <v>12.5</v>
      </c>
      <c r="L19316" s="3">
        <v>12.5</v>
      </c>
      <c r="M19316" t="str">
        <f>IF(Table1[[#This Row],[unit_price]]&lt;16.49, "Low", "High")</f>
        <v>Low</v>
      </c>
      <c r="N19316" t="s">
        <v>191</v>
      </c>
      <c r="O19316" t="s">
        <v>15</v>
      </c>
      <c r="P19316" t="s">
        <v>77</v>
      </c>
      <c r="Q19316" t="s">
        <v>78</v>
      </c>
    </row>
    <row r="19317" spans="1:17" x14ac:dyDescent="0.25">
      <c r="A19317">
        <v>19316</v>
      </c>
      <c r="B19317">
        <v>8493</v>
      </c>
      <c r="C19317" t="s">
        <v>117</v>
      </c>
      <c r="D19317">
        <v>1</v>
      </c>
      <c r="E19317" s="1">
        <v>42146</v>
      </c>
      <c r="F19317" t="s">
        <v>173</v>
      </c>
      <c r="G19317" t="s">
        <v>174</v>
      </c>
      <c r="H19317" s="2">
        <v>0.80140046296296286</v>
      </c>
      <c r="I19317" t="str">
        <f>TEXT(Table1[[#This Row],[order_time]],"h AM/PM")</f>
        <v>7 PM</v>
      </c>
      <c r="J19317" t="str">
        <f>IF(Table1[[#This Row],[order_time]]&lt;TIME(12,0,0),"Morning", IF( Table1[[#This Row],[order_time]]&lt;TIME(17,0,0), "Afternoon", "Evening"))</f>
        <v>Evening</v>
      </c>
      <c r="K19317" s="3">
        <v>16.75</v>
      </c>
      <c r="L19317" s="3">
        <v>16.75</v>
      </c>
      <c r="M19317" t="str">
        <f>IF(Table1[[#This Row],[unit_price]]&lt;16.49, "Low", "High")</f>
        <v>High</v>
      </c>
      <c r="N19317" t="s">
        <v>191</v>
      </c>
      <c r="O19317" t="s">
        <v>33</v>
      </c>
      <c r="P19317" t="s">
        <v>41</v>
      </c>
      <c r="Q19317" t="s">
        <v>42</v>
      </c>
    </row>
    <row r="19318" spans="1:17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t="s">
        <v>173</v>
      </c>
      <c r="G19318" t="s">
        <v>174</v>
      </c>
      <c r="H19318" s="2">
        <v>0.80140046296296286</v>
      </c>
      <c r="I19318" t="str">
        <f>TEXT(Table1[[#This Row],[order_time]],"h AM/PM")</f>
        <v>7 PM</v>
      </c>
      <c r="J19318" t="str">
        <f>IF(Table1[[#This Row],[order_time]]&lt;TIME(12,0,0),"Morning", IF( Table1[[#This Row],[order_time]]&lt;TIME(17,0,0), "Afternoon", "Evening"))</f>
        <v>Evening</v>
      </c>
      <c r="K19318" s="3">
        <v>16.5</v>
      </c>
      <c r="L19318" s="3">
        <v>16.5</v>
      </c>
      <c r="M19318" t="str">
        <f>IF(Table1[[#This Row],[unit_price]]&lt;16.49, "Low", "High")</f>
        <v>High</v>
      </c>
      <c r="N19318" t="s">
        <v>191</v>
      </c>
      <c r="O19318" t="s">
        <v>26</v>
      </c>
      <c r="P19318" t="s">
        <v>27</v>
      </c>
      <c r="Q19318" t="s">
        <v>28</v>
      </c>
    </row>
    <row r="19319" spans="1:17" x14ac:dyDescent="0.25">
      <c r="A19319">
        <v>19318</v>
      </c>
      <c r="B19319">
        <v>8494</v>
      </c>
      <c r="C19319" t="s">
        <v>169</v>
      </c>
      <c r="D19319">
        <v>1</v>
      </c>
      <c r="E19319" s="1">
        <v>42146</v>
      </c>
      <c r="F19319" t="s">
        <v>173</v>
      </c>
      <c r="G19319" t="s">
        <v>174</v>
      </c>
      <c r="H19319" s="2">
        <v>0.81409722222222225</v>
      </c>
      <c r="I19319" t="str">
        <f>TEXT(Table1[[#This Row],[order_time]],"h AM/PM")</f>
        <v>7 PM</v>
      </c>
      <c r="J19319" t="str">
        <f>IF(Table1[[#This Row],[order_time]]&lt;TIME(12,0,0),"Morning", IF( Table1[[#This Row],[order_time]]&lt;TIME(17,0,0), "Afternoon", "Evening"))</f>
        <v>Evening</v>
      </c>
      <c r="K19319" s="3">
        <v>20.75</v>
      </c>
      <c r="L19319" s="3">
        <v>20.75</v>
      </c>
      <c r="M19319" t="str">
        <f>IF(Table1[[#This Row],[unit_price]]&lt;16.49, "Low", "High")</f>
        <v>High</v>
      </c>
      <c r="N19319" t="s">
        <v>192</v>
      </c>
      <c r="O19319" t="s">
        <v>33</v>
      </c>
      <c r="P19319" t="s">
        <v>123</v>
      </c>
      <c r="Q19319" t="s">
        <v>124</v>
      </c>
    </row>
    <row r="19320" spans="1:17" x14ac:dyDescent="0.25">
      <c r="A19320">
        <v>19319</v>
      </c>
      <c r="B19320">
        <v>8494</v>
      </c>
      <c r="C19320" t="s">
        <v>137</v>
      </c>
      <c r="D19320">
        <v>1</v>
      </c>
      <c r="E19320" s="1">
        <v>42146</v>
      </c>
      <c r="F19320" t="s">
        <v>173</v>
      </c>
      <c r="G19320" t="s">
        <v>174</v>
      </c>
      <c r="H19320" s="2">
        <v>0.81409722222222225</v>
      </c>
      <c r="I19320" t="str">
        <f>TEXT(Table1[[#This Row],[order_time]],"h AM/PM")</f>
        <v>7 PM</v>
      </c>
      <c r="J19320" t="str">
        <f>IF(Table1[[#This Row],[order_time]]&lt;TIME(12,0,0),"Morning", IF( Table1[[#This Row],[order_time]]&lt;TIME(17,0,0), "Afternoon", "Evening"))</f>
        <v>Evening</v>
      </c>
      <c r="K19320" s="3">
        <v>20.5</v>
      </c>
      <c r="L19320" s="3">
        <v>20.5</v>
      </c>
      <c r="M19320" t="str">
        <f>IF(Table1[[#This Row],[unit_price]]&lt;16.49, "Low", "High")</f>
        <v>High</v>
      </c>
      <c r="N19320" t="s">
        <v>192</v>
      </c>
      <c r="O19320" t="s">
        <v>15</v>
      </c>
      <c r="P19320" t="s">
        <v>19</v>
      </c>
      <c r="Q19320" t="s">
        <v>20</v>
      </c>
    </row>
    <row r="19321" spans="1:17" x14ac:dyDescent="0.25">
      <c r="A19321">
        <v>19320</v>
      </c>
      <c r="B19321">
        <v>8494</v>
      </c>
      <c r="C19321" t="s">
        <v>21</v>
      </c>
      <c r="D19321">
        <v>1</v>
      </c>
      <c r="E19321" s="1">
        <v>42146</v>
      </c>
      <c r="F19321" t="s">
        <v>173</v>
      </c>
      <c r="G19321" t="s">
        <v>174</v>
      </c>
      <c r="H19321" s="2">
        <v>0.81409722222222225</v>
      </c>
      <c r="I19321" t="str">
        <f>TEXT(Table1[[#This Row],[order_time]],"h AM/PM")</f>
        <v>7 PM</v>
      </c>
      <c r="J19321" t="str">
        <f>IF(Table1[[#This Row],[order_time]]&lt;TIME(12,0,0),"Morning", IF( Table1[[#This Row],[order_time]]&lt;TIME(17,0,0), "Afternoon", "Evening"))</f>
        <v>Evening</v>
      </c>
      <c r="K19321" s="3">
        <v>18.5</v>
      </c>
      <c r="L19321" s="3">
        <v>18.5</v>
      </c>
      <c r="M19321" t="str">
        <f>IF(Table1[[#This Row],[unit_price]]&lt;16.49, "Low", "High")</f>
        <v>High</v>
      </c>
      <c r="N19321" t="s">
        <v>192</v>
      </c>
      <c r="O19321" t="s">
        <v>22</v>
      </c>
      <c r="P19321" t="s">
        <v>23</v>
      </c>
      <c r="Q19321" t="s">
        <v>24</v>
      </c>
    </row>
    <row r="19322" spans="1:17" x14ac:dyDescent="0.25">
      <c r="A19322">
        <v>19321</v>
      </c>
      <c r="B19322">
        <v>8495</v>
      </c>
      <c r="C19322" t="s">
        <v>21</v>
      </c>
      <c r="D19322">
        <v>1</v>
      </c>
      <c r="E19322" s="1">
        <v>42146</v>
      </c>
      <c r="F19322" t="s">
        <v>173</v>
      </c>
      <c r="G19322" t="s">
        <v>174</v>
      </c>
      <c r="H19322" s="2">
        <v>0.81935185185185189</v>
      </c>
      <c r="I19322" t="str">
        <f>TEXT(Table1[[#This Row],[order_time]],"h AM/PM")</f>
        <v>7 PM</v>
      </c>
      <c r="J19322" t="str">
        <f>IF(Table1[[#This Row],[order_time]]&lt;TIME(12,0,0),"Morning", IF( Table1[[#This Row],[order_time]]&lt;TIME(17,0,0), "Afternoon", "Evening"))</f>
        <v>Evening</v>
      </c>
      <c r="K19322" s="3">
        <v>18.5</v>
      </c>
      <c r="L19322" s="3">
        <v>18.5</v>
      </c>
      <c r="M19322" t="str">
        <f>IF(Table1[[#This Row],[unit_price]]&lt;16.49, "Low", "High")</f>
        <v>High</v>
      </c>
      <c r="N19322" t="s">
        <v>192</v>
      </c>
      <c r="O19322" t="s">
        <v>22</v>
      </c>
      <c r="P19322" t="s">
        <v>23</v>
      </c>
      <c r="Q19322" t="s">
        <v>24</v>
      </c>
    </row>
    <row r="19323" spans="1:17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t="s">
        <v>173</v>
      </c>
      <c r="G19323" t="s">
        <v>174</v>
      </c>
      <c r="H19323" s="2">
        <v>0.81935185185185189</v>
      </c>
      <c r="I19323" t="str">
        <f>TEXT(Table1[[#This Row],[order_time]],"h AM/PM")</f>
        <v>7 PM</v>
      </c>
      <c r="J19323" t="str">
        <f>IF(Table1[[#This Row],[order_time]]&lt;TIME(12,0,0),"Morning", IF( Table1[[#This Row],[order_time]]&lt;TIME(17,0,0), "Afternoon", "Evening"))</f>
        <v>Evening</v>
      </c>
      <c r="K19323" s="3">
        <v>16.5</v>
      </c>
      <c r="L19323" s="3">
        <v>16.5</v>
      </c>
      <c r="M19323" t="str">
        <f>IF(Table1[[#This Row],[unit_price]]&lt;16.49, "Low", "High")</f>
        <v>High</v>
      </c>
      <c r="N19323" t="s">
        <v>191</v>
      </c>
      <c r="O19323" t="s">
        <v>26</v>
      </c>
      <c r="P19323" t="s">
        <v>59</v>
      </c>
      <c r="Q19323" t="s">
        <v>60</v>
      </c>
    </row>
    <row r="19324" spans="1:17" x14ac:dyDescent="0.25">
      <c r="A19324">
        <v>19323</v>
      </c>
      <c r="B19324">
        <v>8496</v>
      </c>
      <c r="C19324" t="s">
        <v>71</v>
      </c>
      <c r="D19324">
        <v>1</v>
      </c>
      <c r="E19324" s="1">
        <v>42146</v>
      </c>
      <c r="F19324" t="s">
        <v>173</v>
      </c>
      <c r="G19324" t="s">
        <v>174</v>
      </c>
      <c r="H19324" s="2">
        <v>0.83155092592592583</v>
      </c>
      <c r="I19324" t="str">
        <f>TEXT(Table1[[#This Row],[order_time]],"h AM/PM")</f>
        <v>7 PM</v>
      </c>
      <c r="J19324" t="str">
        <f>IF(Table1[[#This Row],[order_time]]&lt;TIME(12,0,0),"Morning", IF( Table1[[#This Row],[order_time]]&lt;TIME(17,0,0), "Afternoon", "Evening"))</f>
        <v>Evening</v>
      </c>
      <c r="K19324" s="3">
        <v>20.75</v>
      </c>
      <c r="L19324" s="3">
        <v>20.75</v>
      </c>
      <c r="M19324" t="str">
        <f>IF(Table1[[#This Row],[unit_price]]&lt;16.49, "Low", "High")</f>
        <v>High</v>
      </c>
      <c r="N19324" t="s">
        <v>192</v>
      </c>
      <c r="O19324" t="s">
        <v>33</v>
      </c>
      <c r="P19324" t="s">
        <v>41</v>
      </c>
      <c r="Q19324" t="s">
        <v>42</v>
      </c>
    </row>
    <row r="19325" spans="1:17" x14ac:dyDescent="0.25">
      <c r="A19325">
        <v>19324</v>
      </c>
      <c r="B19325">
        <v>8496</v>
      </c>
      <c r="C19325" t="s">
        <v>53</v>
      </c>
      <c r="D19325">
        <v>1</v>
      </c>
      <c r="E19325" s="1">
        <v>42146</v>
      </c>
      <c r="F19325" t="s">
        <v>173</v>
      </c>
      <c r="G19325" t="s">
        <v>174</v>
      </c>
      <c r="H19325" s="2">
        <v>0.83155092592592583</v>
      </c>
      <c r="I19325" t="str">
        <f>TEXT(Table1[[#This Row],[order_time]],"h AM/PM")</f>
        <v>7 PM</v>
      </c>
      <c r="J19325" t="str">
        <f>IF(Table1[[#This Row],[order_time]]&lt;TIME(12,0,0),"Morning", IF( Table1[[#This Row],[order_time]]&lt;TIME(17,0,0), "Afternoon", "Evening"))</f>
        <v>Evening</v>
      </c>
      <c r="K19325" s="3">
        <v>20.5</v>
      </c>
      <c r="L19325" s="3">
        <v>20.5</v>
      </c>
      <c r="M19325" t="str">
        <f>IF(Table1[[#This Row],[unit_price]]&lt;16.49, "Low", "High")</f>
        <v>High</v>
      </c>
      <c r="N19325" t="s">
        <v>192</v>
      </c>
      <c r="O19325" t="s">
        <v>15</v>
      </c>
      <c r="P19325" t="s">
        <v>54</v>
      </c>
      <c r="Q19325" t="s">
        <v>55</v>
      </c>
    </row>
    <row r="19326" spans="1:17" x14ac:dyDescent="0.25">
      <c r="A19326">
        <v>19325</v>
      </c>
      <c r="B19326">
        <v>8496</v>
      </c>
      <c r="C19326" t="s">
        <v>112</v>
      </c>
      <c r="D19326">
        <v>1</v>
      </c>
      <c r="E19326" s="1">
        <v>42146</v>
      </c>
      <c r="F19326" t="s">
        <v>173</v>
      </c>
      <c r="G19326" t="s">
        <v>174</v>
      </c>
      <c r="H19326" s="2">
        <v>0.83155092592592583</v>
      </c>
      <c r="I19326" t="str">
        <f>TEXT(Table1[[#This Row],[order_time]],"h AM/PM")</f>
        <v>7 PM</v>
      </c>
      <c r="J19326" t="str">
        <f>IF(Table1[[#This Row],[order_time]]&lt;TIME(12,0,0),"Morning", IF( Table1[[#This Row],[order_time]]&lt;TIME(17,0,0), "Afternoon", "Evening"))</f>
        <v>Evening</v>
      </c>
      <c r="K19326" s="3">
        <v>20.25</v>
      </c>
      <c r="L19326" s="3">
        <v>20.25</v>
      </c>
      <c r="M19326" t="str">
        <f>IF(Table1[[#This Row],[unit_price]]&lt;16.49, "Low", "High")</f>
        <v>High</v>
      </c>
      <c r="N19326" t="s">
        <v>192</v>
      </c>
      <c r="O19326" t="s">
        <v>26</v>
      </c>
      <c r="P19326" t="s">
        <v>113</v>
      </c>
      <c r="Q19326" t="s">
        <v>114</v>
      </c>
    </row>
    <row r="19327" spans="1:17" x14ac:dyDescent="0.25">
      <c r="A19327">
        <v>19326</v>
      </c>
      <c r="B19327">
        <v>8497</v>
      </c>
      <c r="C19327" t="s">
        <v>71</v>
      </c>
      <c r="D19327">
        <v>1</v>
      </c>
      <c r="E19327" s="1">
        <v>42146</v>
      </c>
      <c r="F19327" t="s">
        <v>173</v>
      </c>
      <c r="G19327" t="s">
        <v>174</v>
      </c>
      <c r="H19327" s="2">
        <v>0.83319444444444446</v>
      </c>
      <c r="I19327" t="str">
        <f>TEXT(Table1[[#This Row],[order_time]],"h AM/PM")</f>
        <v>7 PM</v>
      </c>
      <c r="J19327" t="str">
        <f>IF(Table1[[#This Row],[order_time]]&lt;TIME(12,0,0),"Morning", IF( Table1[[#This Row],[order_time]]&lt;TIME(17,0,0), "Afternoon", "Evening"))</f>
        <v>Evening</v>
      </c>
      <c r="K19327" s="3">
        <v>20.75</v>
      </c>
      <c r="L19327" s="3">
        <v>20.75</v>
      </c>
      <c r="M19327" t="str">
        <f>IF(Table1[[#This Row],[unit_price]]&lt;16.49, "Low", "High")</f>
        <v>High</v>
      </c>
      <c r="N19327" t="s">
        <v>192</v>
      </c>
      <c r="O19327" t="s">
        <v>33</v>
      </c>
      <c r="P19327" t="s">
        <v>41</v>
      </c>
      <c r="Q19327" t="s">
        <v>42</v>
      </c>
    </row>
    <row r="19328" spans="1:17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t="s">
        <v>173</v>
      </c>
      <c r="G19328" t="s">
        <v>174</v>
      </c>
      <c r="H19328" s="2">
        <v>0.83319444444444446</v>
      </c>
      <c r="I19328" t="str">
        <f>TEXT(Table1[[#This Row],[order_time]],"h AM/PM")</f>
        <v>7 PM</v>
      </c>
      <c r="J19328" t="str">
        <f>IF(Table1[[#This Row],[order_time]]&lt;TIME(12,0,0),"Morning", IF( Table1[[#This Row],[order_time]]&lt;TIME(17,0,0), "Afternoon", "Evening"))</f>
        <v>Evening</v>
      </c>
      <c r="K19328" s="3">
        <v>20.75</v>
      </c>
      <c r="L19328" s="3">
        <v>20.75</v>
      </c>
      <c r="M19328" t="str">
        <f>IF(Table1[[#This Row],[unit_price]]&lt;16.49, "Low", "High")</f>
        <v>High</v>
      </c>
      <c r="N19328" t="s">
        <v>192</v>
      </c>
      <c r="O19328" t="s">
        <v>33</v>
      </c>
      <c r="P19328" t="s">
        <v>34</v>
      </c>
      <c r="Q19328" t="s">
        <v>35</v>
      </c>
    </row>
    <row r="19329" spans="1:17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t="s">
        <v>173</v>
      </c>
      <c r="G19329" t="s">
        <v>174</v>
      </c>
      <c r="H19329" s="2">
        <v>0.8338310185185186</v>
      </c>
      <c r="I19329" t="str">
        <f>TEXT(Table1[[#This Row],[order_time]],"h AM/PM")</f>
        <v>8 PM</v>
      </c>
      <c r="J19329" t="str">
        <f>IF(Table1[[#This Row],[order_time]]&lt;TIME(12,0,0),"Morning", IF( Table1[[#This Row],[order_time]]&lt;TIME(17,0,0), "Afternoon", "Evening"))</f>
        <v>Evening</v>
      </c>
      <c r="K19329" s="3">
        <v>12.75</v>
      </c>
      <c r="L19329" s="3">
        <v>12.75</v>
      </c>
      <c r="M19329" t="str">
        <f>IF(Table1[[#This Row],[unit_price]]&lt;16.49, "Low", "High")</f>
        <v>Low</v>
      </c>
      <c r="N19329" t="s">
        <v>193</v>
      </c>
      <c r="O19329" t="s">
        <v>33</v>
      </c>
      <c r="P19329" t="s">
        <v>81</v>
      </c>
      <c r="Q19329" t="s">
        <v>82</v>
      </c>
    </row>
    <row r="19330" spans="1:17" x14ac:dyDescent="0.25">
      <c r="A19330">
        <v>19329</v>
      </c>
      <c r="B19330">
        <v>8499</v>
      </c>
      <c r="C19330" t="s">
        <v>140</v>
      </c>
      <c r="D19330">
        <v>1</v>
      </c>
      <c r="E19330" s="1">
        <v>42146</v>
      </c>
      <c r="F19330" t="s">
        <v>173</v>
      </c>
      <c r="G19330" t="s">
        <v>174</v>
      </c>
      <c r="H19330" s="2">
        <v>0.83560185185185187</v>
      </c>
      <c r="I19330" t="str">
        <f>TEXT(Table1[[#This Row],[order_time]],"h AM/PM")</f>
        <v>8 PM</v>
      </c>
      <c r="J19330" t="str">
        <f>IF(Table1[[#This Row],[order_time]]&lt;TIME(12,0,0),"Morning", IF( Table1[[#This Row],[order_time]]&lt;TIME(17,0,0), "Afternoon", "Evening"))</f>
        <v>Evening</v>
      </c>
      <c r="K19330" s="3">
        <v>16.5</v>
      </c>
      <c r="L19330" s="3">
        <v>16.5</v>
      </c>
      <c r="M19330" t="str">
        <f>IF(Table1[[#This Row],[unit_price]]&lt;16.49, "Low", "High")</f>
        <v>High</v>
      </c>
      <c r="N19330" t="s">
        <v>192</v>
      </c>
      <c r="O19330" t="s">
        <v>15</v>
      </c>
      <c r="P19330" t="s">
        <v>16</v>
      </c>
      <c r="Q19330" t="s">
        <v>17</v>
      </c>
    </row>
    <row r="19331" spans="1:17" x14ac:dyDescent="0.25">
      <c r="A19331">
        <v>19330</v>
      </c>
      <c r="B19331">
        <v>8499</v>
      </c>
      <c r="C19331" t="s">
        <v>165</v>
      </c>
      <c r="D19331">
        <v>1</v>
      </c>
      <c r="E19331" s="1">
        <v>42146</v>
      </c>
      <c r="F19331" t="s">
        <v>173</v>
      </c>
      <c r="G19331" t="s">
        <v>174</v>
      </c>
      <c r="H19331" s="2">
        <v>0.83560185185185187</v>
      </c>
      <c r="I19331" t="str">
        <f>TEXT(Table1[[#This Row],[order_time]],"h AM/PM")</f>
        <v>8 PM</v>
      </c>
      <c r="J19331" t="str">
        <f>IF(Table1[[#This Row],[order_time]]&lt;TIME(12,0,0),"Morning", IF( Table1[[#This Row],[order_time]]&lt;TIME(17,0,0), "Afternoon", "Evening"))</f>
        <v>Evening</v>
      </c>
      <c r="K19331" s="3">
        <v>16.5</v>
      </c>
      <c r="L19331" s="3">
        <v>16.5</v>
      </c>
      <c r="M19331" t="str">
        <f>IF(Table1[[#This Row],[unit_price]]&lt;16.49, "Low", "High")</f>
        <v>High</v>
      </c>
      <c r="N19331" t="s">
        <v>191</v>
      </c>
      <c r="O19331" t="s">
        <v>22</v>
      </c>
      <c r="P19331" t="s">
        <v>62</v>
      </c>
      <c r="Q19331" t="s">
        <v>63</v>
      </c>
    </row>
    <row r="19332" spans="1:17" x14ac:dyDescent="0.25">
      <c r="A19332">
        <v>19331</v>
      </c>
      <c r="B19332">
        <v>8500</v>
      </c>
      <c r="C19332" t="s">
        <v>89</v>
      </c>
      <c r="D19332">
        <v>1</v>
      </c>
      <c r="E19332" s="1">
        <v>42146</v>
      </c>
      <c r="F19332" t="s">
        <v>173</v>
      </c>
      <c r="G19332" t="s">
        <v>174</v>
      </c>
      <c r="H19332" s="2">
        <v>0.8386689814814815</v>
      </c>
      <c r="I19332" t="str">
        <f>TEXT(Table1[[#This Row],[order_time]],"h AM/PM")</f>
        <v>8 PM</v>
      </c>
      <c r="J19332" t="str">
        <f>IF(Table1[[#This Row],[order_time]]&lt;TIME(12,0,0),"Morning", IF( Table1[[#This Row],[order_time]]&lt;TIME(17,0,0), "Afternoon", "Evening"))</f>
        <v>Evening</v>
      </c>
      <c r="K19332" s="3">
        <v>17.95</v>
      </c>
      <c r="L19332" s="3">
        <v>17.95</v>
      </c>
      <c r="M19332" t="str">
        <f>IF(Table1[[#This Row],[unit_price]]&lt;16.49, "Low", "High")</f>
        <v>High</v>
      </c>
      <c r="N19332" t="s">
        <v>192</v>
      </c>
      <c r="O19332" t="s">
        <v>22</v>
      </c>
      <c r="P19332" t="s">
        <v>90</v>
      </c>
      <c r="Q19332" t="s">
        <v>91</v>
      </c>
    </row>
    <row r="19333" spans="1:17" x14ac:dyDescent="0.25">
      <c r="A19333">
        <v>19332</v>
      </c>
      <c r="B19333">
        <v>8500</v>
      </c>
      <c r="C19333" t="s">
        <v>127</v>
      </c>
      <c r="D19333">
        <v>1</v>
      </c>
      <c r="E19333" s="1">
        <v>42146</v>
      </c>
      <c r="F19333" t="s">
        <v>173</v>
      </c>
      <c r="G19333" t="s">
        <v>174</v>
      </c>
      <c r="H19333" s="2">
        <v>0.8386689814814815</v>
      </c>
      <c r="I19333" t="str">
        <f>TEXT(Table1[[#This Row],[order_time]],"h AM/PM")</f>
        <v>8 PM</v>
      </c>
      <c r="J19333" t="str">
        <f>IF(Table1[[#This Row],[order_time]]&lt;TIME(12,0,0),"Morning", IF( Table1[[#This Row],[order_time]]&lt;TIME(17,0,0), "Afternoon", "Evening"))</f>
        <v>Evening</v>
      </c>
      <c r="K19333" s="3">
        <v>16</v>
      </c>
      <c r="L19333" s="3">
        <v>16</v>
      </c>
      <c r="M19333" t="str">
        <f>IF(Table1[[#This Row],[unit_price]]&lt;16.49, "Low", "High")</f>
        <v>Low</v>
      </c>
      <c r="N19333" t="s">
        <v>191</v>
      </c>
      <c r="O19333" t="s">
        <v>22</v>
      </c>
      <c r="P19333" t="s">
        <v>51</v>
      </c>
      <c r="Q19333" t="s">
        <v>52</v>
      </c>
    </row>
    <row r="19334" spans="1:17" x14ac:dyDescent="0.25">
      <c r="A19334">
        <v>19333</v>
      </c>
      <c r="B19334">
        <v>8501</v>
      </c>
      <c r="C19334" t="s">
        <v>71</v>
      </c>
      <c r="D19334">
        <v>1</v>
      </c>
      <c r="E19334" s="1">
        <v>42146</v>
      </c>
      <c r="F19334" t="s">
        <v>173</v>
      </c>
      <c r="G19334" t="s">
        <v>174</v>
      </c>
      <c r="H19334" s="2">
        <v>0.84217592592592594</v>
      </c>
      <c r="I19334" t="str">
        <f>TEXT(Table1[[#This Row],[order_time]],"h AM/PM")</f>
        <v>8 PM</v>
      </c>
      <c r="J19334" t="str">
        <f>IF(Table1[[#This Row],[order_time]]&lt;TIME(12,0,0),"Morning", IF( Table1[[#This Row],[order_time]]&lt;TIME(17,0,0), "Afternoon", "Evening"))</f>
        <v>Evening</v>
      </c>
      <c r="K19334" s="3">
        <v>20.75</v>
      </c>
      <c r="L19334" s="3">
        <v>20.75</v>
      </c>
      <c r="M19334" t="str">
        <f>IF(Table1[[#This Row],[unit_price]]&lt;16.49, "Low", "High")</f>
        <v>High</v>
      </c>
      <c r="N19334" t="s">
        <v>192</v>
      </c>
      <c r="O19334" t="s">
        <v>33</v>
      </c>
      <c r="P19334" t="s">
        <v>41</v>
      </c>
      <c r="Q19334" t="s">
        <v>42</v>
      </c>
    </row>
    <row r="19335" spans="1:17" x14ac:dyDescent="0.25">
      <c r="A19335">
        <v>19334</v>
      </c>
      <c r="B19335">
        <v>8501</v>
      </c>
      <c r="C19335" t="s">
        <v>99</v>
      </c>
      <c r="D19335">
        <v>1</v>
      </c>
      <c r="E19335" s="1">
        <v>42146</v>
      </c>
      <c r="F19335" t="s">
        <v>173</v>
      </c>
      <c r="G19335" t="s">
        <v>174</v>
      </c>
      <c r="H19335" s="2">
        <v>0.84217592592592594</v>
      </c>
      <c r="I19335" t="str">
        <f>TEXT(Table1[[#This Row],[order_time]],"h AM/PM")</f>
        <v>8 PM</v>
      </c>
      <c r="J19335" t="str">
        <f>IF(Table1[[#This Row],[order_time]]&lt;TIME(12,0,0),"Morning", IF( Table1[[#This Row],[order_time]]&lt;TIME(17,0,0), "Afternoon", "Evening"))</f>
        <v>Evening</v>
      </c>
      <c r="K19335" s="3">
        <v>12.75</v>
      </c>
      <c r="L19335" s="3">
        <v>12.75</v>
      </c>
      <c r="M19335" t="str">
        <f>IF(Table1[[#This Row],[unit_price]]&lt;16.49, "Low", "High")</f>
        <v>Low</v>
      </c>
      <c r="N19335" t="s">
        <v>193</v>
      </c>
      <c r="O19335" t="s">
        <v>22</v>
      </c>
      <c r="P19335" t="s">
        <v>100</v>
      </c>
      <c r="Q19335" t="s">
        <v>101</v>
      </c>
    </row>
    <row r="19336" spans="1:17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t="s">
        <v>173</v>
      </c>
      <c r="G19336" t="s">
        <v>174</v>
      </c>
      <c r="H19336" s="2">
        <v>0.84217592592592594</v>
      </c>
      <c r="I19336" t="str">
        <f>TEXT(Table1[[#This Row],[order_time]],"h AM/PM")</f>
        <v>8 PM</v>
      </c>
      <c r="J19336" t="str">
        <f>IF(Table1[[#This Row],[order_time]]&lt;TIME(12,0,0),"Morning", IF( Table1[[#This Row],[order_time]]&lt;TIME(17,0,0), "Afternoon", "Evening"))</f>
        <v>Evening</v>
      </c>
      <c r="K19336" s="3">
        <v>20.75</v>
      </c>
      <c r="L19336" s="3">
        <v>41.5</v>
      </c>
      <c r="M19336" t="str">
        <f>IF(Table1[[#This Row],[unit_price]]&lt;16.49, "Low", "High")</f>
        <v>High</v>
      </c>
      <c r="N19336" t="s">
        <v>192</v>
      </c>
      <c r="O19336" t="s">
        <v>33</v>
      </c>
      <c r="P19336" t="s">
        <v>34</v>
      </c>
      <c r="Q19336" t="s">
        <v>35</v>
      </c>
    </row>
    <row r="19337" spans="1:17" x14ac:dyDescent="0.25">
      <c r="A19337">
        <v>19336</v>
      </c>
      <c r="B19337">
        <v>8502</v>
      </c>
      <c r="C19337" t="s">
        <v>67</v>
      </c>
      <c r="D19337">
        <v>1</v>
      </c>
      <c r="E19337" s="1">
        <v>42146</v>
      </c>
      <c r="F19337" t="s">
        <v>173</v>
      </c>
      <c r="G19337" t="s">
        <v>174</v>
      </c>
      <c r="H19337" s="2">
        <v>0.84400462962962963</v>
      </c>
      <c r="I19337" t="str">
        <f>TEXT(Table1[[#This Row],[order_time]],"h AM/PM")</f>
        <v>8 PM</v>
      </c>
      <c r="J19337" t="str">
        <f>IF(Table1[[#This Row],[order_time]]&lt;TIME(12,0,0),"Morning", IF( Table1[[#This Row],[order_time]]&lt;TIME(17,0,0), "Afternoon", "Evening"))</f>
        <v>Evening</v>
      </c>
      <c r="K19337" s="3">
        <v>20.25</v>
      </c>
      <c r="L19337" s="3">
        <v>20.25</v>
      </c>
      <c r="M19337" t="str">
        <f>IF(Table1[[#This Row],[unit_price]]&lt;16.49, "Low", "High")</f>
        <v>High</v>
      </c>
      <c r="N19337" t="s">
        <v>192</v>
      </c>
      <c r="O19337" t="s">
        <v>22</v>
      </c>
      <c r="P19337" t="s">
        <v>30</v>
      </c>
      <c r="Q19337" t="s">
        <v>31</v>
      </c>
    </row>
    <row r="19338" spans="1:17" x14ac:dyDescent="0.25">
      <c r="A19338">
        <v>19337</v>
      </c>
      <c r="B19338">
        <v>8502</v>
      </c>
      <c r="C19338" t="s">
        <v>68</v>
      </c>
      <c r="D19338">
        <v>1</v>
      </c>
      <c r="E19338" s="1">
        <v>42146</v>
      </c>
      <c r="F19338" t="s">
        <v>173</v>
      </c>
      <c r="G19338" t="s">
        <v>174</v>
      </c>
      <c r="H19338" s="2">
        <v>0.84400462962962963</v>
      </c>
      <c r="I19338" t="str">
        <f>TEXT(Table1[[#This Row],[order_time]],"h AM/PM")</f>
        <v>8 PM</v>
      </c>
      <c r="J19338" t="str">
        <f>IF(Table1[[#This Row],[order_time]]&lt;TIME(12,0,0),"Morning", IF( Table1[[#This Row],[order_time]]&lt;TIME(17,0,0), "Afternoon", "Evening"))</f>
        <v>Evening</v>
      </c>
      <c r="K19338" s="3">
        <v>20.75</v>
      </c>
      <c r="L19338" s="3">
        <v>20.75</v>
      </c>
      <c r="M19338" t="str">
        <f>IF(Table1[[#This Row],[unit_price]]&lt;16.49, "Low", "High")</f>
        <v>High</v>
      </c>
      <c r="N19338" t="s">
        <v>192</v>
      </c>
      <c r="O19338" t="s">
        <v>33</v>
      </c>
      <c r="P19338" t="s">
        <v>69</v>
      </c>
      <c r="Q19338" t="s">
        <v>70</v>
      </c>
    </row>
    <row r="19339" spans="1:17" x14ac:dyDescent="0.25">
      <c r="A19339">
        <v>19338</v>
      </c>
      <c r="B19339">
        <v>8503</v>
      </c>
      <c r="C19339" t="s">
        <v>163</v>
      </c>
      <c r="D19339">
        <v>1</v>
      </c>
      <c r="E19339" s="1">
        <v>42146</v>
      </c>
      <c r="F19339" t="s">
        <v>173</v>
      </c>
      <c r="G19339" t="s">
        <v>174</v>
      </c>
      <c r="H19339" s="2">
        <v>0.85335648148148147</v>
      </c>
      <c r="I19339" t="str">
        <f>TEXT(Table1[[#This Row],[order_time]],"h AM/PM")</f>
        <v>8 PM</v>
      </c>
      <c r="J19339" t="str">
        <f>IF(Table1[[#This Row],[order_time]]&lt;TIME(12,0,0),"Morning", IF( Table1[[#This Row],[order_time]]&lt;TIME(17,0,0), "Afternoon", "Evening"))</f>
        <v>Evening</v>
      </c>
      <c r="K19339" s="3">
        <v>16</v>
      </c>
      <c r="L19339" s="3">
        <v>16</v>
      </c>
      <c r="M19339" t="str">
        <f>IF(Table1[[#This Row],[unit_price]]&lt;16.49, "Low", "High")</f>
        <v>Low</v>
      </c>
      <c r="N19339" t="s">
        <v>191</v>
      </c>
      <c r="O19339" t="s">
        <v>22</v>
      </c>
      <c r="P19339" t="s">
        <v>109</v>
      </c>
      <c r="Q19339" t="s">
        <v>110</v>
      </c>
    </row>
    <row r="19340" spans="1:17" x14ac:dyDescent="0.25">
      <c r="A19340">
        <v>19339</v>
      </c>
      <c r="B19340">
        <v>8504</v>
      </c>
      <c r="C19340" t="s">
        <v>118</v>
      </c>
      <c r="D19340">
        <v>1</v>
      </c>
      <c r="E19340" s="1">
        <v>42146</v>
      </c>
      <c r="F19340" t="s">
        <v>173</v>
      </c>
      <c r="G19340" t="s">
        <v>174</v>
      </c>
      <c r="H19340" s="2">
        <v>0.86708333333333332</v>
      </c>
      <c r="I19340" t="str">
        <f>TEXT(Table1[[#This Row],[order_time]],"h AM/PM")</f>
        <v>8 PM</v>
      </c>
      <c r="J19340" t="str">
        <f>IF(Table1[[#This Row],[order_time]]&lt;TIME(12,0,0),"Morning", IF( Table1[[#This Row],[order_time]]&lt;TIME(17,0,0), "Afternoon", "Evening"))</f>
        <v>Evening</v>
      </c>
      <c r="K19340" s="3">
        <v>12.5</v>
      </c>
      <c r="L19340" s="3">
        <v>12.5</v>
      </c>
      <c r="M19340" t="str">
        <f>IF(Table1[[#This Row],[unit_price]]&lt;16.49, "Low", "High")</f>
        <v>Low</v>
      </c>
      <c r="N19340" t="s">
        <v>191</v>
      </c>
      <c r="O19340" t="s">
        <v>15</v>
      </c>
      <c r="P19340" t="s">
        <v>77</v>
      </c>
      <c r="Q19340" t="s">
        <v>78</v>
      </c>
    </row>
    <row r="19341" spans="1:17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t="s">
        <v>173</v>
      </c>
      <c r="G19341" t="s">
        <v>174</v>
      </c>
      <c r="H19341" s="2">
        <v>0.86708333333333332</v>
      </c>
      <c r="I19341" t="str">
        <f>TEXT(Table1[[#This Row],[order_time]],"h AM/PM")</f>
        <v>8 PM</v>
      </c>
      <c r="J19341" t="str">
        <f>IF(Table1[[#This Row],[order_time]]&lt;TIME(12,0,0),"Morning", IF( Table1[[#This Row],[order_time]]&lt;TIME(17,0,0), "Afternoon", "Evening"))</f>
        <v>Evening</v>
      </c>
      <c r="K19341" s="3">
        <v>20.75</v>
      </c>
      <c r="L19341" s="3">
        <v>20.75</v>
      </c>
      <c r="M19341" t="str">
        <f>IF(Table1[[#This Row],[unit_price]]&lt;16.49, "Low", "High")</f>
        <v>High</v>
      </c>
      <c r="N19341" t="s">
        <v>192</v>
      </c>
      <c r="O19341" t="s">
        <v>33</v>
      </c>
      <c r="P19341" t="s">
        <v>34</v>
      </c>
      <c r="Q19341" t="s">
        <v>35</v>
      </c>
    </row>
    <row r="19342" spans="1:17" x14ac:dyDescent="0.25">
      <c r="A19342">
        <v>19341</v>
      </c>
      <c r="B19342">
        <v>8505</v>
      </c>
      <c r="C19342" t="s">
        <v>118</v>
      </c>
      <c r="D19342">
        <v>1</v>
      </c>
      <c r="E19342" s="1">
        <v>42146</v>
      </c>
      <c r="F19342" t="s">
        <v>173</v>
      </c>
      <c r="G19342" t="s">
        <v>174</v>
      </c>
      <c r="H19342" s="2">
        <v>0.87033564814814823</v>
      </c>
      <c r="I19342" t="str">
        <f>TEXT(Table1[[#This Row],[order_time]],"h AM/PM")</f>
        <v>8 PM</v>
      </c>
      <c r="J19342" t="str">
        <f>IF(Table1[[#This Row],[order_time]]&lt;TIME(12,0,0),"Morning", IF( Table1[[#This Row],[order_time]]&lt;TIME(17,0,0), "Afternoon", "Evening"))</f>
        <v>Evening</v>
      </c>
      <c r="K19342" s="3">
        <v>12.5</v>
      </c>
      <c r="L19342" s="3">
        <v>12.5</v>
      </c>
      <c r="M19342" t="str">
        <f>IF(Table1[[#This Row],[unit_price]]&lt;16.49, "Low", "High")</f>
        <v>Low</v>
      </c>
      <c r="N19342" t="s">
        <v>191</v>
      </c>
      <c r="O19342" t="s">
        <v>15</v>
      </c>
      <c r="P19342" t="s">
        <v>77</v>
      </c>
      <c r="Q19342" t="s">
        <v>78</v>
      </c>
    </row>
    <row r="19343" spans="1:17" x14ac:dyDescent="0.25">
      <c r="A19343">
        <v>19342</v>
      </c>
      <c r="B19343">
        <v>8506</v>
      </c>
      <c r="C19343" t="s">
        <v>166</v>
      </c>
      <c r="D19343">
        <v>1</v>
      </c>
      <c r="E19343" s="1">
        <v>42146</v>
      </c>
      <c r="F19343" t="s">
        <v>173</v>
      </c>
      <c r="G19343" t="s">
        <v>174</v>
      </c>
      <c r="H19343" s="2">
        <v>0.87269675925925927</v>
      </c>
      <c r="I19343" t="str">
        <f>TEXT(Table1[[#This Row],[order_time]],"h AM/PM")</f>
        <v>8 PM</v>
      </c>
      <c r="J19343" t="str">
        <f>IF(Table1[[#This Row],[order_time]]&lt;TIME(12,0,0),"Morning", IF( Table1[[#This Row],[order_time]]&lt;TIME(17,0,0), "Afternoon", "Evening"))</f>
        <v>Evening</v>
      </c>
      <c r="K19343" s="3">
        <v>23.65</v>
      </c>
      <c r="L19343" s="3">
        <v>23.65</v>
      </c>
      <c r="M19343" t="str">
        <f>IF(Table1[[#This Row],[unit_price]]&lt;16.49, "Low", "High")</f>
        <v>High</v>
      </c>
      <c r="N19343" t="s">
        <v>193</v>
      </c>
      <c r="O19343" t="s">
        <v>26</v>
      </c>
      <c r="P19343" t="s">
        <v>167</v>
      </c>
      <c r="Q19343" t="s">
        <v>168</v>
      </c>
    </row>
    <row r="19344" spans="1:17" x14ac:dyDescent="0.25">
      <c r="A19344">
        <v>19343</v>
      </c>
      <c r="B19344">
        <v>8506</v>
      </c>
      <c r="C19344" t="s">
        <v>18</v>
      </c>
      <c r="D19344">
        <v>1</v>
      </c>
      <c r="E19344" s="1">
        <v>42146</v>
      </c>
      <c r="F19344" t="s">
        <v>173</v>
      </c>
      <c r="G19344" t="s">
        <v>174</v>
      </c>
      <c r="H19344" s="2">
        <v>0.87269675925925927</v>
      </c>
      <c r="I19344" t="str">
        <f>TEXT(Table1[[#This Row],[order_time]],"h AM/PM")</f>
        <v>8 PM</v>
      </c>
      <c r="J19344" t="str">
        <f>IF(Table1[[#This Row],[order_time]]&lt;TIME(12,0,0),"Morning", IF( Table1[[#This Row],[order_time]]&lt;TIME(17,0,0), "Afternoon", "Evening"))</f>
        <v>Evening</v>
      </c>
      <c r="K19344" s="3">
        <v>16</v>
      </c>
      <c r="L19344" s="3">
        <v>16</v>
      </c>
      <c r="M19344" t="str">
        <f>IF(Table1[[#This Row],[unit_price]]&lt;16.49, "Low", "High")</f>
        <v>Low</v>
      </c>
      <c r="N19344" t="s">
        <v>191</v>
      </c>
      <c r="O19344" t="s">
        <v>15</v>
      </c>
      <c r="P19344" t="s">
        <v>19</v>
      </c>
      <c r="Q19344" t="s">
        <v>20</v>
      </c>
    </row>
    <row r="19345" spans="1:17" x14ac:dyDescent="0.25">
      <c r="A19345">
        <v>19344</v>
      </c>
      <c r="B19345">
        <v>8506</v>
      </c>
      <c r="C19345" t="s">
        <v>108</v>
      </c>
      <c r="D19345">
        <v>1</v>
      </c>
      <c r="E19345" s="1">
        <v>42146</v>
      </c>
      <c r="F19345" t="s">
        <v>173</v>
      </c>
      <c r="G19345" t="s">
        <v>174</v>
      </c>
      <c r="H19345" s="2">
        <v>0.87269675925925927</v>
      </c>
      <c r="I19345" t="str">
        <f>TEXT(Table1[[#This Row],[order_time]],"h AM/PM")</f>
        <v>8 PM</v>
      </c>
      <c r="J19345" t="str">
        <f>IF(Table1[[#This Row],[order_time]]&lt;TIME(12,0,0),"Morning", IF( Table1[[#This Row],[order_time]]&lt;TIME(17,0,0), "Afternoon", "Evening"))</f>
        <v>Evening</v>
      </c>
      <c r="K19345" s="3">
        <v>20.25</v>
      </c>
      <c r="L19345" s="3">
        <v>20.25</v>
      </c>
      <c r="M19345" t="str">
        <f>IF(Table1[[#This Row],[unit_price]]&lt;16.49, "Low", "High")</f>
        <v>High</v>
      </c>
      <c r="N19345" t="s">
        <v>192</v>
      </c>
      <c r="O19345" t="s">
        <v>22</v>
      </c>
      <c r="P19345" t="s">
        <v>109</v>
      </c>
      <c r="Q19345" t="s">
        <v>110</v>
      </c>
    </row>
    <row r="19346" spans="1:17" x14ac:dyDescent="0.25">
      <c r="A19346">
        <v>19345</v>
      </c>
      <c r="B19346">
        <v>8507</v>
      </c>
      <c r="C19346" t="s">
        <v>175</v>
      </c>
      <c r="D19346">
        <v>1</v>
      </c>
      <c r="E19346" s="1">
        <v>42146</v>
      </c>
      <c r="F19346" t="s">
        <v>173</v>
      </c>
      <c r="G19346" t="s">
        <v>174</v>
      </c>
      <c r="H19346" s="2">
        <v>0.89740740740740732</v>
      </c>
      <c r="I19346" t="str">
        <f>TEXT(Table1[[#This Row],[order_time]],"h AM/PM")</f>
        <v>9 PM</v>
      </c>
      <c r="J19346" t="str">
        <f>IF(Table1[[#This Row],[order_time]]&lt;TIME(12,0,0),"Morning", IF( Table1[[#This Row],[order_time]]&lt;TIME(17,0,0), "Afternoon", "Evening"))</f>
        <v>Evening</v>
      </c>
      <c r="K19346" s="3">
        <v>20.5</v>
      </c>
      <c r="L19346" s="3">
        <v>20.5</v>
      </c>
      <c r="M19346" t="str">
        <f>IF(Table1[[#This Row],[unit_price]]&lt;16.49, "Low", "High")</f>
        <v>High</v>
      </c>
      <c r="N19346" t="s">
        <v>192</v>
      </c>
      <c r="O19346" t="s">
        <v>15</v>
      </c>
      <c r="P19346" t="s">
        <v>44</v>
      </c>
      <c r="Q19346" t="s">
        <v>45</v>
      </c>
    </row>
    <row r="19347" spans="1:17" x14ac:dyDescent="0.25">
      <c r="A19347">
        <v>19346</v>
      </c>
      <c r="B19347">
        <v>8508</v>
      </c>
      <c r="C19347" t="s">
        <v>133</v>
      </c>
      <c r="D19347">
        <v>1</v>
      </c>
      <c r="E19347" s="1">
        <v>42146</v>
      </c>
      <c r="F19347" t="s">
        <v>173</v>
      </c>
      <c r="G19347" t="s">
        <v>174</v>
      </c>
      <c r="H19347" s="2">
        <v>0.90751157407407401</v>
      </c>
      <c r="I19347" t="str">
        <f>TEXT(Table1[[#This Row],[order_time]],"h AM/PM")</f>
        <v>9 PM</v>
      </c>
      <c r="J19347" t="str">
        <f>IF(Table1[[#This Row],[order_time]]&lt;TIME(12,0,0),"Morning", IF( Table1[[#This Row],[order_time]]&lt;TIME(17,0,0), "Afternoon", "Evening"))</f>
        <v>Evening</v>
      </c>
      <c r="K19347" s="3">
        <v>16.75</v>
      </c>
      <c r="L19347" s="3">
        <v>16.75</v>
      </c>
      <c r="M19347" t="str">
        <f>IF(Table1[[#This Row],[unit_price]]&lt;16.49, "Low", "High")</f>
        <v>High</v>
      </c>
      <c r="N19347" t="s">
        <v>191</v>
      </c>
      <c r="O19347" t="s">
        <v>33</v>
      </c>
      <c r="P19347" t="s">
        <v>123</v>
      </c>
      <c r="Q19347" t="s">
        <v>124</v>
      </c>
    </row>
    <row r="19348" spans="1:17" x14ac:dyDescent="0.25">
      <c r="A19348">
        <v>19347</v>
      </c>
      <c r="B19348">
        <v>8508</v>
      </c>
      <c r="C19348" t="s">
        <v>80</v>
      </c>
      <c r="D19348">
        <v>1</v>
      </c>
      <c r="E19348" s="1">
        <v>42146</v>
      </c>
      <c r="F19348" t="s">
        <v>173</v>
      </c>
      <c r="G19348" t="s">
        <v>174</v>
      </c>
      <c r="H19348" s="2">
        <v>0.90751157407407401</v>
      </c>
      <c r="I19348" t="str">
        <f>TEXT(Table1[[#This Row],[order_time]],"h AM/PM")</f>
        <v>9 PM</v>
      </c>
      <c r="J19348" t="str">
        <f>IF(Table1[[#This Row],[order_time]]&lt;TIME(12,0,0),"Morning", IF( Table1[[#This Row],[order_time]]&lt;TIME(17,0,0), "Afternoon", "Evening"))</f>
        <v>Evening</v>
      </c>
      <c r="K19348" s="3">
        <v>20.75</v>
      </c>
      <c r="L19348" s="3">
        <v>20.75</v>
      </c>
      <c r="M19348" t="str">
        <f>IF(Table1[[#This Row],[unit_price]]&lt;16.49, "Low", "High")</f>
        <v>High</v>
      </c>
      <c r="N19348" t="s">
        <v>192</v>
      </c>
      <c r="O19348" t="s">
        <v>33</v>
      </c>
      <c r="P19348" t="s">
        <v>81</v>
      </c>
      <c r="Q19348" t="s">
        <v>82</v>
      </c>
    </row>
    <row r="19349" spans="1:17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t="s">
        <v>173</v>
      </c>
      <c r="G19349" t="s">
        <v>174</v>
      </c>
      <c r="H19349" s="2">
        <v>0.90751157407407401</v>
      </c>
      <c r="I19349" t="str">
        <f>TEXT(Table1[[#This Row],[order_time]],"h AM/PM")</f>
        <v>9 PM</v>
      </c>
      <c r="J19349" t="str">
        <f>IF(Table1[[#This Row],[order_time]]&lt;TIME(12,0,0),"Morning", IF( Table1[[#This Row],[order_time]]&lt;TIME(17,0,0), "Afternoon", "Evening"))</f>
        <v>Evening</v>
      </c>
      <c r="K19349" s="3">
        <v>12.75</v>
      </c>
      <c r="L19349" s="3">
        <v>12.75</v>
      </c>
      <c r="M19349" t="str">
        <f>IF(Table1[[#This Row],[unit_price]]&lt;16.49, "Low", "High")</f>
        <v>Low</v>
      </c>
      <c r="N19349" t="s">
        <v>193</v>
      </c>
      <c r="O19349" t="s">
        <v>33</v>
      </c>
      <c r="P19349" t="s">
        <v>81</v>
      </c>
      <c r="Q19349" t="s">
        <v>82</v>
      </c>
    </row>
    <row r="19350" spans="1:17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t="s">
        <v>173</v>
      </c>
      <c r="G19350" t="s">
        <v>174</v>
      </c>
      <c r="H19350" s="2">
        <v>0.90751157407407401</v>
      </c>
      <c r="I19350" t="str">
        <f>TEXT(Table1[[#This Row],[order_time]],"h AM/PM")</f>
        <v>9 PM</v>
      </c>
      <c r="J19350" t="str">
        <f>IF(Table1[[#This Row],[order_time]]&lt;TIME(12,0,0),"Morning", IF( Table1[[#This Row],[order_time]]&lt;TIME(17,0,0), "Afternoon", "Evening"))</f>
        <v>Evening</v>
      </c>
      <c r="K19350" s="3">
        <v>20.75</v>
      </c>
      <c r="L19350" s="3">
        <v>20.75</v>
      </c>
      <c r="M19350" t="str">
        <f>IF(Table1[[#This Row],[unit_price]]&lt;16.49, "Low", "High")</f>
        <v>High</v>
      </c>
      <c r="N19350" t="s">
        <v>192</v>
      </c>
      <c r="O19350" t="s">
        <v>26</v>
      </c>
      <c r="P19350" t="s">
        <v>38</v>
      </c>
      <c r="Q19350" t="s">
        <v>39</v>
      </c>
    </row>
    <row r="19351" spans="1:17" x14ac:dyDescent="0.25">
      <c r="A19351">
        <v>19350</v>
      </c>
      <c r="B19351">
        <v>8509</v>
      </c>
      <c r="C19351" t="s">
        <v>164</v>
      </c>
      <c r="D19351">
        <v>1</v>
      </c>
      <c r="E19351" s="1">
        <v>42146</v>
      </c>
      <c r="F19351" t="s">
        <v>173</v>
      </c>
      <c r="G19351" t="s">
        <v>174</v>
      </c>
      <c r="H19351" s="2">
        <v>0.92452546296296301</v>
      </c>
      <c r="I19351" t="str">
        <f>TEXT(Table1[[#This Row],[order_time]],"h AM/PM")</f>
        <v>10 PM</v>
      </c>
      <c r="J19351" t="str">
        <f>IF(Table1[[#This Row],[order_time]]&lt;TIME(12,0,0),"Morning", IF( Table1[[#This Row],[order_time]]&lt;TIME(17,0,0), "Afternoon", "Evening"))</f>
        <v>Evening</v>
      </c>
      <c r="K19351" s="3">
        <v>16</v>
      </c>
      <c r="L19351" s="3">
        <v>16</v>
      </c>
      <c r="M19351" t="str">
        <f>IF(Table1[[#This Row],[unit_price]]&lt;16.49, "Low", "High")</f>
        <v>Low</v>
      </c>
      <c r="N19351" t="s">
        <v>191</v>
      </c>
      <c r="O19351" t="s">
        <v>15</v>
      </c>
      <c r="P19351" t="s">
        <v>93</v>
      </c>
      <c r="Q19351" t="s">
        <v>94</v>
      </c>
    </row>
    <row r="19352" spans="1:17" x14ac:dyDescent="0.25">
      <c r="A19352">
        <v>19351</v>
      </c>
      <c r="B19352">
        <v>8510</v>
      </c>
      <c r="C19352" t="s">
        <v>83</v>
      </c>
      <c r="D19352">
        <v>1</v>
      </c>
      <c r="E19352" s="1">
        <v>42146</v>
      </c>
      <c r="F19352" t="s">
        <v>173</v>
      </c>
      <c r="G19352" t="s">
        <v>174</v>
      </c>
      <c r="H19352" s="2">
        <v>0.92768518518518517</v>
      </c>
      <c r="I19352" t="str">
        <f>TEXT(Table1[[#This Row],[order_time]],"h AM/PM")</f>
        <v>10 PM</v>
      </c>
      <c r="J19352" t="str">
        <f>IF(Table1[[#This Row],[order_time]]&lt;TIME(12,0,0),"Morning", IF( Table1[[#This Row],[order_time]]&lt;TIME(17,0,0), "Afternoon", "Evening"))</f>
        <v>Evening</v>
      </c>
      <c r="K19352" s="3">
        <v>12</v>
      </c>
      <c r="L19352" s="3">
        <v>12</v>
      </c>
      <c r="M19352" t="str">
        <f>IF(Table1[[#This Row],[unit_price]]&lt;16.49, "Low", "High")</f>
        <v>Low</v>
      </c>
      <c r="N19352" t="s">
        <v>193</v>
      </c>
      <c r="O19352" t="s">
        <v>15</v>
      </c>
      <c r="P19352" t="s">
        <v>84</v>
      </c>
      <c r="Q19352" t="s">
        <v>85</v>
      </c>
    </row>
    <row r="19353" spans="1:17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t="s">
        <v>173</v>
      </c>
      <c r="G19353" t="s">
        <v>174</v>
      </c>
      <c r="H19353" s="2">
        <v>0.92768518518518517</v>
      </c>
      <c r="I19353" t="str">
        <f>TEXT(Table1[[#This Row],[order_time]],"h AM/PM")</f>
        <v>10 PM</v>
      </c>
      <c r="J19353" t="str">
        <f>IF(Table1[[#This Row],[order_time]]&lt;TIME(12,0,0),"Morning", IF( Table1[[#This Row],[order_time]]&lt;TIME(17,0,0), "Afternoon", "Evening"))</f>
        <v>Evening</v>
      </c>
      <c r="K19353" s="3">
        <v>12</v>
      </c>
      <c r="L19353" s="3">
        <v>12</v>
      </c>
      <c r="M19353" t="str">
        <f>IF(Table1[[#This Row],[unit_price]]&lt;16.49, "Low", "High")</f>
        <v>Low</v>
      </c>
      <c r="N19353" t="s">
        <v>193</v>
      </c>
      <c r="O19353" t="s">
        <v>15</v>
      </c>
      <c r="P19353" t="s">
        <v>54</v>
      </c>
      <c r="Q19353" t="s">
        <v>55</v>
      </c>
    </row>
    <row r="19354" spans="1:17" x14ac:dyDescent="0.25">
      <c r="A19354">
        <v>19353</v>
      </c>
      <c r="B19354">
        <v>8510</v>
      </c>
      <c r="C19354" t="s">
        <v>163</v>
      </c>
      <c r="D19354">
        <v>1</v>
      </c>
      <c r="E19354" s="1">
        <v>42146</v>
      </c>
      <c r="F19354" t="s">
        <v>173</v>
      </c>
      <c r="G19354" t="s">
        <v>174</v>
      </c>
      <c r="H19354" s="2">
        <v>0.92768518518518517</v>
      </c>
      <c r="I19354" t="str">
        <f>TEXT(Table1[[#This Row],[order_time]],"h AM/PM")</f>
        <v>10 PM</v>
      </c>
      <c r="J19354" t="str">
        <f>IF(Table1[[#This Row],[order_time]]&lt;TIME(12,0,0),"Morning", IF( Table1[[#This Row],[order_time]]&lt;TIME(17,0,0), "Afternoon", "Evening"))</f>
        <v>Evening</v>
      </c>
      <c r="K19354" s="3">
        <v>16</v>
      </c>
      <c r="L19354" s="3">
        <v>16</v>
      </c>
      <c r="M19354" t="str">
        <f>IF(Table1[[#This Row],[unit_price]]&lt;16.49, "Low", "High")</f>
        <v>Low</v>
      </c>
      <c r="N19354" t="s">
        <v>191</v>
      </c>
      <c r="O19354" t="s">
        <v>22</v>
      </c>
      <c r="P19354" t="s">
        <v>109</v>
      </c>
      <c r="Q19354" t="s">
        <v>110</v>
      </c>
    </row>
    <row r="19355" spans="1:17" x14ac:dyDescent="0.25">
      <c r="A19355">
        <v>19354</v>
      </c>
      <c r="B19355">
        <v>8511</v>
      </c>
      <c r="C19355" t="s">
        <v>145</v>
      </c>
      <c r="D19355">
        <v>1</v>
      </c>
      <c r="E19355" s="1">
        <v>42146</v>
      </c>
      <c r="F19355" t="s">
        <v>173</v>
      </c>
      <c r="G19355" t="s">
        <v>174</v>
      </c>
      <c r="H19355" s="2">
        <v>0.93813657407407414</v>
      </c>
      <c r="I19355" t="str">
        <f>TEXT(Table1[[#This Row],[order_time]],"h AM/PM")</f>
        <v>10 PM</v>
      </c>
      <c r="J19355" t="str">
        <f>IF(Table1[[#This Row],[order_time]]&lt;TIME(12,0,0),"Morning", IF( Table1[[#This Row],[order_time]]&lt;TIME(17,0,0), "Afternoon", "Evening"))</f>
        <v>Evening</v>
      </c>
      <c r="K19355" s="3">
        <v>16.75</v>
      </c>
      <c r="L19355" s="3">
        <v>16.75</v>
      </c>
      <c r="M19355" t="str">
        <f>IF(Table1[[#This Row],[unit_price]]&lt;16.49, "Low", "High")</f>
        <v>High</v>
      </c>
      <c r="N19355" t="s">
        <v>191</v>
      </c>
      <c r="O19355" t="s">
        <v>33</v>
      </c>
      <c r="P19355" t="s">
        <v>69</v>
      </c>
      <c r="Q19355" t="s">
        <v>70</v>
      </c>
    </row>
    <row r="19356" spans="1:17" x14ac:dyDescent="0.25">
      <c r="A19356">
        <v>19355</v>
      </c>
      <c r="B19356">
        <v>8512</v>
      </c>
      <c r="C19356" t="s">
        <v>18</v>
      </c>
      <c r="D19356">
        <v>1</v>
      </c>
      <c r="E19356" s="1">
        <v>42146</v>
      </c>
      <c r="F19356" t="s">
        <v>173</v>
      </c>
      <c r="G19356" t="s">
        <v>174</v>
      </c>
      <c r="H19356" s="2">
        <v>0.94190972222222225</v>
      </c>
      <c r="I19356" t="str">
        <f>TEXT(Table1[[#This Row],[order_time]],"h AM/PM")</f>
        <v>10 PM</v>
      </c>
      <c r="J19356" t="str">
        <f>IF(Table1[[#This Row],[order_time]]&lt;TIME(12,0,0),"Morning", IF( Table1[[#This Row],[order_time]]&lt;TIME(17,0,0), "Afternoon", "Evening"))</f>
        <v>Evening</v>
      </c>
      <c r="K19356" s="3">
        <v>16</v>
      </c>
      <c r="L19356" s="3">
        <v>16</v>
      </c>
      <c r="M19356" t="str">
        <f>IF(Table1[[#This Row],[unit_price]]&lt;16.49, "Low", "High")</f>
        <v>Low</v>
      </c>
      <c r="N19356" t="s">
        <v>191</v>
      </c>
      <c r="O19356" t="s">
        <v>15</v>
      </c>
      <c r="P19356" t="s">
        <v>19</v>
      </c>
      <c r="Q19356" t="s">
        <v>20</v>
      </c>
    </row>
    <row r="19357" spans="1:17" x14ac:dyDescent="0.25">
      <c r="A19357">
        <v>19356</v>
      </c>
      <c r="B19357">
        <v>8512</v>
      </c>
      <c r="C19357" t="s">
        <v>68</v>
      </c>
      <c r="D19357">
        <v>1</v>
      </c>
      <c r="E19357" s="1">
        <v>42146</v>
      </c>
      <c r="F19357" t="s">
        <v>173</v>
      </c>
      <c r="G19357" t="s">
        <v>174</v>
      </c>
      <c r="H19357" s="2">
        <v>0.94190972222222225</v>
      </c>
      <c r="I19357" t="str">
        <f>TEXT(Table1[[#This Row],[order_time]],"h AM/PM")</f>
        <v>10 PM</v>
      </c>
      <c r="J19357" t="str">
        <f>IF(Table1[[#This Row],[order_time]]&lt;TIME(12,0,0),"Morning", IF( Table1[[#This Row],[order_time]]&lt;TIME(17,0,0), "Afternoon", "Evening"))</f>
        <v>Evening</v>
      </c>
      <c r="K19357" s="3">
        <v>20.75</v>
      </c>
      <c r="L19357" s="3">
        <v>20.75</v>
      </c>
      <c r="M19357" t="str">
        <f>IF(Table1[[#This Row],[unit_price]]&lt;16.49, "Low", "High")</f>
        <v>High</v>
      </c>
      <c r="N19357" t="s">
        <v>192</v>
      </c>
      <c r="O19357" t="s">
        <v>33</v>
      </c>
      <c r="P19357" t="s">
        <v>69</v>
      </c>
      <c r="Q19357" t="s">
        <v>70</v>
      </c>
    </row>
    <row r="19358" spans="1:17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t="s">
        <v>173</v>
      </c>
      <c r="G19358" t="s">
        <v>174</v>
      </c>
      <c r="H19358" s="2">
        <v>0.95365740740740745</v>
      </c>
      <c r="I19358" t="str">
        <f>TEXT(Table1[[#This Row],[order_time]],"h AM/PM")</f>
        <v>10 PM</v>
      </c>
      <c r="J19358" t="str">
        <f>IF(Table1[[#This Row],[order_time]]&lt;TIME(12,0,0),"Morning", IF( Table1[[#This Row],[order_time]]&lt;TIME(17,0,0), "Afternoon", "Evening"))</f>
        <v>Evening</v>
      </c>
      <c r="K19358" s="3">
        <v>16.75</v>
      </c>
      <c r="L19358" s="3">
        <v>16.75</v>
      </c>
      <c r="M19358" t="str">
        <f>IF(Table1[[#This Row],[unit_price]]&lt;16.49, "Low", "High")</f>
        <v>High</v>
      </c>
      <c r="N19358" t="s">
        <v>191</v>
      </c>
      <c r="O19358" t="s">
        <v>22</v>
      </c>
      <c r="P19358" t="s">
        <v>100</v>
      </c>
      <c r="Q19358" t="s">
        <v>101</v>
      </c>
    </row>
    <row r="19359" spans="1:17" x14ac:dyDescent="0.25">
      <c r="A19359">
        <v>19358</v>
      </c>
      <c r="B19359">
        <v>8513</v>
      </c>
      <c r="C19359" t="s">
        <v>141</v>
      </c>
      <c r="D19359">
        <v>1</v>
      </c>
      <c r="E19359" s="1">
        <v>42146</v>
      </c>
      <c r="F19359" t="s">
        <v>173</v>
      </c>
      <c r="G19359" t="s">
        <v>174</v>
      </c>
      <c r="H19359" s="2">
        <v>0.95365740740740745</v>
      </c>
      <c r="I19359" t="str">
        <f>TEXT(Table1[[#This Row],[order_time]],"h AM/PM")</f>
        <v>10 PM</v>
      </c>
      <c r="J19359" t="str">
        <f>IF(Table1[[#This Row],[order_time]]&lt;TIME(12,0,0),"Morning", IF( Table1[[#This Row],[order_time]]&lt;TIME(17,0,0), "Afternoon", "Evening"))</f>
        <v>Evening</v>
      </c>
      <c r="K19359" s="3">
        <v>11</v>
      </c>
      <c r="L19359" s="3">
        <v>11</v>
      </c>
      <c r="M19359" t="str">
        <f>IF(Table1[[#This Row],[unit_price]]&lt;16.49, "Low", "High")</f>
        <v>Low</v>
      </c>
      <c r="N19359" t="s">
        <v>193</v>
      </c>
      <c r="O19359" t="s">
        <v>15</v>
      </c>
      <c r="P19359" t="s">
        <v>129</v>
      </c>
      <c r="Q19359" t="s">
        <v>130</v>
      </c>
    </row>
    <row r="19360" spans="1:17" x14ac:dyDescent="0.25">
      <c r="A19360">
        <v>19359</v>
      </c>
      <c r="B19360">
        <v>8513</v>
      </c>
      <c r="C19360" t="s">
        <v>58</v>
      </c>
      <c r="D19360">
        <v>1</v>
      </c>
      <c r="E19360" s="1">
        <v>42146</v>
      </c>
      <c r="F19360" t="s">
        <v>173</v>
      </c>
      <c r="G19360" t="s">
        <v>174</v>
      </c>
      <c r="H19360" s="2">
        <v>0.95365740740740745</v>
      </c>
      <c r="I19360" t="str">
        <f>TEXT(Table1[[#This Row],[order_time]],"h AM/PM")</f>
        <v>10 PM</v>
      </c>
      <c r="J19360" t="str">
        <f>IF(Table1[[#This Row],[order_time]]&lt;TIME(12,0,0),"Morning", IF( Table1[[#This Row],[order_time]]&lt;TIME(17,0,0), "Afternoon", "Evening"))</f>
        <v>Evening</v>
      </c>
      <c r="K19360" s="3">
        <v>20.75</v>
      </c>
      <c r="L19360" s="3">
        <v>20.75</v>
      </c>
      <c r="M19360" t="str">
        <f>IF(Table1[[#This Row],[unit_price]]&lt;16.49, "Low", "High")</f>
        <v>High</v>
      </c>
      <c r="N19360" t="s">
        <v>192</v>
      </c>
      <c r="O19360" t="s">
        <v>26</v>
      </c>
      <c r="P19360" t="s">
        <v>59</v>
      </c>
      <c r="Q19360" t="s">
        <v>60</v>
      </c>
    </row>
    <row r="19361" spans="1:17" x14ac:dyDescent="0.25">
      <c r="A19361">
        <v>19360</v>
      </c>
      <c r="B19361">
        <v>8514</v>
      </c>
      <c r="C19361" t="s">
        <v>132</v>
      </c>
      <c r="D19361">
        <v>1</v>
      </c>
      <c r="E19361" s="1">
        <v>42146</v>
      </c>
      <c r="F19361" t="s">
        <v>173</v>
      </c>
      <c r="G19361" t="s">
        <v>174</v>
      </c>
      <c r="H19361" s="2">
        <v>0.96008101851851846</v>
      </c>
      <c r="I19361" t="str">
        <f>TEXT(Table1[[#This Row],[order_time]],"h AM/PM")</f>
        <v>11 PM</v>
      </c>
      <c r="J19361" t="str">
        <f>IF(Table1[[#This Row],[order_time]]&lt;TIME(12,0,0),"Morning", IF( Table1[[#This Row],[order_time]]&lt;TIME(17,0,0), "Afternoon", "Evening"))</f>
        <v>Evening</v>
      </c>
      <c r="K19361" s="3">
        <v>16.5</v>
      </c>
      <c r="L19361" s="3">
        <v>16.5</v>
      </c>
      <c r="M19361" t="str">
        <f>IF(Table1[[#This Row],[unit_price]]&lt;16.49, "Low", "High")</f>
        <v>High</v>
      </c>
      <c r="N19361" t="s">
        <v>191</v>
      </c>
      <c r="O19361" t="s">
        <v>26</v>
      </c>
      <c r="P19361" t="s">
        <v>106</v>
      </c>
      <c r="Q19361" t="s">
        <v>107</v>
      </c>
    </row>
    <row r="19362" spans="1:17" x14ac:dyDescent="0.25">
      <c r="A19362">
        <v>19361</v>
      </c>
      <c r="B19362">
        <v>8515</v>
      </c>
      <c r="C19362" t="s">
        <v>95</v>
      </c>
      <c r="D19362">
        <v>1</v>
      </c>
      <c r="E19362" s="1">
        <v>42147</v>
      </c>
      <c r="F19362" t="s">
        <v>173</v>
      </c>
      <c r="G19362" t="s">
        <v>183</v>
      </c>
      <c r="H19362" s="2">
        <v>0.50377314814814811</v>
      </c>
      <c r="I19362" t="str">
        <f>TEXT(Table1[[#This Row],[order_time]],"h AM/PM")</f>
        <v>12 PM</v>
      </c>
      <c r="J19362" t="str">
        <f>IF(Table1[[#This Row],[order_time]]&lt;TIME(12,0,0),"Morning", IF( Table1[[#This Row],[order_time]]&lt;TIME(17,0,0), "Afternoon", "Evening"))</f>
        <v>Afternoon</v>
      </c>
      <c r="K19362" s="3">
        <v>16.25</v>
      </c>
      <c r="L19362" s="3">
        <v>16.25</v>
      </c>
      <c r="M19362" t="str">
        <f>IF(Table1[[#This Row],[unit_price]]&lt;16.49, "Low", "High")</f>
        <v>Low</v>
      </c>
      <c r="N19362" t="s">
        <v>191</v>
      </c>
      <c r="O19362" t="s">
        <v>26</v>
      </c>
      <c r="P19362" t="s">
        <v>96</v>
      </c>
      <c r="Q19362" t="s">
        <v>97</v>
      </c>
    </row>
    <row r="19363" spans="1:17" x14ac:dyDescent="0.25">
      <c r="A19363">
        <v>19362</v>
      </c>
      <c r="B19363">
        <v>8516</v>
      </c>
      <c r="C19363" t="s">
        <v>128</v>
      </c>
      <c r="D19363">
        <v>1</v>
      </c>
      <c r="E19363" s="1">
        <v>42147</v>
      </c>
      <c r="F19363" t="s">
        <v>173</v>
      </c>
      <c r="G19363" t="s">
        <v>183</v>
      </c>
      <c r="H19363" s="2">
        <v>0.50791666666666668</v>
      </c>
      <c r="I19363" t="str">
        <f>TEXT(Table1[[#This Row],[order_time]],"h AM/PM")</f>
        <v>12 PM</v>
      </c>
      <c r="J19363" t="str">
        <f>IF(Table1[[#This Row],[order_time]]&lt;TIME(12,0,0),"Morning", IF( Table1[[#This Row],[order_time]]&lt;TIME(17,0,0), "Afternoon", "Evening"))</f>
        <v>Afternoon</v>
      </c>
      <c r="K19363" s="3">
        <v>17.5</v>
      </c>
      <c r="L19363" s="3">
        <v>17.5</v>
      </c>
      <c r="M19363" t="str">
        <f>IF(Table1[[#This Row],[unit_price]]&lt;16.49, "Low", "High")</f>
        <v>High</v>
      </c>
      <c r="N19363" t="s">
        <v>192</v>
      </c>
      <c r="O19363" t="s">
        <v>15</v>
      </c>
      <c r="P19363" t="s">
        <v>129</v>
      </c>
      <c r="Q19363" t="s">
        <v>130</v>
      </c>
    </row>
    <row r="19364" spans="1:17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t="s">
        <v>173</v>
      </c>
      <c r="G19364" t="s">
        <v>183</v>
      </c>
      <c r="H19364" s="2">
        <v>0.51489583333333333</v>
      </c>
      <c r="I19364" t="str">
        <f>TEXT(Table1[[#This Row],[order_time]],"h AM/PM")</f>
        <v>12 PM</v>
      </c>
      <c r="J19364" t="str">
        <f>IF(Table1[[#This Row],[order_time]]&lt;TIME(12,0,0),"Morning", IF( Table1[[#This Row],[order_time]]&lt;TIME(17,0,0), "Afternoon", "Evening"))</f>
        <v>Afternoon</v>
      </c>
      <c r="K19364" s="3">
        <v>12.75</v>
      </c>
      <c r="L19364" s="3">
        <v>12.75</v>
      </c>
      <c r="M19364" t="str">
        <f>IF(Table1[[#This Row],[unit_price]]&lt;16.49, "Low", "High")</f>
        <v>Low</v>
      </c>
      <c r="N19364" t="s">
        <v>193</v>
      </c>
      <c r="O19364" t="s">
        <v>33</v>
      </c>
      <c r="P19364" t="s">
        <v>41</v>
      </c>
      <c r="Q19364" t="s">
        <v>42</v>
      </c>
    </row>
    <row r="19365" spans="1:17" x14ac:dyDescent="0.25">
      <c r="A19365">
        <v>19364</v>
      </c>
      <c r="B19365">
        <v>8517</v>
      </c>
      <c r="C19365" t="s">
        <v>180</v>
      </c>
      <c r="D19365">
        <v>1</v>
      </c>
      <c r="E19365" s="1">
        <v>42147</v>
      </c>
      <c r="F19365" t="s">
        <v>173</v>
      </c>
      <c r="G19365" t="s">
        <v>183</v>
      </c>
      <c r="H19365" s="2">
        <v>0.51489583333333333</v>
      </c>
      <c r="I19365" t="str">
        <f>TEXT(Table1[[#This Row],[order_time]],"h AM/PM")</f>
        <v>12 PM</v>
      </c>
      <c r="J19365" t="str">
        <f>IF(Table1[[#This Row],[order_time]]&lt;TIME(12,0,0),"Morning", IF( Table1[[#This Row],[order_time]]&lt;TIME(17,0,0), "Afternoon", "Evening"))</f>
        <v>Afternoon</v>
      </c>
      <c r="K19365" s="3">
        <v>20.25</v>
      </c>
      <c r="L19365" s="3">
        <v>20.25</v>
      </c>
      <c r="M19365" t="str">
        <f>IF(Table1[[#This Row],[unit_price]]&lt;16.49, "Low", "High")</f>
        <v>High</v>
      </c>
      <c r="N19365" t="s">
        <v>192</v>
      </c>
      <c r="O19365" t="s">
        <v>26</v>
      </c>
      <c r="P19365" t="s">
        <v>96</v>
      </c>
      <c r="Q19365" t="s">
        <v>97</v>
      </c>
    </row>
    <row r="19366" spans="1:17" x14ac:dyDescent="0.25">
      <c r="A19366">
        <v>19365</v>
      </c>
      <c r="B19366">
        <v>8517</v>
      </c>
      <c r="C19366" t="s">
        <v>169</v>
      </c>
      <c r="D19366">
        <v>1</v>
      </c>
      <c r="E19366" s="1">
        <v>42147</v>
      </c>
      <c r="F19366" t="s">
        <v>173</v>
      </c>
      <c r="G19366" t="s">
        <v>183</v>
      </c>
      <c r="H19366" s="2">
        <v>0.51489583333333333</v>
      </c>
      <c r="I19366" t="str">
        <f>TEXT(Table1[[#This Row],[order_time]],"h AM/PM")</f>
        <v>12 PM</v>
      </c>
      <c r="J19366" t="str">
        <f>IF(Table1[[#This Row],[order_time]]&lt;TIME(12,0,0),"Morning", IF( Table1[[#This Row],[order_time]]&lt;TIME(17,0,0), "Afternoon", "Evening"))</f>
        <v>Afternoon</v>
      </c>
      <c r="K19366" s="3">
        <v>20.75</v>
      </c>
      <c r="L19366" s="3">
        <v>20.75</v>
      </c>
      <c r="M19366" t="str">
        <f>IF(Table1[[#This Row],[unit_price]]&lt;16.49, "Low", "High")</f>
        <v>High</v>
      </c>
      <c r="N19366" t="s">
        <v>192</v>
      </c>
      <c r="O19366" t="s">
        <v>33</v>
      </c>
      <c r="P19366" t="s">
        <v>123</v>
      </c>
      <c r="Q19366" t="s">
        <v>124</v>
      </c>
    </row>
    <row r="19367" spans="1:17" x14ac:dyDescent="0.25">
      <c r="A19367">
        <v>19366</v>
      </c>
      <c r="B19367">
        <v>8517</v>
      </c>
      <c r="C19367" t="s">
        <v>80</v>
      </c>
      <c r="D19367">
        <v>1</v>
      </c>
      <c r="E19367" s="1">
        <v>42147</v>
      </c>
      <c r="F19367" t="s">
        <v>173</v>
      </c>
      <c r="G19367" t="s">
        <v>183</v>
      </c>
      <c r="H19367" s="2">
        <v>0.51489583333333333</v>
      </c>
      <c r="I19367" t="str">
        <f>TEXT(Table1[[#This Row],[order_time]],"h AM/PM")</f>
        <v>12 PM</v>
      </c>
      <c r="J19367" t="str">
        <f>IF(Table1[[#This Row],[order_time]]&lt;TIME(12,0,0),"Morning", IF( Table1[[#This Row],[order_time]]&lt;TIME(17,0,0), "Afternoon", "Evening"))</f>
        <v>Afternoon</v>
      </c>
      <c r="K19367" s="3">
        <v>20.75</v>
      </c>
      <c r="L19367" s="3">
        <v>20.75</v>
      </c>
      <c r="M19367" t="str">
        <f>IF(Table1[[#This Row],[unit_price]]&lt;16.49, "Low", "High")</f>
        <v>High</v>
      </c>
      <c r="N19367" t="s">
        <v>192</v>
      </c>
      <c r="O19367" t="s">
        <v>33</v>
      </c>
      <c r="P19367" t="s">
        <v>81</v>
      </c>
      <c r="Q19367" t="s">
        <v>82</v>
      </c>
    </row>
    <row r="19368" spans="1:17" x14ac:dyDescent="0.25">
      <c r="A19368">
        <v>19367</v>
      </c>
      <c r="B19368">
        <v>8517</v>
      </c>
      <c r="C19368" t="s">
        <v>18</v>
      </c>
      <c r="D19368">
        <v>1</v>
      </c>
      <c r="E19368" s="1">
        <v>42147</v>
      </c>
      <c r="F19368" t="s">
        <v>173</v>
      </c>
      <c r="G19368" t="s">
        <v>183</v>
      </c>
      <c r="H19368" s="2">
        <v>0.51489583333333333</v>
      </c>
      <c r="I19368" t="str">
        <f>TEXT(Table1[[#This Row],[order_time]],"h AM/PM")</f>
        <v>12 PM</v>
      </c>
      <c r="J19368" t="str">
        <f>IF(Table1[[#This Row],[order_time]]&lt;TIME(12,0,0),"Morning", IF( Table1[[#This Row],[order_time]]&lt;TIME(17,0,0), "Afternoon", "Evening"))</f>
        <v>Afternoon</v>
      </c>
      <c r="K19368" s="3">
        <v>16</v>
      </c>
      <c r="L19368" s="3">
        <v>16</v>
      </c>
      <c r="M19368" t="str">
        <f>IF(Table1[[#This Row],[unit_price]]&lt;16.49, "Low", "High")</f>
        <v>Low</v>
      </c>
      <c r="N19368" t="s">
        <v>191</v>
      </c>
      <c r="O19368" t="s">
        <v>15</v>
      </c>
      <c r="P19368" t="s">
        <v>19</v>
      </c>
      <c r="Q19368" t="s">
        <v>20</v>
      </c>
    </row>
    <row r="19369" spans="1:17" x14ac:dyDescent="0.25">
      <c r="A19369">
        <v>19368</v>
      </c>
      <c r="B19369">
        <v>8517</v>
      </c>
      <c r="C19369" t="s">
        <v>49</v>
      </c>
      <c r="D19369">
        <v>1</v>
      </c>
      <c r="E19369" s="1">
        <v>42147</v>
      </c>
      <c r="F19369" t="s">
        <v>173</v>
      </c>
      <c r="G19369" t="s">
        <v>183</v>
      </c>
      <c r="H19369" s="2">
        <v>0.51489583333333333</v>
      </c>
      <c r="I19369" t="str">
        <f>TEXT(Table1[[#This Row],[order_time]],"h AM/PM")</f>
        <v>12 PM</v>
      </c>
      <c r="J19369" t="str">
        <f>IF(Table1[[#This Row],[order_time]]&lt;TIME(12,0,0),"Morning", IF( Table1[[#This Row],[order_time]]&lt;TIME(17,0,0), "Afternoon", "Evening"))</f>
        <v>Afternoon</v>
      </c>
      <c r="K19369" s="3">
        <v>12</v>
      </c>
      <c r="L19369" s="3">
        <v>12</v>
      </c>
      <c r="M19369" t="str">
        <f>IF(Table1[[#This Row],[unit_price]]&lt;16.49, "Low", "High")</f>
        <v>Low</v>
      </c>
      <c r="N19369" t="s">
        <v>193</v>
      </c>
      <c r="O19369" t="s">
        <v>15</v>
      </c>
      <c r="P19369" t="s">
        <v>19</v>
      </c>
      <c r="Q19369" t="s">
        <v>20</v>
      </c>
    </row>
    <row r="19370" spans="1:17" x14ac:dyDescent="0.25">
      <c r="A19370">
        <v>19369</v>
      </c>
      <c r="B19370">
        <v>8517</v>
      </c>
      <c r="C19370" t="s">
        <v>89</v>
      </c>
      <c r="D19370">
        <v>1</v>
      </c>
      <c r="E19370" s="1">
        <v>42147</v>
      </c>
      <c r="F19370" t="s">
        <v>173</v>
      </c>
      <c r="G19370" t="s">
        <v>183</v>
      </c>
      <c r="H19370" s="2">
        <v>0.51489583333333333</v>
      </c>
      <c r="I19370" t="str">
        <f>TEXT(Table1[[#This Row],[order_time]],"h AM/PM")</f>
        <v>12 PM</v>
      </c>
      <c r="J19370" t="str">
        <f>IF(Table1[[#This Row],[order_time]]&lt;TIME(12,0,0),"Morning", IF( Table1[[#This Row],[order_time]]&lt;TIME(17,0,0), "Afternoon", "Evening"))</f>
        <v>Afternoon</v>
      </c>
      <c r="K19370" s="3">
        <v>17.95</v>
      </c>
      <c r="L19370" s="3">
        <v>17.95</v>
      </c>
      <c r="M19370" t="str">
        <f>IF(Table1[[#This Row],[unit_price]]&lt;16.49, "Low", "High")</f>
        <v>High</v>
      </c>
      <c r="N19370" t="s">
        <v>192</v>
      </c>
      <c r="O19370" t="s">
        <v>22</v>
      </c>
      <c r="P19370" t="s">
        <v>90</v>
      </c>
      <c r="Q19370" t="s">
        <v>91</v>
      </c>
    </row>
    <row r="19371" spans="1:17" x14ac:dyDescent="0.25">
      <c r="A19371">
        <v>19370</v>
      </c>
      <c r="B19371">
        <v>8517</v>
      </c>
      <c r="C19371" t="s">
        <v>98</v>
      </c>
      <c r="D19371">
        <v>1</v>
      </c>
      <c r="E19371" s="1">
        <v>42147</v>
      </c>
      <c r="F19371" t="s">
        <v>173</v>
      </c>
      <c r="G19371" t="s">
        <v>183</v>
      </c>
      <c r="H19371" s="2">
        <v>0.51489583333333333</v>
      </c>
      <c r="I19371" t="str">
        <f>TEXT(Table1[[#This Row],[order_time]],"h AM/PM")</f>
        <v>12 PM</v>
      </c>
      <c r="J19371" t="str">
        <f>IF(Table1[[#This Row],[order_time]]&lt;TIME(12,0,0),"Morning", IF( Table1[[#This Row],[order_time]]&lt;TIME(17,0,0), "Afternoon", "Evening"))</f>
        <v>Afternoon</v>
      </c>
      <c r="K19371" s="3">
        <v>14.75</v>
      </c>
      <c r="L19371" s="3">
        <v>14.75</v>
      </c>
      <c r="M19371" t="str">
        <f>IF(Table1[[#This Row],[unit_price]]&lt;16.49, "Low", "High")</f>
        <v>Low</v>
      </c>
      <c r="N19371" t="s">
        <v>191</v>
      </c>
      <c r="O19371" t="s">
        <v>22</v>
      </c>
      <c r="P19371" t="s">
        <v>90</v>
      </c>
      <c r="Q19371" t="s">
        <v>91</v>
      </c>
    </row>
    <row r="19372" spans="1:17" x14ac:dyDescent="0.25">
      <c r="A19372">
        <v>19371</v>
      </c>
      <c r="B19372">
        <v>8517</v>
      </c>
      <c r="C19372" t="s">
        <v>108</v>
      </c>
      <c r="D19372">
        <v>1</v>
      </c>
      <c r="E19372" s="1">
        <v>42147</v>
      </c>
      <c r="F19372" t="s">
        <v>173</v>
      </c>
      <c r="G19372" t="s">
        <v>183</v>
      </c>
      <c r="H19372" s="2">
        <v>0.51489583333333333</v>
      </c>
      <c r="I19372" t="str">
        <f>TEXT(Table1[[#This Row],[order_time]],"h AM/PM")</f>
        <v>12 PM</v>
      </c>
      <c r="J19372" t="str">
        <f>IF(Table1[[#This Row],[order_time]]&lt;TIME(12,0,0),"Morning", IF( Table1[[#This Row],[order_time]]&lt;TIME(17,0,0), "Afternoon", "Evening"))</f>
        <v>Afternoon</v>
      </c>
      <c r="K19372" s="3">
        <v>20.25</v>
      </c>
      <c r="L19372" s="3">
        <v>20.25</v>
      </c>
      <c r="M19372" t="str">
        <f>IF(Table1[[#This Row],[unit_price]]&lt;16.49, "Low", "High")</f>
        <v>High</v>
      </c>
      <c r="N19372" t="s">
        <v>192</v>
      </c>
      <c r="O19372" t="s">
        <v>22</v>
      </c>
      <c r="P19372" t="s">
        <v>109</v>
      </c>
      <c r="Q19372" t="s">
        <v>110</v>
      </c>
    </row>
    <row r="19373" spans="1:17" x14ac:dyDescent="0.25">
      <c r="A19373">
        <v>19372</v>
      </c>
      <c r="B19373">
        <v>8517</v>
      </c>
      <c r="C19373" t="s">
        <v>43</v>
      </c>
      <c r="D19373">
        <v>1</v>
      </c>
      <c r="E19373" s="1">
        <v>42147</v>
      </c>
      <c r="F19373" t="s">
        <v>173</v>
      </c>
      <c r="G19373" t="s">
        <v>183</v>
      </c>
      <c r="H19373" s="2">
        <v>0.51489583333333333</v>
      </c>
      <c r="I19373" t="str">
        <f>TEXT(Table1[[#This Row],[order_time]],"h AM/PM")</f>
        <v>12 PM</v>
      </c>
      <c r="J19373" t="str">
        <f>IF(Table1[[#This Row],[order_time]]&lt;TIME(12,0,0),"Morning", IF( Table1[[#This Row],[order_time]]&lt;TIME(17,0,0), "Afternoon", "Evening"))</f>
        <v>Afternoon</v>
      </c>
      <c r="K19373" s="3">
        <v>12</v>
      </c>
      <c r="L19373" s="3">
        <v>12</v>
      </c>
      <c r="M19373" t="str">
        <f>IF(Table1[[#This Row],[unit_price]]&lt;16.49, "Low", "High")</f>
        <v>Low</v>
      </c>
      <c r="N19373" t="s">
        <v>193</v>
      </c>
      <c r="O19373" t="s">
        <v>15</v>
      </c>
      <c r="P19373" t="s">
        <v>44</v>
      </c>
      <c r="Q19373" t="s">
        <v>45</v>
      </c>
    </row>
    <row r="19374" spans="1:17" x14ac:dyDescent="0.25">
      <c r="A19374">
        <v>19373</v>
      </c>
      <c r="B19374">
        <v>8518</v>
      </c>
      <c r="C19374" t="s">
        <v>131</v>
      </c>
      <c r="D19374">
        <v>1</v>
      </c>
      <c r="E19374" s="1">
        <v>42147</v>
      </c>
      <c r="F19374" t="s">
        <v>173</v>
      </c>
      <c r="G19374" t="s">
        <v>183</v>
      </c>
      <c r="H19374" s="2">
        <v>0.53045138888888888</v>
      </c>
      <c r="I19374" t="str">
        <f>TEXT(Table1[[#This Row],[order_time]],"h AM/PM")</f>
        <v>12 PM</v>
      </c>
      <c r="J19374" t="str">
        <f>IF(Table1[[#This Row],[order_time]]&lt;TIME(12,0,0),"Morning", IF( Table1[[#This Row],[order_time]]&lt;TIME(17,0,0), "Afternoon", "Evening"))</f>
        <v>Afternoon</v>
      </c>
      <c r="K19374" s="3">
        <v>10.5</v>
      </c>
      <c r="L19374" s="3">
        <v>10.5</v>
      </c>
      <c r="M19374" t="str">
        <f>IF(Table1[[#This Row],[unit_price]]&lt;16.49, "Low", "High")</f>
        <v>Low</v>
      </c>
      <c r="N19374" t="s">
        <v>193</v>
      </c>
      <c r="O19374" t="s">
        <v>15</v>
      </c>
      <c r="P19374" t="s">
        <v>16</v>
      </c>
      <c r="Q19374" t="s">
        <v>17</v>
      </c>
    </row>
    <row r="19375" spans="1:17" x14ac:dyDescent="0.25">
      <c r="A19375">
        <v>19374</v>
      </c>
      <c r="B19375">
        <v>8519</v>
      </c>
      <c r="C19375" t="s">
        <v>18</v>
      </c>
      <c r="D19375">
        <v>1</v>
      </c>
      <c r="E19375" s="1">
        <v>42147</v>
      </c>
      <c r="F19375" t="s">
        <v>173</v>
      </c>
      <c r="G19375" t="s">
        <v>183</v>
      </c>
      <c r="H19375" s="2">
        <v>0.5379976851851852</v>
      </c>
      <c r="I19375" t="str">
        <f>TEXT(Table1[[#This Row],[order_time]],"h AM/PM")</f>
        <v>12 PM</v>
      </c>
      <c r="J19375" t="str">
        <f>IF(Table1[[#This Row],[order_time]]&lt;TIME(12,0,0),"Morning", IF( Table1[[#This Row],[order_time]]&lt;TIME(17,0,0), "Afternoon", "Evening"))</f>
        <v>Afternoon</v>
      </c>
      <c r="K19375" s="3">
        <v>16</v>
      </c>
      <c r="L19375" s="3">
        <v>16</v>
      </c>
      <c r="M19375" t="str">
        <f>IF(Table1[[#This Row],[unit_price]]&lt;16.49, "Low", "High")</f>
        <v>Low</v>
      </c>
      <c r="N19375" t="s">
        <v>191</v>
      </c>
      <c r="O19375" t="s">
        <v>15</v>
      </c>
      <c r="P19375" t="s">
        <v>19</v>
      </c>
      <c r="Q19375" t="s">
        <v>20</v>
      </c>
    </row>
    <row r="19376" spans="1:17" x14ac:dyDescent="0.25">
      <c r="A19376">
        <v>19375</v>
      </c>
      <c r="B19376">
        <v>8519</v>
      </c>
      <c r="C19376" t="s">
        <v>139</v>
      </c>
      <c r="D19376">
        <v>1</v>
      </c>
      <c r="E19376" s="1">
        <v>42147</v>
      </c>
      <c r="F19376" t="s">
        <v>173</v>
      </c>
      <c r="G19376" t="s">
        <v>183</v>
      </c>
      <c r="H19376" s="2">
        <v>0.5379976851851852</v>
      </c>
      <c r="I19376" t="str">
        <f>TEXT(Table1[[#This Row],[order_time]],"h AM/PM")</f>
        <v>12 PM</v>
      </c>
      <c r="J19376" t="str">
        <f>IF(Table1[[#This Row],[order_time]]&lt;TIME(12,0,0),"Morning", IF( Table1[[#This Row],[order_time]]&lt;TIME(17,0,0), "Afternoon", "Evening"))</f>
        <v>Afternoon</v>
      </c>
      <c r="K19376" s="3">
        <v>25.5</v>
      </c>
      <c r="L19376" s="3">
        <v>25.5</v>
      </c>
      <c r="M19376" t="str">
        <f>IF(Table1[[#This Row],[unit_price]]&lt;16.49, "Low", "High")</f>
        <v>High</v>
      </c>
      <c r="N19376" t="s">
        <v>215</v>
      </c>
      <c r="O19376" t="s">
        <v>15</v>
      </c>
      <c r="P19376" t="s">
        <v>44</v>
      </c>
      <c r="Q19376" t="s">
        <v>45</v>
      </c>
    </row>
    <row r="19377" spans="1:17" x14ac:dyDescent="0.25">
      <c r="A19377">
        <v>19376</v>
      </c>
      <c r="B19377">
        <v>8519</v>
      </c>
      <c r="C19377" t="s">
        <v>121</v>
      </c>
      <c r="D19377">
        <v>1</v>
      </c>
      <c r="E19377" s="1">
        <v>42147</v>
      </c>
      <c r="F19377" t="s">
        <v>173</v>
      </c>
      <c r="G19377" t="s">
        <v>183</v>
      </c>
      <c r="H19377" s="2">
        <v>0.5379976851851852</v>
      </c>
      <c r="I19377" t="str">
        <f>TEXT(Table1[[#This Row],[order_time]],"h AM/PM")</f>
        <v>12 PM</v>
      </c>
      <c r="J19377" t="str">
        <f>IF(Table1[[#This Row],[order_time]]&lt;TIME(12,0,0),"Morning", IF( Table1[[#This Row],[order_time]]&lt;TIME(17,0,0), "Afternoon", "Evening"))</f>
        <v>Afternoon</v>
      </c>
      <c r="K19377" s="3">
        <v>20.25</v>
      </c>
      <c r="L19377" s="3">
        <v>20.25</v>
      </c>
      <c r="M19377" t="str">
        <f>IF(Table1[[#This Row],[unit_price]]&lt;16.49, "Low", "High")</f>
        <v>High</v>
      </c>
      <c r="N19377" t="s">
        <v>192</v>
      </c>
      <c r="O19377" t="s">
        <v>22</v>
      </c>
      <c r="P19377" t="s">
        <v>65</v>
      </c>
      <c r="Q19377" t="s">
        <v>66</v>
      </c>
    </row>
    <row r="19378" spans="1:17" x14ac:dyDescent="0.25">
      <c r="A19378">
        <v>19377</v>
      </c>
      <c r="B19378">
        <v>8520</v>
      </c>
      <c r="C19378" t="s">
        <v>49</v>
      </c>
      <c r="D19378">
        <v>1</v>
      </c>
      <c r="E19378" s="1">
        <v>42147</v>
      </c>
      <c r="F19378" t="s">
        <v>173</v>
      </c>
      <c r="G19378" t="s">
        <v>183</v>
      </c>
      <c r="H19378" s="2">
        <v>0.53912037037037031</v>
      </c>
      <c r="I19378" t="str">
        <f>TEXT(Table1[[#This Row],[order_time]],"h AM/PM")</f>
        <v>12 PM</v>
      </c>
      <c r="J19378" t="str">
        <f>IF(Table1[[#This Row],[order_time]]&lt;TIME(12,0,0),"Morning", IF( Table1[[#This Row],[order_time]]&lt;TIME(17,0,0), "Afternoon", "Evening"))</f>
        <v>Afternoon</v>
      </c>
      <c r="K19378" s="3">
        <v>12</v>
      </c>
      <c r="L19378" s="3">
        <v>12</v>
      </c>
      <c r="M19378" t="str">
        <f>IF(Table1[[#This Row],[unit_price]]&lt;16.49, "Low", "High")</f>
        <v>Low</v>
      </c>
      <c r="N19378" t="s">
        <v>193</v>
      </c>
      <c r="O19378" t="s">
        <v>15</v>
      </c>
      <c r="P19378" t="s">
        <v>19</v>
      </c>
      <c r="Q19378" t="s">
        <v>20</v>
      </c>
    </row>
    <row r="19379" spans="1:17" x14ac:dyDescent="0.25">
      <c r="A19379">
        <v>19378</v>
      </c>
      <c r="B19379">
        <v>8520</v>
      </c>
      <c r="C19379" t="s">
        <v>92</v>
      </c>
      <c r="D19379">
        <v>1</v>
      </c>
      <c r="E19379" s="1">
        <v>42147</v>
      </c>
      <c r="F19379" t="s">
        <v>173</v>
      </c>
      <c r="G19379" t="s">
        <v>183</v>
      </c>
      <c r="H19379" s="2">
        <v>0.53912037037037031</v>
      </c>
      <c r="I19379" t="str">
        <f>TEXT(Table1[[#This Row],[order_time]],"h AM/PM")</f>
        <v>12 PM</v>
      </c>
      <c r="J19379" t="str">
        <f>IF(Table1[[#This Row],[order_time]]&lt;TIME(12,0,0),"Morning", IF( Table1[[#This Row],[order_time]]&lt;TIME(17,0,0), "Afternoon", "Evening"))</f>
        <v>Afternoon</v>
      </c>
      <c r="K19379" s="3">
        <v>12</v>
      </c>
      <c r="L19379" s="3">
        <v>12</v>
      </c>
      <c r="M19379" t="str">
        <f>IF(Table1[[#This Row],[unit_price]]&lt;16.49, "Low", "High")</f>
        <v>Low</v>
      </c>
      <c r="N19379" t="s">
        <v>193</v>
      </c>
      <c r="O19379" t="s">
        <v>15</v>
      </c>
      <c r="P19379" t="s">
        <v>93</v>
      </c>
      <c r="Q19379" t="s">
        <v>94</v>
      </c>
    </row>
    <row r="19380" spans="1:17" x14ac:dyDescent="0.25">
      <c r="A19380">
        <v>19379</v>
      </c>
      <c r="B19380">
        <v>8521</v>
      </c>
      <c r="C19380" t="s">
        <v>147</v>
      </c>
      <c r="D19380">
        <v>1</v>
      </c>
      <c r="E19380" s="1">
        <v>42147</v>
      </c>
      <c r="F19380" t="s">
        <v>173</v>
      </c>
      <c r="G19380" t="s">
        <v>183</v>
      </c>
      <c r="H19380" s="2">
        <v>0.54062500000000002</v>
      </c>
      <c r="I19380" t="str">
        <f>TEXT(Table1[[#This Row],[order_time]],"h AM/PM")</f>
        <v>12 PM</v>
      </c>
      <c r="J19380" t="str">
        <f>IF(Table1[[#This Row],[order_time]]&lt;TIME(12,0,0),"Morning", IF( Table1[[#This Row],[order_time]]&lt;TIME(17,0,0), "Afternoon", "Evening"))</f>
        <v>Afternoon</v>
      </c>
      <c r="K19380" s="3">
        <v>12.25</v>
      </c>
      <c r="L19380" s="3">
        <v>12.25</v>
      </c>
      <c r="M19380" t="str">
        <f>IF(Table1[[#This Row],[unit_price]]&lt;16.49, "Low", "High")</f>
        <v>Low</v>
      </c>
      <c r="N19380" t="s">
        <v>193</v>
      </c>
      <c r="O19380" t="s">
        <v>26</v>
      </c>
      <c r="P19380" t="s">
        <v>113</v>
      </c>
      <c r="Q19380" t="s">
        <v>114</v>
      </c>
    </row>
    <row r="19381" spans="1:17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t="s">
        <v>173</v>
      </c>
      <c r="G19381" t="s">
        <v>183</v>
      </c>
      <c r="H19381" s="2">
        <v>0.55939814814814814</v>
      </c>
      <c r="I19381" t="str">
        <f>TEXT(Table1[[#This Row],[order_time]],"h AM/PM")</f>
        <v>1 PM</v>
      </c>
      <c r="J19381" t="str">
        <f>IF(Table1[[#This Row],[order_time]]&lt;TIME(12,0,0),"Morning", IF( Table1[[#This Row],[order_time]]&lt;TIME(17,0,0), "Afternoon", "Evening"))</f>
        <v>Afternoon</v>
      </c>
      <c r="K19381" s="3">
        <v>12.75</v>
      </c>
      <c r="L19381" s="3">
        <v>12.75</v>
      </c>
      <c r="M19381" t="str">
        <f>IF(Table1[[#This Row],[unit_price]]&lt;16.49, "Low", "High")</f>
        <v>Low</v>
      </c>
      <c r="N19381" t="s">
        <v>193</v>
      </c>
      <c r="O19381" t="s">
        <v>33</v>
      </c>
      <c r="P19381" t="s">
        <v>41</v>
      </c>
      <c r="Q19381" t="s">
        <v>42</v>
      </c>
    </row>
    <row r="19382" spans="1:17" x14ac:dyDescent="0.25">
      <c r="A19382">
        <v>19381</v>
      </c>
      <c r="B19382">
        <v>8522</v>
      </c>
      <c r="C19382" t="s">
        <v>83</v>
      </c>
      <c r="D19382">
        <v>2</v>
      </c>
      <c r="E19382" s="1">
        <v>42147</v>
      </c>
      <c r="F19382" t="s">
        <v>173</v>
      </c>
      <c r="G19382" t="s">
        <v>183</v>
      </c>
      <c r="H19382" s="2">
        <v>0.55939814814814814</v>
      </c>
      <c r="I19382" t="str">
        <f>TEXT(Table1[[#This Row],[order_time]],"h AM/PM")</f>
        <v>1 PM</v>
      </c>
      <c r="J19382" t="str">
        <f>IF(Table1[[#This Row],[order_time]]&lt;TIME(12,0,0),"Morning", IF( Table1[[#This Row],[order_time]]&lt;TIME(17,0,0), "Afternoon", "Evening"))</f>
        <v>Afternoon</v>
      </c>
      <c r="K19382" s="3">
        <v>12</v>
      </c>
      <c r="L19382" s="3">
        <v>24</v>
      </c>
      <c r="M19382" t="str">
        <f>IF(Table1[[#This Row],[unit_price]]&lt;16.49, "Low", "High")</f>
        <v>Low</v>
      </c>
      <c r="N19382" t="s">
        <v>193</v>
      </c>
      <c r="O19382" t="s">
        <v>15</v>
      </c>
      <c r="P19382" t="s">
        <v>84</v>
      </c>
      <c r="Q19382" t="s">
        <v>85</v>
      </c>
    </row>
    <row r="19383" spans="1:17" x14ac:dyDescent="0.25">
      <c r="A19383">
        <v>19382</v>
      </c>
      <c r="B19383">
        <v>8522</v>
      </c>
      <c r="C19383" t="s">
        <v>169</v>
      </c>
      <c r="D19383">
        <v>1</v>
      </c>
      <c r="E19383" s="1">
        <v>42147</v>
      </c>
      <c r="F19383" t="s">
        <v>173</v>
      </c>
      <c r="G19383" t="s">
        <v>183</v>
      </c>
      <c r="H19383" s="2">
        <v>0.55939814814814814</v>
      </c>
      <c r="I19383" t="str">
        <f>TEXT(Table1[[#This Row],[order_time]],"h AM/PM")</f>
        <v>1 PM</v>
      </c>
      <c r="J19383" t="str">
        <f>IF(Table1[[#This Row],[order_time]]&lt;TIME(12,0,0),"Morning", IF( Table1[[#This Row],[order_time]]&lt;TIME(17,0,0), "Afternoon", "Evening"))</f>
        <v>Afternoon</v>
      </c>
      <c r="K19383" s="3">
        <v>20.75</v>
      </c>
      <c r="L19383" s="3">
        <v>20.75</v>
      </c>
      <c r="M19383" t="str">
        <f>IF(Table1[[#This Row],[unit_price]]&lt;16.49, "Low", "High")</f>
        <v>High</v>
      </c>
      <c r="N19383" t="s">
        <v>192</v>
      </c>
      <c r="O19383" t="s">
        <v>33</v>
      </c>
      <c r="P19383" t="s">
        <v>123</v>
      </c>
      <c r="Q19383" t="s">
        <v>124</v>
      </c>
    </row>
    <row r="19384" spans="1:17" x14ac:dyDescent="0.25">
      <c r="A19384">
        <v>19383</v>
      </c>
      <c r="B19384">
        <v>8522</v>
      </c>
      <c r="C19384" t="s">
        <v>138</v>
      </c>
      <c r="D19384">
        <v>1</v>
      </c>
      <c r="E19384" s="1">
        <v>42147</v>
      </c>
      <c r="F19384" t="s">
        <v>173</v>
      </c>
      <c r="G19384" t="s">
        <v>183</v>
      </c>
      <c r="H19384" s="2">
        <v>0.55939814814814814</v>
      </c>
      <c r="I19384" t="str">
        <f>TEXT(Table1[[#This Row],[order_time]],"h AM/PM")</f>
        <v>1 PM</v>
      </c>
      <c r="J19384" t="str">
        <f>IF(Table1[[#This Row],[order_time]]&lt;TIME(12,0,0),"Morning", IF( Table1[[#This Row],[order_time]]&lt;TIME(17,0,0), "Afternoon", "Evening"))</f>
        <v>Afternoon</v>
      </c>
      <c r="K19384" s="3">
        <v>16.75</v>
      </c>
      <c r="L19384" s="3">
        <v>16.75</v>
      </c>
      <c r="M19384" t="str">
        <f>IF(Table1[[#This Row],[unit_price]]&lt;16.49, "Low", "High")</f>
        <v>High</v>
      </c>
      <c r="N19384" t="s">
        <v>191</v>
      </c>
      <c r="O19384" t="s">
        <v>33</v>
      </c>
      <c r="P19384" t="s">
        <v>81</v>
      </c>
      <c r="Q19384" t="s">
        <v>82</v>
      </c>
    </row>
    <row r="19385" spans="1:17" x14ac:dyDescent="0.25">
      <c r="A19385">
        <v>19384</v>
      </c>
      <c r="B19385">
        <v>8522</v>
      </c>
      <c r="C19385" t="s">
        <v>89</v>
      </c>
      <c r="D19385">
        <v>1</v>
      </c>
      <c r="E19385" s="1">
        <v>42147</v>
      </c>
      <c r="F19385" t="s">
        <v>173</v>
      </c>
      <c r="G19385" t="s">
        <v>183</v>
      </c>
      <c r="H19385" s="2">
        <v>0.55939814814814814</v>
      </c>
      <c r="I19385" t="str">
        <f>TEXT(Table1[[#This Row],[order_time]],"h AM/PM")</f>
        <v>1 PM</v>
      </c>
      <c r="J19385" t="str">
        <f>IF(Table1[[#This Row],[order_time]]&lt;TIME(12,0,0),"Morning", IF( Table1[[#This Row],[order_time]]&lt;TIME(17,0,0), "Afternoon", "Evening"))</f>
        <v>Afternoon</v>
      </c>
      <c r="K19385" s="3">
        <v>17.95</v>
      </c>
      <c r="L19385" s="3">
        <v>17.95</v>
      </c>
      <c r="M19385" t="str">
        <f>IF(Table1[[#This Row],[unit_price]]&lt;16.49, "Low", "High")</f>
        <v>High</v>
      </c>
      <c r="N19385" t="s">
        <v>192</v>
      </c>
      <c r="O19385" t="s">
        <v>22</v>
      </c>
      <c r="P19385" t="s">
        <v>90</v>
      </c>
      <c r="Q19385" t="s">
        <v>91</v>
      </c>
    </row>
    <row r="19386" spans="1:17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t="s">
        <v>173</v>
      </c>
      <c r="G19386" t="s">
        <v>183</v>
      </c>
      <c r="H19386" s="2">
        <v>0.55939814814814814</v>
      </c>
      <c r="I19386" t="str">
        <f>TEXT(Table1[[#This Row],[order_time]],"h AM/PM")</f>
        <v>1 PM</v>
      </c>
      <c r="J19386" t="str">
        <f>IF(Table1[[#This Row],[order_time]]&lt;TIME(12,0,0),"Morning", IF( Table1[[#This Row],[order_time]]&lt;TIME(17,0,0), "Afternoon", "Evening"))</f>
        <v>Afternoon</v>
      </c>
      <c r="K19386" s="3">
        <v>16.5</v>
      </c>
      <c r="L19386" s="3">
        <v>16.5</v>
      </c>
      <c r="M19386" t="str">
        <f>IF(Table1[[#This Row],[unit_price]]&lt;16.49, "Low", "High")</f>
        <v>High</v>
      </c>
      <c r="N19386" t="s">
        <v>191</v>
      </c>
      <c r="O19386" t="s">
        <v>26</v>
      </c>
      <c r="P19386" t="s">
        <v>27</v>
      </c>
      <c r="Q19386" t="s">
        <v>28</v>
      </c>
    </row>
    <row r="19387" spans="1:17" x14ac:dyDescent="0.25">
      <c r="A19387">
        <v>19386</v>
      </c>
      <c r="B19387">
        <v>8522</v>
      </c>
      <c r="C19387" t="s">
        <v>118</v>
      </c>
      <c r="D19387">
        <v>1</v>
      </c>
      <c r="E19387" s="1">
        <v>42147</v>
      </c>
      <c r="F19387" t="s">
        <v>173</v>
      </c>
      <c r="G19387" t="s">
        <v>183</v>
      </c>
      <c r="H19387" s="2">
        <v>0.55939814814814814</v>
      </c>
      <c r="I19387" t="str">
        <f>TEXT(Table1[[#This Row],[order_time]],"h AM/PM")</f>
        <v>1 PM</v>
      </c>
      <c r="J19387" t="str">
        <f>IF(Table1[[#This Row],[order_time]]&lt;TIME(12,0,0),"Morning", IF( Table1[[#This Row],[order_time]]&lt;TIME(17,0,0), "Afternoon", "Evening"))</f>
        <v>Afternoon</v>
      </c>
      <c r="K19387" s="3">
        <v>12.5</v>
      </c>
      <c r="L19387" s="3">
        <v>12.5</v>
      </c>
      <c r="M19387" t="str">
        <f>IF(Table1[[#This Row],[unit_price]]&lt;16.49, "Low", "High")</f>
        <v>Low</v>
      </c>
      <c r="N19387" t="s">
        <v>191</v>
      </c>
      <c r="O19387" t="s">
        <v>15</v>
      </c>
      <c r="P19387" t="s">
        <v>77</v>
      </c>
      <c r="Q19387" t="s">
        <v>78</v>
      </c>
    </row>
    <row r="19388" spans="1:17" x14ac:dyDescent="0.25">
      <c r="A19388">
        <v>19387</v>
      </c>
      <c r="B19388">
        <v>8522</v>
      </c>
      <c r="C19388" t="s">
        <v>120</v>
      </c>
      <c r="D19388">
        <v>2</v>
      </c>
      <c r="E19388" s="1">
        <v>42147</v>
      </c>
      <c r="F19388" t="s">
        <v>173</v>
      </c>
      <c r="G19388" t="s">
        <v>183</v>
      </c>
      <c r="H19388" s="2">
        <v>0.55939814814814814</v>
      </c>
      <c r="I19388" t="str">
        <f>TEXT(Table1[[#This Row],[order_time]],"h AM/PM")</f>
        <v>1 PM</v>
      </c>
      <c r="J19388" t="str">
        <f>IF(Table1[[#This Row],[order_time]]&lt;TIME(12,0,0),"Morning", IF( Table1[[#This Row],[order_time]]&lt;TIME(17,0,0), "Afternoon", "Evening"))</f>
        <v>Afternoon</v>
      </c>
      <c r="K19388" s="3">
        <v>16.25</v>
      </c>
      <c r="L19388" s="3">
        <v>32.5</v>
      </c>
      <c r="M19388" t="str">
        <f>IF(Table1[[#This Row],[unit_price]]&lt;16.49, "Low", "High")</f>
        <v>Low</v>
      </c>
      <c r="N19388" t="s">
        <v>191</v>
      </c>
      <c r="O19388" t="s">
        <v>26</v>
      </c>
      <c r="P19388" t="s">
        <v>113</v>
      </c>
      <c r="Q19388" t="s">
        <v>114</v>
      </c>
    </row>
    <row r="19389" spans="1:17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t="s">
        <v>173</v>
      </c>
      <c r="G19389" t="s">
        <v>183</v>
      </c>
      <c r="H19389" s="2">
        <v>0.55939814814814814</v>
      </c>
      <c r="I19389" t="str">
        <f>TEXT(Table1[[#This Row],[order_time]],"h AM/PM")</f>
        <v>1 PM</v>
      </c>
      <c r="J19389" t="str">
        <f>IF(Table1[[#This Row],[order_time]]&lt;TIME(12,0,0),"Morning", IF( Table1[[#This Row],[order_time]]&lt;TIME(17,0,0), "Afternoon", "Evening"))</f>
        <v>Afternoon</v>
      </c>
      <c r="K19389" s="3">
        <v>16.5</v>
      </c>
      <c r="L19389" s="3">
        <v>16.5</v>
      </c>
      <c r="M19389" t="str">
        <f>IF(Table1[[#This Row],[unit_price]]&lt;16.49, "Low", "High")</f>
        <v>High</v>
      </c>
      <c r="N19389" t="s">
        <v>191</v>
      </c>
      <c r="O19389" t="s">
        <v>26</v>
      </c>
      <c r="P19389" t="s">
        <v>59</v>
      </c>
      <c r="Q19389" t="s">
        <v>60</v>
      </c>
    </row>
    <row r="19390" spans="1:17" x14ac:dyDescent="0.25">
      <c r="A19390">
        <v>19389</v>
      </c>
      <c r="B19390">
        <v>8523</v>
      </c>
      <c r="C19390" t="s">
        <v>53</v>
      </c>
      <c r="D19390">
        <v>1</v>
      </c>
      <c r="E19390" s="1">
        <v>42147</v>
      </c>
      <c r="F19390" t="s">
        <v>173</v>
      </c>
      <c r="G19390" t="s">
        <v>183</v>
      </c>
      <c r="H19390" s="2">
        <v>0.56194444444444447</v>
      </c>
      <c r="I19390" t="str">
        <f>TEXT(Table1[[#This Row],[order_time]],"h AM/PM")</f>
        <v>1 PM</v>
      </c>
      <c r="J19390" t="str">
        <f>IF(Table1[[#This Row],[order_time]]&lt;TIME(12,0,0),"Morning", IF( Table1[[#This Row],[order_time]]&lt;TIME(17,0,0), "Afternoon", "Evening"))</f>
        <v>Afternoon</v>
      </c>
      <c r="K19390" s="3">
        <v>20.5</v>
      </c>
      <c r="L19390" s="3">
        <v>20.5</v>
      </c>
      <c r="M19390" t="str">
        <f>IF(Table1[[#This Row],[unit_price]]&lt;16.49, "Low", "High")</f>
        <v>High</v>
      </c>
      <c r="N19390" t="s">
        <v>192</v>
      </c>
      <c r="O19390" t="s">
        <v>15</v>
      </c>
      <c r="P19390" t="s">
        <v>54</v>
      </c>
      <c r="Q19390" t="s">
        <v>55</v>
      </c>
    </row>
    <row r="19391" spans="1:17" x14ac:dyDescent="0.25">
      <c r="A19391">
        <v>19390</v>
      </c>
      <c r="B19391">
        <v>8524</v>
      </c>
      <c r="C19391" t="s">
        <v>53</v>
      </c>
      <c r="D19391">
        <v>1</v>
      </c>
      <c r="E19391" s="1">
        <v>42147</v>
      </c>
      <c r="F19391" t="s">
        <v>173</v>
      </c>
      <c r="G19391" t="s">
        <v>183</v>
      </c>
      <c r="H19391" s="2">
        <v>0.5700115740740741</v>
      </c>
      <c r="I19391" t="str">
        <f>TEXT(Table1[[#This Row],[order_time]],"h AM/PM")</f>
        <v>1 PM</v>
      </c>
      <c r="J19391" t="str">
        <f>IF(Table1[[#This Row],[order_time]]&lt;TIME(12,0,0),"Morning", IF( Table1[[#This Row],[order_time]]&lt;TIME(17,0,0), "Afternoon", "Evening"))</f>
        <v>Afternoon</v>
      </c>
      <c r="K19391" s="3">
        <v>20.5</v>
      </c>
      <c r="L19391" s="3">
        <v>20.5</v>
      </c>
      <c r="M19391" t="str">
        <f>IF(Table1[[#This Row],[unit_price]]&lt;16.49, "Low", "High")</f>
        <v>High</v>
      </c>
      <c r="N19391" t="s">
        <v>192</v>
      </c>
      <c r="O19391" t="s">
        <v>15</v>
      </c>
      <c r="P19391" t="s">
        <v>54</v>
      </c>
      <c r="Q19391" t="s">
        <v>55</v>
      </c>
    </row>
    <row r="19392" spans="1:17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t="s">
        <v>173</v>
      </c>
      <c r="G19392" t="s">
        <v>183</v>
      </c>
      <c r="H19392" s="2">
        <v>0.5811574074074074</v>
      </c>
      <c r="I19392" t="str">
        <f>TEXT(Table1[[#This Row],[order_time]],"h AM/PM")</f>
        <v>1 PM</v>
      </c>
      <c r="J19392" t="str">
        <f>IF(Table1[[#This Row],[order_time]]&lt;TIME(12,0,0),"Morning", IF( Table1[[#This Row],[order_time]]&lt;TIME(17,0,0), "Afternoon", "Evening"))</f>
        <v>Afternoon</v>
      </c>
      <c r="K19392" s="3">
        <v>13.25</v>
      </c>
      <c r="L19392" s="3">
        <v>13.25</v>
      </c>
      <c r="M19392" t="str">
        <f>IF(Table1[[#This Row],[unit_price]]&lt;16.49, "Low", "High")</f>
        <v>Low</v>
      </c>
      <c r="N19392" t="s">
        <v>191</v>
      </c>
      <c r="O19392" t="s">
        <v>15</v>
      </c>
      <c r="P19392" t="s">
        <v>16</v>
      </c>
      <c r="Q19392" t="s">
        <v>17</v>
      </c>
    </row>
    <row r="19393" spans="1:17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t="s">
        <v>173</v>
      </c>
      <c r="G19393" t="s">
        <v>183</v>
      </c>
      <c r="H19393" s="2">
        <v>0.5811574074074074</v>
      </c>
      <c r="I19393" t="str">
        <f>TEXT(Table1[[#This Row],[order_time]],"h AM/PM")</f>
        <v>1 PM</v>
      </c>
      <c r="J19393" t="str">
        <f>IF(Table1[[#This Row],[order_time]]&lt;TIME(12,0,0),"Morning", IF( Table1[[#This Row],[order_time]]&lt;TIME(17,0,0), "Afternoon", "Evening"))</f>
        <v>Afternoon</v>
      </c>
      <c r="K19393" s="3">
        <v>16.5</v>
      </c>
      <c r="L19393" s="3">
        <v>16.5</v>
      </c>
      <c r="M19393" t="str">
        <f>IF(Table1[[#This Row],[unit_price]]&lt;16.49, "Low", "High")</f>
        <v>High</v>
      </c>
      <c r="N19393" t="s">
        <v>191</v>
      </c>
      <c r="O19393" t="s">
        <v>26</v>
      </c>
      <c r="P19393" t="s">
        <v>27</v>
      </c>
      <c r="Q19393" t="s">
        <v>28</v>
      </c>
    </row>
    <row r="19394" spans="1:17" x14ac:dyDescent="0.25">
      <c r="A19394">
        <v>19393</v>
      </c>
      <c r="B19394">
        <v>8526</v>
      </c>
      <c r="C19394" t="s">
        <v>136</v>
      </c>
      <c r="D19394">
        <v>1</v>
      </c>
      <c r="E19394" s="1">
        <v>42147</v>
      </c>
      <c r="F19394" t="s">
        <v>173</v>
      </c>
      <c r="G19394" t="s">
        <v>183</v>
      </c>
      <c r="H19394" s="2">
        <v>0.59466435185185185</v>
      </c>
      <c r="I19394" t="str">
        <f>TEXT(Table1[[#This Row],[order_time]],"h AM/PM")</f>
        <v>2 PM</v>
      </c>
      <c r="J19394" t="str">
        <f>IF(Table1[[#This Row],[order_time]]&lt;TIME(12,0,0),"Morning", IF( Table1[[#This Row],[order_time]]&lt;TIME(17,0,0), "Afternoon", "Evening"))</f>
        <v>Afternoon</v>
      </c>
      <c r="K19394" s="3">
        <v>16.75</v>
      </c>
      <c r="L19394" s="3">
        <v>16.75</v>
      </c>
      <c r="M19394" t="str">
        <f>IF(Table1[[#This Row],[unit_price]]&lt;16.49, "Low", "High")</f>
        <v>High</v>
      </c>
      <c r="N19394" t="s">
        <v>191</v>
      </c>
      <c r="O19394" t="s">
        <v>33</v>
      </c>
      <c r="P19394" t="s">
        <v>34</v>
      </c>
      <c r="Q19394" t="s">
        <v>35</v>
      </c>
    </row>
    <row r="19395" spans="1:17" x14ac:dyDescent="0.25">
      <c r="A19395">
        <v>19394</v>
      </c>
      <c r="B19395">
        <v>8527</v>
      </c>
      <c r="C19395" t="s">
        <v>72</v>
      </c>
      <c r="D19395">
        <v>1</v>
      </c>
      <c r="E19395" s="1">
        <v>42147</v>
      </c>
      <c r="F19395" t="s">
        <v>173</v>
      </c>
      <c r="G19395" t="s">
        <v>183</v>
      </c>
      <c r="H19395" s="2">
        <v>0.60048611111111116</v>
      </c>
      <c r="I19395" t="str">
        <f>TEXT(Table1[[#This Row],[order_time]],"h AM/PM")</f>
        <v>2 PM</v>
      </c>
      <c r="J19395" t="str">
        <f>IF(Table1[[#This Row],[order_time]]&lt;TIME(12,0,0),"Morning", IF( Table1[[#This Row],[order_time]]&lt;TIME(17,0,0), "Afternoon", "Evening"))</f>
        <v>Afternoon</v>
      </c>
      <c r="K19395" s="3">
        <v>20.75</v>
      </c>
      <c r="L19395" s="3">
        <v>20.75</v>
      </c>
      <c r="M19395" t="str">
        <f>IF(Table1[[#This Row],[unit_price]]&lt;16.49, "Low", "High")</f>
        <v>High</v>
      </c>
      <c r="N19395" t="s">
        <v>192</v>
      </c>
      <c r="O19395" t="s">
        <v>33</v>
      </c>
      <c r="P19395" t="s">
        <v>73</v>
      </c>
      <c r="Q19395" t="s">
        <v>74</v>
      </c>
    </row>
    <row r="19396" spans="1:17" x14ac:dyDescent="0.25">
      <c r="A19396">
        <v>19395</v>
      </c>
      <c r="B19396">
        <v>8527</v>
      </c>
      <c r="C19396" t="s">
        <v>50</v>
      </c>
      <c r="D19396">
        <v>1</v>
      </c>
      <c r="E19396" s="1">
        <v>42147</v>
      </c>
      <c r="F19396" t="s">
        <v>173</v>
      </c>
      <c r="G19396" t="s">
        <v>183</v>
      </c>
      <c r="H19396" s="2">
        <v>0.60048611111111116</v>
      </c>
      <c r="I19396" t="str">
        <f>TEXT(Table1[[#This Row],[order_time]],"h AM/PM")</f>
        <v>2 PM</v>
      </c>
      <c r="J19396" t="str">
        <f>IF(Table1[[#This Row],[order_time]]&lt;TIME(12,0,0),"Morning", IF( Table1[[#This Row],[order_time]]&lt;TIME(17,0,0), "Afternoon", "Evening"))</f>
        <v>Afternoon</v>
      </c>
      <c r="K19396" s="3">
        <v>12</v>
      </c>
      <c r="L19396" s="3">
        <v>12</v>
      </c>
      <c r="M19396" t="str">
        <f>IF(Table1[[#This Row],[unit_price]]&lt;16.49, "Low", "High")</f>
        <v>Low</v>
      </c>
      <c r="N19396" t="s">
        <v>193</v>
      </c>
      <c r="O19396" t="s">
        <v>22</v>
      </c>
      <c r="P19396" t="s">
        <v>51</v>
      </c>
      <c r="Q19396" t="s">
        <v>52</v>
      </c>
    </row>
    <row r="19397" spans="1:17" x14ac:dyDescent="0.25">
      <c r="A19397">
        <v>19396</v>
      </c>
      <c r="B19397">
        <v>8527</v>
      </c>
      <c r="C19397" t="s">
        <v>58</v>
      </c>
      <c r="D19397">
        <v>1</v>
      </c>
      <c r="E19397" s="1">
        <v>42147</v>
      </c>
      <c r="F19397" t="s">
        <v>173</v>
      </c>
      <c r="G19397" t="s">
        <v>183</v>
      </c>
      <c r="H19397" s="2">
        <v>0.60048611111111116</v>
      </c>
      <c r="I19397" t="str">
        <f>TEXT(Table1[[#This Row],[order_time]],"h AM/PM")</f>
        <v>2 PM</v>
      </c>
      <c r="J19397" t="str">
        <f>IF(Table1[[#This Row],[order_time]]&lt;TIME(12,0,0),"Morning", IF( Table1[[#This Row],[order_time]]&lt;TIME(17,0,0), "Afternoon", "Evening"))</f>
        <v>Afternoon</v>
      </c>
      <c r="K19397" s="3">
        <v>20.75</v>
      </c>
      <c r="L19397" s="3">
        <v>20.75</v>
      </c>
      <c r="M19397" t="str">
        <f>IF(Table1[[#This Row],[unit_price]]&lt;16.49, "Low", "High")</f>
        <v>High</v>
      </c>
      <c r="N19397" t="s">
        <v>192</v>
      </c>
      <c r="O19397" t="s">
        <v>26</v>
      </c>
      <c r="P19397" t="s">
        <v>59</v>
      </c>
      <c r="Q19397" t="s">
        <v>60</v>
      </c>
    </row>
    <row r="19398" spans="1:17" x14ac:dyDescent="0.25">
      <c r="A19398">
        <v>19397</v>
      </c>
      <c r="B19398">
        <v>8528</v>
      </c>
      <c r="C19398" t="s">
        <v>83</v>
      </c>
      <c r="D19398">
        <v>1</v>
      </c>
      <c r="E19398" s="1">
        <v>42147</v>
      </c>
      <c r="F19398" t="s">
        <v>173</v>
      </c>
      <c r="G19398" t="s">
        <v>183</v>
      </c>
      <c r="H19398" s="2">
        <v>0.60413194444444451</v>
      </c>
      <c r="I19398" t="str">
        <f>TEXT(Table1[[#This Row],[order_time]],"h AM/PM")</f>
        <v>2 PM</v>
      </c>
      <c r="J19398" t="str">
        <f>IF(Table1[[#This Row],[order_time]]&lt;TIME(12,0,0),"Morning", IF( Table1[[#This Row],[order_time]]&lt;TIME(17,0,0), "Afternoon", "Evening"))</f>
        <v>Afternoon</v>
      </c>
      <c r="K19398" s="3">
        <v>12</v>
      </c>
      <c r="L19398" s="3">
        <v>12</v>
      </c>
      <c r="M19398" t="str">
        <f>IF(Table1[[#This Row],[unit_price]]&lt;16.49, "Low", "High")</f>
        <v>Low</v>
      </c>
      <c r="N19398" t="s">
        <v>193</v>
      </c>
      <c r="O19398" t="s">
        <v>15</v>
      </c>
      <c r="P19398" t="s">
        <v>84</v>
      </c>
      <c r="Q19398" t="s">
        <v>85</v>
      </c>
    </row>
    <row r="19399" spans="1:17" x14ac:dyDescent="0.25">
      <c r="A19399">
        <v>19398</v>
      </c>
      <c r="B19399">
        <v>8529</v>
      </c>
      <c r="C19399" t="s">
        <v>83</v>
      </c>
      <c r="D19399">
        <v>1</v>
      </c>
      <c r="E19399" s="1">
        <v>42147</v>
      </c>
      <c r="F19399" t="s">
        <v>173</v>
      </c>
      <c r="G19399" t="s">
        <v>183</v>
      </c>
      <c r="H19399" s="2">
        <v>0.60693287037037036</v>
      </c>
      <c r="I19399" t="str">
        <f>TEXT(Table1[[#This Row],[order_time]],"h AM/PM")</f>
        <v>2 PM</v>
      </c>
      <c r="J19399" t="str">
        <f>IF(Table1[[#This Row],[order_time]]&lt;TIME(12,0,0),"Morning", IF( Table1[[#This Row],[order_time]]&lt;TIME(17,0,0), "Afternoon", "Evening"))</f>
        <v>Afternoon</v>
      </c>
      <c r="K19399" s="3">
        <v>12</v>
      </c>
      <c r="L19399" s="3">
        <v>12</v>
      </c>
      <c r="M19399" t="str">
        <f>IF(Table1[[#This Row],[unit_price]]&lt;16.49, "Low", "High")</f>
        <v>Low</v>
      </c>
      <c r="N19399" t="s">
        <v>193</v>
      </c>
      <c r="O19399" t="s">
        <v>15</v>
      </c>
      <c r="P19399" t="s">
        <v>84</v>
      </c>
      <c r="Q19399" t="s">
        <v>85</v>
      </c>
    </row>
    <row r="19400" spans="1:17" x14ac:dyDescent="0.25">
      <c r="A19400">
        <v>19399</v>
      </c>
      <c r="B19400">
        <v>8530</v>
      </c>
      <c r="C19400" t="s">
        <v>21</v>
      </c>
      <c r="D19400">
        <v>1</v>
      </c>
      <c r="E19400" s="1">
        <v>42147</v>
      </c>
      <c r="F19400" t="s">
        <v>173</v>
      </c>
      <c r="G19400" t="s">
        <v>183</v>
      </c>
      <c r="H19400" s="2">
        <v>0.63006944444444446</v>
      </c>
      <c r="I19400" t="str">
        <f>TEXT(Table1[[#This Row],[order_time]],"h AM/PM")</f>
        <v>3 PM</v>
      </c>
      <c r="J19400" t="str">
        <f>IF(Table1[[#This Row],[order_time]]&lt;TIME(12,0,0),"Morning", IF( Table1[[#This Row],[order_time]]&lt;TIME(17,0,0), "Afternoon", "Evening"))</f>
        <v>Afternoon</v>
      </c>
      <c r="K19400" s="3">
        <v>18.5</v>
      </c>
      <c r="L19400" s="3">
        <v>18.5</v>
      </c>
      <c r="M19400" t="str">
        <f>IF(Table1[[#This Row],[unit_price]]&lt;16.49, "Low", "High")</f>
        <v>High</v>
      </c>
      <c r="N19400" t="s">
        <v>192</v>
      </c>
      <c r="O19400" t="s">
        <v>22</v>
      </c>
      <c r="P19400" t="s">
        <v>23</v>
      </c>
      <c r="Q19400" t="s">
        <v>24</v>
      </c>
    </row>
    <row r="19401" spans="1:17" x14ac:dyDescent="0.25">
      <c r="A19401">
        <v>19400</v>
      </c>
      <c r="B19401">
        <v>8530</v>
      </c>
      <c r="C19401" t="s">
        <v>76</v>
      </c>
      <c r="D19401">
        <v>1</v>
      </c>
      <c r="E19401" s="1">
        <v>42147</v>
      </c>
      <c r="F19401" t="s">
        <v>173</v>
      </c>
      <c r="G19401" t="s">
        <v>183</v>
      </c>
      <c r="H19401" s="2">
        <v>0.63006944444444446</v>
      </c>
      <c r="I19401" t="str">
        <f>TEXT(Table1[[#This Row],[order_time]],"h AM/PM")</f>
        <v>3 PM</v>
      </c>
      <c r="J19401" t="str">
        <f>IF(Table1[[#This Row],[order_time]]&lt;TIME(12,0,0),"Morning", IF( Table1[[#This Row],[order_time]]&lt;TIME(17,0,0), "Afternoon", "Evening"))</f>
        <v>Afternoon</v>
      </c>
      <c r="K19401" s="3">
        <v>15.25</v>
      </c>
      <c r="L19401" s="3">
        <v>15.25</v>
      </c>
      <c r="M19401" t="str">
        <f>IF(Table1[[#This Row],[unit_price]]&lt;16.49, "Low", "High")</f>
        <v>Low</v>
      </c>
      <c r="N19401" t="s">
        <v>192</v>
      </c>
      <c r="O19401" t="s">
        <v>15</v>
      </c>
      <c r="P19401" t="s">
        <v>77</v>
      </c>
      <c r="Q19401" t="s">
        <v>78</v>
      </c>
    </row>
    <row r="19402" spans="1:17" x14ac:dyDescent="0.25">
      <c r="A19402">
        <v>19401</v>
      </c>
      <c r="B19402">
        <v>8531</v>
      </c>
      <c r="C19402" t="s">
        <v>71</v>
      </c>
      <c r="D19402">
        <v>1</v>
      </c>
      <c r="E19402" s="1">
        <v>42147</v>
      </c>
      <c r="F19402" t="s">
        <v>173</v>
      </c>
      <c r="G19402" t="s">
        <v>183</v>
      </c>
      <c r="H19402" s="2">
        <v>0.63398148148148148</v>
      </c>
      <c r="I19402" t="str">
        <f>TEXT(Table1[[#This Row],[order_time]],"h AM/PM")</f>
        <v>3 PM</v>
      </c>
      <c r="J19402" t="str">
        <f>IF(Table1[[#This Row],[order_time]]&lt;TIME(12,0,0),"Morning", IF( Table1[[#This Row],[order_time]]&lt;TIME(17,0,0), "Afternoon", "Evening"))</f>
        <v>Afternoon</v>
      </c>
      <c r="K19402" s="3">
        <v>20.75</v>
      </c>
      <c r="L19402" s="3">
        <v>20.75</v>
      </c>
      <c r="M19402" t="str">
        <f>IF(Table1[[#This Row],[unit_price]]&lt;16.49, "Low", "High")</f>
        <v>High</v>
      </c>
      <c r="N19402" t="s">
        <v>192</v>
      </c>
      <c r="O19402" t="s">
        <v>33</v>
      </c>
      <c r="P19402" t="s">
        <v>41</v>
      </c>
      <c r="Q19402" t="s">
        <v>42</v>
      </c>
    </row>
    <row r="19403" spans="1:17" x14ac:dyDescent="0.25">
      <c r="A19403">
        <v>19402</v>
      </c>
      <c r="B19403">
        <v>8531</v>
      </c>
      <c r="C19403" t="s">
        <v>58</v>
      </c>
      <c r="D19403">
        <v>1</v>
      </c>
      <c r="E19403" s="1">
        <v>42147</v>
      </c>
      <c r="F19403" t="s">
        <v>173</v>
      </c>
      <c r="G19403" t="s">
        <v>183</v>
      </c>
      <c r="H19403" s="2">
        <v>0.63398148148148148</v>
      </c>
      <c r="I19403" t="str">
        <f>TEXT(Table1[[#This Row],[order_time]],"h AM/PM")</f>
        <v>3 PM</v>
      </c>
      <c r="J19403" t="str">
        <f>IF(Table1[[#This Row],[order_time]]&lt;TIME(12,0,0),"Morning", IF( Table1[[#This Row],[order_time]]&lt;TIME(17,0,0), "Afternoon", "Evening"))</f>
        <v>Afternoon</v>
      </c>
      <c r="K19403" s="3">
        <v>20.75</v>
      </c>
      <c r="L19403" s="3">
        <v>20.75</v>
      </c>
      <c r="M19403" t="str">
        <f>IF(Table1[[#This Row],[unit_price]]&lt;16.49, "Low", "High")</f>
        <v>High</v>
      </c>
      <c r="N19403" t="s">
        <v>192</v>
      </c>
      <c r="O19403" t="s">
        <v>26</v>
      </c>
      <c r="P19403" t="s">
        <v>59</v>
      </c>
      <c r="Q19403" t="s">
        <v>60</v>
      </c>
    </row>
    <row r="19404" spans="1:17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t="s">
        <v>173</v>
      </c>
      <c r="G19404" t="s">
        <v>183</v>
      </c>
      <c r="H19404" s="2">
        <v>0.67971064814814808</v>
      </c>
      <c r="I19404" t="str">
        <f>TEXT(Table1[[#This Row],[order_time]],"h AM/PM")</f>
        <v>4 PM</v>
      </c>
      <c r="J19404" t="str">
        <f>IF(Table1[[#This Row],[order_time]]&lt;TIME(12,0,0),"Morning", IF( Table1[[#This Row],[order_time]]&lt;TIME(17,0,0), "Afternoon", "Evening"))</f>
        <v>Afternoon</v>
      </c>
      <c r="K19404" s="3">
        <v>16</v>
      </c>
      <c r="L19404" s="3">
        <v>16</v>
      </c>
      <c r="M19404" t="str">
        <f>IF(Table1[[#This Row],[unit_price]]&lt;16.49, "Low", "High")</f>
        <v>Low</v>
      </c>
      <c r="N19404" t="s">
        <v>191</v>
      </c>
      <c r="O19404" t="s">
        <v>22</v>
      </c>
      <c r="P19404" t="s">
        <v>30</v>
      </c>
      <c r="Q19404" t="s">
        <v>31</v>
      </c>
    </row>
    <row r="19405" spans="1:17" x14ac:dyDescent="0.25">
      <c r="A19405">
        <v>19404</v>
      </c>
      <c r="B19405">
        <v>8532</v>
      </c>
      <c r="C19405" t="s">
        <v>58</v>
      </c>
      <c r="D19405">
        <v>1</v>
      </c>
      <c r="E19405" s="1">
        <v>42147</v>
      </c>
      <c r="F19405" t="s">
        <v>173</v>
      </c>
      <c r="G19405" t="s">
        <v>183</v>
      </c>
      <c r="H19405" s="2">
        <v>0.67971064814814808</v>
      </c>
      <c r="I19405" t="str">
        <f>TEXT(Table1[[#This Row],[order_time]],"h AM/PM")</f>
        <v>4 PM</v>
      </c>
      <c r="J19405" t="str">
        <f>IF(Table1[[#This Row],[order_time]]&lt;TIME(12,0,0),"Morning", IF( Table1[[#This Row],[order_time]]&lt;TIME(17,0,0), "Afternoon", "Evening"))</f>
        <v>Afternoon</v>
      </c>
      <c r="K19405" s="3">
        <v>20.75</v>
      </c>
      <c r="L19405" s="3">
        <v>20.75</v>
      </c>
      <c r="M19405" t="str">
        <f>IF(Table1[[#This Row],[unit_price]]&lt;16.49, "Low", "High")</f>
        <v>High</v>
      </c>
      <c r="N19405" t="s">
        <v>192</v>
      </c>
      <c r="O19405" t="s">
        <v>26</v>
      </c>
      <c r="P19405" t="s">
        <v>59</v>
      </c>
      <c r="Q19405" t="s">
        <v>60</v>
      </c>
    </row>
    <row r="19406" spans="1:17" x14ac:dyDescent="0.25">
      <c r="A19406">
        <v>19405</v>
      </c>
      <c r="B19406">
        <v>8532</v>
      </c>
      <c r="C19406" t="s">
        <v>136</v>
      </c>
      <c r="D19406">
        <v>1</v>
      </c>
      <c r="E19406" s="1">
        <v>42147</v>
      </c>
      <c r="F19406" t="s">
        <v>173</v>
      </c>
      <c r="G19406" t="s">
        <v>183</v>
      </c>
      <c r="H19406" s="2">
        <v>0.67971064814814808</v>
      </c>
      <c r="I19406" t="str">
        <f>TEXT(Table1[[#This Row],[order_time]],"h AM/PM")</f>
        <v>4 PM</v>
      </c>
      <c r="J19406" t="str">
        <f>IF(Table1[[#This Row],[order_time]]&lt;TIME(12,0,0),"Morning", IF( Table1[[#This Row],[order_time]]&lt;TIME(17,0,0), "Afternoon", "Evening"))</f>
        <v>Afternoon</v>
      </c>
      <c r="K19406" s="3">
        <v>16.75</v>
      </c>
      <c r="L19406" s="3">
        <v>16.75</v>
      </c>
      <c r="M19406" t="str">
        <f>IF(Table1[[#This Row],[unit_price]]&lt;16.49, "Low", "High")</f>
        <v>High</v>
      </c>
      <c r="N19406" t="s">
        <v>191</v>
      </c>
      <c r="O19406" t="s">
        <v>33</v>
      </c>
      <c r="P19406" t="s">
        <v>34</v>
      </c>
      <c r="Q19406" t="s">
        <v>35</v>
      </c>
    </row>
    <row r="19407" spans="1:17" x14ac:dyDescent="0.25">
      <c r="A19407">
        <v>19406</v>
      </c>
      <c r="B19407">
        <v>8533</v>
      </c>
      <c r="C19407" t="s">
        <v>83</v>
      </c>
      <c r="D19407">
        <v>2</v>
      </c>
      <c r="E19407" s="1">
        <v>42147</v>
      </c>
      <c r="F19407" t="s">
        <v>173</v>
      </c>
      <c r="G19407" t="s">
        <v>183</v>
      </c>
      <c r="H19407" s="2">
        <v>0.68629629629629629</v>
      </c>
      <c r="I19407" t="str">
        <f>TEXT(Table1[[#This Row],[order_time]],"h AM/PM")</f>
        <v>4 PM</v>
      </c>
      <c r="J19407" t="str">
        <f>IF(Table1[[#This Row],[order_time]]&lt;TIME(12,0,0),"Morning", IF( Table1[[#This Row],[order_time]]&lt;TIME(17,0,0), "Afternoon", "Evening"))</f>
        <v>Afternoon</v>
      </c>
      <c r="K19407" s="3">
        <v>12</v>
      </c>
      <c r="L19407" s="3">
        <v>24</v>
      </c>
      <c r="M19407" t="str">
        <f>IF(Table1[[#This Row],[unit_price]]&lt;16.49, "Low", "High")</f>
        <v>Low</v>
      </c>
      <c r="N19407" t="s">
        <v>193</v>
      </c>
      <c r="O19407" t="s">
        <v>15</v>
      </c>
      <c r="P19407" t="s">
        <v>84</v>
      </c>
      <c r="Q19407" t="s">
        <v>85</v>
      </c>
    </row>
    <row r="19408" spans="1:17" x14ac:dyDescent="0.25">
      <c r="A19408">
        <v>19407</v>
      </c>
      <c r="B19408">
        <v>8533</v>
      </c>
      <c r="C19408" t="s">
        <v>125</v>
      </c>
      <c r="D19408">
        <v>1</v>
      </c>
      <c r="E19408" s="1">
        <v>42147</v>
      </c>
      <c r="F19408" t="s">
        <v>173</v>
      </c>
      <c r="G19408" t="s">
        <v>183</v>
      </c>
      <c r="H19408" s="2">
        <v>0.68629629629629629</v>
      </c>
      <c r="I19408" t="str">
        <f>TEXT(Table1[[#This Row],[order_time]],"h AM/PM")</f>
        <v>4 PM</v>
      </c>
      <c r="J19408" t="str">
        <f>IF(Table1[[#This Row],[order_time]]&lt;TIME(12,0,0),"Morning", IF( Table1[[#This Row],[order_time]]&lt;TIME(17,0,0), "Afternoon", "Evening"))</f>
        <v>Afternoon</v>
      </c>
      <c r="K19408" s="3">
        <v>9.75</v>
      </c>
      <c r="L19408" s="3">
        <v>9.75</v>
      </c>
      <c r="M19408" t="str">
        <f>IF(Table1[[#This Row],[unit_price]]&lt;16.49, "Low", "High")</f>
        <v>Low</v>
      </c>
      <c r="N19408" t="s">
        <v>193</v>
      </c>
      <c r="O19408" t="s">
        <v>15</v>
      </c>
      <c r="P19408" t="s">
        <v>77</v>
      </c>
      <c r="Q19408" t="s">
        <v>78</v>
      </c>
    </row>
    <row r="19409" spans="1:17" x14ac:dyDescent="0.25">
      <c r="A19409">
        <v>19408</v>
      </c>
      <c r="B19409">
        <v>8533</v>
      </c>
      <c r="C19409" t="s">
        <v>43</v>
      </c>
      <c r="D19409">
        <v>1</v>
      </c>
      <c r="E19409" s="1">
        <v>42147</v>
      </c>
      <c r="F19409" t="s">
        <v>173</v>
      </c>
      <c r="G19409" t="s">
        <v>183</v>
      </c>
      <c r="H19409" s="2">
        <v>0.68629629629629629</v>
      </c>
      <c r="I19409" t="str">
        <f>TEXT(Table1[[#This Row],[order_time]],"h AM/PM")</f>
        <v>4 PM</v>
      </c>
      <c r="J19409" t="str">
        <f>IF(Table1[[#This Row],[order_time]]&lt;TIME(12,0,0),"Morning", IF( Table1[[#This Row],[order_time]]&lt;TIME(17,0,0), "Afternoon", "Evening"))</f>
        <v>Afternoon</v>
      </c>
      <c r="K19409" s="3">
        <v>12</v>
      </c>
      <c r="L19409" s="3">
        <v>12</v>
      </c>
      <c r="M19409" t="str">
        <f>IF(Table1[[#This Row],[unit_price]]&lt;16.49, "Low", "High")</f>
        <v>Low</v>
      </c>
      <c r="N19409" t="s">
        <v>193</v>
      </c>
      <c r="O19409" t="s">
        <v>15</v>
      </c>
      <c r="P19409" t="s">
        <v>44</v>
      </c>
      <c r="Q19409" t="s">
        <v>45</v>
      </c>
    </row>
    <row r="19410" spans="1:17" x14ac:dyDescent="0.25">
      <c r="A19410">
        <v>19409</v>
      </c>
      <c r="B19410">
        <v>8534</v>
      </c>
      <c r="C19410" t="s">
        <v>50</v>
      </c>
      <c r="D19410">
        <v>1</v>
      </c>
      <c r="E19410" s="1">
        <v>42147</v>
      </c>
      <c r="F19410" t="s">
        <v>173</v>
      </c>
      <c r="G19410" t="s">
        <v>183</v>
      </c>
      <c r="H19410" s="2">
        <v>0.68660879629629623</v>
      </c>
      <c r="I19410" t="str">
        <f>TEXT(Table1[[#This Row],[order_time]],"h AM/PM")</f>
        <v>4 PM</v>
      </c>
      <c r="J19410" t="str">
        <f>IF(Table1[[#This Row],[order_time]]&lt;TIME(12,0,0),"Morning", IF( Table1[[#This Row],[order_time]]&lt;TIME(17,0,0), "Afternoon", "Evening"))</f>
        <v>Afternoon</v>
      </c>
      <c r="K19410" s="3">
        <v>12</v>
      </c>
      <c r="L19410" s="3">
        <v>12</v>
      </c>
      <c r="M19410" t="str">
        <f>IF(Table1[[#This Row],[unit_price]]&lt;16.49, "Low", "High")</f>
        <v>Low</v>
      </c>
      <c r="N19410" t="s">
        <v>193</v>
      </c>
      <c r="O19410" t="s">
        <v>22</v>
      </c>
      <c r="P19410" t="s">
        <v>51</v>
      </c>
      <c r="Q19410" t="s">
        <v>52</v>
      </c>
    </row>
    <row r="19411" spans="1:17" x14ac:dyDescent="0.25">
      <c r="A19411">
        <v>19410</v>
      </c>
      <c r="B19411">
        <v>8534</v>
      </c>
      <c r="C19411" t="s">
        <v>147</v>
      </c>
      <c r="D19411">
        <v>1</v>
      </c>
      <c r="E19411" s="1">
        <v>42147</v>
      </c>
      <c r="F19411" t="s">
        <v>173</v>
      </c>
      <c r="G19411" t="s">
        <v>183</v>
      </c>
      <c r="H19411" s="2">
        <v>0.68660879629629623</v>
      </c>
      <c r="I19411" t="str">
        <f>TEXT(Table1[[#This Row],[order_time]],"h AM/PM")</f>
        <v>4 PM</v>
      </c>
      <c r="J19411" t="str">
        <f>IF(Table1[[#This Row],[order_time]]&lt;TIME(12,0,0),"Morning", IF( Table1[[#This Row],[order_time]]&lt;TIME(17,0,0), "Afternoon", "Evening"))</f>
        <v>Afternoon</v>
      </c>
      <c r="K19411" s="3">
        <v>12.25</v>
      </c>
      <c r="L19411" s="3">
        <v>12.25</v>
      </c>
      <c r="M19411" t="str">
        <f>IF(Table1[[#This Row],[unit_price]]&lt;16.49, "Low", "High")</f>
        <v>Low</v>
      </c>
      <c r="N19411" t="s">
        <v>193</v>
      </c>
      <c r="O19411" t="s">
        <v>26</v>
      </c>
      <c r="P19411" t="s">
        <v>113</v>
      </c>
      <c r="Q19411" t="s">
        <v>114</v>
      </c>
    </row>
    <row r="19412" spans="1:17" x14ac:dyDescent="0.25">
      <c r="A19412">
        <v>19411</v>
      </c>
      <c r="B19412">
        <v>8534</v>
      </c>
      <c r="C19412" t="s">
        <v>86</v>
      </c>
      <c r="D19412">
        <v>1</v>
      </c>
      <c r="E19412" s="1">
        <v>42147</v>
      </c>
      <c r="F19412" t="s">
        <v>173</v>
      </c>
      <c r="G19412" t="s">
        <v>183</v>
      </c>
      <c r="H19412" s="2">
        <v>0.68660879629629623</v>
      </c>
      <c r="I19412" t="str">
        <f>TEXT(Table1[[#This Row],[order_time]],"h AM/PM")</f>
        <v>4 PM</v>
      </c>
      <c r="J19412" t="str">
        <f>IF(Table1[[#This Row],[order_time]]&lt;TIME(12,0,0),"Morning", IF( Table1[[#This Row],[order_time]]&lt;TIME(17,0,0), "Afternoon", "Evening"))</f>
        <v>Afternoon</v>
      </c>
      <c r="K19412" s="3">
        <v>20.75</v>
      </c>
      <c r="L19412" s="3">
        <v>20.75</v>
      </c>
      <c r="M19412" t="str">
        <f>IF(Table1[[#This Row],[unit_price]]&lt;16.49, "Low", "High")</f>
        <v>High</v>
      </c>
      <c r="N19412" t="s">
        <v>192</v>
      </c>
      <c r="O19412" t="s">
        <v>26</v>
      </c>
      <c r="P19412" t="s">
        <v>87</v>
      </c>
      <c r="Q19412" t="s">
        <v>88</v>
      </c>
    </row>
    <row r="19413" spans="1:17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t="s">
        <v>173</v>
      </c>
      <c r="G19413" t="s">
        <v>183</v>
      </c>
      <c r="H19413" s="2">
        <v>0.68738425925925928</v>
      </c>
      <c r="I19413" t="str">
        <f>TEXT(Table1[[#This Row],[order_time]],"h AM/PM")</f>
        <v>4 PM</v>
      </c>
      <c r="J19413" t="str">
        <f>IF(Table1[[#This Row],[order_time]]&lt;TIME(12,0,0),"Morning", IF( Table1[[#This Row],[order_time]]&lt;TIME(17,0,0), "Afternoon", "Evening"))</f>
        <v>Afternoon</v>
      </c>
      <c r="K19413" s="3">
        <v>20.75</v>
      </c>
      <c r="L19413" s="3">
        <v>20.75</v>
      </c>
      <c r="M19413" t="str">
        <f>IF(Table1[[#This Row],[unit_price]]&lt;16.49, "Low", "High")</f>
        <v>High</v>
      </c>
      <c r="N19413" t="s">
        <v>192</v>
      </c>
      <c r="O19413" t="s">
        <v>26</v>
      </c>
      <c r="P19413" t="s">
        <v>27</v>
      </c>
      <c r="Q19413" t="s">
        <v>28</v>
      </c>
    </row>
    <row r="19414" spans="1:17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t="s">
        <v>173</v>
      </c>
      <c r="G19414" t="s">
        <v>183</v>
      </c>
      <c r="H19414" s="2">
        <v>0.69208333333333327</v>
      </c>
      <c r="I19414" t="str">
        <f>TEXT(Table1[[#This Row],[order_time]],"h AM/PM")</f>
        <v>4 PM</v>
      </c>
      <c r="J19414" t="str">
        <f>IF(Table1[[#This Row],[order_time]]&lt;TIME(12,0,0),"Morning", IF( Table1[[#This Row],[order_time]]&lt;TIME(17,0,0), "Afternoon", "Evening"))</f>
        <v>Afternoon</v>
      </c>
      <c r="K19414" s="3">
        <v>16.5</v>
      </c>
      <c r="L19414" s="3">
        <v>16.5</v>
      </c>
      <c r="M19414" t="str">
        <f>IF(Table1[[#This Row],[unit_price]]&lt;16.49, "Low", "High")</f>
        <v>High</v>
      </c>
      <c r="N19414" t="s">
        <v>191</v>
      </c>
      <c r="O19414" t="s">
        <v>26</v>
      </c>
      <c r="P19414" t="s">
        <v>27</v>
      </c>
      <c r="Q19414" t="s">
        <v>28</v>
      </c>
    </row>
    <row r="19415" spans="1:17" x14ac:dyDescent="0.25">
      <c r="A19415">
        <v>19414</v>
      </c>
      <c r="B19415">
        <v>8536</v>
      </c>
      <c r="C19415" t="s">
        <v>68</v>
      </c>
      <c r="D19415">
        <v>1</v>
      </c>
      <c r="E19415" s="1">
        <v>42147</v>
      </c>
      <c r="F19415" t="s">
        <v>173</v>
      </c>
      <c r="G19415" t="s">
        <v>183</v>
      </c>
      <c r="H19415" s="2">
        <v>0.69208333333333327</v>
      </c>
      <c r="I19415" t="str">
        <f>TEXT(Table1[[#This Row],[order_time]],"h AM/PM")</f>
        <v>4 PM</v>
      </c>
      <c r="J19415" t="str">
        <f>IF(Table1[[#This Row],[order_time]]&lt;TIME(12,0,0),"Morning", IF( Table1[[#This Row],[order_time]]&lt;TIME(17,0,0), "Afternoon", "Evening"))</f>
        <v>Afternoon</v>
      </c>
      <c r="K19415" s="3">
        <v>20.75</v>
      </c>
      <c r="L19415" s="3">
        <v>20.75</v>
      </c>
      <c r="M19415" t="str">
        <f>IF(Table1[[#This Row],[unit_price]]&lt;16.49, "Low", "High")</f>
        <v>High</v>
      </c>
      <c r="N19415" t="s">
        <v>192</v>
      </c>
      <c r="O19415" t="s">
        <v>33</v>
      </c>
      <c r="P19415" t="s">
        <v>69</v>
      </c>
      <c r="Q19415" t="s">
        <v>70</v>
      </c>
    </row>
    <row r="19416" spans="1:17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t="s">
        <v>173</v>
      </c>
      <c r="G19416" t="s">
        <v>183</v>
      </c>
      <c r="H19416" s="2">
        <v>0.69521990740740736</v>
      </c>
      <c r="I19416" t="str">
        <f>TEXT(Table1[[#This Row],[order_time]],"h AM/PM")</f>
        <v>4 PM</v>
      </c>
      <c r="J19416" t="str">
        <f>IF(Table1[[#This Row],[order_time]]&lt;TIME(12,0,0),"Morning", IF( Table1[[#This Row],[order_time]]&lt;TIME(17,0,0), "Afternoon", "Evening"))</f>
        <v>Afternoon</v>
      </c>
      <c r="K19416" s="3">
        <v>16.5</v>
      </c>
      <c r="L19416" s="3">
        <v>16.5</v>
      </c>
      <c r="M19416" t="str">
        <f>IF(Table1[[#This Row],[unit_price]]&lt;16.49, "Low", "High")</f>
        <v>High</v>
      </c>
      <c r="N19416" t="s">
        <v>191</v>
      </c>
      <c r="O19416" t="s">
        <v>26</v>
      </c>
      <c r="P19416" t="s">
        <v>27</v>
      </c>
      <c r="Q19416" t="s">
        <v>28</v>
      </c>
    </row>
    <row r="19417" spans="1:17" x14ac:dyDescent="0.25">
      <c r="A19417">
        <v>19416</v>
      </c>
      <c r="B19417">
        <v>8537</v>
      </c>
      <c r="C19417" t="s">
        <v>118</v>
      </c>
      <c r="D19417">
        <v>1</v>
      </c>
      <c r="E19417" s="1">
        <v>42147</v>
      </c>
      <c r="F19417" t="s">
        <v>173</v>
      </c>
      <c r="G19417" t="s">
        <v>183</v>
      </c>
      <c r="H19417" s="2">
        <v>0.69521990740740736</v>
      </c>
      <c r="I19417" t="str">
        <f>TEXT(Table1[[#This Row],[order_time]],"h AM/PM")</f>
        <v>4 PM</v>
      </c>
      <c r="J19417" t="str">
        <f>IF(Table1[[#This Row],[order_time]]&lt;TIME(12,0,0),"Morning", IF( Table1[[#This Row],[order_time]]&lt;TIME(17,0,0), "Afternoon", "Evening"))</f>
        <v>Afternoon</v>
      </c>
      <c r="K19417" s="3">
        <v>12.5</v>
      </c>
      <c r="L19417" s="3">
        <v>12.5</v>
      </c>
      <c r="M19417" t="str">
        <f>IF(Table1[[#This Row],[unit_price]]&lt;16.49, "Low", "High")</f>
        <v>Low</v>
      </c>
      <c r="N19417" t="s">
        <v>191</v>
      </c>
      <c r="O19417" t="s">
        <v>15</v>
      </c>
      <c r="P19417" t="s">
        <v>77</v>
      </c>
      <c r="Q19417" t="s">
        <v>78</v>
      </c>
    </row>
    <row r="19418" spans="1:17" x14ac:dyDescent="0.25">
      <c r="A19418">
        <v>19417</v>
      </c>
      <c r="B19418">
        <v>8537</v>
      </c>
      <c r="C19418" t="s">
        <v>134</v>
      </c>
      <c r="D19418">
        <v>1</v>
      </c>
      <c r="E19418" s="1">
        <v>42147</v>
      </c>
      <c r="F19418" t="s">
        <v>173</v>
      </c>
      <c r="G19418" t="s">
        <v>183</v>
      </c>
      <c r="H19418" s="2">
        <v>0.69521990740740736</v>
      </c>
      <c r="I19418" t="str">
        <f>TEXT(Table1[[#This Row],[order_time]],"h AM/PM")</f>
        <v>4 PM</v>
      </c>
      <c r="J19418" t="str">
        <f>IF(Table1[[#This Row],[order_time]]&lt;TIME(12,0,0),"Morning", IF( Table1[[#This Row],[order_time]]&lt;TIME(17,0,0), "Afternoon", "Evening"))</f>
        <v>Afternoon</v>
      </c>
      <c r="K19418" s="3">
        <v>20.75</v>
      </c>
      <c r="L19418" s="3">
        <v>20.75</v>
      </c>
      <c r="M19418" t="str">
        <f>IF(Table1[[#This Row],[unit_price]]&lt;16.49, "Low", "High")</f>
        <v>High</v>
      </c>
      <c r="N19418" t="s">
        <v>192</v>
      </c>
      <c r="O19418" t="s">
        <v>26</v>
      </c>
      <c r="P19418" t="s">
        <v>106</v>
      </c>
      <c r="Q19418" t="s">
        <v>107</v>
      </c>
    </row>
    <row r="19419" spans="1:17" x14ac:dyDescent="0.25">
      <c r="A19419">
        <v>19418</v>
      </c>
      <c r="B19419">
        <v>8537</v>
      </c>
      <c r="C19419" t="s">
        <v>61</v>
      </c>
      <c r="D19419">
        <v>1</v>
      </c>
      <c r="E19419" s="1">
        <v>42147</v>
      </c>
      <c r="F19419" t="s">
        <v>173</v>
      </c>
      <c r="G19419" t="s">
        <v>183</v>
      </c>
      <c r="H19419" s="2">
        <v>0.69521990740740736</v>
      </c>
      <c r="I19419" t="str">
        <f>TEXT(Table1[[#This Row],[order_time]],"h AM/PM")</f>
        <v>4 PM</v>
      </c>
      <c r="J19419" t="str">
        <f>IF(Table1[[#This Row],[order_time]]&lt;TIME(12,0,0),"Morning", IF( Table1[[#This Row],[order_time]]&lt;TIME(17,0,0), "Afternoon", "Evening"))</f>
        <v>Afternoon</v>
      </c>
      <c r="K19419" s="3">
        <v>20.75</v>
      </c>
      <c r="L19419" s="3">
        <v>20.75</v>
      </c>
      <c r="M19419" t="str">
        <f>IF(Table1[[#This Row],[unit_price]]&lt;16.49, "Low", "High")</f>
        <v>High</v>
      </c>
      <c r="N19419" t="s">
        <v>192</v>
      </c>
      <c r="O19419" t="s">
        <v>22</v>
      </c>
      <c r="P19419" t="s">
        <v>62</v>
      </c>
      <c r="Q19419" t="s">
        <v>63</v>
      </c>
    </row>
    <row r="19420" spans="1:17" x14ac:dyDescent="0.25">
      <c r="A19420">
        <v>19419</v>
      </c>
      <c r="B19420">
        <v>8538</v>
      </c>
      <c r="C19420" t="s">
        <v>133</v>
      </c>
      <c r="D19420">
        <v>1</v>
      </c>
      <c r="E19420" s="1">
        <v>42147</v>
      </c>
      <c r="F19420" t="s">
        <v>173</v>
      </c>
      <c r="G19420" t="s">
        <v>183</v>
      </c>
      <c r="H19420" s="2">
        <v>0.70012731481481483</v>
      </c>
      <c r="I19420" t="str">
        <f>TEXT(Table1[[#This Row],[order_time]],"h AM/PM")</f>
        <v>4 PM</v>
      </c>
      <c r="J19420" t="str">
        <f>IF(Table1[[#This Row],[order_time]]&lt;TIME(12,0,0),"Morning", IF( Table1[[#This Row],[order_time]]&lt;TIME(17,0,0), "Afternoon", "Evening"))</f>
        <v>Afternoon</v>
      </c>
      <c r="K19420" s="3">
        <v>16.75</v>
      </c>
      <c r="L19420" s="3">
        <v>16.75</v>
      </c>
      <c r="M19420" t="str">
        <f>IF(Table1[[#This Row],[unit_price]]&lt;16.49, "Low", "High")</f>
        <v>High</v>
      </c>
      <c r="N19420" t="s">
        <v>191</v>
      </c>
      <c r="O19420" t="s">
        <v>33</v>
      </c>
      <c r="P19420" t="s">
        <v>123</v>
      </c>
      <c r="Q19420" t="s">
        <v>124</v>
      </c>
    </row>
    <row r="19421" spans="1:17" x14ac:dyDescent="0.25">
      <c r="A19421">
        <v>19420</v>
      </c>
      <c r="B19421">
        <v>8538</v>
      </c>
      <c r="C19421" t="s">
        <v>108</v>
      </c>
      <c r="D19421">
        <v>2</v>
      </c>
      <c r="E19421" s="1">
        <v>42147</v>
      </c>
      <c r="F19421" t="s">
        <v>173</v>
      </c>
      <c r="G19421" t="s">
        <v>183</v>
      </c>
      <c r="H19421" s="2">
        <v>0.70012731481481483</v>
      </c>
      <c r="I19421" t="str">
        <f>TEXT(Table1[[#This Row],[order_time]],"h AM/PM")</f>
        <v>4 PM</v>
      </c>
      <c r="J19421" t="str">
        <f>IF(Table1[[#This Row],[order_time]]&lt;TIME(12,0,0),"Morning", IF( Table1[[#This Row],[order_time]]&lt;TIME(17,0,0), "Afternoon", "Evening"))</f>
        <v>Afternoon</v>
      </c>
      <c r="K19421" s="3">
        <v>20.25</v>
      </c>
      <c r="L19421" s="3">
        <v>40.5</v>
      </c>
      <c r="M19421" t="str">
        <f>IF(Table1[[#This Row],[unit_price]]&lt;16.49, "Low", "High")</f>
        <v>High</v>
      </c>
      <c r="N19421" t="s">
        <v>192</v>
      </c>
      <c r="O19421" t="s">
        <v>22</v>
      </c>
      <c r="P19421" t="s">
        <v>109</v>
      </c>
      <c r="Q19421" t="s">
        <v>110</v>
      </c>
    </row>
    <row r="19422" spans="1:17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t="s">
        <v>173</v>
      </c>
      <c r="G19422" t="s">
        <v>183</v>
      </c>
      <c r="H19422" s="2">
        <v>0.70012731481481483</v>
      </c>
      <c r="I19422" t="str">
        <f>TEXT(Table1[[#This Row],[order_time]],"h AM/PM")</f>
        <v>4 PM</v>
      </c>
      <c r="J19422" t="str">
        <f>IF(Table1[[#This Row],[order_time]]&lt;TIME(12,0,0),"Morning", IF( Table1[[#This Row],[order_time]]&lt;TIME(17,0,0), "Afternoon", "Evening"))</f>
        <v>Afternoon</v>
      </c>
      <c r="K19422" s="3">
        <v>20.75</v>
      </c>
      <c r="L19422" s="3">
        <v>20.75</v>
      </c>
      <c r="M19422" t="str">
        <f>IF(Table1[[#This Row],[unit_price]]&lt;16.49, "Low", "High")</f>
        <v>High</v>
      </c>
      <c r="N19422" t="s">
        <v>192</v>
      </c>
      <c r="O19422" t="s">
        <v>33</v>
      </c>
      <c r="P19422" t="s">
        <v>34</v>
      </c>
      <c r="Q19422" t="s">
        <v>35</v>
      </c>
    </row>
    <row r="19423" spans="1:17" x14ac:dyDescent="0.25">
      <c r="A19423">
        <v>19422</v>
      </c>
      <c r="B19423">
        <v>8539</v>
      </c>
      <c r="C19423" t="s">
        <v>68</v>
      </c>
      <c r="D19423">
        <v>1</v>
      </c>
      <c r="E19423" s="1">
        <v>42147</v>
      </c>
      <c r="F19423" t="s">
        <v>173</v>
      </c>
      <c r="G19423" t="s">
        <v>183</v>
      </c>
      <c r="H19423" s="2">
        <v>0.71825231481481477</v>
      </c>
      <c r="I19423" t="str">
        <f>TEXT(Table1[[#This Row],[order_time]],"h AM/PM")</f>
        <v>5 PM</v>
      </c>
      <c r="J19423" t="str">
        <f>IF(Table1[[#This Row],[order_time]]&lt;TIME(12,0,0),"Morning", IF( Table1[[#This Row],[order_time]]&lt;TIME(17,0,0), "Afternoon", "Evening"))</f>
        <v>Evening</v>
      </c>
      <c r="K19423" s="3">
        <v>20.75</v>
      </c>
      <c r="L19423" s="3">
        <v>20.75</v>
      </c>
      <c r="M19423" t="str">
        <f>IF(Table1[[#This Row],[unit_price]]&lt;16.49, "Low", "High")</f>
        <v>High</v>
      </c>
      <c r="N19423" t="s">
        <v>192</v>
      </c>
      <c r="O19423" t="s">
        <v>33</v>
      </c>
      <c r="P19423" t="s">
        <v>69</v>
      </c>
      <c r="Q19423" t="s">
        <v>70</v>
      </c>
    </row>
    <row r="19424" spans="1:17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t="s">
        <v>173</v>
      </c>
      <c r="G19424" t="s">
        <v>183</v>
      </c>
      <c r="H19424" s="2">
        <v>0.71825231481481477</v>
      </c>
      <c r="I19424" t="str">
        <f>TEXT(Table1[[#This Row],[order_time]],"h AM/PM")</f>
        <v>5 PM</v>
      </c>
      <c r="J19424" t="str">
        <f>IF(Table1[[#This Row],[order_time]]&lt;TIME(12,0,0),"Morning", IF( Table1[[#This Row],[order_time]]&lt;TIME(17,0,0), "Afternoon", "Evening"))</f>
        <v>Evening</v>
      </c>
      <c r="K19424" s="3">
        <v>16</v>
      </c>
      <c r="L19424" s="3">
        <v>16</v>
      </c>
      <c r="M19424" t="str">
        <f>IF(Table1[[#This Row],[unit_price]]&lt;16.49, "Low", "High")</f>
        <v>Low</v>
      </c>
      <c r="N19424" t="s">
        <v>191</v>
      </c>
      <c r="O19424" t="s">
        <v>22</v>
      </c>
      <c r="P19424" t="s">
        <v>65</v>
      </c>
      <c r="Q19424" t="s">
        <v>66</v>
      </c>
    </row>
    <row r="19425" spans="1:17" x14ac:dyDescent="0.25">
      <c r="A19425">
        <v>19424</v>
      </c>
      <c r="B19425">
        <v>8540</v>
      </c>
      <c r="C19425" t="s">
        <v>83</v>
      </c>
      <c r="D19425">
        <v>1</v>
      </c>
      <c r="E19425" s="1">
        <v>42147</v>
      </c>
      <c r="F19425" t="s">
        <v>173</v>
      </c>
      <c r="G19425" t="s">
        <v>183</v>
      </c>
      <c r="H19425" s="2">
        <v>0.72731481481481486</v>
      </c>
      <c r="I19425" t="str">
        <f>TEXT(Table1[[#This Row],[order_time]],"h AM/PM")</f>
        <v>5 PM</v>
      </c>
      <c r="J19425" t="str">
        <f>IF(Table1[[#This Row],[order_time]]&lt;TIME(12,0,0),"Morning", IF( Table1[[#This Row],[order_time]]&lt;TIME(17,0,0), "Afternoon", "Evening"))</f>
        <v>Evening</v>
      </c>
      <c r="K19425" s="3">
        <v>12</v>
      </c>
      <c r="L19425" s="3">
        <v>12</v>
      </c>
      <c r="M19425" t="str">
        <f>IF(Table1[[#This Row],[unit_price]]&lt;16.49, "Low", "High")</f>
        <v>Low</v>
      </c>
      <c r="N19425" t="s">
        <v>193</v>
      </c>
      <c r="O19425" t="s">
        <v>15</v>
      </c>
      <c r="P19425" t="s">
        <v>84</v>
      </c>
      <c r="Q19425" t="s">
        <v>85</v>
      </c>
    </row>
    <row r="19426" spans="1:17" x14ac:dyDescent="0.25">
      <c r="A19426">
        <v>19425</v>
      </c>
      <c r="B19426">
        <v>8540</v>
      </c>
      <c r="C19426" t="s">
        <v>67</v>
      </c>
      <c r="D19426">
        <v>1</v>
      </c>
      <c r="E19426" s="1">
        <v>42147</v>
      </c>
      <c r="F19426" t="s">
        <v>173</v>
      </c>
      <c r="G19426" t="s">
        <v>183</v>
      </c>
      <c r="H19426" s="2">
        <v>0.72731481481481486</v>
      </c>
      <c r="I19426" t="str">
        <f>TEXT(Table1[[#This Row],[order_time]],"h AM/PM")</f>
        <v>5 PM</v>
      </c>
      <c r="J19426" t="str">
        <f>IF(Table1[[#This Row],[order_time]]&lt;TIME(12,0,0),"Morning", IF( Table1[[#This Row],[order_time]]&lt;TIME(17,0,0), "Afternoon", "Evening"))</f>
        <v>Evening</v>
      </c>
      <c r="K19426" s="3">
        <v>20.25</v>
      </c>
      <c r="L19426" s="3">
        <v>20.25</v>
      </c>
      <c r="M19426" t="str">
        <f>IF(Table1[[#This Row],[unit_price]]&lt;16.49, "Low", "High")</f>
        <v>High</v>
      </c>
      <c r="N19426" t="s">
        <v>192</v>
      </c>
      <c r="O19426" t="s">
        <v>22</v>
      </c>
      <c r="P19426" t="s">
        <v>30</v>
      </c>
      <c r="Q19426" t="s">
        <v>31</v>
      </c>
    </row>
    <row r="19427" spans="1:17" x14ac:dyDescent="0.25">
      <c r="A19427">
        <v>19426</v>
      </c>
      <c r="B19427">
        <v>8541</v>
      </c>
      <c r="C19427" t="s">
        <v>99</v>
      </c>
      <c r="D19427">
        <v>1</v>
      </c>
      <c r="E19427" s="1">
        <v>42147</v>
      </c>
      <c r="F19427" t="s">
        <v>173</v>
      </c>
      <c r="G19427" t="s">
        <v>183</v>
      </c>
      <c r="H19427" s="2">
        <v>0.72739583333333335</v>
      </c>
      <c r="I19427" t="str">
        <f>TEXT(Table1[[#This Row],[order_time]],"h AM/PM")</f>
        <v>5 PM</v>
      </c>
      <c r="J19427" t="str">
        <f>IF(Table1[[#This Row],[order_time]]&lt;TIME(12,0,0),"Morning", IF( Table1[[#This Row],[order_time]]&lt;TIME(17,0,0), "Afternoon", "Evening"))</f>
        <v>Evening</v>
      </c>
      <c r="K19427" s="3">
        <v>12.75</v>
      </c>
      <c r="L19427" s="3">
        <v>12.75</v>
      </c>
      <c r="M19427" t="str">
        <f>IF(Table1[[#This Row],[unit_price]]&lt;16.49, "Low", "High")</f>
        <v>Low</v>
      </c>
      <c r="N19427" t="s">
        <v>193</v>
      </c>
      <c r="O19427" t="s">
        <v>22</v>
      </c>
      <c r="P19427" t="s">
        <v>100</v>
      </c>
      <c r="Q19427" t="s">
        <v>101</v>
      </c>
    </row>
    <row r="19428" spans="1:17" x14ac:dyDescent="0.25">
      <c r="A19428">
        <v>19427</v>
      </c>
      <c r="B19428">
        <v>8541</v>
      </c>
      <c r="C19428" t="s">
        <v>67</v>
      </c>
      <c r="D19428">
        <v>1</v>
      </c>
      <c r="E19428" s="1">
        <v>42147</v>
      </c>
      <c r="F19428" t="s">
        <v>173</v>
      </c>
      <c r="G19428" t="s">
        <v>183</v>
      </c>
      <c r="H19428" s="2">
        <v>0.72739583333333335</v>
      </c>
      <c r="I19428" t="str">
        <f>TEXT(Table1[[#This Row],[order_time]],"h AM/PM")</f>
        <v>5 PM</v>
      </c>
      <c r="J19428" t="str">
        <f>IF(Table1[[#This Row],[order_time]]&lt;TIME(12,0,0),"Morning", IF( Table1[[#This Row],[order_time]]&lt;TIME(17,0,0), "Afternoon", "Evening"))</f>
        <v>Evening</v>
      </c>
      <c r="K19428" s="3">
        <v>20.25</v>
      </c>
      <c r="L19428" s="3">
        <v>20.25</v>
      </c>
      <c r="M19428" t="str">
        <f>IF(Table1[[#This Row],[unit_price]]&lt;16.49, "Low", "High")</f>
        <v>High</v>
      </c>
      <c r="N19428" t="s">
        <v>192</v>
      </c>
      <c r="O19428" t="s">
        <v>22</v>
      </c>
      <c r="P19428" t="s">
        <v>30</v>
      </c>
      <c r="Q19428" t="s">
        <v>31</v>
      </c>
    </row>
    <row r="19429" spans="1:17" x14ac:dyDescent="0.25">
      <c r="A19429">
        <v>19428</v>
      </c>
      <c r="B19429">
        <v>8542</v>
      </c>
      <c r="C19429" t="s">
        <v>89</v>
      </c>
      <c r="D19429">
        <v>1</v>
      </c>
      <c r="E19429" s="1">
        <v>42147</v>
      </c>
      <c r="F19429" t="s">
        <v>173</v>
      </c>
      <c r="G19429" t="s">
        <v>183</v>
      </c>
      <c r="H19429" s="2">
        <v>0.73569444444444443</v>
      </c>
      <c r="I19429" t="str">
        <f>TEXT(Table1[[#This Row],[order_time]],"h AM/PM")</f>
        <v>5 PM</v>
      </c>
      <c r="J19429" t="str">
        <f>IF(Table1[[#This Row],[order_time]]&lt;TIME(12,0,0),"Morning", IF( Table1[[#This Row],[order_time]]&lt;TIME(17,0,0), "Afternoon", "Evening"))</f>
        <v>Evening</v>
      </c>
      <c r="K19429" s="3">
        <v>17.95</v>
      </c>
      <c r="L19429" s="3">
        <v>17.95</v>
      </c>
      <c r="M19429" t="str">
        <f>IF(Table1[[#This Row],[unit_price]]&lt;16.49, "Low", "High")</f>
        <v>High</v>
      </c>
      <c r="N19429" t="s">
        <v>192</v>
      </c>
      <c r="O19429" t="s">
        <v>22</v>
      </c>
      <c r="P19429" t="s">
        <v>90</v>
      </c>
      <c r="Q19429" t="s">
        <v>91</v>
      </c>
    </row>
    <row r="19430" spans="1:17" x14ac:dyDescent="0.25">
      <c r="A19430">
        <v>19429</v>
      </c>
      <c r="B19430">
        <v>8542</v>
      </c>
      <c r="C19430" t="s">
        <v>119</v>
      </c>
      <c r="D19430">
        <v>1</v>
      </c>
      <c r="E19430" s="1">
        <v>42147</v>
      </c>
      <c r="F19430" t="s">
        <v>173</v>
      </c>
      <c r="G19430" t="s">
        <v>183</v>
      </c>
      <c r="H19430" s="2">
        <v>0.73569444444444443</v>
      </c>
      <c r="I19430" t="str">
        <f>TEXT(Table1[[#This Row],[order_time]],"h AM/PM")</f>
        <v>5 PM</v>
      </c>
      <c r="J19430" t="str">
        <f>IF(Table1[[#This Row],[order_time]]&lt;TIME(12,0,0),"Morning", IF( Table1[[#This Row],[order_time]]&lt;TIME(17,0,0), "Afternoon", "Evening"))</f>
        <v>Evening</v>
      </c>
      <c r="K19430" s="3">
        <v>12.5</v>
      </c>
      <c r="L19430" s="3">
        <v>12.5</v>
      </c>
      <c r="M19430" t="str">
        <f>IF(Table1[[#This Row],[unit_price]]&lt;16.49, "Low", "High")</f>
        <v>Low</v>
      </c>
      <c r="N19430" t="s">
        <v>193</v>
      </c>
      <c r="O19430" t="s">
        <v>26</v>
      </c>
      <c r="P19430" t="s">
        <v>38</v>
      </c>
      <c r="Q19430" t="s">
        <v>39</v>
      </c>
    </row>
    <row r="19431" spans="1:17" x14ac:dyDescent="0.25">
      <c r="A19431">
        <v>19430</v>
      </c>
      <c r="B19431">
        <v>8542</v>
      </c>
      <c r="C19431" t="s">
        <v>68</v>
      </c>
      <c r="D19431">
        <v>1</v>
      </c>
      <c r="E19431" s="1">
        <v>42147</v>
      </c>
      <c r="F19431" t="s">
        <v>173</v>
      </c>
      <c r="G19431" t="s">
        <v>183</v>
      </c>
      <c r="H19431" s="2">
        <v>0.73569444444444443</v>
      </c>
      <c r="I19431" t="str">
        <f>TEXT(Table1[[#This Row],[order_time]],"h AM/PM")</f>
        <v>5 PM</v>
      </c>
      <c r="J19431" t="str">
        <f>IF(Table1[[#This Row],[order_time]]&lt;TIME(12,0,0),"Morning", IF( Table1[[#This Row],[order_time]]&lt;TIME(17,0,0), "Afternoon", "Evening"))</f>
        <v>Evening</v>
      </c>
      <c r="K19431" s="3">
        <v>20.75</v>
      </c>
      <c r="L19431" s="3">
        <v>20.75</v>
      </c>
      <c r="M19431" t="str">
        <f>IF(Table1[[#This Row],[unit_price]]&lt;16.49, "Low", "High")</f>
        <v>High</v>
      </c>
      <c r="N19431" t="s">
        <v>192</v>
      </c>
      <c r="O19431" t="s">
        <v>33</v>
      </c>
      <c r="P19431" t="s">
        <v>69</v>
      </c>
      <c r="Q19431" t="s">
        <v>70</v>
      </c>
    </row>
    <row r="19432" spans="1:17" x14ac:dyDescent="0.25">
      <c r="A19432">
        <v>19431</v>
      </c>
      <c r="B19432">
        <v>8542</v>
      </c>
      <c r="C19432" t="s">
        <v>139</v>
      </c>
      <c r="D19432">
        <v>1</v>
      </c>
      <c r="E19432" s="1">
        <v>42147</v>
      </c>
      <c r="F19432" t="s">
        <v>173</v>
      </c>
      <c r="G19432" t="s">
        <v>183</v>
      </c>
      <c r="H19432" s="2">
        <v>0.73569444444444443</v>
      </c>
      <c r="I19432" t="str">
        <f>TEXT(Table1[[#This Row],[order_time]],"h AM/PM")</f>
        <v>5 PM</v>
      </c>
      <c r="J19432" t="str">
        <f>IF(Table1[[#This Row],[order_time]]&lt;TIME(12,0,0),"Morning", IF( Table1[[#This Row],[order_time]]&lt;TIME(17,0,0), "Afternoon", "Evening"))</f>
        <v>Evening</v>
      </c>
      <c r="K19432" s="3">
        <v>25.5</v>
      </c>
      <c r="L19432" s="3">
        <v>25.5</v>
      </c>
      <c r="M19432" t="str">
        <f>IF(Table1[[#This Row],[unit_price]]&lt;16.49, "Low", "High")</f>
        <v>High</v>
      </c>
      <c r="N19432" t="s">
        <v>215</v>
      </c>
      <c r="O19432" t="s">
        <v>15</v>
      </c>
      <c r="P19432" t="s">
        <v>44</v>
      </c>
      <c r="Q19432" t="s">
        <v>45</v>
      </c>
    </row>
    <row r="19433" spans="1:17" x14ac:dyDescent="0.25">
      <c r="A19433">
        <v>19432</v>
      </c>
      <c r="B19433">
        <v>8543</v>
      </c>
      <c r="C19433" t="s">
        <v>138</v>
      </c>
      <c r="D19433">
        <v>1</v>
      </c>
      <c r="E19433" s="1">
        <v>42147</v>
      </c>
      <c r="F19433" t="s">
        <v>173</v>
      </c>
      <c r="G19433" t="s">
        <v>183</v>
      </c>
      <c r="H19433" s="2">
        <v>0.75435185185185183</v>
      </c>
      <c r="I19433" t="str">
        <f>TEXT(Table1[[#This Row],[order_time]],"h AM/PM")</f>
        <v>6 PM</v>
      </c>
      <c r="J19433" t="str">
        <f>IF(Table1[[#This Row],[order_time]]&lt;TIME(12,0,0),"Morning", IF( Table1[[#This Row],[order_time]]&lt;TIME(17,0,0), "Afternoon", "Evening"))</f>
        <v>Evening</v>
      </c>
      <c r="K19433" s="3">
        <v>16.75</v>
      </c>
      <c r="L19433" s="3">
        <v>16.75</v>
      </c>
      <c r="M19433" t="str">
        <f>IF(Table1[[#This Row],[unit_price]]&lt;16.49, "Low", "High")</f>
        <v>High</v>
      </c>
      <c r="N19433" t="s">
        <v>191</v>
      </c>
      <c r="O19433" t="s">
        <v>33</v>
      </c>
      <c r="P19433" t="s">
        <v>81</v>
      </c>
      <c r="Q19433" t="s">
        <v>82</v>
      </c>
    </row>
    <row r="19434" spans="1:17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t="s">
        <v>173</v>
      </c>
      <c r="G19434" t="s">
        <v>183</v>
      </c>
      <c r="H19434" s="2">
        <v>0.75435185185185183</v>
      </c>
      <c r="I19434" t="str">
        <f>TEXT(Table1[[#This Row],[order_time]],"h AM/PM")</f>
        <v>6 PM</v>
      </c>
      <c r="J19434" t="str">
        <f>IF(Table1[[#This Row],[order_time]]&lt;TIME(12,0,0),"Morning", IF( Table1[[#This Row],[order_time]]&lt;TIME(17,0,0), "Afternoon", "Evening"))</f>
        <v>Evening</v>
      </c>
      <c r="K19434" s="3">
        <v>20.75</v>
      </c>
      <c r="L19434" s="3">
        <v>20.75</v>
      </c>
      <c r="M19434" t="str">
        <f>IF(Table1[[#This Row],[unit_price]]&lt;16.49, "Low", "High")</f>
        <v>High</v>
      </c>
      <c r="N19434" t="s">
        <v>192</v>
      </c>
      <c r="O19434" t="s">
        <v>33</v>
      </c>
      <c r="P19434" t="s">
        <v>34</v>
      </c>
      <c r="Q19434" t="s">
        <v>35</v>
      </c>
    </row>
    <row r="19435" spans="1:17" x14ac:dyDescent="0.25">
      <c r="A19435">
        <v>19434</v>
      </c>
      <c r="B19435">
        <v>8544</v>
      </c>
      <c r="C19435" t="s">
        <v>115</v>
      </c>
      <c r="D19435">
        <v>1</v>
      </c>
      <c r="E19435" s="1">
        <v>42147</v>
      </c>
      <c r="F19435" t="s">
        <v>173</v>
      </c>
      <c r="G19435" t="s">
        <v>183</v>
      </c>
      <c r="H19435" s="2">
        <v>0.76500000000000001</v>
      </c>
      <c r="I19435" t="str">
        <f>TEXT(Table1[[#This Row],[order_time]],"h AM/PM")</f>
        <v>6 PM</v>
      </c>
      <c r="J19435" t="str">
        <f>IF(Table1[[#This Row],[order_time]]&lt;TIME(12,0,0),"Morning", IF( Table1[[#This Row],[order_time]]&lt;TIME(17,0,0), "Afternoon", "Evening"))</f>
        <v>Evening</v>
      </c>
      <c r="K19435" s="3">
        <v>16</v>
      </c>
      <c r="L19435" s="3">
        <v>16</v>
      </c>
      <c r="M19435" t="str">
        <f>IF(Table1[[#This Row],[unit_price]]&lt;16.49, "Low", "High")</f>
        <v>Low</v>
      </c>
      <c r="N19435" t="s">
        <v>191</v>
      </c>
      <c r="O19435" t="s">
        <v>15</v>
      </c>
      <c r="P19435" t="s">
        <v>54</v>
      </c>
      <c r="Q19435" t="s">
        <v>55</v>
      </c>
    </row>
    <row r="19436" spans="1:17" x14ac:dyDescent="0.25">
      <c r="A19436">
        <v>19435</v>
      </c>
      <c r="B19436">
        <v>8544</v>
      </c>
      <c r="C19436" t="s">
        <v>119</v>
      </c>
      <c r="D19436">
        <v>1</v>
      </c>
      <c r="E19436" s="1">
        <v>42147</v>
      </c>
      <c r="F19436" t="s">
        <v>173</v>
      </c>
      <c r="G19436" t="s">
        <v>183</v>
      </c>
      <c r="H19436" s="2">
        <v>0.76500000000000001</v>
      </c>
      <c r="I19436" t="str">
        <f>TEXT(Table1[[#This Row],[order_time]],"h AM/PM")</f>
        <v>6 PM</v>
      </c>
      <c r="J19436" t="str">
        <f>IF(Table1[[#This Row],[order_time]]&lt;TIME(12,0,0),"Morning", IF( Table1[[#This Row],[order_time]]&lt;TIME(17,0,0), "Afternoon", "Evening"))</f>
        <v>Evening</v>
      </c>
      <c r="K19436" s="3">
        <v>12.5</v>
      </c>
      <c r="L19436" s="3">
        <v>12.5</v>
      </c>
      <c r="M19436" t="str">
        <f>IF(Table1[[#This Row],[unit_price]]&lt;16.49, "Low", "High")</f>
        <v>Low</v>
      </c>
      <c r="N19436" t="s">
        <v>193</v>
      </c>
      <c r="O19436" t="s">
        <v>26</v>
      </c>
      <c r="P19436" t="s">
        <v>38</v>
      </c>
      <c r="Q19436" t="s">
        <v>39</v>
      </c>
    </row>
    <row r="19437" spans="1:17" x14ac:dyDescent="0.25">
      <c r="A19437">
        <v>19436</v>
      </c>
      <c r="B19437">
        <v>8545</v>
      </c>
      <c r="C19437" t="s">
        <v>83</v>
      </c>
      <c r="D19437">
        <v>1</v>
      </c>
      <c r="E19437" s="1">
        <v>42147</v>
      </c>
      <c r="F19437" t="s">
        <v>173</v>
      </c>
      <c r="G19437" t="s">
        <v>183</v>
      </c>
      <c r="H19437" s="2">
        <v>0.78370370370370368</v>
      </c>
      <c r="I19437" t="str">
        <f>TEXT(Table1[[#This Row],[order_time]],"h AM/PM")</f>
        <v>6 PM</v>
      </c>
      <c r="J19437" t="str">
        <f>IF(Table1[[#This Row],[order_time]]&lt;TIME(12,0,0),"Morning", IF( Table1[[#This Row],[order_time]]&lt;TIME(17,0,0), "Afternoon", "Evening"))</f>
        <v>Evening</v>
      </c>
      <c r="K19437" s="3">
        <v>12</v>
      </c>
      <c r="L19437" s="3">
        <v>12</v>
      </c>
      <c r="M19437" t="str">
        <f>IF(Table1[[#This Row],[unit_price]]&lt;16.49, "Low", "High")</f>
        <v>Low</v>
      </c>
      <c r="N19437" t="s">
        <v>193</v>
      </c>
      <c r="O19437" t="s">
        <v>15</v>
      </c>
      <c r="P19437" t="s">
        <v>84</v>
      </c>
      <c r="Q19437" t="s">
        <v>85</v>
      </c>
    </row>
    <row r="19438" spans="1:17" x14ac:dyDescent="0.25">
      <c r="A19438">
        <v>19437</v>
      </c>
      <c r="B19438">
        <v>8545</v>
      </c>
      <c r="C19438" t="s">
        <v>137</v>
      </c>
      <c r="D19438">
        <v>1</v>
      </c>
      <c r="E19438" s="1">
        <v>42147</v>
      </c>
      <c r="F19438" t="s">
        <v>173</v>
      </c>
      <c r="G19438" t="s">
        <v>183</v>
      </c>
      <c r="H19438" s="2">
        <v>0.78370370370370368</v>
      </c>
      <c r="I19438" t="str">
        <f>TEXT(Table1[[#This Row],[order_time]],"h AM/PM")</f>
        <v>6 PM</v>
      </c>
      <c r="J19438" t="str">
        <f>IF(Table1[[#This Row],[order_time]]&lt;TIME(12,0,0),"Morning", IF( Table1[[#This Row],[order_time]]&lt;TIME(17,0,0), "Afternoon", "Evening"))</f>
        <v>Evening</v>
      </c>
      <c r="K19438" s="3">
        <v>20.5</v>
      </c>
      <c r="L19438" s="3">
        <v>20.5</v>
      </c>
      <c r="M19438" t="str">
        <f>IF(Table1[[#This Row],[unit_price]]&lt;16.49, "Low", "High")</f>
        <v>High</v>
      </c>
      <c r="N19438" t="s">
        <v>192</v>
      </c>
      <c r="O19438" t="s">
        <v>15</v>
      </c>
      <c r="P19438" t="s">
        <v>19</v>
      </c>
      <c r="Q19438" t="s">
        <v>20</v>
      </c>
    </row>
    <row r="19439" spans="1:17" x14ac:dyDescent="0.25">
      <c r="A19439">
        <v>19438</v>
      </c>
      <c r="B19439">
        <v>8545</v>
      </c>
      <c r="C19439" t="s">
        <v>53</v>
      </c>
      <c r="D19439">
        <v>1</v>
      </c>
      <c r="E19439" s="1">
        <v>42147</v>
      </c>
      <c r="F19439" t="s">
        <v>173</v>
      </c>
      <c r="G19439" t="s">
        <v>183</v>
      </c>
      <c r="H19439" s="2">
        <v>0.78370370370370368</v>
      </c>
      <c r="I19439" t="str">
        <f>TEXT(Table1[[#This Row],[order_time]],"h AM/PM")</f>
        <v>6 PM</v>
      </c>
      <c r="J19439" t="str">
        <f>IF(Table1[[#This Row],[order_time]]&lt;TIME(12,0,0),"Morning", IF( Table1[[#This Row],[order_time]]&lt;TIME(17,0,0), "Afternoon", "Evening"))</f>
        <v>Evening</v>
      </c>
      <c r="K19439" s="3">
        <v>20.5</v>
      </c>
      <c r="L19439" s="3">
        <v>20.5</v>
      </c>
      <c r="M19439" t="str">
        <f>IF(Table1[[#This Row],[unit_price]]&lt;16.49, "Low", "High")</f>
        <v>High</v>
      </c>
      <c r="N19439" t="s">
        <v>192</v>
      </c>
      <c r="O19439" t="s">
        <v>15</v>
      </c>
      <c r="P19439" t="s">
        <v>54</v>
      </c>
      <c r="Q19439" t="s">
        <v>55</v>
      </c>
    </row>
    <row r="19440" spans="1:17" x14ac:dyDescent="0.25">
      <c r="A19440">
        <v>19439</v>
      </c>
      <c r="B19440">
        <v>8546</v>
      </c>
      <c r="C19440" t="s">
        <v>172</v>
      </c>
      <c r="D19440">
        <v>1</v>
      </c>
      <c r="E19440" s="1">
        <v>42147</v>
      </c>
      <c r="F19440" t="s">
        <v>173</v>
      </c>
      <c r="G19440" t="s">
        <v>183</v>
      </c>
      <c r="H19440" s="2">
        <v>0.78392361111111108</v>
      </c>
      <c r="I19440" t="str">
        <f>TEXT(Table1[[#This Row],[order_time]],"h AM/PM")</f>
        <v>6 PM</v>
      </c>
      <c r="J19440" t="str">
        <f>IF(Table1[[#This Row],[order_time]]&lt;TIME(12,0,0),"Morning", IF( Table1[[#This Row],[order_time]]&lt;TIME(17,0,0), "Afternoon", "Evening"))</f>
        <v>Evening</v>
      </c>
      <c r="K19440" s="3">
        <v>12.25</v>
      </c>
      <c r="L19440" s="3">
        <v>12.25</v>
      </c>
      <c r="M19440" t="str">
        <f>IF(Table1[[#This Row],[unit_price]]&lt;16.49, "Low", "High")</f>
        <v>Low</v>
      </c>
      <c r="N19440" t="s">
        <v>193</v>
      </c>
      <c r="O19440" t="s">
        <v>26</v>
      </c>
      <c r="P19440" t="s">
        <v>96</v>
      </c>
      <c r="Q19440" t="s">
        <v>97</v>
      </c>
    </row>
    <row r="19441" spans="1:17" x14ac:dyDescent="0.25">
      <c r="A19441">
        <v>19440</v>
      </c>
      <c r="B19441">
        <v>8546</v>
      </c>
      <c r="C19441" t="s">
        <v>18</v>
      </c>
      <c r="D19441">
        <v>1</v>
      </c>
      <c r="E19441" s="1">
        <v>42147</v>
      </c>
      <c r="F19441" t="s">
        <v>173</v>
      </c>
      <c r="G19441" t="s">
        <v>183</v>
      </c>
      <c r="H19441" s="2">
        <v>0.78392361111111108</v>
      </c>
      <c r="I19441" t="str">
        <f>TEXT(Table1[[#This Row],[order_time]],"h AM/PM")</f>
        <v>6 PM</v>
      </c>
      <c r="J19441" t="str">
        <f>IF(Table1[[#This Row],[order_time]]&lt;TIME(12,0,0),"Morning", IF( Table1[[#This Row],[order_time]]&lt;TIME(17,0,0), "Afternoon", "Evening"))</f>
        <v>Evening</v>
      </c>
      <c r="K19441" s="3">
        <v>16</v>
      </c>
      <c r="L19441" s="3">
        <v>16</v>
      </c>
      <c r="M19441" t="str">
        <f>IF(Table1[[#This Row],[unit_price]]&lt;16.49, "Low", "High")</f>
        <v>Low</v>
      </c>
      <c r="N19441" t="s">
        <v>191</v>
      </c>
      <c r="O19441" t="s">
        <v>15</v>
      </c>
      <c r="P19441" t="s">
        <v>19</v>
      </c>
      <c r="Q19441" t="s">
        <v>20</v>
      </c>
    </row>
    <row r="19442" spans="1:17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t="s">
        <v>173</v>
      </c>
      <c r="G19442" t="s">
        <v>183</v>
      </c>
      <c r="H19442" s="2">
        <v>0.78392361111111108</v>
      </c>
      <c r="I19442" t="str">
        <f>TEXT(Table1[[#This Row],[order_time]],"h AM/PM")</f>
        <v>6 PM</v>
      </c>
      <c r="J19442" t="str">
        <f>IF(Table1[[#This Row],[order_time]]&lt;TIME(12,0,0),"Morning", IF( Table1[[#This Row],[order_time]]&lt;TIME(17,0,0), "Afternoon", "Evening"))</f>
        <v>Evening</v>
      </c>
      <c r="K19442" s="3">
        <v>20.75</v>
      </c>
      <c r="L19442" s="3">
        <v>20.75</v>
      </c>
      <c r="M19442" t="str">
        <f>IF(Table1[[#This Row],[unit_price]]&lt;16.49, "Low", "High")</f>
        <v>High</v>
      </c>
      <c r="N19442" t="s">
        <v>192</v>
      </c>
      <c r="O19442" t="s">
        <v>26</v>
      </c>
      <c r="P19442" t="s">
        <v>47</v>
      </c>
      <c r="Q19442" t="s">
        <v>48</v>
      </c>
    </row>
    <row r="19443" spans="1:17" x14ac:dyDescent="0.25">
      <c r="A19443">
        <v>19442</v>
      </c>
      <c r="B19443">
        <v>8546</v>
      </c>
      <c r="C19443" t="s">
        <v>189</v>
      </c>
      <c r="D19443">
        <v>1</v>
      </c>
      <c r="E19443" s="1">
        <v>42147</v>
      </c>
      <c r="F19443" t="s">
        <v>173</v>
      </c>
      <c r="G19443" t="s">
        <v>183</v>
      </c>
      <c r="H19443" s="2">
        <v>0.78392361111111108</v>
      </c>
      <c r="I19443" t="str">
        <f>TEXT(Table1[[#This Row],[order_time]],"h AM/PM")</f>
        <v>6 PM</v>
      </c>
      <c r="J19443" t="str">
        <f>IF(Table1[[#This Row],[order_time]]&lt;TIME(12,0,0),"Morning", IF( Table1[[#This Row],[order_time]]&lt;TIME(17,0,0), "Afternoon", "Evening"))</f>
        <v>Evening</v>
      </c>
      <c r="K19443" s="3">
        <v>35.950000000000003</v>
      </c>
      <c r="L19443" s="3">
        <v>35.950000000000003</v>
      </c>
      <c r="M19443" t="str">
        <f>IF(Table1[[#This Row],[unit_price]]&lt;16.49, "Low", "High")</f>
        <v>High</v>
      </c>
      <c r="N19443" t="s">
        <v>216</v>
      </c>
      <c r="O19443" t="s">
        <v>15</v>
      </c>
      <c r="P19443" t="s">
        <v>44</v>
      </c>
      <c r="Q19443" t="s">
        <v>45</v>
      </c>
    </row>
    <row r="19444" spans="1:17" x14ac:dyDescent="0.25">
      <c r="A19444">
        <v>19443</v>
      </c>
      <c r="B19444">
        <v>8547</v>
      </c>
      <c r="C19444" t="s">
        <v>68</v>
      </c>
      <c r="D19444">
        <v>1</v>
      </c>
      <c r="E19444" s="1">
        <v>42147</v>
      </c>
      <c r="F19444" t="s">
        <v>173</v>
      </c>
      <c r="G19444" t="s">
        <v>183</v>
      </c>
      <c r="H19444" s="2">
        <v>0.78500000000000003</v>
      </c>
      <c r="I19444" t="str">
        <f>TEXT(Table1[[#This Row],[order_time]],"h AM/PM")</f>
        <v>6 PM</v>
      </c>
      <c r="J19444" t="str">
        <f>IF(Table1[[#This Row],[order_time]]&lt;TIME(12,0,0),"Morning", IF( Table1[[#This Row],[order_time]]&lt;TIME(17,0,0), "Afternoon", "Evening"))</f>
        <v>Evening</v>
      </c>
      <c r="K19444" s="3">
        <v>20.75</v>
      </c>
      <c r="L19444" s="3">
        <v>20.75</v>
      </c>
      <c r="M19444" t="str">
        <f>IF(Table1[[#This Row],[unit_price]]&lt;16.49, "Low", "High")</f>
        <v>High</v>
      </c>
      <c r="N19444" t="s">
        <v>192</v>
      </c>
      <c r="O19444" t="s">
        <v>33</v>
      </c>
      <c r="P19444" t="s">
        <v>69</v>
      </c>
      <c r="Q19444" t="s">
        <v>70</v>
      </c>
    </row>
    <row r="19445" spans="1:17" x14ac:dyDescent="0.25">
      <c r="A19445">
        <v>19444</v>
      </c>
      <c r="B19445">
        <v>8548</v>
      </c>
      <c r="C19445" t="s">
        <v>92</v>
      </c>
      <c r="D19445">
        <v>1</v>
      </c>
      <c r="E19445" s="1">
        <v>42147</v>
      </c>
      <c r="F19445" t="s">
        <v>173</v>
      </c>
      <c r="G19445" t="s">
        <v>183</v>
      </c>
      <c r="H19445" s="2">
        <v>0.78568287037037043</v>
      </c>
      <c r="I19445" t="str">
        <f>TEXT(Table1[[#This Row],[order_time]],"h AM/PM")</f>
        <v>6 PM</v>
      </c>
      <c r="J19445" t="str">
        <f>IF(Table1[[#This Row],[order_time]]&lt;TIME(12,0,0),"Morning", IF( Table1[[#This Row],[order_time]]&lt;TIME(17,0,0), "Afternoon", "Evening"))</f>
        <v>Evening</v>
      </c>
      <c r="K19445" s="3">
        <v>12</v>
      </c>
      <c r="L19445" s="3">
        <v>12</v>
      </c>
      <c r="M19445" t="str">
        <f>IF(Table1[[#This Row],[unit_price]]&lt;16.49, "Low", "High")</f>
        <v>Low</v>
      </c>
      <c r="N19445" t="s">
        <v>193</v>
      </c>
      <c r="O19445" t="s">
        <v>15</v>
      </c>
      <c r="P19445" t="s">
        <v>93</v>
      </c>
      <c r="Q19445" t="s">
        <v>94</v>
      </c>
    </row>
    <row r="19446" spans="1:17" x14ac:dyDescent="0.25">
      <c r="A19446">
        <v>19445</v>
      </c>
      <c r="B19446">
        <v>8548</v>
      </c>
      <c r="C19446" t="s">
        <v>119</v>
      </c>
      <c r="D19446">
        <v>1</v>
      </c>
      <c r="E19446" s="1">
        <v>42147</v>
      </c>
      <c r="F19446" t="s">
        <v>173</v>
      </c>
      <c r="G19446" t="s">
        <v>183</v>
      </c>
      <c r="H19446" s="2">
        <v>0.78568287037037043</v>
      </c>
      <c r="I19446" t="str">
        <f>TEXT(Table1[[#This Row],[order_time]],"h AM/PM")</f>
        <v>6 PM</v>
      </c>
      <c r="J19446" t="str">
        <f>IF(Table1[[#This Row],[order_time]]&lt;TIME(12,0,0),"Morning", IF( Table1[[#This Row],[order_time]]&lt;TIME(17,0,0), "Afternoon", "Evening"))</f>
        <v>Evening</v>
      </c>
      <c r="K19446" s="3">
        <v>12.5</v>
      </c>
      <c r="L19446" s="3">
        <v>12.5</v>
      </c>
      <c r="M19446" t="str">
        <f>IF(Table1[[#This Row],[unit_price]]&lt;16.49, "Low", "High")</f>
        <v>Low</v>
      </c>
      <c r="N19446" t="s">
        <v>193</v>
      </c>
      <c r="O19446" t="s">
        <v>26</v>
      </c>
      <c r="P19446" t="s">
        <v>38</v>
      </c>
      <c r="Q19446" t="s">
        <v>39</v>
      </c>
    </row>
    <row r="19447" spans="1:17" x14ac:dyDescent="0.25">
      <c r="A19447">
        <v>19446</v>
      </c>
      <c r="B19447">
        <v>8548</v>
      </c>
      <c r="C19447" t="s">
        <v>163</v>
      </c>
      <c r="D19447">
        <v>1</v>
      </c>
      <c r="E19447" s="1">
        <v>42147</v>
      </c>
      <c r="F19447" t="s">
        <v>173</v>
      </c>
      <c r="G19447" t="s">
        <v>183</v>
      </c>
      <c r="H19447" s="2">
        <v>0.78568287037037043</v>
      </c>
      <c r="I19447" t="str">
        <f>TEXT(Table1[[#This Row],[order_time]],"h AM/PM")</f>
        <v>6 PM</v>
      </c>
      <c r="J19447" t="str">
        <f>IF(Table1[[#This Row],[order_time]]&lt;TIME(12,0,0),"Morning", IF( Table1[[#This Row],[order_time]]&lt;TIME(17,0,0), "Afternoon", "Evening"))</f>
        <v>Evening</v>
      </c>
      <c r="K19447" s="3">
        <v>16</v>
      </c>
      <c r="L19447" s="3">
        <v>16</v>
      </c>
      <c r="M19447" t="str">
        <f>IF(Table1[[#This Row],[unit_price]]&lt;16.49, "Low", "High")</f>
        <v>Low</v>
      </c>
      <c r="N19447" t="s">
        <v>191</v>
      </c>
      <c r="O19447" t="s">
        <v>22</v>
      </c>
      <c r="P19447" t="s">
        <v>109</v>
      </c>
      <c r="Q19447" t="s">
        <v>110</v>
      </c>
    </row>
    <row r="19448" spans="1:17" x14ac:dyDescent="0.25">
      <c r="A19448">
        <v>19447</v>
      </c>
      <c r="B19448">
        <v>8549</v>
      </c>
      <c r="C19448" t="s">
        <v>139</v>
      </c>
      <c r="D19448">
        <v>1</v>
      </c>
      <c r="E19448" s="1">
        <v>42147</v>
      </c>
      <c r="F19448" t="s">
        <v>173</v>
      </c>
      <c r="G19448" t="s">
        <v>183</v>
      </c>
      <c r="H19448" s="2">
        <v>0.79210648148148144</v>
      </c>
      <c r="I19448" t="str">
        <f>TEXT(Table1[[#This Row],[order_time]],"h AM/PM")</f>
        <v>7 PM</v>
      </c>
      <c r="J19448" t="str">
        <f>IF(Table1[[#This Row],[order_time]]&lt;TIME(12,0,0),"Morning", IF( Table1[[#This Row],[order_time]]&lt;TIME(17,0,0), "Afternoon", "Evening"))</f>
        <v>Evening</v>
      </c>
      <c r="K19448" s="3">
        <v>25.5</v>
      </c>
      <c r="L19448" s="3">
        <v>25.5</v>
      </c>
      <c r="M19448" t="str">
        <f>IF(Table1[[#This Row],[unit_price]]&lt;16.49, "Low", "High")</f>
        <v>High</v>
      </c>
      <c r="N19448" t="s">
        <v>215</v>
      </c>
      <c r="O19448" t="s">
        <v>15</v>
      </c>
      <c r="P19448" t="s">
        <v>44</v>
      </c>
      <c r="Q19448" t="s">
        <v>45</v>
      </c>
    </row>
    <row r="19449" spans="1:17" x14ac:dyDescent="0.25">
      <c r="A19449">
        <v>19448</v>
      </c>
      <c r="B19449">
        <v>8550</v>
      </c>
      <c r="C19449" t="s">
        <v>89</v>
      </c>
      <c r="D19449">
        <v>1</v>
      </c>
      <c r="E19449" s="1">
        <v>42147</v>
      </c>
      <c r="F19449" t="s">
        <v>173</v>
      </c>
      <c r="G19449" t="s">
        <v>183</v>
      </c>
      <c r="H19449" s="2">
        <v>0.7944444444444444</v>
      </c>
      <c r="I19449" t="str">
        <f>TEXT(Table1[[#This Row],[order_time]],"h AM/PM")</f>
        <v>7 PM</v>
      </c>
      <c r="J19449" t="str">
        <f>IF(Table1[[#This Row],[order_time]]&lt;TIME(12,0,0),"Morning", IF( Table1[[#This Row],[order_time]]&lt;TIME(17,0,0), "Afternoon", "Evening"))</f>
        <v>Evening</v>
      </c>
      <c r="K19449" s="3">
        <v>17.95</v>
      </c>
      <c r="L19449" s="3">
        <v>17.95</v>
      </c>
      <c r="M19449" t="str">
        <f>IF(Table1[[#This Row],[unit_price]]&lt;16.49, "Low", "High")</f>
        <v>High</v>
      </c>
      <c r="N19449" t="s">
        <v>192</v>
      </c>
      <c r="O19449" t="s">
        <v>22</v>
      </c>
      <c r="P19449" t="s">
        <v>90</v>
      </c>
      <c r="Q19449" t="s">
        <v>91</v>
      </c>
    </row>
    <row r="19450" spans="1:17" x14ac:dyDescent="0.25">
      <c r="A19450">
        <v>19449</v>
      </c>
      <c r="B19450">
        <v>8550</v>
      </c>
      <c r="C19450" t="s">
        <v>76</v>
      </c>
      <c r="D19450">
        <v>1</v>
      </c>
      <c r="E19450" s="1">
        <v>42147</v>
      </c>
      <c r="F19450" t="s">
        <v>173</v>
      </c>
      <c r="G19450" t="s">
        <v>183</v>
      </c>
      <c r="H19450" s="2">
        <v>0.7944444444444444</v>
      </c>
      <c r="I19450" t="str">
        <f>TEXT(Table1[[#This Row],[order_time]],"h AM/PM")</f>
        <v>7 PM</v>
      </c>
      <c r="J19450" t="str">
        <f>IF(Table1[[#This Row],[order_time]]&lt;TIME(12,0,0),"Morning", IF( Table1[[#This Row],[order_time]]&lt;TIME(17,0,0), "Afternoon", "Evening"))</f>
        <v>Evening</v>
      </c>
      <c r="K19450" s="3">
        <v>15.25</v>
      </c>
      <c r="L19450" s="3">
        <v>15.25</v>
      </c>
      <c r="M19450" t="str">
        <f>IF(Table1[[#This Row],[unit_price]]&lt;16.49, "Low", "High")</f>
        <v>Low</v>
      </c>
      <c r="N19450" t="s">
        <v>192</v>
      </c>
      <c r="O19450" t="s">
        <v>15</v>
      </c>
      <c r="P19450" t="s">
        <v>77</v>
      </c>
      <c r="Q19450" t="s">
        <v>78</v>
      </c>
    </row>
    <row r="19451" spans="1:17" x14ac:dyDescent="0.25">
      <c r="A19451">
        <v>19450</v>
      </c>
      <c r="B19451">
        <v>8550</v>
      </c>
      <c r="C19451" t="s">
        <v>132</v>
      </c>
      <c r="D19451">
        <v>1</v>
      </c>
      <c r="E19451" s="1">
        <v>42147</v>
      </c>
      <c r="F19451" t="s">
        <v>173</v>
      </c>
      <c r="G19451" t="s">
        <v>183</v>
      </c>
      <c r="H19451" s="2">
        <v>0.7944444444444444</v>
      </c>
      <c r="I19451" t="str">
        <f>TEXT(Table1[[#This Row],[order_time]],"h AM/PM")</f>
        <v>7 PM</v>
      </c>
      <c r="J19451" t="str">
        <f>IF(Table1[[#This Row],[order_time]]&lt;TIME(12,0,0),"Morning", IF( Table1[[#This Row],[order_time]]&lt;TIME(17,0,0), "Afternoon", "Evening"))</f>
        <v>Evening</v>
      </c>
      <c r="K19451" s="3">
        <v>16.5</v>
      </c>
      <c r="L19451" s="3">
        <v>16.5</v>
      </c>
      <c r="M19451" t="str">
        <f>IF(Table1[[#This Row],[unit_price]]&lt;16.49, "Low", "High")</f>
        <v>High</v>
      </c>
      <c r="N19451" t="s">
        <v>191</v>
      </c>
      <c r="O19451" t="s">
        <v>26</v>
      </c>
      <c r="P19451" t="s">
        <v>106</v>
      </c>
      <c r="Q19451" t="s">
        <v>107</v>
      </c>
    </row>
    <row r="19452" spans="1:17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t="s">
        <v>173</v>
      </c>
      <c r="G19452" t="s">
        <v>183</v>
      </c>
      <c r="H19452" s="2">
        <v>0.80964120370370374</v>
      </c>
      <c r="I19452" t="str">
        <f>TEXT(Table1[[#This Row],[order_time]],"h AM/PM")</f>
        <v>7 PM</v>
      </c>
      <c r="J19452" t="str">
        <f>IF(Table1[[#This Row],[order_time]]&lt;TIME(12,0,0),"Morning", IF( Table1[[#This Row],[order_time]]&lt;TIME(17,0,0), "Afternoon", "Evening"))</f>
        <v>Evening</v>
      </c>
      <c r="K19452" s="3">
        <v>20.75</v>
      </c>
      <c r="L19452" s="3">
        <v>20.75</v>
      </c>
      <c r="M19452" t="str">
        <f>IF(Table1[[#This Row],[unit_price]]&lt;16.49, "Low", "High")</f>
        <v>High</v>
      </c>
      <c r="N19452" t="s">
        <v>192</v>
      </c>
      <c r="O19452" t="s">
        <v>26</v>
      </c>
      <c r="P19452" t="s">
        <v>47</v>
      </c>
      <c r="Q19452" t="s">
        <v>48</v>
      </c>
    </row>
    <row r="19453" spans="1:17" x14ac:dyDescent="0.25">
      <c r="A19453">
        <v>19452</v>
      </c>
      <c r="B19453">
        <v>8552</v>
      </c>
      <c r="C19453" t="s">
        <v>18</v>
      </c>
      <c r="D19453">
        <v>1</v>
      </c>
      <c r="E19453" s="1">
        <v>42147</v>
      </c>
      <c r="F19453" t="s">
        <v>173</v>
      </c>
      <c r="G19453" t="s">
        <v>183</v>
      </c>
      <c r="H19453" s="2">
        <v>0.81355324074074076</v>
      </c>
      <c r="I19453" t="str">
        <f>TEXT(Table1[[#This Row],[order_time]],"h AM/PM")</f>
        <v>7 PM</v>
      </c>
      <c r="J19453" t="str">
        <f>IF(Table1[[#This Row],[order_time]]&lt;TIME(12,0,0),"Morning", IF( Table1[[#This Row],[order_time]]&lt;TIME(17,0,0), "Afternoon", "Evening"))</f>
        <v>Evening</v>
      </c>
      <c r="K19453" s="3">
        <v>16</v>
      </c>
      <c r="L19453" s="3">
        <v>16</v>
      </c>
      <c r="M19453" t="str">
        <f>IF(Table1[[#This Row],[unit_price]]&lt;16.49, "Low", "High")</f>
        <v>Low</v>
      </c>
      <c r="N19453" t="s">
        <v>191</v>
      </c>
      <c r="O19453" t="s">
        <v>15</v>
      </c>
      <c r="P19453" t="s">
        <v>19</v>
      </c>
      <c r="Q19453" t="s">
        <v>20</v>
      </c>
    </row>
    <row r="19454" spans="1:17" x14ac:dyDescent="0.25">
      <c r="A19454">
        <v>19453</v>
      </c>
      <c r="B19454">
        <v>8552</v>
      </c>
      <c r="C19454" t="s">
        <v>56</v>
      </c>
      <c r="D19454">
        <v>1</v>
      </c>
      <c r="E19454" s="1">
        <v>42147</v>
      </c>
      <c r="F19454" t="s">
        <v>173</v>
      </c>
      <c r="G19454" t="s">
        <v>183</v>
      </c>
      <c r="H19454" s="2">
        <v>0.81355324074074076</v>
      </c>
      <c r="I19454" t="str">
        <f>TEXT(Table1[[#This Row],[order_time]],"h AM/PM")</f>
        <v>7 PM</v>
      </c>
      <c r="J19454" t="str">
        <f>IF(Table1[[#This Row],[order_time]]&lt;TIME(12,0,0),"Morning", IF( Table1[[#This Row],[order_time]]&lt;TIME(17,0,0), "Afternoon", "Evening"))</f>
        <v>Evening</v>
      </c>
      <c r="K19454" s="3">
        <v>12.5</v>
      </c>
      <c r="L19454" s="3">
        <v>12.5</v>
      </c>
      <c r="M19454" t="str">
        <f>IF(Table1[[#This Row],[unit_price]]&lt;16.49, "Low", "High")</f>
        <v>Low</v>
      </c>
      <c r="N19454" t="s">
        <v>193</v>
      </c>
      <c r="O19454" t="s">
        <v>26</v>
      </c>
      <c r="P19454" t="s">
        <v>27</v>
      </c>
      <c r="Q19454" t="s">
        <v>28</v>
      </c>
    </row>
    <row r="19455" spans="1:17" x14ac:dyDescent="0.25">
      <c r="A19455">
        <v>19454</v>
      </c>
      <c r="B19455">
        <v>8553</v>
      </c>
      <c r="C19455" t="s">
        <v>95</v>
      </c>
      <c r="D19455">
        <v>1</v>
      </c>
      <c r="E19455" s="1">
        <v>42147</v>
      </c>
      <c r="F19455" t="s">
        <v>173</v>
      </c>
      <c r="G19455" t="s">
        <v>183</v>
      </c>
      <c r="H19455" s="2">
        <v>0.81475694444444446</v>
      </c>
      <c r="I19455" t="str">
        <f>TEXT(Table1[[#This Row],[order_time]],"h AM/PM")</f>
        <v>7 PM</v>
      </c>
      <c r="J19455" t="str">
        <f>IF(Table1[[#This Row],[order_time]]&lt;TIME(12,0,0),"Morning", IF( Table1[[#This Row],[order_time]]&lt;TIME(17,0,0), "Afternoon", "Evening"))</f>
        <v>Evening</v>
      </c>
      <c r="K19455" s="3">
        <v>16.25</v>
      </c>
      <c r="L19455" s="3">
        <v>16.25</v>
      </c>
      <c r="M19455" t="str">
        <f>IF(Table1[[#This Row],[unit_price]]&lt;16.49, "Low", "High")</f>
        <v>Low</v>
      </c>
      <c r="N19455" t="s">
        <v>191</v>
      </c>
      <c r="O19455" t="s">
        <v>26</v>
      </c>
      <c r="P19455" t="s">
        <v>96</v>
      </c>
      <c r="Q19455" t="s">
        <v>97</v>
      </c>
    </row>
    <row r="19456" spans="1:17" x14ac:dyDescent="0.25">
      <c r="A19456">
        <v>19455</v>
      </c>
      <c r="B19456">
        <v>8553</v>
      </c>
      <c r="C19456" t="s">
        <v>79</v>
      </c>
      <c r="D19456">
        <v>1</v>
      </c>
      <c r="E19456" s="1">
        <v>42147</v>
      </c>
      <c r="F19456" t="s">
        <v>173</v>
      </c>
      <c r="G19456" t="s">
        <v>183</v>
      </c>
      <c r="H19456" s="2">
        <v>0.81475694444444446</v>
      </c>
      <c r="I19456" t="str">
        <f>TEXT(Table1[[#This Row],[order_time]],"h AM/PM")</f>
        <v>7 PM</v>
      </c>
      <c r="J19456" t="str">
        <f>IF(Table1[[#This Row],[order_time]]&lt;TIME(12,0,0),"Morning", IF( Table1[[#This Row],[order_time]]&lt;TIME(17,0,0), "Afternoon", "Evening"))</f>
        <v>Evening</v>
      </c>
      <c r="K19456" s="3">
        <v>12.75</v>
      </c>
      <c r="L19456" s="3">
        <v>12.75</v>
      </c>
      <c r="M19456" t="str">
        <f>IF(Table1[[#This Row],[unit_price]]&lt;16.49, "Low", "High")</f>
        <v>Low</v>
      </c>
      <c r="N19456" t="s">
        <v>193</v>
      </c>
      <c r="O19456" t="s">
        <v>33</v>
      </c>
      <c r="P19456" t="s">
        <v>73</v>
      </c>
      <c r="Q19456" t="s">
        <v>74</v>
      </c>
    </row>
    <row r="19457" spans="1:17" x14ac:dyDescent="0.25">
      <c r="A19457">
        <v>19456</v>
      </c>
      <c r="B19457">
        <v>8553</v>
      </c>
      <c r="C19457" t="s">
        <v>138</v>
      </c>
      <c r="D19457">
        <v>1</v>
      </c>
      <c r="E19457" s="1">
        <v>42147</v>
      </c>
      <c r="F19457" t="s">
        <v>173</v>
      </c>
      <c r="G19457" t="s">
        <v>183</v>
      </c>
      <c r="H19457" s="2">
        <v>0.81475694444444446</v>
      </c>
      <c r="I19457" t="str">
        <f>TEXT(Table1[[#This Row],[order_time]],"h AM/PM")</f>
        <v>7 PM</v>
      </c>
      <c r="J19457" t="str">
        <f>IF(Table1[[#This Row],[order_time]]&lt;TIME(12,0,0),"Morning", IF( Table1[[#This Row],[order_time]]&lt;TIME(17,0,0), "Afternoon", "Evening"))</f>
        <v>Evening</v>
      </c>
      <c r="K19457" s="3">
        <v>16.75</v>
      </c>
      <c r="L19457" s="3">
        <v>16.75</v>
      </c>
      <c r="M19457" t="str">
        <f>IF(Table1[[#This Row],[unit_price]]&lt;16.49, "Low", "High")</f>
        <v>High</v>
      </c>
      <c r="N19457" t="s">
        <v>191</v>
      </c>
      <c r="O19457" t="s">
        <v>33</v>
      </c>
      <c r="P19457" t="s">
        <v>81</v>
      </c>
      <c r="Q19457" t="s">
        <v>82</v>
      </c>
    </row>
    <row r="19458" spans="1:17" x14ac:dyDescent="0.25">
      <c r="A19458">
        <v>19457</v>
      </c>
      <c r="B19458">
        <v>8553</v>
      </c>
      <c r="C19458" t="s">
        <v>126</v>
      </c>
      <c r="D19458">
        <v>1</v>
      </c>
      <c r="E19458" s="1">
        <v>42147</v>
      </c>
      <c r="F19458" t="s">
        <v>173</v>
      </c>
      <c r="G19458" t="s">
        <v>183</v>
      </c>
      <c r="H19458" s="2">
        <v>0.81475694444444446</v>
      </c>
      <c r="I19458" t="str">
        <f>TEXT(Table1[[#This Row],[order_time]],"h AM/PM")</f>
        <v>7 PM</v>
      </c>
      <c r="J19458" t="str">
        <f>IF(Table1[[#This Row],[order_time]]&lt;TIME(12,0,0),"Morning", IF( Table1[[#This Row],[order_time]]&lt;TIME(17,0,0), "Afternoon", "Evening"))</f>
        <v>Evening</v>
      </c>
      <c r="K19458" s="3">
        <v>20.25</v>
      </c>
      <c r="L19458" s="3">
        <v>20.25</v>
      </c>
      <c r="M19458" t="str">
        <f>IF(Table1[[#This Row],[unit_price]]&lt;16.49, "Low", "High")</f>
        <v>High</v>
      </c>
      <c r="N19458" t="s">
        <v>192</v>
      </c>
      <c r="O19458" t="s">
        <v>22</v>
      </c>
      <c r="P19458" t="s">
        <v>51</v>
      </c>
      <c r="Q19458" t="s">
        <v>52</v>
      </c>
    </row>
    <row r="19459" spans="1:17" x14ac:dyDescent="0.25">
      <c r="A19459">
        <v>19458</v>
      </c>
      <c r="B19459">
        <v>8554</v>
      </c>
      <c r="C19459" t="s">
        <v>116</v>
      </c>
      <c r="D19459">
        <v>1</v>
      </c>
      <c r="E19459" s="1">
        <v>42147</v>
      </c>
      <c r="F19459" t="s">
        <v>173</v>
      </c>
      <c r="G19459" t="s">
        <v>183</v>
      </c>
      <c r="H19459" s="2">
        <v>0.81918981481481479</v>
      </c>
      <c r="I19459" t="str">
        <f>TEXT(Table1[[#This Row],[order_time]],"h AM/PM")</f>
        <v>7 PM</v>
      </c>
      <c r="J19459" t="str">
        <f>IF(Table1[[#This Row],[order_time]]&lt;TIME(12,0,0),"Morning", IF( Table1[[#This Row],[order_time]]&lt;TIME(17,0,0), "Afternoon", "Evening"))</f>
        <v>Evening</v>
      </c>
      <c r="K19459" s="3">
        <v>12.75</v>
      </c>
      <c r="L19459" s="3">
        <v>12.75</v>
      </c>
      <c r="M19459" t="str">
        <f>IF(Table1[[#This Row],[unit_price]]&lt;16.49, "Low", "High")</f>
        <v>Low</v>
      </c>
      <c r="N19459" t="s">
        <v>193</v>
      </c>
      <c r="O19459" t="s">
        <v>33</v>
      </c>
      <c r="P19459" t="s">
        <v>69</v>
      </c>
      <c r="Q19459" t="s">
        <v>70</v>
      </c>
    </row>
    <row r="19460" spans="1:17" x14ac:dyDescent="0.25">
      <c r="A19460">
        <v>19459</v>
      </c>
      <c r="B19460">
        <v>8555</v>
      </c>
      <c r="C19460" t="s">
        <v>83</v>
      </c>
      <c r="D19460">
        <v>1</v>
      </c>
      <c r="E19460" s="1">
        <v>42147</v>
      </c>
      <c r="F19460" t="s">
        <v>173</v>
      </c>
      <c r="G19460" t="s">
        <v>183</v>
      </c>
      <c r="H19460" s="2">
        <v>0.82809027777777777</v>
      </c>
      <c r="I19460" t="str">
        <f>TEXT(Table1[[#This Row],[order_time]],"h AM/PM")</f>
        <v>7 PM</v>
      </c>
      <c r="J19460" t="str">
        <f>IF(Table1[[#This Row],[order_time]]&lt;TIME(12,0,0),"Morning", IF( Table1[[#This Row],[order_time]]&lt;TIME(17,0,0), "Afternoon", "Evening"))</f>
        <v>Evening</v>
      </c>
      <c r="K19460" s="3">
        <v>12</v>
      </c>
      <c r="L19460" s="3">
        <v>12</v>
      </c>
      <c r="M19460" t="str">
        <f>IF(Table1[[#This Row],[unit_price]]&lt;16.49, "Low", "High")</f>
        <v>Low</v>
      </c>
      <c r="N19460" t="s">
        <v>193</v>
      </c>
      <c r="O19460" t="s">
        <v>15</v>
      </c>
      <c r="P19460" t="s">
        <v>84</v>
      </c>
      <c r="Q19460" t="s">
        <v>85</v>
      </c>
    </row>
    <row r="19461" spans="1:17" x14ac:dyDescent="0.25">
      <c r="A19461">
        <v>19460</v>
      </c>
      <c r="B19461">
        <v>8556</v>
      </c>
      <c r="C19461" t="s">
        <v>122</v>
      </c>
      <c r="D19461">
        <v>1</v>
      </c>
      <c r="E19461" s="1">
        <v>42147</v>
      </c>
      <c r="F19461" t="s">
        <v>173</v>
      </c>
      <c r="G19461" t="s">
        <v>183</v>
      </c>
      <c r="H19461" s="2">
        <v>0.83130787037037035</v>
      </c>
      <c r="I19461" t="str">
        <f>TEXT(Table1[[#This Row],[order_time]],"h AM/PM")</f>
        <v>7 PM</v>
      </c>
      <c r="J19461" t="str">
        <f>IF(Table1[[#This Row],[order_time]]&lt;TIME(12,0,0),"Morning", IF( Table1[[#This Row],[order_time]]&lt;TIME(17,0,0), "Afternoon", "Evening"))</f>
        <v>Evening</v>
      </c>
      <c r="K19461" s="3">
        <v>12.75</v>
      </c>
      <c r="L19461" s="3">
        <v>12.75</v>
      </c>
      <c r="M19461" t="str">
        <f>IF(Table1[[#This Row],[unit_price]]&lt;16.49, "Low", "High")</f>
        <v>Low</v>
      </c>
      <c r="N19461" t="s">
        <v>193</v>
      </c>
      <c r="O19461" t="s">
        <v>33</v>
      </c>
      <c r="P19461" t="s">
        <v>123</v>
      </c>
      <c r="Q19461" t="s">
        <v>124</v>
      </c>
    </row>
    <row r="19462" spans="1:17" x14ac:dyDescent="0.25">
      <c r="A19462">
        <v>19461</v>
      </c>
      <c r="B19462">
        <v>8557</v>
      </c>
      <c r="C19462" t="s">
        <v>147</v>
      </c>
      <c r="D19462">
        <v>1</v>
      </c>
      <c r="E19462" s="1">
        <v>42147</v>
      </c>
      <c r="F19462" t="s">
        <v>173</v>
      </c>
      <c r="G19462" t="s">
        <v>183</v>
      </c>
      <c r="H19462" s="2">
        <v>0.83743055555555557</v>
      </c>
      <c r="I19462" t="str">
        <f>TEXT(Table1[[#This Row],[order_time]],"h AM/PM")</f>
        <v>8 PM</v>
      </c>
      <c r="J19462" t="str">
        <f>IF(Table1[[#This Row],[order_time]]&lt;TIME(12,0,0),"Morning", IF( Table1[[#This Row],[order_time]]&lt;TIME(17,0,0), "Afternoon", "Evening"))</f>
        <v>Evening</v>
      </c>
      <c r="K19462" s="3">
        <v>12.25</v>
      </c>
      <c r="L19462" s="3">
        <v>12.25</v>
      </c>
      <c r="M19462" t="str">
        <f>IF(Table1[[#This Row],[unit_price]]&lt;16.49, "Low", "High")</f>
        <v>Low</v>
      </c>
      <c r="N19462" t="s">
        <v>193</v>
      </c>
      <c r="O19462" t="s">
        <v>26</v>
      </c>
      <c r="P19462" t="s">
        <v>113</v>
      </c>
      <c r="Q19462" t="s">
        <v>114</v>
      </c>
    </row>
    <row r="19463" spans="1:17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t="s">
        <v>173</v>
      </c>
      <c r="G19463" t="s">
        <v>183</v>
      </c>
      <c r="H19463" s="2">
        <v>0.84204861111111118</v>
      </c>
      <c r="I19463" t="str">
        <f>TEXT(Table1[[#This Row],[order_time]],"h AM/PM")</f>
        <v>8 PM</v>
      </c>
      <c r="J19463" t="str">
        <f>IF(Table1[[#This Row],[order_time]]&lt;TIME(12,0,0),"Morning", IF( Table1[[#This Row],[order_time]]&lt;TIME(17,0,0), "Afternoon", "Evening"))</f>
        <v>Evening</v>
      </c>
      <c r="K19463" s="3">
        <v>12.75</v>
      </c>
      <c r="L19463" s="3">
        <v>12.75</v>
      </c>
      <c r="M19463" t="str">
        <f>IF(Table1[[#This Row],[unit_price]]&lt;16.49, "Low", "High")</f>
        <v>Low</v>
      </c>
      <c r="N19463" t="s">
        <v>193</v>
      </c>
      <c r="O19463" t="s">
        <v>33</v>
      </c>
      <c r="P19463" t="s">
        <v>41</v>
      </c>
      <c r="Q19463" t="s">
        <v>42</v>
      </c>
    </row>
    <row r="19464" spans="1:17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t="s">
        <v>173</v>
      </c>
      <c r="G19464" t="s">
        <v>183</v>
      </c>
      <c r="H19464" s="2">
        <v>0.84204861111111118</v>
      </c>
      <c r="I19464" t="str">
        <f>TEXT(Table1[[#This Row],[order_time]],"h AM/PM")</f>
        <v>8 PM</v>
      </c>
      <c r="J19464" t="str">
        <f>IF(Table1[[#This Row],[order_time]]&lt;TIME(12,0,0),"Morning", IF( Table1[[#This Row],[order_time]]&lt;TIME(17,0,0), "Afternoon", "Evening"))</f>
        <v>Evening</v>
      </c>
      <c r="K19464" s="3">
        <v>20.75</v>
      </c>
      <c r="L19464" s="3">
        <v>20.75</v>
      </c>
      <c r="M19464" t="str">
        <f>IF(Table1[[#This Row],[unit_price]]&lt;16.49, "Low", "High")</f>
        <v>High</v>
      </c>
      <c r="N19464" t="s">
        <v>192</v>
      </c>
      <c r="O19464" t="s">
        <v>33</v>
      </c>
      <c r="P19464" t="s">
        <v>34</v>
      </c>
      <c r="Q19464" t="s">
        <v>35</v>
      </c>
    </row>
    <row r="19465" spans="1:17" x14ac:dyDescent="0.25">
      <c r="A19465">
        <v>19464</v>
      </c>
      <c r="B19465">
        <v>8559</v>
      </c>
      <c r="C19465" t="s">
        <v>102</v>
      </c>
      <c r="D19465">
        <v>1</v>
      </c>
      <c r="E19465" s="1">
        <v>42147</v>
      </c>
      <c r="F19465" t="s">
        <v>173</v>
      </c>
      <c r="G19465" t="s">
        <v>183</v>
      </c>
      <c r="H19465" s="2">
        <v>0.84982638888888884</v>
      </c>
      <c r="I19465" t="str">
        <f>TEXT(Table1[[#This Row],[order_time]],"h AM/PM")</f>
        <v>8 PM</v>
      </c>
      <c r="J19465" t="str">
        <f>IF(Table1[[#This Row],[order_time]]&lt;TIME(12,0,0),"Morning", IF( Table1[[#This Row],[order_time]]&lt;TIME(17,0,0), "Afternoon", "Evening"))</f>
        <v>Evening</v>
      </c>
      <c r="K19465" s="3">
        <v>16</v>
      </c>
      <c r="L19465" s="3">
        <v>16</v>
      </c>
      <c r="M19465" t="str">
        <f>IF(Table1[[#This Row],[unit_price]]&lt;16.49, "Low", "High")</f>
        <v>Low</v>
      </c>
      <c r="N19465" t="s">
        <v>191</v>
      </c>
      <c r="O19465" t="s">
        <v>22</v>
      </c>
      <c r="P19465" t="s">
        <v>103</v>
      </c>
      <c r="Q19465" t="s">
        <v>104</v>
      </c>
    </row>
    <row r="19466" spans="1:17" x14ac:dyDescent="0.25">
      <c r="A19466">
        <v>19465</v>
      </c>
      <c r="B19466">
        <v>8559</v>
      </c>
      <c r="C19466" t="s">
        <v>176</v>
      </c>
      <c r="D19466">
        <v>1</v>
      </c>
      <c r="E19466" s="1">
        <v>42147</v>
      </c>
      <c r="F19466" t="s">
        <v>173</v>
      </c>
      <c r="G19466" t="s">
        <v>183</v>
      </c>
      <c r="H19466" s="2">
        <v>0.84982638888888884</v>
      </c>
      <c r="I19466" t="str">
        <f>TEXT(Table1[[#This Row],[order_time]],"h AM/PM")</f>
        <v>8 PM</v>
      </c>
      <c r="J19466" t="str">
        <f>IF(Table1[[#This Row],[order_time]]&lt;TIME(12,0,0),"Morning", IF( Table1[[#This Row],[order_time]]&lt;TIME(17,0,0), "Afternoon", "Evening"))</f>
        <v>Evening</v>
      </c>
      <c r="K19466" s="3">
        <v>16.5</v>
      </c>
      <c r="L19466" s="3">
        <v>16.5</v>
      </c>
      <c r="M19466" t="str">
        <f>IF(Table1[[#This Row],[unit_price]]&lt;16.49, "Low", "High")</f>
        <v>High</v>
      </c>
      <c r="N19466" t="s">
        <v>191</v>
      </c>
      <c r="O19466" t="s">
        <v>26</v>
      </c>
      <c r="P19466" t="s">
        <v>87</v>
      </c>
      <c r="Q19466" t="s">
        <v>88</v>
      </c>
    </row>
    <row r="19467" spans="1:17" x14ac:dyDescent="0.25">
      <c r="A19467">
        <v>19466</v>
      </c>
      <c r="B19467">
        <v>8560</v>
      </c>
      <c r="C19467" t="s">
        <v>71</v>
      </c>
      <c r="D19467">
        <v>1</v>
      </c>
      <c r="E19467" s="1">
        <v>42147</v>
      </c>
      <c r="F19467" t="s">
        <v>173</v>
      </c>
      <c r="G19467" t="s">
        <v>183</v>
      </c>
      <c r="H19467" s="2">
        <v>0.86179398148148145</v>
      </c>
      <c r="I19467" t="str">
        <f>TEXT(Table1[[#This Row],[order_time]],"h AM/PM")</f>
        <v>8 PM</v>
      </c>
      <c r="J19467" t="str">
        <f>IF(Table1[[#This Row],[order_time]]&lt;TIME(12,0,0),"Morning", IF( Table1[[#This Row],[order_time]]&lt;TIME(17,0,0), "Afternoon", "Evening"))</f>
        <v>Evening</v>
      </c>
      <c r="K19467" s="3">
        <v>20.75</v>
      </c>
      <c r="L19467" s="3">
        <v>20.75</v>
      </c>
      <c r="M19467" t="str">
        <f>IF(Table1[[#This Row],[unit_price]]&lt;16.49, "Low", "High")</f>
        <v>High</v>
      </c>
      <c r="N19467" t="s">
        <v>192</v>
      </c>
      <c r="O19467" t="s">
        <v>33</v>
      </c>
      <c r="P19467" t="s">
        <v>41</v>
      </c>
      <c r="Q19467" t="s">
        <v>42</v>
      </c>
    </row>
    <row r="19468" spans="1:17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t="s">
        <v>173</v>
      </c>
      <c r="G19468" t="s">
        <v>183</v>
      </c>
      <c r="H19468" s="2">
        <v>0.86179398148148145</v>
      </c>
      <c r="I19468" t="str">
        <f>TEXT(Table1[[#This Row],[order_time]],"h AM/PM")</f>
        <v>8 PM</v>
      </c>
      <c r="J19468" t="str">
        <f>IF(Table1[[#This Row],[order_time]]&lt;TIME(12,0,0),"Morning", IF( Table1[[#This Row],[order_time]]&lt;TIME(17,0,0), "Afternoon", "Evening"))</f>
        <v>Evening</v>
      </c>
      <c r="K19468" s="3">
        <v>20.75</v>
      </c>
      <c r="L19468" s="3">
        <v>20.75</v>
      </c>
      <c r="M19468" t="str">
        <f>IF(Table1[[#This Row],[unit_price]]&lt;16.49, "Low", "High")</f>
        <v>High</v>
      </c>
      <c r="N19468" t="s">
        <v>192</v>
      </c>
      <c r="O19468" t="s">
        <v>26</v>
      </c>
      <c r="P19468" t="s">
        <v>27</v>
      </c>
      <c r="Q19468" t="s">
        <v>28</v>
      </c>
    </row>
    <row r="19469" spans="1:17" x14ac:dyDescent="0.25">
      <c r="A19469">
        <v>19468</v>
      </c>
      <c r="B19469">
        <v>8560</v>
      </c>
      <c r="C19469" t="s">
        <v>76</v>
      </c>
      <c r="D19469">
        <v>1</v>
      </c>
      <c r="E19469" s="1">
        <v>42147</v>
      </c>
      <c r="F19469" t="s">
        <v>173</v>
      </c>
      <c r="G19469" t="s">
        <v>183</v>
      </c>
      <c r="H19469" s="2">
        <v>0.86179398148148145</v>
      </c>
      <c r="I19469" t="str">
        <f>TEXT(Table1[[#This Row],[order_time]],"h AM/PM")</f>
        <v>8 PM</v>
      </c>
      <c r="J19469" t="str">
        <f>IF(Table1[[#This Row],[order_time]]&lt;TIME(12,0,0),"Morning", IF( Table1[[#This Row],[order_time]]&lt;TIME(17,0,0), "Afternoon", "Evening"))</f>
        <v>Evening</v>
      </c>
      <c r="K19469" s="3">
        <v>15.25</v>
      </c>
      <c r="L19469" s="3">
        <v>15.25</v>
      </c>
      <c r="M19469" t="str">
        <f>IF(Table1[[#This Row],[unit_price]]&lt;16.49, "Low", "High")</f>
        <v>Low</v>
      </c>
      <c r="N19469" t="s">
        <v>192</v>
      </c>
      <c r="O19469" t="s">
        <v>15</v>
      </c>
      <c r="P19469" t="s">
        <v>77</v>
      </c>
      <c r="Q19469" t="s">
        <v>78</v>
      </c>
    </row>
    <row r="19470" spans="1:17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t="s">
        <v>173</v>
      </c>
      <c r="G19470" t="s">
        <v>183</v>
      </c>
      <c r="H19470" s="2">
        <v>0.86179398148148145</v>
      </c>
      <c r="I19470" t="str">
        <f>TEXT(Table1[[#This Row],[order_time]],"h AM/PM")</f>
        <v>8 PM</v>
      </c>
      <c r="J19470" t="str">
        <f>IF(Table1[[#This Row],[order_time]]&lt;TIME(12,0,0),"Morning", IF( Table1[[#This Row],[order_time]]&lt;TIME(17,0,0), "Afternoon", "Evening"))</f>
        <v>Evening</v>
      </c>
      <c r="K19470" s="3">
        <v>16</v>
      </c>
      <c r="L19470" s="3">
        <v>16</v>
      </c>
      <c r="M19470" t="str">
        <f>IF(Table1[[#This Row],[unit_price]]&lt;16.49, "Low", "High")</f>
        <v>Low</v>
      </c>
      <c r="N19470" t="s">
        <v>191</v>
      </c>
      <c r="O19470" t="s">
        <v>22</v>
      </c>
      <c r="P19470" t="s">
        <v>65</v>
      </c>
      <c r="Q19470" t="s">
        <v>66</v>
      </c>
    </row>
    <row r="19471" spans="1:17" x14ac:dyDescent="0.25">
      <c r="A19471">
        <v>19470</v>
      </c>
      <c r="B19471">
        <v>8561</v>
      </c>
      <c r="C19471" t="s">
        <v>83</v>
      </c>
      <c r="D19471">
        <v>1</v>
      </c>
      <c r="E19471" s="1">
        <v>42147</v>
      </c>
      <c r="F19471" t="s">
        <v>173</v>
      </c>
      <c r="G19471" t="s">
        <v>183</v>
      </c>
      <c r="H19471" s="2">
        <v>0.86626157407407411</v>
      </c>
      <c r="I19471" t="str">
        <f>TEXT(Table1[[#This Row],[order_time]],"h AM/PM")</f>
        <v>8 PM</v>
      </c>
      <c r="J19471" t="str">
        <f>IF(Table1[[#This Row],[order_time]]&lt;TIME(12,0,0),"Morning", IF( Table1[[#This Row],[order_time]]&lt;TIME(17,0,0), "Afternoon", "Evening"))</f>
        <v>Evening</v>
      </c>
      <c r="K19471" s="3">
        <v>12</v>
      </c>
      <c r="L19471" s="3">
        <v>12</v>
      </c>
      <c r="M19471" t="str">
        <f>IF(Table1[[#This Row],[unit_price]]&lt;16.49, "Low", "High")</f>
        <v>Low</v>
      </c>
      <c r="N19471" t="s">
        <v>193</v>
      </c>
      <c r="O19471" t="s">
        <v>15</v>
      </c>
      <c r="P19471" t="s">
        <v>84</v>
      </c>
      <c r="Q19471" t="s">
        <v>85</v>
      </c>
    </row>
    <row r="19472" spans="1:17" x14ac:dyDescent="0.25">
      <c r="A19472">
        <v>19471</v>
      </c>
      <c r="B19472">
        <v>8561</v>
      </c>
      <c r="C19472" t="s">
        <v>133</v>
      </c>
      <c r="D19472">
        <v>1</v>
      </c>
      <c r="E19472" s="1">
        <v>42147</v>
      </c>
      <c r="F19472" t="s">
        <v>173</v>
      </c>
      <c r="G19472" t="s">
        <v>183</v>
      </c>
      <c r="H19472" s="2">
        <v>0.86626157407407411</v>
      </c>
      <c r="I19472" t="str">
        <f>TEXT(Table1[[#This Row],[order_time]],"h AM/PM")</f>
        <v>8 PM</v>
      </c>
      <c r="J19472" t="str">
        <f>IF(Table1[[#This Row],[order_time]]&lt;TIME(12,0,0),"Morning", IF( Table1[[#This Row],[order_time]]&lt;TIME(17,0,0), "Afternoon", "Evening"))</f>
        <v>Evening</v>
      </c>
      <c r="K19472" s="3">
        <v>16.75</v>
      </c>
      <c r="L19472" s="3">
        <v>16.75</v>
      </c>
      <c r="M19472" t="str">
        <f>IF(Table1[[#This Row],[unit_price]]&lt;16.49, "Low", "High")</f>
        <v>High</v>
      </c>
      <c r="N19472" t="s">
        <v>191</v>
      </c>
      <c r="O19472" t="s">
        <v>33</v>
      </c>
      <c r="P19472" t="s">
        <v>123</v>
      </c>
      <c r="Q19472" t="s">
        <v>124</v>
      </c>
    </row>
    <row r="19473" spans="1:17" x14ac:dyDescent="0.25">
      <c r="A19473">
        <v>19472</v>
      </c>
      <c r="B19473">
        <v>8561</v>
      </c>
      <c r="C19473" t="s">
        <v>120</v>
      </c>
      <c r="D19473">
        <v>2</v>
      </c>
      <c r="E19473" s="1">
        <v>42147</v>
      </c>
      <c r="F19473" t="s">
        <v>173</v>
      </c>
      <c r="G19473" t="s">
        <v>183</v>
      </c>
      <c r="H19473" s="2">
        <v>0.86626157407407411</v>
      </c>
      <c r="I19473" t="str">
        <f>TEXT(Table1[[#This Row],[order_time]],"h AM/PM")</f>
        <v>8 PM</v>
      </c>
      <c r="J19473" t="str">
        <f>IF(Table1[[#This Row],[order_time]]&lt;TIME(12,0,0),"Morning", IF( Table1[[#This Row],[order_time]]&lt;TIME(17,0,0), "Afternoon", "Evening"))</f>
        <v>Evening</v>
      </c>
      <c r="K19473" s="3">
        <v>16.25</v>
      </c>
      <c r="L19473" s="3">
        <v>32.5</v>
      </c>
      <c r="M19473" t="str">
        <f>IF(Table1[[#This Row],[unit_price]]&lt;16.49, "Low", "High")</f>
        <v>Low</v>
      </c>
      <c r="N19473" t="s">
        <v>191</v>
      </c>
      <c r="O19473" t="s">
        <v>26</v>
      </c>
      <c r="P19473" t="s">
        <v>113</v>
      </c>
      <c r="Q19473" t="s">
        <v>114</v>
      </c>
    </row>
    <row r="19474" spans="1:17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t="s">
        <v>173</v>
      </c>
      <c r="G19474" t="s">
        <v>183</v>
      </c>
      <c r="H19474" s="2">
        <v>0.866724537037037</v>
      </c>
      <c r="I19474" t="str">
        <f>TEXT(Table1[[#This Row],[order_time]],"h AM/PM")</f>
        <v>8 PM</v>
      </c>
      <c r="J19474" t="str">
        <f>IF(Table1[[#This Row],[order_time]]&lt;TIME(12,0,0),"Morning", IF( Table1[[#This Row],[order_time]]&lt;TIME(17,0,0), "Afternoon", "Evening"))</f>
        <v>Evening</v>
      </c>
      <c r="K19474" s="3">
        <v>13.25</v>
      </c>
      <c r="L19474" s="3">
        <v>13.25</v>
      </c>
      <c r="M19474" t="str">
        <f>IF(Table1[[#This Row],[unit_price]]&lt;16.49, "Low", "High")</f>
        <v>Low</v>
      </c>
      <c r="N19474" t="s">
        <v>191</v>
      </c>
      <c r="O19474" t="s">
        <v>15</v>
      </c>
      <c r="P19474" t="s">
        <v>16</v>
      </c>
      <c r="Q19474" t="s">
        <v>17</v>
      </c>
    </row>
    <row r="19475" spans="1:17" x14ac:dyDescent="0.25">
      <c r="A19475">
        <v>19474</v>
      </c>
      <c r="B19475">
        <v>8562</v>
      </c>
      <c r="C19475" t="s">
        <v>99</v>
      </c>
      <c r="D19475">
        <v>1</v>
      </c>
      <c r="E19475" s="1">
        <v>42147</v>
      </c>
      <c r="F19475" t="s">
        <v>173</v>
      </c>
      <c r="G19475" t="s">
        <v>183</v>
      </c>
      <c r="H19475" s="2">
        <v>0.866724537037037</v>
      </c>
      <c r="I19475" t="str">
        <f>TEXT(Table1[[#This Row],[order_time]],"h AM/PM")</f>
        <v>8 PM</v>
      </c>
      <c r="J19475" t="str">
        <f>IF(Table1[[#This Row],[order_time]]&lt;TIME(12,0,0),"Morning", IF( Table1[[#This Row],[order_time]]&lt;TIME(17,0,0), "Afternoon", "Evening"))</f>
        <v>Evening</v>
      </c>
      <c r="K19475" s="3">
        <v>12.75</v>
      </c>
      <c r="L19475" s="3">
        <v>12.75</v>
      </c>
      <c r="M19475" t="str">
        <f>IF(Table1[[#This Row],[unit_price]]&lt;16.49, "Low", "High")</f>
        <v>Low</v>
      </c>
      <c r="N19475" t="s">
        <v>193</v>
      </c>
      <c r="O19475" t="s">
        <v>22</v>
      </c>
      <c r="P19475" t="s">
        <v>100</v>
      </c>
      <c r="Q19475" t="s">
        <v>101</v>
      </c>
    </row>
    <row r="19476" spans="1:17" x14ac:dyDescent="0.25">
      <c r="A19476">
        <v>19475</v>
      </c>
      <c r="B19476">
        <v>8562</v>
      </c>
      <c r="C19476" t="s">
        <v>141</v>
      </c>
      <c r="D19476">
        <v>2</v>
      </c>
      <c r="E19476" s="1">
        <v>42147</v>
      </c>
      <c r="F19476" t="s">
        <v>173</v>
      </c>
      <c r="G19476" t="s">
        <v>183</v>
      </c>
      <c r="H19476" s="2">
        <v>0.866724537037037</v>
      </c>
      <c r="I19476" t="str">
        <f>TEXT(Table1[[#This Row],[order_time]],"h AM/PM")</f>
        <v>8 PM</v>
      </c>
      <c r="J19476" t="str">
        <f>IF(Table1[[#This Row],[order_time]]&lt;TIME(12,0,0),"Morning", IF( Table1[[#This Row],[order_time]]&lt;TIME(17,0,0), "Afternoon", "Evening"))</f>
        <v>Evening</v>
      </c>
      <c r="K19476" s="3">
        <v>11</v>
      </c>
      <c r="L19476" s="3">
        <v>22</v>
      </c>
      <c r="M19476" t="str">
        <f>IF(Table1[[#This Row],[unit_price]]&lt;16.49, "Low", "High")</f>
        <v>Low</v>
      </c>
      <c r="N19476" t="s">
        <v>193</v>
      </c>
      <c r="O19476" t="s">
        <v>15</v>
      </c>
      <c r="P19476" t="s">
        <v>129</v>
      </c>
      <c r="Q19476" t="s">
        <v>130</v>
      </c>
    </row>
    <row r="19477" spans="1:17" x14ac:dyDescent="0.25">
      <c r="A19477">
        <v>19476</v>
      </c>
      <c r="B19477">
        <v>8563</v>
      </c>
      <c r="C19477" t="s">
        <v>75</v>
      </c>
      <c r="D19477">
        <v>2</v>
      </c>
      <c r="E19477" s="1">
        <v>42147</v>
      </c>
      <c r="F19477" t="s">
        <v>173</v>
      </c>
      <c r="G19477" t="s">
        <v>183</v>
      </c>
      <c r="H19477" s="2">
        <v>0.87623842592592593</v>
      </c>
      <c r="I19477" t="str">
        <f>TEXT(Table1[[#This Row],[order_time]],"h AM/PM")</f>
        <v>9 PM</v>
      </c>
      <c r="J19477" t="str">
        <f>IF(Table1[[#This Row],[order_time]]&lt;TIME(12,0,0),"Morning", IF( Table1[[#This Row],[order_time]]&lt;TIME(17,0,0), "Afternoon", "Evening"))</f>
        <v>Evening</v>
      </c>
      <c r="K19477" s="3">
        <v>16.75</v>
      </c>
      <c r="L19477" s="3">
        <v>33.5</v>
      </c>
      <c r="M19477" t="str">
        <f>IF(Table1[[#This Row],[unit_price]]&lt;16.49, "Low", "High")</f>
        <v>High</v>
      </c>
      <c r="N19477" t="s">
        <v>191</v>
      </c>
      <c r="O19477" t="s">
        <v>33</v>
      </c>
      <c r="P19477" t="s">
        <v>73</v>
      </c>
      <c r="Q19477" t="s">
        <v>74</v>
      </c>
    </row>
    <row r="19478" spans="1:17" x14ac:dyDescent="0.25">
      <c r="A19478">
        <v>19477</v>
      </c>
      <c r="B19478">
        <v>8563</v>
      </c>
      <c r="C19478" t="s">
        <v>125</v>
      </c>
      <c r="D19478">
        <v>1</v>
      </c>
      <c r="E19478" s="1">
        <v>42147</v>
      </c>
      <c r="F19478" t="s">
        <v>173</v>
      </c>
      <c r="G19478" t="s">
        <v>183</v>
      </c>
      <c r="H19478" s="2">
        <v>0.87623842592592593</v>
      </c>
      <c r="I19478" t="str">
        <f>TEXT(Table1[[#This Row],[order_time]],"h AM/PM")</f>
        <v>9 PM</v>
      </c>
      <c r="J19478" t="str">
        <f>IF(Table1[[#This Row],[order_time]]&lt;TIME(12,0,0),"Morning", IF( Table1[[#This Row],[order_time]]&lt;TIME(17,0,0), "Afternoon", "Evening"))</f>
        <v>Evening</v>
      </c>
      <c r="K19478" s="3">
        <v>9.75</v>
      </c>
      <c r="L19478" s="3">
        <v>9.75</v>
      </c>
      <c r="M19478" t="str">
        <f>IF(Table1[[#This Row],[unit_price]]&lt;16.49, "Low", "High")</f>
        <v>Low</v>
      </c>
      <c r="N19478" t="s">
        <v>193</v>
      </c>
      <c r="O19478" t="s">
        <v>15</v>
      </c>
      <c r="P19478" t="s">
        <v>77</v>
      </c>
      <c r="Q19478" t="s">
        <v>78</v>
      </c>
    </row>
    <row r="19479" spans="1:17" x14ac:dyDescent="0.25">
      <c r="A19479">
        <v>19478</v>
      </c>
      <c r="B19479">
        <v>8563</v>
      </c>
      <c r="C19479" t="s">
        <v>58</v>
      </c>
      <c r="D19479">
        <v>1</v>
      </c>
      <c r="E19479" s="1">
        <v>42147</v>
      </c>
      <c r="F19479" t="s">
        <v>173</v>
      </c>
      <c r="G19479" t="s">
        <v>183</v>
      </c>
      <c r="H19479" s="2">
        <v>0.87623842592592593</v>
      </c>
      <c r="I19479" t="str">
        <f>TEXT(Table1[[#This Row],[order_time]],"h AM/PM")</f>
        <v>9 PM</v>
      </c>
      <c r="J19479" t="str">
        <f>IF(Table1[[#This Row],[order_time]]&lt;TIME(12,0,0),"Morning", IF( Table1[[#This Row],[order_time]]&lt;TIME(17,0,0), "Afternoon", "Evening"))</f>
        <v>Evening</v>
      </c>
      <c r="K19479" s="3">
        <v>20.75</v>
      </c>
      <c r="L19479" s="3">
        <v>20.75</v>
      </c>
      <c r="M19479" t="str">
        <f>IF(Table1[[#This Row],[unit_price]]&lt;16.49, "Low", "High")</f>
        <v>High</v>
      </c>
      <c r="N19479" t="s">
        <v>192</v>
      </c>
      <c r="O19479" t="s">
        <v>26</v>
      </c>
      <c r="P19479" t="s">
        <v>59</v>
      </c>
      <c r="Q19479" t="s">
        <v>60</v>
      </c>
    </row>
    <row r="19480" spans="1:17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t="s">
        <v>173</v>
      </c>
      <c r="G19480" t="s">
        <v>183</v>
      </c>
      <c r="H19480" s="2">
        <v>0.8768055555555555</v>
      </c>
      <c r="I19480" t="str">
        <f>TEXT(Table1[[#This Row],[order_time]],"h AM/PM")</f>
        <v>9 PM</v>
      </c>
      <c r="J19480" t="str">
        <f>IF(Table1[[#This Row],[order_time]]&lt;TIME(12,0,0),"Morning", IF( Table1[[#This Row],[order_time]]&lt;TIME(17,0,0), "Afternoon", "Evening"))</f>
        <v>Evening</v>
      </c>
      <c r="K19480" s="3">
        <v>20.75</v>
      </c>
      <c r="L19480" s="3">
        <v>20.75</v>
      </c>
      <c r="M19480" t="str">
        <f>IF(Table1[[#This Row],[unit_price]]&lt;16.49, "Low", "High")</f>
        <v>High</v>
      </c>
      <c r="N19480" t="s">
        <v>192</v>
      </c>
      <c r="O19480" t="s">
        <v>33</v>
      </c>
      <c r="P19480" t="s">
        <v>34</v>
      </c>
      <c r="Q19480" t="s">
        <v>35</v>
      </c>
    </row>
    <row r="19481" spans="1:17" x14ac:dyDescent="0.25">
      <c r="A19481">
        <v>19480</v>
      </c>
      <c r="B19481">
        <v>8565</v>
      </c>
      <c r="C19481" t="s">
        <v>71</v>
      </c>
      <c r="D19481">
        <v>1</v>
      </c>
      <c r="E19481" s="1">
        <v>42147</v>
      </c>
      <c r="F19481" t="s">
        <v>173</v>
      </c>
      <c r="G19481" t="s">
        <v>183</v>
      </c>
      <c r="H19481" s="2">
        <v>0.87825231481481481</v>
      </c>
      <c r="I19481" t="str">
        <f>TEXT(Table1[[#This Row],[order_time]],"h AM/PM")</f>
        <v>9 PM</v>
      </c>
      <c r="J19481" t="str">
        <f>IF(Table1[[#This Row],[order_time]]&lt;TIME(12,0,0),"Morning", IF( Table1[[#This Row],[order_time]]&lt;TIME(17,0,0), "Afternoon", "Evening"))</f>
        <v>Evening</v>
      </c>
      <c r="K19481" s="3">
        <v>20.75</v>
      </c>
      <c r="L19481" s="3">
        <v>20.75</v>
      </c>
      <c r="M19481" t="str">
        <f>IF(Table1[[#This Row],[unit_price]]&lt;16.49, "Low", "High")</f>
        <v>High</v>
      </c>
      <c r="N19481" t="s">
        <v>192</v>
      </c>
      <c r="O19481" t="s">
        <v>33</v>
      </c>
      <c r="P19481" t="s">
        <v>41</v>
      </c>
      <c r="Q19481" t="s">
        <v>42</v>
      </c>
    </row>
    <row r="19482" spans="1:17" x14ac:dyDescent="0.25">
      <c r="A19482">
        <v>19481</v>
      </c>
      <c r="B19482">
        <v>8565</v>
      </c>
      <c r="C19482" t="s">
        <v>83</v>
      </c>
      <c r="D19482">
        <v>1</v>
      </c>
      <c r="E19482" s="1">
        <v>42147</v>
      </c>
      <c r="F19482" t="s">
        <v>173</v>
      </c>
      <c r="G19482" t="s">
        <v>183</v>
      </c>
      <c r="H19482" s="2">
        <v>0.87825231481481481</v>
      </c>
      <c r="I19482" t="str">
        <f>TEXT(Table1[[#This Row],[order_time]],"h AM/PM")</f>
        <v>9 PM</v>
      </c>
      <c r="J19482" t="str">
        <f>IF(Table1[[#This Row],[order_time]]&lt;TIME(12,0,0),"Morning", IF( Table1[[#This Row],[order_time]]&lt;TIME(17,0,0), "Afternoon", "Evening"))</f>
        <v>Evening</v>
      </c>
      <c r="K19482" s="3">
        <v>12</v>
      </c>
      <c r="L19482" s="3">
        <v>12</v>
      </c>
      <c r="M19482" t="str">
        <f>IF(Table1[[#This Row],[unit_price]]&lt;16.49, "Low", "High")</f>
        <v>Low</v>
      </c>
      <c r="N19482" t="s">
        <v>193</v>
      </c>
      <c r="O19482" t="s">
        <v>15</v>
      </c>
      <c r="P19482" t="s">
        <v>84</v>
      </c>
      <c r="Q19482" t="s">
        <v>85</v>
      </c>
    </row>
    <row r="19483" spans="1:17" x14ac:dyDescent="0.25">
      <c r="A19483">
        <v>19482</v>
      </c>
      <c r="B19483">
        <v>8565</v>
      </c>
      <c r="C19483" t="s">
        <v>72</v>
      </c>
      <c r="D19483">
        <v>1</v>
      </c>
      <c r="E19483" s="1">
        <v>42147</v>
      </c>
      <c r="F19483" t="s">
        <v>173</v>
      </c>
      <c r="G19483" t="s">
        <v>183</v>
      </c>
      <c r="H19483" s="2">
        <v>0.87825231481481481</v>
      </c>
      <c r="I19483" t="str">
        <f>TEXT(Table1[[#This Row],[order_time]],"h AM/PM")</f>
        <v>9 PM</v>
      </c>
      <c r="J19483" t="str">
        <f>IF(Table1[[#This Row],[order_time]]&lt;TIME(12,0,0),"Morning", IF( Table1[[#This Row],[order_time]]&lt;TIME(17,0,0), "Afternoon", "Evening"))</f>
        <v>Evening</v>
      </c>
      <c r="K19483" s="3">
        <v>20.75</v>
      </c>
      <c r="L19483" s="3">
        <v>20.75</v>
      </c>
      <c r="M19483" t="str">
        <f>IF(Table1[[#This Row],[unit_price]]&lt;16.49, "Low", "High")</f>
        <v>High</v>
      </c>
      <c r="N19483" t="s">
        <v>192</v>
      </c>
      <c r="O19483" t="s">
        <v>33</v>
      </c>
      <c r="P19483" t="s">
        <v>73</v>
      </c>
      <c r="Q19483" t="s">
        <v>74</v>
      </c>
    </row>
    <row r="19484" spans="1:17" x14ac:dyDescent="0.25">
      <c r="A19484">
        <v>19483</v>
      </c>
      <c r="B19484">
        <v>8565</v>
      </c>
      <c r="C19484" t="s">
        <v>163</v>
      </c>
      <c r="D19484">
        <v>1</v>
      </c>
      <c r="E19484" s="1">
        <v>42147</v>
      </c>
      <c r="F19484" t="s">
        <v>173</v>
      </c>
      <c r="G19484" t="s">
        <v>183</v>
      </c>
      <c r="H19484" s="2">
        <v>0.87825231481481481</v>
      </c>
      <c r="I19484" t="str">
        <f>TEXT(Table1[[#This Row],[order_time]],"h AM/PM")</f>
        <v>9 PM</v>
      </c>
      <c r="J19484" t="str">
        <f>IF(Table1[[#This Row],[order_time]]&lt;TIME(12,0,0),"Morning", IF( Table1[[#This Row],[order_time]]&lt;TIME(17,0,0), "Afternoon", "Evening"))</f>
        <v>Evening</v>
      </c>
      <c r="K19484" s="3">
        <v>16</v>
      </c>
      <c r="L19484" s="3">
        <v>16</v>
      </c>
      <c r="M19484" t="str">
        <f>IF(Table1[[#This Row],[unit_price]]&lt;16.49, "Low", "High")</f>
        <v>Low</v>
      </c>
      <c r="N19484" t="s">
        <v>191</v>
      </c>
      <c r="O19484" t="s">
        <v>22</v>
      </c>
      <c r="P19484" t="s">
        <v>109</v>
      </c>
      <c r="Q19484" t="s">
        <v>110</v>
      </c>
    </row>
    <row r="19485" spans="1:17" x14ac:dyDescent="0.25">
      <c r="A19485">
        <v>19484</v>
      </c>
      <c r="B19485">
        <v>8566</v>
      </c>
      <c r="C19485" t="s">
        <v>75</v>
      </c>
      <c r="D19485">
        <v>1</v>
      </c>
      <c r="E19485" s="1">
        <v>42147</v>
      </c>
      <c r="F19485" t="s">
        <v>173</v>
      </c>
      <c r="G19485" t="s">
        <v>183</v>
      </c>
      <c r="H19485" s="2">
        <v>0.88467592592592592</v>
      </c>
      <c r="I19485" t="str">
        <f>TEXT(Table1[[#This Row],[order_time]],"h AM/PM")</f>
        <v>9 PM</v>
      </c>
      <c r="J19485" t="str">
        <f>IF(Table1[[#This Row],[order_time]]&lt;TIME(12,0,0),"Morning", IF( Table1[[#This Row],[order_time]]&lt;TIME(17,0,0), "Afternoon", "Evening"))</f>
        <v>Evening</v>
      </c>
      <c r="K19485" s="3">
        <v>16.75</v>
      </c>
      <c r="L19485" s="3">
        <v>16.75</v>
      </c>
      <c r="M19485" t="str">
        <f>IF(Table1[[#This Row],[unit_price]]&lt;16.49, "Low", "High")</f>
        <v>High</v>
      </c>
      <c r="N19485" t="s">
        <v>191</v>
      </c>
      <c r="O19485" t="s">
        <v>33</v>
      </c>
      <c r="P19485" t="s">
        <v>73</v>
      </c>
      <c r="Q19485" t="s">
        <v>74</v>
      </c>
    </row>
    <row r="19486" spans="1:17" x14ac:dyDescent="0.25">
      <c r="A19486">
        <v>19485</v>
      </c>
      <c r="B19486">
        <v>8566</v>
      </c>
      <c r="C19486" t="s">
        <v>164</v>
      </c>
      <c r="D19486">
        <v>1</v>
      </c>
      <c r="E19486" s="1">
        <v>42147</v>
      </c>
      <c r="F19486" t="s">
        <v>173</v>
      </c>
      <c r="G19486" t="s">
        <v>183</v>
      </c>
      <c r="H19486" s="2">
        <v>0.88467592592592592</v>
      </c>
      <c r="I19486" t="str">
        <f>TEXT(Table1[[#This Row],[order_time]],"h AM/PM")</f>
        <v>9 PM</v>
      </c>
      <c r="J19486" t="str">
        <f>IF(Table1[[#This Row],[order_time]]&lt;TIME(12,0,0),"Morning", IF( Table1[[#This Row],[order_time]]&lt;TIME(17,0,0), "Afternoon", "Evening"))</f>
        <v>Evening</v>
      </c>
      <c r="K19486" s="3">
        <v>16</v>
      </c>
      <c r="L19486" s="3">
        <v>16</v>
      </c>
      <c r="M19486" t="str">
        <f>IF(Table1[[#This Row],[unit_price]]&lt;16.49, "Low", "High")</f>
        <v>Low</v>
      </c>
      <c r="N19486" t="s">
        <v>191</v>
      </c>
      <c r="O19486" t="s">
        <v>15</v>
      </c>
      <c r="P19486" t="s">
        <v>93</v>
      </c>
      <c r="Q19486" t="s">
        <v>94</v>
      </c>
    </row>
    <row r="19487" spans="1:17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t="s">
        <v>173</v>
      </c>
      <c r="G19487" t="s">
        <v>183</v>
      </c>
      <c r="H19487" s="2">
        <v>0.8890162037037036</v>
      </c>
      <c r="I19487" t="str">
        <f>TEXT(Table1[[#This Row],[order_time]],"h AM/PM")</f>
        <v>9 PM</v>
      </c>
      <c r="J19487" t="str">
        <f>IF(Table1[[#This Row],[order_time]]&lt;TIME(12,0,0),"Morning", IF( Table1[[#This Row],[order_time]]&lt;TIME(17,0,0), "Afternoon", "Evening"))</f>
        <v>Evening</v>
      </c>
      <c r="K19487" s="3">
        <v>16.5</v>
      </c>
      <c r="L19487" s="3">
        <v>16.5</v>
      </c>
      <c r="M19487" t="str">
        <f>IF(Table1[[#This Row],[unit_price]]&lt;16.49, "Low", "High")</f>
        <v>High</v>
      </c>
      <c r="N19487" t="s">
        <v>191</v>
      </c>
      <c r="O19487" t="s">
        <v>26</v>
      </c>
      <c r="P19487" t="s">
        <v>27</v>
      </c>
      <c r="Q19487" t="s">
        <v>28</v>
      </c>
    </row>
    <row r="19488" spans="1:17" x14ac:dyDescent="0.25">
      <c r="A19488">
        <v>19487</v>
      </c>
      <c r="B19488">
        <v>8567</v>
      </c>
      <c r="C19488" t="s">
        <v>92</v>
      </c>
      <c r="D19488">
        <v>1</v>
      </c>
      <c r="E19488" s="1">
        <v>42147</v>
      </c>
      <c r="F19488" t="s">
        <v>173</v>
      </c>
      <c r="G19488" t="s">
        <v>183</v>
      </c>
      <c r="H19488" s="2">
        <v>0.8890162037037036</v>
      </c>
      <c r="I19488" t="str">
        <f>TEXT(Table1[[#This Row],[order_time]],"h AM/PM")</f>
        <v>9 PM</v>
      </c>
      <c r="J19488" t="str">
        <f>IF(Table1[[#This Row],[order_time]]&lt;TIME(12,0,0),"Morning", IF( Table1[[#This Row],[order_time]]&lt;TIME(17,0,0), "Afternoon", "Evening"))</f>
        <v>Evening</v>
      </c>
      <c r="K19488" s="3">
        <v>12</v>
      </c>
      <c r="L19488" s="3">
        <v>12</v>
      </c>
      <c r="M19488" t="str">
        <f>IF(Table1[[#This Row],[unit_price]]&lt;16.49, "Low", "High")</f>
        <v>Low</v>
      </c>
      <c r="N19488" t="s">
        <v>193</v>
      </c>
      <c r="O19488" t="s">
        <v>15</v>
      </c>
      <c r="P19488" t="s">
        <v>93</v>
      </c>
      <c r="Q19488" t="s">
        <v>94</v>
      </c>
    </row>
    <row r="19489" spans="1:17" x14ac:dyDescent="0.25">
      <c r="A19489">
        <v>19488</v>
      </c>
      <c r="B19489">
        <v>8567</v>
      </c>
      <c r="C19489" t="s">
        <v>143</v>
      </c>
      <c r="D19489">
        <v>1</v>
      </c>
      <c r="E19489" s="1">
        <v>42147</v>
      </c>
      <c r="F19489" t="s">
        <v>173</v>
      </c>
      <c r="G19489" t="s">
        <v>183</v>
      </c>
      <c r="H19489" s="2">
        <v>0.8890162037037036</v>
      </c>
      <c r="I19489" t="str">
        <f>TEXT(Table1[[#This Row],[order_time]],"h AM/PM")</f>
        <v>9 PM</v>
      </c>
      <c r="J19489" t="str">
        <f>IF(Table1[[#This Row],[order_time]]&lt;TIME(12,0,0),"Morning", IF( Table1[[#This Row],[order_time]]&lt;TIME(17,0,0), "Afternoon", "Evening"))</f>
        <v>Evening</v>
      </c>
      <c r="K19489" s="3">
        <v>16.5</v>
      </c>
      <c r="L19489" s="3">
        <v>16.5</v>
      </c>
      <c r="M19489" t="str">
        <f>IF(Table1[[#This Row],[unit_price]]&lt;16.49, "Low", "High")</f>
        <v>High</v>
      </c>
      <c r="N19489" t="s">
        <v>191</v>
      </c>
      <c r="O19489" t="s">
        <v>26</v>
      </c>
      <c r="P19489" t="s">
        <v>38</v>
      </c>
      <c r="Q19489" t="s">
        <v>39</v>
      </c>
    </row>
    <row r="19490" spans="1:17" x14ac:dyDescent="0.25">
      <c r="A19490">
        <v>19489</v>
      </c>
      <c r="B19490">
        <v>8568</v>
      </c>
      <c r="C19490" t="s">
        <v>131</v>
      </c>
      <c r="D19490">
        <v>1</v>
      </c>
      <c r="E19490" s="1">
        <v>42147</v>
      </c>
      <c r="F19490" t="s">
        <v>173</v>
      </c>
      <c r="G19490" t="s">
        <v>183</v>
      </c>
      <c r="H19490" s="2">
        <v>0.89457175925925936</v>
      </c>
      <c r="I19490" t="str">
        <f>TEXT(Table1[[#This Row],[order_time]],"h AM/PM")</f>
        <v>9 PM</v>
      </c>
      <c r="J19490" t="str">
        <f>IF(Table1[[#This Row],[order_time]]&lt;TIME(12,0,0),"Morning", IF( Table1[[#This Row],[order_time]]&lt;TIME(17,0,0), "Afternoon", "Evening"))</f>
        <v>Evening</v>
      </c>
      <c r="K19490" s="3">
        <v>10.5</v>
      </c>
      <c r="L19490" s="3">
        <v>10.5</v>
      </c>
      <c r="M19490" t="str">
        <f>IF(Table1[[#This Row],[unit_price]]&lt;16.49, "Low", "High")</f>
        <v>Low</v>
      </c>
      <c r="N19490" t="s">
        <v>193</v>
      </c>
      <c r="O19490" t="s">
        <v>15</v>
      </c>
      <c r="P19490" t="s">
        <v>16</v>
      </c>
      <c r="Q19490" t="s">
        <v>17</v>
      </c>
    </row>
    <row r="19491" spans="1:17" x14ac:dyDescent="0.25">
      <c r="A19491">
        <v>19490</v>
      </c>
      <c r="B19491">
        <v>8569</v>
      </c>
      <c r="C19491" t="s">
        <v>166</v>
      </c>
      <c r="D19491">
        <v>1</v>
      </c>
      <c r="E19491" s="1">
        <v>42147</v>
      </c>
      <c r="F19491" t="s">
        <v>173</v>
      </c>
      <c r="G19491" t="s">
        <v>183</v>
      </c>
      <c r="H19491" s="2">
        <v>0.91074074074074074</v>
      </c>
      <c r="I19491" t="str">
        <f>TEXT(Table1[[#This Row],[order_time]],"h AM/PM")</f>
        <v>9 PM</v>
      </c>
      <c r="J19491" t="str">
        <f>IF(Table1[[#This Row],[order_time]]&lt;TIME(12,0,0),"Morning", IF( Table1[[#This Row],[order_time]]&lt;TIME(17,0,0), "Afternoon", "Evening"))</f>
        <v>Evening</v>
      </c>
      <c r="K19491" s="3">
        <v>23.65</v>
      </c>
      <c r="L19491" s="3">
        <v>23.65</v>
      </c>
      <c r="M19491" t="str">
        <f>IF(Table1[[#This Row],[unit_price]]&lt;16.49, "Low", "High")</f>
        <v>High</v>
      </c>
      <c r="N19491" t="s">
        <v>193</v>
      </c>
      <c r="O19491" t="s">
        <v>26</v>
      </c>
      <c r="P19491" t="s">
        <v>167</v>
      </c>
      <c r="Q19491" t="s">
        <v>168</v>
      </c>
    </row>
    <row r="19492" spans="1:17" x14ac:dyDescent="0.25">
      <c r="A19492">
        <v>19491</v>
      </c>
      <c r="B19492">
        <v>8569</v>
      </c>
      <c r="C19492" t="s">
        <v>57</v>
      </c>
      <c r="D19492">
        <v>1</v>
      </c>
      <c r="E19492" s="1">
        <v>42147</v>
      </c>
      <c r="F19492" t="s">
        <v>173</v>
      </c>
      <c r="G19492" t="s">
        <v>183</v>
      </c>
      <c r="H19492" s="2">
        <v>0.91074074074074074</v>
      </c>
      <c r="I19492" t="str">
        <f>TEXT(Table1[[#This Row],[order_time]],"h AM/PM")</f>
        <v>9 PM</v>
      </c>
      <c r="J19492" t="str">
        <f>IF(Table1[[#This Row],[order_time]]&lt;TIME(12,0,0),"Morning", IF( Table1[[#This Row],[order_time]]&lt;TIME(17,0,0), "Afternoon", "Evening"))</f>
        <v>Evening</v>
      </c>
      <c r="K19492" s="3">
        <v>12</v>
      </c>
      <c r="L19492" s="3">
        <v>12</v>
      </c>
      <c r="M19492" t="str">
        <f>IF(Table1[[#This Row],[unit_price]]&lt;16.49, "Low", "High")</f>
        <v>Low</v>
      </c>
      <c r="N19492" t="s">
        <v>193</v>
      </c>
      <c r="O19492" t="s">
        <v>22</v>
      </c>
      <c r="P19492" t="s">
        <v>30</v>
      </c>
      <c r="Q19492" t="s">
        <v>31</v>
      </c>
    </row>
    <row r="19493" spans="1:17" x14ac:dyDescent="0.25">
      <c r="A19493">
        <v>19492</v>
      </c>
      <c r="B19493">
        <v>8570</v>
      </c>
      <c r="C19493" t="s">
        <v>49</v>
      </c>
      <c r="D19493">
        <v>1</v>
      </c>
      <c r="E19493" s="1">
        <v>42147</v>
      </c>
      <c r="F19493" t="s">
        <v>173</v>
      </c>
      <c r="G19493" t="s">
        <v>183</v>
      </c>
      <c r="H19493" s="2">
        <v>0.91402777777777777</v>
      </c>
      <c r="I19493" t="str">
        <f>TEXT(Table1[[#This Row],[order_time]],"h AM/PM")</f>
        <v>9 PM</v>
      </c>
      <c r="J19493" t="str">
        <f>IF(Table1[[#This Row],[order_time]]&lt;TIME(12,0,0),"Morning", IF( Table1[[#This Row],[order_time]]&lt;TIME(17,0,0), "Afternoon", "Evening"))</f>
        <v>Evening</v>
      </c>
      <c r="K19493" s="3">
        <v>12</v>
      </c>
      <c r="L19493" s="3">
        <v>12</v>
      </c>
      <c r="M19493" t="str">
        <f>IF(Table1[[#This Row],[unit_price]]&lt;16.49, "Low", "High")</f>
        <v>Low</v>
      </c>
      <c r="N19493" t="s">
        <v>193</v>
      </c>
      <c r="O19493" t="s">
        <v>15</v>
      </c>
      <c r="P19493" t="s">
        <v>19</v>
      </c>
      <c r="Q19493" t="s">
        <v>20</v>
      </c>
    </row>
    <row r="19494" spans="1:17" x14ac:dyDescent="0.25">
      <c r="A19494">
        <v>19493</v>
      </c>
      <c r="B19494">
        <v>8570</v>
      </c>
      <c r="C19494" t="s">
        <v>98</v>
      </c>
      <c r="D19494">
        <v>1</v>
      </c>
      <c r="E19494" s="1">
        <v>42147</v>
      </c>
      <c r="F19494" t="s">
        <v>173</v>
      </c>
      <c r="G19494" t="s">
        <v>183</v>
      </c>
      <c r="H19494" s="2">
        <v>0.91402777777777777</v>
      </c>
      <c r="I19494" t="str">
        <f>TEXT(Table1[[#This Row],[order_time]],"h AM/PM")</f>
        <v>9 PM</v>
      </c>
      <c r="J19494" t="str">
        <f>IF(Table1[[#This Row],[order_time]]&lt;TIME(12,0,0),"Morning", IF( Table1[[#This Row],[order_time]]&lt;TIME(17,0,0), "Afternoon", "Evening"))</f>
        <v>Evening</v>
      </c>
      <c r="K19494" s="3">
        <v>14.75</v>
      </c>
      <c r="L19494" s="3">
        <v>14.75</v>
      </c>
      <c r="M19494" t="str">
        <f>IF(Table1[[#This Row],[unit_price]]&lt;16.49, "Low", "High")</f>
        <v>Low</v>
      </c>
      <c r="N19494" t="s">
        <v>191</v>
      </c>
      <c r="O19494" t="s">
        <v>22</v>
      </c>
      <c r="P19494" t="s">
        <v>90</v>
      </c>
      <c r="Q19494" t="s">
        <v>91</v>
      </c>
    </row>
    <row r="19495" spans="1:17" x14ac:dyDescent="0.25">
      <c r="A19495">
        <v>19494</v>
      </c>
      <c r="B19495">
        <v>8570</v>
      </c>
      <c r="C19495" t="s">
        <v>118</v>
      </c>
      <c r="D19495">
        <v>1</v>
      </c>
      <c r="E19495" s="1">
        <v>42147</v>
      </c>
      <c r="F19495" t="s">
        <v>173</v>
      </c>
      <c r="G19495" t="s">
        <v>183</v>
      </c>
      <c r="H19495" s="2">
        <v>0.91402777777777777</v>
      </c>
      <c r="I19495" t="str">
        <f>TEXT(Table1[[#This Row],[order_time]],"h AM/PM")</f>
        <v>9 PM</v>
      </c>
      <c r="J19495" t="str">
        <f>IF(Table1[[#This Row],[order_time]]&lt;TIME(12,0,0),"Morning", IF( Table1[[#This Row],[order_time]]&lt;TIME(17,0,0), "Afternoon", "Evening"))</f>
        <v>Evening</v>
      </c>
      <c r="K19495" s="3">
        <v>12.5</v>
      </c>
      <c r="L19495" s="3">
        <v>12.5</v>
      </c>
      <c r="M19495" t="str">
        <f>IF(Table1[[#This Row],[unit_price]]&lt;16.49, "Low", "High")</f>
        <v>Low</v>
      </c>
      <c r="N19495" t="s">
        <v>191</v>
      </c>
      <c r="O19495" t="s">
        <v>15</v>
      </c>
      <c r="P19495" t="s">
        <v>77</v>
      </c>
      <c r="Q19495" t="s">
        <v>78</v>
      </c>
    </row>
    <row r="19496" spans="1:17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t="s">
        <v>173</v>
      </c>
      <c r="G19496" t="s">
        <v>183</v>
      </c>
      <c r="H19496" s="2">
        <v>0.91402777777777777</v>
      </c>
      <c r="I19496" t="str">
        <f>TEXT(Table1[[#This Row],[order_time]],"h AM/PM")</f>
        <v>9 PM</v>
      </c>
      <c r="J19496" t="str">
        <f>IF(Table1[[#This Row],[order_time]]&lt;TIME(12,0,0),"Morning", IF( Table1[[#This Row],[order_time]]&lt;TIME(17,0,0), "Afternoon", "Evening"))</f>
        <v>Evening</v>
      </c>
      <c r="K19496" s="3">
        <v>16.5</v>
      </c>
      <c r="L19496" s="3">
        <v>16.5</v>
      </c>
      <c r="M19496" t="str">
        <f>IF(Table1[[#This Row],[unit_price]]&lt;16.49, "Low", "High")</f>
        <v>High</v>
      </c>
      <c r="N19496" t="s">
        <v>191</v>
      </c>
      <c r="O19496" t="s">
        <v>26</v>
      </c>
      <c r="P19496" t="s">
        <v>59</v>
      </c>
      <c r="Q19496" t="s">
        <v>60</v>
      </c>
    </row>
    <row r="19497" spans="1:17" x14ac:dyDescent="0.25">
      <c r="A19497">
        <v>19496</v>
      </c>
      <c r="B19497">
        <v>8571</v>
      </c>
      <c r="C19497" t="s">
        <v>75</v>
      </c>
      <c r="D19497">
        <v>1</v>
      </c>
      <c r="E19497" s="1">
        <v>42147</v>
      </c>
      <c r="F19497" t="s">
        <v>173</v>
      </c>
      <c r="G19497" t="s">
        <v>183</v>
      </c>
      <c r="H19497" s="2">
        <v>0.93565972222222227</v>
      </c>
      <c r="I19497" t="str">
        <f>TEXT(Table1[[#This Row],[order_time]],"h AM/PM")</f>
        <v>10 PM</v>
      </c>
      <c r="J19497" t="str">
        <f>IF(Table1[[#This Row],[order_time]]&lt;TIME(12,0,0),"Morning", IF( Table1[[#This Row],[order_time]]&lt;TIME(17,0,0), "Afternoon", "Evening"))</f>
        <v>Evening</v>
      </c>
      <c r="K19497" s="3">
        <v>16.75</v>
      </c>
      <c r="L19497" s="3">
        <v>16.75</v>
      </c>
      <c r="M19497" t="str">
        <f>IF(Table1[[#This Row],[unit_price]]&lt;16.49, "Low", "High")</f>
        <v>High</v>
      </c>
      <c r="N19497" t="s">
        <v>191</v>
      </c>
      <c r="O19497" t="s">
        <v>33</v>
      </c>
      <c r="P19497" t="s">
        <v>73</v>
      </c>
      <c r="Q19497" t="s">
        <v>74</v>
      </c>
    </row>
    <row r="19498" spans="1:17" x14ac:dyDescent="0.25">
      <c r="A19498">
        <v>19497</v>
      </c>
      <c r="B19498">
        <v>8572</v>
      </c>
      <c r="C19498" t="s">
        <v>147</v>
      </c>
      <c r="D19498">
        <v>1</v>
      </c>
      <c r="E19498" s="1">
        <v>42147</v>
      </c>
      <c r="F19498" t="s">
        <v>173</v>
      </c>
      <c r="G19498" t="s">
        <v>183</v>
      </c>
      <c r="H19498" s="2">
        <v>0.93859953703703702</v>
      </c>
      <c r="I19498" t="str">
        <f>TEXT(Table1[[#This Row],[order_time]],"h AM/PM")</f>
        <v>10 PM</v>
      </c>
      <c r="J19498" t="str">
        <f>IF(Table1[[#This Row],[order_time]]&lt;TIME(12,0,0),"Morning", IF( Table1[[#This Row],[order_time]]&lt;TIME(17,0,0), "Afternoon", "Evening"))</f>
        <v>Evening</v>
      </c>
      <c r="K19498" s="3">
        <v>12.25</v>
      </c>
      <c r="L19498" s="3">
        <v>12.25</v>
      </c>
      <c r="M19498" t="str">
        <f>IF(Table1[[#This Row],[unit_price]]&lt;16.49, "Low", "High")</f>
        <v>Low</v>
      </c>
      <c r="N19498" t="s">
        <v>193</v>
      </c>
      <c r="O19498" t="s">
        <v>26</v>
      </c>
      <c r="P19498" t="s">
        <v>113</v>
      </c>
      <c r="Q19498" t="s">
        <v>114</v>
      </c>
    </row>
    <row r="19499" spans="1:17" x14ac:dyDescent="0.25">
      <c r="A19499">
        <v>19498</v>
      </c>
      <c r="B19499">
        <v>8572</v>
      </c>
      <c r="C19499" t="s">
        <v>61</v>
      </c>
      <c r="D19499">
        <v>1</v>
      </c>
      <c r="E19499" s="1">
        <v>42147</v>
      </c>
      <c r="F19499" t="s">
        <v>173</v>
      </c>
      <c r="G19499" t="s">
        <v>183</v>
      </c>
      <c r="H19499" s="2">
        <v>0.93859953703703702</v>
      </c>
      <c r="I19499" t="str">
        <f>TEXT(Table1[[#This Row],[order_time]],"h AM/PM")</f>
        <v>10 PM</v>
      </c>
      <c r="J19499" t="str">
        <f>IF(Table1[[#This Row],[order_time]]&lt;TIME(12,0,0),"Morning", IF( Table1[[#This Row],[order_time]]&lt;TIME(17,0,0), "Afternoon", "Evening"))</f>
        <v>Evening</v>
      </c>
      <c r="K19499" s="3">
        <v>20.75</v>
      </c>
      <c r="L19499" s="3">
        <v>20.75</v>
      </c>
      <c r="M19499" t="str">
        <f>IF(Table1[[#This Row],[unit_price]]&lt;16.49, "Low", "High")</f>
        <v>High</v>
      </c>
      <c r="N19499" t="s">
        <v>192</v>
      </c>
      <c r="O19499" t="s">
        <v>22</v>
      </c>
      <c r="P19499" t="s">
        <v>62</v>
      </c>
      <c r="Q19499" t="s">
        <v>63</v>
      </c>
    </row>
    <row r="19500" spans="1:17" x14ac:dyDescent="0.25">
      <c r="A19500">
        <v>19499</v>
      </c>
      <c r="B19500">
        <v>8573</v>
      </c>
      <c r="C19500" t="s">
        <v>140</v>
      </c>
      <c r="D19500">
        <v>1</v>
      </c>
      <c r="E19500" s="1">
        <v>42147</v>
      </c>
      <c r="F19500" t="s">
        <v>173</v>
      </c>
      <c r="G19500" t="s">
        <v>183</v>
      </c>
      <c r="H19500" s="2">
        <v>0.95398148148148154</v>
      </c>
      <c r="I19500" t="str">
        <f>TEXT(Table1[[#This Row],[order_time]],"h AM/PM")</f>
        <v>10 PM</v>
      </c>
      <c r="J19500" t="str">
        <f>IF(Table1[[#This Row],[order_time]]&lt;TIME(12,0,0),"Morning", IF( Table1[[#This Row],[order_time]]&lt;TIME(17,0,0), "Afternoon", "Evening"))</f>
        <v>Evening</v>
      </c>
      <c r="K19500" s="3">
        <v>16.5</v>
      </c>
      <c r="L19500" s="3">
        <v>16.5</v>
      </c>
      <c r="M19500" t="str">
        <f>IF(Table1[[#This Row],[unit_price]]&lt;16.49, "Low", "High")</f>
        <v>High</v>
      </c>
      <c r="N19500" t="s">
        <v>192</v>
      </c>
      <c r="O19500" t="s">
        <v>15</v>
      </c>
      <c r="P19500" t="s">
        <v>16</v>
      </c>
      <c r="Q19500" t="s">
        <v>17</v>
      </c>
    </row>
    <row r="19501" spans="1:17" x14ac:dyDescent="0.25">
      <c r="A19501">
        <v>19500</v>
      </c>
      <c r="B19501">
        <v>8573</v>
      </c>
      <c r="C19501" t="s">
        <v>112</v>
      </c>
      <c r="D19501">
        <v>1</v>
      </c>
      <c r="E19501" s="1">
        <v>42147</v>
      </c>
      <c r="F19501" t="s">
        <v>173</v>
      </c>
      <c r="G19501" t="s">
        <v>183</v>
      </c>
      <c r="H19501" s="2">
        <v>0.95398148148148154</v>
      </c>
      <c r="I19501" t="str">
        <f>TEXT(Table1[[#This Row],[order_time]],"h AM/PM")</f>
        <v>10 PM</v>
      </c>
      <c r="J19501" t="str">
        <f>IF(Table1[[#This Row],[order_time]]&lt;TIME(12,0,0),"Morning", IF( Table1[[#This Row],[order_time]]&lt;TIME(17,0,0), "Afternoon", "Evening"))</f>
        <v>Evening</v>
      </c>
      <c r="K19501" s="3">
        <v>20.25</v>
      </c>
      <c r="L19501" s="3">
        <v>20.25</v>
      </c>
      <c r="M19501" t="str">
        <f>IF(Table1[[#This Row],[unit_price]]&lt;16.49, "Low", "High")</f>
        <v>High</v>
      </c>
      <c r="N19501" t="s">
        <v>192</v>
      </c>
      <c r="O19501" t="s">
        <v>26</v>
      </c>
      <c r="P19501" t="s">
        <v>113</v>
      </c>
      <c r="Q19501" t="s">
        <v>114</v>
      </c>
    </row>
    <row r="19502" spans="1:17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t="s">
        <v>173</v>
      </c>
      <c r="G19502" t="s">
        <v>183</v>
      </c>
      <c r="H19502" s="2">
        <v>0.95398148148148154</v>
      </c>
      <c r="I19502" t="str">
        <f>TEXT(Table1[[#This Row],[order_time]],"h AM/PM")</f>
        <v>10 PM</v>
      </c>
      <c r="J19502" t="str">
        <f>IF(Table1[[#This Row],[order_time]]&lt;TIME(12,0,0),"Morning", IF( Table1[[#This Row],[order_time]]&lt;TIME(17,0,0), "Afternoon", "Evening"))</f>
        <v>Evening</v>
      </c>
      <c r="K19502" s="3">
        <v>20.75</v>
      </c>
      <c r="L19502" s="3">
        <v>20.75</v>
      </c>
      <c r="M19502" t="str">
        <f>IF(Table1[[#This Row],[unit_price]]&lt;16.49, "Low", "High")</f>
        <v>High</v>
      </c>
      <c r="N19502" t="s">
        <v>192</v>
      </c>
      <c r="O19502" t="s">
        <v>26</v>
      </c>
      <c r="P19502" t="s">
        <v>47</v>
      </c>
      <c r="Q19502" t="s">
        <v>48</v>
      </c>
    </row>
    <row r="19503" spans="1:17" x14ac:dyDescent="0.25">
      <c r="A19503">
        <v>19502</v>
      </c>
      <c r="B19503">
        <v>8574</v>
      </c>
      <c r="C19503" t="s">
        <v>75</v>
      </c>
      <c r="D19503">
        <v>1</v>
      </c>
      <c r="E19503" s="1">
        <v>42148</v>
      </c>
      <c r="F19503" t="s">
        <v>173</v>
      </c>
      <c r="G19503" t="s">
        <v>150</v>
      </c>
      <c r="H19503" s="2">
        <v>0.49290509259259258</v>
      </c>
      <c r="I19503" t="str">
        <f>TEXT(Table1[[#This Row],[order_time]],"h AM/PM")</f>
        <v>11 AM</v>
      </c>
      <c r="J19503" t="str">
        <f>IF(Table1[[#This Row],[order_time]]&lt;TIME(12,0,0),"Morning", IF( Table1[[#This Row],[order_time]]&lt;TIME(17,0,0), "Afternoon", "Evening"))</f>
        <v>Morning</v>
      </c>
      <c r="K19503" s="3">
        <v>16.75</v>
      </c>
      <c r="L19503" s="3">
        <v>16.75</v>
      </c>
      <c r="M19503" t="str">
        <f>IF(Table1[[#This Row],[unit_price]]&lt;16.49, "Low", "High")</f>
        <v>High</v>
      </c>
      <c r="N19503" t="s">
        <v>191</v>
      </c>
      <c r="O19503" t="s">
        <v>33</v>
      </c>
      <c r="P19503" t="s">
        <v>73</v>
      </c>
      <c r="Q19503" t="s">
        <v>74</v>
      </c>
    </row>
    <row r="19504" spans="1:17" x14ac:dyDescent="0.25">
      <c r="A19504">
        <v>19503</v>
      </c>
      <c r="B19504">
        <v>8574</v>
      </c>
      <c r="C19504" t="s">
        <v>21</v>
      </c>
      <c r="D19504">
        <v>1</v>
      </c>
      <c r="E19504" s="1">
        <v>42148</v>
      </c>
      <c r="F19504" t="s">
        <v>173</v>
      </c>
      <c r="G19504" t="s">
        <v>150</v>
      </c>
      <c r="H19504" s="2">
        <v>0.49290509259259258</v>
      </c>
      <c r="I19504" t="str">
        <f>TEXT(Table1[[#This Row],[order_time]],"h AM/PM")</f>
        <v>11 AM</v>
      </c>
      <c r="J19504" t="str">
        <f>IF(Table1[[#This Row],[order_time]]&lt;TIME(12,0,0),"Morning", IF( Table1[[#This Row],[order_time]]&lt;TIME(17,0,0), "Afternoon", "Evening"))</f>
        <v>Morning</v>
      </c>
      <c r="K19504" s="3">
        <v>18.5</v>
      </c>
      <c r="L19504" s="3">
        <v>18.5</v>
      </c>
      <c r="M19504" t="str">
        <f>IF(Table1[[#This Row],[unit_price]]&lt;16.49, "Low", "High")</f>
        <v>High</v>
      </c>
      <c r="N19504" t="s">
        <v>192</v>
      </c>
      <c r="O19504" t="s">
        <v>22</v>
      </c>
      <c r="P19504" t="s">
        <v>23</v>
      </c>
      <c r="Q19504" t="s">
        <v>24</v>
      </c>
    </row>
    <row r="19505" spans="1:17" x14ac:dyDescent="0.25">
      <c r="A19505">
        <v>19504</v>
      </c>
      <c r="B19505">
        <v>8574</v>
      </c>
      <c r="C19505" t="s">
        <v>143</v>
      </c>
      <c r="D19505">
        <v>1</v>
      </c>
      <c r="E19505" s="1">
        <v>42148</v>
      </c>
      <c r="F19505" t="s">
        <v>173</v>
      </c>
      <c r="G19505" t="s">
        <v>150</v>
      </c>
      <c r="H19505" s="2">
        <v>0.49290509259259258</v>
      </c>
      <c r="I19505" t="str">
        <f>TEXT(Table1[[#This Row],[order_time]],"h AM/PM")</f>
        <v>11 AM</v>
      </c>
      <c r="J19505" t="str">
        <f>IF(Table1[[#This Row],[order_time]]&lt;TIME(12,0,0),"Morning", IF( Table1[[#This Row],[order_time]]&lt;TIME(17,0,0), "Afternoon", "Evening"))</f>
        <v>Morning</v>
      </c>
      <c r="K19505" s="3">
        <v>16.5</v>
      </c>
      <c r="L19505" s="3">
        <v>16.5</v>
      </c>
      <c r="M19505" t="str">
        <f>IF(Table1[[#This Row],[unit_price]]&lt;16.49, "Low", "High")</f>
        <v>High</v>
      </c>
      <c r="N19505" t="s">
        <v>191</v>
      </c>
      <c r="O19505" t="s">
        <v>26</v>
      </c>
      <c r="P19505" t="s">
        <v>38</v>
      </c>
      <c r="Q19505" t="s">
        <v>39</v>
      </c>
    </row>
    <row r="19506" spans="1:17" x14ac:dyDescent="0.25">
      <c r="A19506">
        <v>19505</v>
      </c>
      <c r="B19506">
        <v>8574</v>
      </c>
      <c r="C19506" t="s">
        <v>68</v>
      </c>
      <c r="D19506">
        <v>1</v>
      </c>
      <c r="E19506" s="1">
        <v>42148</v>
      </c>
      <c r="F19506" t="s">
        <v>173</v>
      </c>
      <c r="G19506" t="s">
        <v>150</v>
      </c>
      <c r="H19506" s="2">
        <v>0.49290509259259258</v>
      </c>
      <c r="I19506" t="str">
        <f>TEXT(Table1[[#This Row],[order_time]],"h AM/PM")</f>
        <v>11 AM</v>
      </c>
      <c r="J19506" t="str">
        <f>IF(Table1[[#This Row],[order_time]]&lt;TIME(12,0,0),"Morning", IF( Table1[[#This Row],[order_time]]&lt;TIME(17,0,0), "Afternoon", "Evening"))</f>
        <v>Morning</v>
      </c>
      <c r="K19506" s="3">
        <v>20.75</v>
      </c>
      <c r="L19506" s="3">
        <v>20.75</v>
      </c>
      <c r="M19506" t="str">
        <f>IF(Table1[[#This Row],[unit_price]]&lt;16.49, "Low", "High")</f>
        <v>High</v>
      </c>
      <c r="N19506" t="s">
        <v>192</v>
      </c>
      <c r="O19506" t="s">
        <v>33</v>
      </c>
      <c r="P19506" t="s">
        <v>69</v>
      </c>
      <c r="Q19506" t="s">
        <v>70</v>
      </c>
    </row>
    <row r="19507" spans="1:17" x14ac:dyDescent="0.25">
      <c r="A19507">
        <v>19506</v>
      </c>
      <c r="B19507">
        <v>8575</v>
      </c>
      <c r="C19507" t="s">
        <v>166</v>
      </c>
      <c r="D19507">
        <v>2</v>
      </c>
      <c r="E19507" s="1">
        <v>42148</v>
      </c>
      <c r="F19507" t="s">
        <v>173</v>
      </c>
      <c r="G19507" t="s">
        <v>150</v>
      </c>
      <c r="H19507" s="2">
        <v>0.49347222222222226</v>
      </c>
      <c r="I19507" t="str">
        <f>TEXT(Table1[[#This Row],[order_time]],"h AM/PM")</f>
        <v>11 AM</v>
      </c>
      <c r="J19507" t="str">
        <f>IF(Table1[[#This Row],[order_time]]&lt;TIME(12,0,0),"Morning", IF( Table1[[#This Row],[order_time]]&lt;TIME(17,0,0), "Afternoon", "Evening"))</f>
        <v>Morning</v>
      </c>
      <c r="K19507" s="3">
        <v>23.65</v>
      </c>
      <c r="L19507" s="3">
        <v>47.3</v>
      </c>
      <c r="M19507" t="str">
        <f>IF(Table1[[#This Row],[unit_price]]&lt;16.49, "Low", "High")</f>
        <v>High</v>
      </c>
      <c r="N19507" t="s">
        <v>193</v>
      </c>
      <c r="O19507" t="s">
        <v>26</v>
      </c>
      <c r="P19507" t="s">
        <v>167</v>
      </c>
      <c r="Q19507" t="s">
        <v>168</v>
      </c>
    </row>
    <row r="19508" spans="1:17" x14ac:dyDescent="0.25">
      <c r="A19508">
        <v>19507</v>
      </c>
      <c r="B19508">
        <v>8575</v>
      </c>
      <c r="C19508" t="s">
        <v>21</v>
      </c>
      <c r="D19508">
        <v>2</v>
      </c>
      <c r="E19508" s="1">
        <v>42148</v>
      </c>
      <c r="F19508" t="s">
        <v>173</v>
      </c>
      <c r="G19508" t="s">
        <v>150</v>
      </c>
      <c r="H19508" s="2">
        <v>0.49347222222222226</v>
      </c>
      <c r="I19508" t="str">
        <f>TEXT(Table1[[#This Row],[order_time]],"h AM/PM")</f>
        <v>11 AM</v>
      </c>
      <c r="J19508" t="str">
        <f>IF(Table1[[#This Row],[order_time]]&lt;TIME(12,0,0),"Morning", IF( Table1[[#This Row],[order_time]]&lt;TIME(17,0,0), "Afternoon", "Evening"))</f>
        <v>Morning</v>
      </c>
      <c r="K19508" s="3">
        <v>18.5</v>
      </c>
      <c r="L19508" s="3">
        <v>37</v>
      </c>
      <c r="M19508" t="str">
        <f>IF(Table1[[#This Row],[unit_price]]&lt;16.49, "Low", "High")</f>
        <v>High</v>
      </c>
      <c r="N19508" t="s">
        <v>192</v>
      </c>
      <c r="O19508" t="s">
        <v>22</v>
      </c>
      <c r="P19508" t="s">
        <v>23</v>
      </c>
      <c r="Q19508" t="s">
        <v>24</v>
      </c>
    </row>
    <row r="19509" spans="1:17" x14ac:dyDescent="0.25">
      <c r="A19509">
        <v>19508</v>
      </c>
      <c r="B19509">
        <v>8575</v>
      </c>
      <c r="C19509" t="s">
        <v>162</v>
      </c>
      <c r="D19509">
        <v>1</v>
      </c>
      <c r="E19509" s="1">
        <v>42148</v>
      </c>
      <c r="F19509" t="s">
        <v>173</v>
      </c>
      <c r="G19509" t="s">
        <v>150</v>
      </c>
      <c r="H19509" s="2">
        <v>0.49347222222222226</v>
      </c>
      <c r="I19509" t="str">
        <f>TEXT(Table1[[#This Row],[order_time]],"h AM/PM")</f>
        <v>11 AM</v>
      </c>
      <c r="J19509" t="str">
        <f>IF(Table1[[#This Row],[order_time]]&lt;TIME(12,0,0),"Morning", IF( Table1[[#This Row],[order_time]]&lt;TIME(17,0,0), "Afternoon", "Evening"))</f>
        <v>Morning</v>
      </c>
      <c r="K19509" s="3">
        <v>12</v>
      </c>
      <c r="L19509" s="3">
        <v>12</v>
      </c>
      <c r="M19509" t="str">
        <f>IF(Table1[[#This Row],[unit_price]]&lt;16.49, "Low", "High")</f>
        <v>Low</v>
      </c>
      <c r="N19509" t="s">
        <v>193</v>
      </c>
      <c r="O19509" t="s">
        <v>22</v>
      </c>
      <c r="P19509" t="s">
        <v>103</v>
      </c>
      <c r="Q19509" t="s">
        <v>104</v>
      </c>
    </row>
    <row r="19510" spans="1:17" x14ac:dyDescent="0.25">
      <c r="A19510">
        <v>19509</v>
      </c>
      <c r="B19510">
        <v>8575</v>
      </c>
      <c r="C19510" t="s">
        <v>112</v>
      </c>
      <c r="D19510">
        <v>1</v>
      </c>
      <c r="E19510" s="1">
        <v>42148</v>
      </c>
      <c r="F19510" t="s">
        <v>173</v>
      </c>
      <c r="G19510" t="s">
        <v>150</v>
      </c>
      <c r="H19510" s="2">
        <v>0.49347222222222226</v>
      </c>
      <c r="I19510" t="str">
        <f>TEXT(Table1[[#This Row],[order_time]],"h AM/PM")</f>
        <v>11 AM</v>
      </c>
      <c r="J19510" t="str">
        <f>IF(Table1[[#This Row],[order_time]]&lt;TIME(12,0,0),"Morning", IF( Table1[[#This Row],[order_time]]&lt;TIME(17,0,0), "Afternoon", "Evening"))</f>
        <v>Morning</v>
      </c>
      <c r="K19510" s="3">
        <v>20.25</v>
      </c>
      <c r="L19510" s="3">
        <v>20.25</v>
      </c>
      <c r="M19510" t="str">
        <f>IF(Table1[[#This Row],[unit_price]]&lt;16.49, "Low", "High")</f>
        <v>High</v>
      </c>
      <c r="N19510" t="s">
        <v>192</v>
      </c>
      <c r="O19510" t="s">
        <v>26</v>
      </c>
      <c r="P19510" t="s">
        <v>113</v>
      </c>
      <c r="Q19510" t="s">
        <v>114</v>
      </c>
    </row>
    <row r="19511" spans="1:17" x14ac:dyDescent="0.25">
      <c r="A19511">
        <v>19510</v>
      </c>
      <c r="B19511">
        <v>8575</v>
      </c>
      <c r="C19511" t="s">
        <v>86</v>
      </c>
      <c r="D19511">
        <v>1</v>
      </c>
      <c r="E19511" s="1">
        <v>42148</v>
      </c>
      <c r="F19511" t="s">
        <v>173</v>
      </c>
      <c r="G19511" t="s">
        <v>150</v>
      </c>
      <c r="H19511" s="2">
        <v>0.49347222222222226</v>
      </c>
      <c r="I19511" t="str">
        <f>TEXT(Table1[[#This Row],[order_time]],"h AM/PM")</f>
        <v>11 AM</v>
      </c>
      <c r="J19511" t="str">
        <f>IF(Table1[[#This Row],[order_time]]&lt;TIME(12,0,0),"Morning", IF( Table1[[#This Row],[order_time]]&lt;TIME(17,0,0), "Afternoon", "Evening"))</f>
        <v>Morning</v>
      </c>
      <c r="K19511" s="3">
        <v>20.75</v>
      </c>
      <c r="L19511" s="3">
        <v>20.75</v>
      </c>
      <c r="M19511" t="str">
        <f>IF(Table1[[#This Row],[unit_price]]&lt;16.49, "Low", "High")</f>
        <v>High</v>
      </c>
      <c r="N19511" t="s">
        <v>192</v>
      </c>
      <c r="O19511" t="s">
        <v>26</v>
      </c>
      <c r="P19511" t="s">
        <v>87</v>
      </c>
      <c r="Q19511" t="s">
        <v>88</v>
      </c>
    </row>
    <row r="19512" spans="1:17" x14ac:dyDescent="0.25">
      <c r="A19512">
        <v>19511</v>
      </c>
      <c r="B19512">
        <v>8576</v>
      </c>
      <c r="C19512" t="s">
        <v>83</v>
      </c>
      <c r="D19512">
        <v>1</v>
      </c>
      <c r="E19512" s="1">
        <v>42148</v>
      </c>
      <c r="F19512" t="s">
        <v>173</v>
      </c>
      <c r="G19512" t="s">
        <v>150</v>
      </c>
      <c r="H19512" s="2">
        <v>0.52516203703703701</v>
      </c>
      <c r="I19512" t="str">
        <f>TEXT(Table1[[#This Row],[order_time]],"h AM/PM")</f>
        <v>12 PM</v>
      </c>
      <c r="J19512" t="str">
        <f>IF(Table1[[#This Row],[order_time]]&lt;TIME(12,0,0),"Morning", IF( Table1[[#This Row],[order_time]]&lt;TIME(17,0,0), "Afternoon", "Evening"))</f>
        <v>Afternoon</v>
      </c>
      <c r="K19512" s="3">
        <v>12</v>
      </c>
      <c r="L19512" s="3">
        <v>12</v>
      </c>
      <c r="M19512" t="str">
        <f>IF(Table1[[#This Row],[unit_price]]&lt;16.49, "Low", "High")</f>
        <v>Low</v>
      </c>
      <c r="N19512" t="s">
        <v>193</v>
      </c>
      <c r="O19512" t="s">
        <v>15</v>
      </c>
      <c r="P19512" t="s">
        <v>84</v>
      </c>
      <c r="Q19512" t="s">
        <v>85</v>
      </c>
    </row>
    <row r="19513" spans="1:17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t="s">
        <v>173</v>
      </c>
      <c r="G19513" t="s">
        <v>150</v>
      </c>
      <c r="H19513" s="2">
        <v>0.52516203703703701</v>
      </c>
      <c r="I19513" t="str">
        <f>TEXT(Table1[[#This Row],[order_time]],"h AM/PM")</f>
        <v>12 PM</v>
      </c>
      <c r="J19513" t="str">
        <f>IF(Table1[[#This Row],[order_time]]&lt;TIME(12,0,0),"Morning", IF( Table1[[#This Row],[order_time]]&lt;TIME(17,0,0), "Afternoon", "Evening"))</f>
        <v>Afternoon</v>
      </c>
      <c r="K19513" s="3">
        <v>16.5</v>
      </c>
      <c r="L19513" s="3">
        <v>16.5</v>
      </c>
      <c r="M19513" t="str">
        <f>IF(Table1[[#This Row],[unit_price]]&lt;16.49, "Low", "High")</f>
        <v>High</v>
      </c>
      <c r="N19513" t="s">
        <v>191</v>
      </c>
      <c r="O19513" t="s">
        <v>26</v>
      </c>
      <c r="P19513" t="s">
        <v>27</v>
      </c>
      <c r="Q19513" t="s">
        <v>28</v>
      </c>
    </row>
    <row r="19514" spans="1:17" x14ac:dyDescent="0.25">
      <c r="A19514">
        <v>19513</v>
      </c>
      <c r="B19514">
        <v>8577</v>
      </c>
      <c r="C19514" t="s">
        <v>105</v>
      </c>
      <c r="D19514">
        <v>1</v>
      </c>
      <c r="E19514" s="1">
        <v>42148</v>
      </c>
      <c r="F19514" t="s">
        <v>173</v>
      </c>
      <c r="G19514" t="s">
        <v>150</v>
      </c>
      <c r="H19514" s="2">
        <v>0.52787037037037032</v>
      </c>
      <c r="I19514" t="str">
        <f>TEXT(Table1[[#This Row],[order_time]],"h AM/PM")</f>
        <v>12 PM</v>
      </c>
      <c r="J19514" t="str">
        <f>IF(Table1[[#This Row],[order_time]]&lt;TIME(12,0,0),"Morning", IF( Table1[[#This Row],[order_time]]&lt;TIME(17,0,0), "Afternoon", "Evening"))</f>
        <v>Afternoon</v>
      </c>
      <c r="K19514" s="3">
        <v>12.5</v>
      </c>
      <c r="L19514" s="3">
        <v>12.5</v>
      </c>
      <c r="M19514" t="str">
        <f>IF(Table1[[#This Row],[unit_price]]&lt;16.49, "Low", "High")</f>
        <v>Low</v>
      </c>
      <c r="N19514" t="s">
        <v>193</v>
      </c>
      <c r="O19514" t="s">
        <v>26</v>
      </c>
      <c r="P19514" t="s">
        <v>106</v>
      </c>
      <c r="Q19514" t="s">
        <v>107</v>
      </c>
    </row>
    <row r="19515" spans="1:17" x14ac:dyDescent="0.25">
      <c r="A19515">
        <v>19514</v>
      </c>
      <c r="B19515">
        <v>8578</v>
      </c>
      <c r="C19515" t="s">
        <v>102</v>
      </c>
      <c r="D19515">
        <v>1</v>
      </c>
      <c r="E19515" s="1">
        <v>42148</v>
      </c>
      <c r="F19515" t="s">
        <v>173</v>
      </c>
      <c r="G19515" t="s">
        <v>150</v>
      </c>
      <c r="H19515" s="2">
        <v>0.52850694444444446</v>
      </c>
      <c r="I19515" t="str">
        <f>TEXT(Table1[[#This Row],[order_time]],"h AM/PM")</f>
        <v>12 PM</v>
      </c>
      <c r="J19515" t="str">
        <f>IF(Table1[[#This Row],[order_time]]&lt;TIME(12,0,0),"Morning", IF( Table1[[#This Row],[order_time]]&lt;TIME(17,0,0), "Afternoon", "Evening"))</f>
        <v>Afternoon</v>
      </c>
      <c r="K19515" s="3">
        <v>16</v>
      </c>
      <c r="L19515" s="3">
        <v>16</v>
      </c>
      <c r="M19515" t="str">
        <f>IF(Table1[[#This Row],[unit_price]]&lt;16.49, "Low", "High")</f>
        <v>Low</v>
      </c>
      <c r="N19515" t="s">
        <v>191</v>
      </c>
      <c r="O19515" t="s">
        <v>22</v>
      </c>
      <c r="P19515" t="s">
        <v>103</v>
      </c>
      <c r="Q19515" t="s">
        <v>104</v>
      </c>
    </row>
    <row r="19516" spans="1:17" x14ac:dyDescent="0.25">
      <c r="A19516">
        <v>19515</v>
      </c>
      <c r="B19516">
        <v>8578</v>
      </c>
      <c r="C19516" t="s">
        <v>92</v>
      </c>
      <c r="D19516">
        <v>1</v>
      </c>
      <c r="E19516" s="1">
        <v>42148</v>
      </c>
      <c r="F19516" t="s">
        <v>173</v>
      </c>
      <c r="G19516" t="s">
        <v>150</v>
      </c>
      <c r="H19516" s="2">
        <v>0.52850694444444446</v>
      </c>
      <c r="I19516" t="str">
        <f>TEXT(Table1[[#This Row],[order_time]],"h AM/PM")</f>
        <v>12 PM</v>
      </c>
      <c r="J19516" t="str">
        <f>IF(Table1[[#This Row],[order_time]]&lt;TIME(12,0,0),"Morning", IF( Table1[[#This Row],[order_time]]&lt;TIME(17,0,0), "Afternoon", "Evening"))</f>
        <v>Afternoon</v>
      </c>
      <c r="K19516" s="3">
        <v>12</v>
      </c>
      <c r="L19516" s="3">
        <v>12</v>
      </c>
      <c r="M19516" t="str">
        <f>IF(Table1[[#This Row],[unit_price]]&lt;16.49, "Low", "High")</f>
        <v>Low</v>
      </c>
      <c r="N19516" t="s">
        <v>193</v>
      </c>
      <c r="O19516" t="s">
        <v>15</v>
      </c>
      <c r="P19516" t="s">
        <v>93</v>
      </c>
      <c r="Q19516" t="s">
        <v>94</v>
      </c>
    </row>
    <row r="19517" spans="1:17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t="s">
        <v>173</v>
      </c>
      <c r="G19517" t="s">
        <v>150</v>
      </c>
      <c r="H19517" s="2">
        <v>0.53174768518518511</v>
      </c>
      <c r="I19517" t="str">
        <f>TEXT(Table1[[#This Row],[order_time]],"h AM/PM")</f>
        <v>12 PM</v>
      </c>
      <c r="J19517" t="str">
        <f>IF(Table1[[#This Row],[order_time]]&lt;TIME(12,0,0),"Morning", IF( Table1[[#This Row],[order_time]]&lt;TIME(17,0,0), "Afternoon", "Evening"))</f>
        <v>Afternoon</v>
      </c>
      <c r="K19517" s="3">
        <v>12.75</v>
      </c>
      <c r="L19517" s="3">
        <v>12.75</v>
      </c>
      <c r="M19517" t="str">
        <f>IF(Table1[[#This Row],[unit_price]]&lt;16.49, "Low", "High")</f>
        <v>Low</v>
      </c>
      <c r="N19517" t="s">
        <v>193</v>
      </c>
      <c r="O19517" t="s">
        <v>33</v>
      </c>
      <c r="P19517" t="s">
        <v>34</v>
      </c>
      <c r="Q19517" t="s">
        <v>35</v>
      </c>
    </row>
    <row r="19518" spans="1:17" x14ac:dyDescent="0.25">
      <c r="A19518">
        <v>19517</v>
      </c>
      <c r="B19518">
        <v>8580</v>
      </c>
      <c r="C19518" t="s">
        <v>18</v>
      </c>
      <c r="D19518">
        <v>1</v>
      </c>
      <c r="E19518" s="1">
        <v>42148</v>
      </c>
      <c r="F19518" t="s">
        <v>173</v>
      </c>
      <c r="G19518" t="s">
        <v>150</v>
      </c>
      <c r="H19518" s="2">
        <v>0.53260416666666666</v>
      </c>
      <c r="I19518" t="str">
        <f>TEXT(Table1[[#This Row],[order_time]],"h AM/PM")</f>
        <v>12 PM</v>
      </c>
      <c r="J19518" t="str">
        <f>IF(Table1[[#This Row],[order_time]]&lt;TIME(12,0,0),"Morning", IF( Table1[[#This Row],[order_time]]&lt;TIME(17,0,0), "Afternoon", "Evening"))</f>
        <v>Afternoon</v>
      </c>
      <c r="K19518" s="3">
        <v>16</v>
      </c>
      <c r="L19518" s="3">
        <v>16</v>
      </c>
      <c r="M19518" t="str">
        <f>IF(Table1[[#This Row],[unit_price]]&lt;16.49, "Low", "High")</f>
        <v>Low</v>
      </c>
      <c r="N19518" t="s">
        <v>191</v>
      </c>
      <c r="O19518" t="s">
        <v>15</v>
      </c>
      <c r="P19518" t="s">
        <v>19</v>
      </c>
      <c r="Q19518" t="s">
        <v>20</v>
      </c>
    </row>
    <row r="19519" spans="1:17" x14ac:dyDescent="0.25">
      <c r="A19519">
        <v>19518</v>
      </c>
      <c r="B19519">
        <v>8580</v>
      </c>
      <c r="C19519" t="s">
        <v>53</v>
      </c>
      <c r="D19519">
        <v>1</v>
      </c>
      <c r="E19519" s="1">
        <v>42148</v>
      </c>
      <c r="F19519" t="s">
        <v>173</v>
      </c>
      <c r="G19519" t="s">
        <v>150</v>
      </c>
      <c r="H19519" s="2">
        <v>0.53260416666666666</v>
      </c>
      <c r="I19519" t="str">
        <f>TEXT(Table1[[#This Row],[order_time]],"h AM/PM")</f>
        <v>12 PM</v>
      </c>
      <c r="J19519" t="str">
        <f>IF(Table1[[#This Row],[order_time]]&lt;TIME(12,0,0),"Morning", IF( Table1[[#This Row],[order_time]]&lt;TIME(17,0,0), "Afternoon", "Evening"))</f>
        <v>Afternoon</v>
      </c>
      <c r="K19519" s="3">
        <v>20.5</v>
      </c>
      <c r="L19519" s="3">
        <v>20.5</v>
      </c>
      <c r="M19519" t="str">
        <f>IF(Table1[[#This Row],[unit_price]]&lt;16.49, "Low", "High")</f>
        <v>High</v>
      </c>
      <c r="N19519" t="s">
        <v>192</v>
      </c>
      <c r="O19519" t="s">
        <v>15</v>
      </c>
      <c r="P19519" t="s">
        <v>54</v>
      </c>
      <c r="Q19519" t="s">
        <v>55</v>
      </c>
    </row>
    <row r="19520" spans="1:17" x14ac:dyDescent="0.25">
      <c r="A19520">
        <v>19519</v>
      </c>
      <c r="B19520">
        <v>8580</v>
      </c>
      <c r="C19520" t="s">
        <v>177</v>
      </c>
      <c r="D19520">
        <v>1</v>
      </c>
      <c r="E19520" s="1">
        <v>42148</v>
      </c>
      <c r="F19520" t="s">
        <v>173</v>
      </c>
      <c r="G19520" t="s">
        <v>150</v>
      </c>
      <c r="H19520" s="2">
        <v>0.53260416666666666</v>
      </c>
      <c r="I19520" t="str">
        <f>TEXT(Table1[[#This Row],[order_time]],"h AM/PM")</f>
        <v>12 PM</v>
      </c>
      <c r="J19520" t="str">
        <f>IF(Table1[[#This Row],[order_time]]&lt;TIME(12,0,0),"Morning", IF( Table1[[#This Row],[order_time]]&lt;TIME(17,0,0), "Afternoon", "Evening"))</f>
        <v>Afternoon</v>
      </c>
      <c r="K19520" s="3">
        <v>12.5</v>
      </c>
      <c r="L19520" s="3">
        <v>12.5</v>
      </c>
      <c r="M19520" t="str">
        <f>IF(Table1[[#This Row],[unit_price]]&lt;16.49, "Low", "High")</f>
        <v>Low</v>
      </c>
      <c r="N19520" t="s">
        <v>193</v>
      </c>
      <c r="O19520" t="s">
        <v>26</v>
      </c>
      <c r="P19520" t="s">
        <v>87</v>
      </c>
      <c r="Q19520" t="s">
        <v>88</v>
      </c>
    </row>
    <row r="19521" spans="1:17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t="s">
        <v>173</v>
      </c>
      <c r="G19521" t="s">
        <v>150</v>
      </c>
      <c r="H19521" s="2">
        <v>0.53260416666666666</v>
      </c>
      <c r="I19521" t="str">
        <f>TEXT(Table1[[#This Row],[order_time]],"h AM/PM")</f>
        <v>12 PM</v>
      </c>
      <c r="J19521" t="str">
        <f>IF(Table1[[#This Row],[order_time]]&lt;TIME(12,0,0),"Morning", IF( Table1[[#This Row],[order_time]]&lt;TIME(17,0,0), "Afternoon", "Evening"))</f>
        <v>Afternoon</v>
      </c>
      <c r="K19521" s="3">
        <v>20.75</v>
      </c>
      <c r="L19521" s="3">
        <v>20.75</v>
      </c>
      <c r="M19521" t="str">
        <f>IF(Table1[[#This Row],[unit_price]]&lt;16.49, "Low", "High")</f>
        <v>High</v>
      </c>
      <c r="N19521" t="s">
        <v>192</v>
      </c>
      <c r="O19521" t="s">
        <v>33</v>
      </c>
      <c r="P19521" t="s">
        <v>34</v>
      </c>
      <c r="Q19521" t="s">
        <v>35</v>
      </c>
    </row>
    <row r="19522" spans="1:17" x14ac:dyDescent="0.25">
      <c r="A19522">
        <v>19521</v>
      </c>
      <c r="B19522">
        <v>8581</v>
      </c>
      <c r="C19522" t="s">
        <v>18</v>
      </c>
      <c r="D19522">
        <v>1</v>
      </c>
      <c r="E19522" s="1">
        <v>42148</v>
      </c>
      <c r="F19522" t="s">
        <v>173</v>
      </c>
      <c r="G19522" t="s">
        <v>150</v>
      </c>
      <c r="H19522" s="2">
        <v>0.5435416666666667</v>
      </c>
      <c r="I19522" t="str">
        <f>TEXT(Table1[[#This Row],[order_time]],"h AM/PM")</f>
        <v>1 PM</v>
      </c>
      <c r="J19522" t="str">
        <f>IF(Table1[[#This Row],[order_time]]&lt;TIME(12,0,0),"Morning", IF( Table1[[#This Row],[order_time]]&lt;TIME(17,0,0), "Afternoon", "Evening"))</f>
        <v>Afternoon</v>
      </c>
      <c r="K19522" s="3">
        <v>16</v>
      </c>
      <c r="L19522" s="3">
        <v>16</v>
      </c>
      <c r="M19522" t="str">
        <f>IF(Table1[[#This Row],[unit_price]]&lt;16.49, "Low", "High")</f>
        <v>Low</v>
      </c>
      <c r="N19522" t="s">
        <v>191</v>
      </c>
      <c r="O19522" t="s">
        <v>15</v>
      </c>
      <c r="P19522" t="s">
        <v>19</v>
      </c>
      <c r="Q19522" t="s">
        <v>20</v>
      </c>
    </row>
    <row r="19523" spans="1:17" x14ac:dyDescent="0.25">
      <c r="A19523">
        <v>19522</v>
      </c>
      <c r="B19523">
        <v>8582</v>
      </c>
      <c r="C19523" t="s">
        <v>72</v>
      </c>
      <c r="D19523">
        <v>1</v>
      </c>
      <c r="E19523" s="1">
        <v>42148</v>
      </c>
      <c r="F19523" t="s">
        <v>173</v>
      </c>
      <c r="G19523" t="s">
        <v>150</v>
      </c>
      <c r="H19523" s="2">
        <v>0.54999999999999993</v>
      </c>
      <c r="I19523" t="str">
        <f>TEXT(Table1[[#This Row],[order_time]],"h AM/PM")</f>
        <v>1 PM</v>
      </c>
      <c r="J19523" t="str">
        <f>IF(Table1[[#This Row],[order_time]]&lt;TIME(12,0,0),"Morning", IF( Table1[[#This Row],[order_time]]&lt;TIME(17,0,0), "Afternoon", "Evening"))</f>
        <v>Afternoon</v>
      </c>
      <c r="K19523" s="3">
        <v>20.75</v>
      </c>
      <c r="L19523" s="3">
        <v>20.75</v>
      </c>
      <c r="M19523" t="str">
        <f>IF(Table1[[#This Row],[unit_price]]&lt;16.49, "Low", "High")</f>
        <v>High</v>
      </c>
      <c r="N19523" t="s">
        <v>192</v>
      </c>
      <c r="O19523" t="s">
        <v>33</v>
      </c>
      <c r="P19523" t="s">
        <v>73</v>
      </c>
      <c r="Q19523" t="s">
        <v>74</v>
      </c>
    </row>
    <row r="19524" spans="1:17" x14ac:dyDescent="0.25">
      <c r="A19524">
        <v>19523</v>
      </c>
      <c r="B19524">
        <v>8583</v>
      </c>
      <c r="C19524" t="s">
        <v>89</v>
      </c>
      <c r="D19524">
        <v>1</v>
      </c>
      <c r="E19524" s="1">
        <v>42148</v>
      </c>
      <c r="F19524" t="s">
        <v>173</v>
      </c>
      <c r="G19524" t="s">
        <v>150</v>
      </c>
      <c r="H19524" s="2">
        <v>0.55060185185185184</v>
      </c>
      <c r="I19524" t="str">
        <f>TEXT(Table1[[#This Row],[order_time]],"h AM/PM")</f>
        <v>1 PM</v>
      </c>
      <c r="J19524" t="str">
        <f>IF(Table1[[#This Row],[order_time]]&lt;TIME(12,0,0),"Morning", IF( Table1[[#This Row],[order_time]]&lt;TIME(17,0,0), "Afternoon", "Evening"))</f>
        <v>Afternoon</v>
      </c>
      <c r="K19524" s="3">
        <v>17.95</v>
      </c>
      <c r="L19524" s="3">
        <v>17.95</v>
      </c>
      <c r="M19524" t="str">
        <f>IF(Table1[[#This Row],[unit_price]]&lt;16.49, "Low", "High")</f>
        <v>High</v>
      </c>
      <c r="N19524" t="s">
        <v>192</v>
      </c>
      <c r="O19524" t="s">
        <v>22</v>
      </c>
      <c r="P19524" t="s">
        <v>90</v>
      </c>
      <c r="Q19524" t="s">
        <v>91</v>
      </c>
    </row>
    <row r="19525" spans="1:17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t="s">
        <v>173</v>
      </c>
      <c r="G19525" t="s">
        <v>150</v>
      </c>
      <c r="H19525" s="2">
        <v>0.55060185185185184</v>
      </c>
      <c r="I19525" t="str">
        <f>TEXT(Table1[[#This Row],[order_time]],"h AM/PM")</f>
        <v>1 PM</v>
      </c>
      <c r="J19525" t="str">
        <f>IF(Table1[[#This Row],[order_time]]&lt;TIME(12,0,0),"Morning", IF( Table1[[#This Row],[order_time]]&lt;TIME(17,0,0), "Afternoon", "Evening"))</f>
        <v>Afternoon</v>
      </c>
      <c r="K19525" s="3">
        <v>12</v>
      </c>
      <c r="L19525" s="3">
        <v>12</v>
      </c>
      <c r="M19525" t="str">
        <f>IF(Table1[[#This Row],[unit_price]]&lt;16.49, "Low", "High")</f>
        <v>Low</v>
      </c>
      <c r="N19525" t="s">
        <v>193</v>
      </c>
      <c r="O19525" t="s">
        <v>22</v>
      </c>
      <c r="P19525" t="s">
        <v>109</v>
      </c>
      <c r="Q19525" t="s">
        <v>110</v>
      </c>
    </row>
    <row r="19526" spans="1:17" x14ac:dyDescent="0.25">
      <c r="A19526">
        <v>19525</v>
      </c>
      <c r="B19526">
        <v>8584</v>
      </c>
      <c r="C19526" t="s">
        <v>83</v>
      </c>
      <c r="D19526">
        <v>1</v>
      </c>
      <c r="E19526" s="1">
        <v>42148</v>
      </c>
      <c r="F19526" t="s">
        <v>173</v>
      </c>
      <c r="G19526" t="s">
        <v>150</v>
      </c>
      <c r="H19526" s="2">
        <v>0.55376157407407411</v>
      </c>
      <c r="I19526" t="str">
        <f>TEXT(Table1[[#This Row],[order_time]],"h AM/PM")</f>
        <v>1 PM</v>
      </c>
      <c r="J19526" t="str">
        <f>IF(Table1[[#This Row],[order_time]]&lt;TIME(12,0,0),"Morning", IF( Table1[[#This Row],[order_time]]&lt;TIME(17,0,0), "Afternoon", "Evening"))</f>
        <v>Afternoon</v>
      </c>
      <c r="K19526" s="3">
        <v>12</v>
      </c>
      <c r="L19526" s="3">
        <v>12</v>
      </c>
      <c r="M19526" t="str">
        <f>IF(Table1[[#This Row],[unit_price]]&lt;16.49, "Low", "High")</f>
        <v>Low</v>
      </c>
      <c r="N19526" t="s">
        <v>193</v>
      </c>
      <c r="O19526" t="s">
        <v>15</v>
      </c>
      <c r="P19526" t="s">
        <v>84</v>
      </c>
      <c r="Q19526" t="s">
        <v>85</v>
      </c>
    </row>
    <row r="19527" spans="1:17" x14ac:dyDescent="0.25">
      <c r="A19527">
        <v>19526</v>
      </c>
      <c r="B19527">
        <v>8585</v>
      </c>
      <c r="C19527" t="s">
        <v>83</v>
      </c>
      <c r="D19527">
        <v>1</v>
      </c>
      <c r="E19527" s="1">
        <v>42148</v>
      </c>
      <c r="F19527" t="s">
        <v>173</v>
      </c>
      <c r="G19527" t="s">
        <v>150</v>
      </c>
      <c r="H19527" s="2">
        <v>0.55917824074074074</v>
      </c>
      <c r="I19527" t="str">
        <f>TEXT(Table1[[#This Row],[order_time]],"h AM/PM")</f>
        <v>1 PM</v>
      </c>
      <c r="J19527" t="str">
        <f>IF(Table1[[#This Row],[order_time]]&lt;TIME(12,0,0),"Morning", IF( Table1[[#This Row],[order_time]]&lt;TIME(17,0,0), "Afternoon", "Evening"))</f>
        <v>Afternoon</v>
      </c>
      <c r="K19527" s="3">
        <v>12</v>
      </c>
      <c r="L19527" s="3">
        <v>12</v>
      </c>
      <c r="M19527" t="str">
        <f>IF(Table1[[#This Row],[unit_price]]&lt;16.49, "Low", "High")</f>
        <v>Low</v>
      </c>
      <c r="N19527" t="s">
        <v>193</v>
      </c>
      <c r="O19527" t="s">
        <v>15</v>
      </c>
      <c r="P19527" t="s">
        <v>84</v>
      </c>
      <c r="Q19527" t="s">
        <v>85</v>
      </c>
    </row>
    <row r="19528" spans="1:17" x14ac:dyDescent="0.25">
      <c r="A19528">
        <v>19527</v>
      </c>
      <c r="B19528">
        <v>8585</v>
      </c>
      <c r="C19528" t="s">
        <v>140</v>
      </c>
      <c r="D19528">
        <v>2</v>
      </c>
      <c r="E19528" s="1">
        <v>42148</v>
      </c>
      <c r="F19528" t="s">
        <v>173</v>
      </c>
      <c r="G19528" t="s">
        <v>150</v>
      </c>
      <c r="H19528" s="2">
        <v>0.55917824074074074</v>
      </c>
      <c r="I19528" t="str">
        <f>TEXT(Table1[[#This Row],[order_time]],"h AM/PM")</f>
        <v>1 PM</v>
      </c>
      <c r="J19528" t="str">
        <f>IF(Table1[[#This Row],[order_time]]&lt;TIME(12,0,0),"Morning", IF( Table1[[#This Row],[order_time]]&lt;TIME(17,0,0), "Afternoon", "Evening"))</f>
        <v>Afternoon</v>
      </c>
      <c r="K19528" s="3">
        <v>16.5</v>
      </c>
      <c r="L19528" s="3">
        <v>33</v>
      </c>
      <c r="M19528" t="str">
        <f>IF(Table1[[#This Row],[unit_price]]&lt;16.49, "Low", "High")</f>
        <v>High</v>
      </c>
      <c r="N19528" t="s">
        <v>192</v>
      </c>
      <c r="O19528" t="s">
        <v>15</v>
      </c>
      <c r="P19528" t="s">
        <v>16</v>
      </c>
      <c r="Q19528" t="s">
        <v>17</v>
      </c>
    </row>
    <row r="19529" spans="1:17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t="s">
        <v>173</v>
      </c>
      <c r="G19529" t="s">
        <v>150</v>
      </c>
      <c r="H19529" s="2">
        <v>0.55917824074074074</v>
      </c>
      <c r="I19529" t="str">
        <f>TEXT(Table1[[#This Row],[order_time]],"h AM/PM")</f>
        <v>1 PM</v>
      </c>
      <c r="J19529" t="str">
        <f>IF(Table1[[#This Row],[order_time]]&lt;TIME(12,0,0),"Morning", IF( Table1[[#This Row],[order_time]]&lt;TIME(17,0,0), "Afternoon", "Evening"))</f>
        <v>Afternoon</v>
      </c>
      <c r="K19529" s="3">
        <v>16.5</v>
      </c>
      <c r="L19529" s="3">
        <v>16.5</v>
      </c>
      <c r="M19529" t="str">
        <f>IF(Table1[[#This Row],[unit_price]]&lt;16.49, "Low", "High")</f>
        <v>High</v>
      </c>
      <c r="N19529" t="s">
        <v>191</v>
      </c>
      <c r="O19529" t="s">
        <v>26</v>
      </c>
      <c r="P19529" t="s">
        <v>27</v>
      </c>
      <c r="Q19529" t="s">
        <v>28</v>
      </c>
    </row>
    <row r="19530" spans="1:17" x14ac:dyDescent="0.25">
      <c r="A19530">
        <v>19529</v>
      </c>
      <c r="B19530">
        <v>8585</v>
      </c>
      <c r="C19530" t="s">
        <v>134</v>
      </c>
      <c r="D19530">
        <v>1</v>
      </c>
      <c r="E19530" s="1">
        <v>42148</v>
      </c>
      <c r="F19530" t="s">
        <v>173</v>
      </c>
      <c r="G19530" t="s">
        <v>150</v>
      </c>
      <c r="H19530" s="2">
        <v>0.55917824074074074</v>
      </c>
      <c r="I19530" t="str">
        <f>TEXT(Table1[[#This Row],[order_time]],"h AM/PM")</f>
        <v>1 PM</v>
      </c>
      <c r="J19530" t="str">
        <f>IF(Table1[[#This Row],[order_time]]&lt;TIME(12,0,0),"Morning", IF( Table1[[#This Row],[order_time]]&lt;TIME(17,0,0), "Afternoon", "Evening"))</f>
        <v>Afternoon</v>
      </c>
      <c r="K19530" s="3">
        <v>20.75</v>
      </c>
      <c r="L19530" s="3">
        <v>20.75</v>
      </c>
      <c r="M19530" t="str">
        <f>IF(Table1[[#This Row],[unit_price]]&lt;16.49, "Low", "High")</f>
        <v>High</v>
      </c>
      <c r="N19530" t="s">
        <v>192</v>
      </c>
      <c r="O19530" t="s">
        <v>26</v>
      </c>
      <c r="P19530" t="s">
        <v>106</v>
      </c>
      <c r="Q19530" t="s">
        <v>107</v>
      </c>
    </row>
    <row r="19531" spans="1:17" x14ac:dyDescent="0.25">
      <c r="A19531">
        <v>19530</v>
      </c>
      <c r="B19531">
        <v>8586</v>
      </c>
      <c r="C19531" t="s">
        <v>67</v>
      </c>
      <c r="D19531">
        <v>1</v>
      </c>
      <c r="E19531" s="1">
        <v>42148</v>
      </c>
      <c r="F19531" t="s">
        <v>173</v>
      </c>
      <c r="G19531" t="s">
        <v>150</v>
      </c>
      <c r="H19531" s="2">
        <v>0.56460648148148151</v>
      </c>
      <c r="I19531" t="str">
        <f>TEXT(Table1[[#This Row],[order_time]],"h AM/PM")</f>
        <v>1 PM</v>
      </c>
      <c r="J19531" t="str">
        <f>IF(Table1[[#This Row],[order_time]]&lt;TIME(12,0,0),"Morning", IF( Table1[[#This Row],[order_time]]&lt;TIME(17,0,0), "Afternoon", "Evening"))</f>
        <v>Afternoon</v>
      </c>
      <c r="K19531" s="3">
        <v>20.25</v>
      </c>
      <c r="L19531" s="3">
        <v>20.25</v>
      </c>
      <c r="M19531" t="str">
        <f>IF(Table1[[#This Row],[unit_price]]&lt;16.49, "Low", "High")</f>
        <v>High</v>
      </c>
      <c r="N19531" t="s">
        <v>192</v>
      </c>
      <c r="O19531" t="s">
        <v>22</v>
      </c>
      <c r="P19531" t="s">
        <v>30</v>
      </c>
      <c r="Q19531" t="s">
        <v>31</v>
      </c>
    </row>
    <row r="19532" spans="1:17" x14ac:dyDescent="0.25">
      <c r="A19532">
        <v>19531</v>
      </c>
      <c r="B19532">
        <v>8587</v>
      </c>
      <c r="C19532" t="s">
        <v>89</v>
      </c>
      <c r="D19532">
        <v>1</v>
      </c>
      <c r="E19532" s="1">
        <v>42148</v>
      </c>
      <c r="F19532" t="s">
        <v>173</v>
      </c>
      <c r="G19532" t="s">
        <v>150</v>
      </c>
      <c r="H19532" s="2">
        <v>0.56467592592592586</v>
      </c>
      <c r="I19532" t="str">
        <f>TEXT(Table1[[#This Row],[order_time]],"h AM/PM")</f>
        <v>1 PM</v>
      </c>
      <c r="J19532" t="str">
        <f>IF(Table1[[#This Row],[order_time]]&lt;TIME(12,0,0),"Morning", IF( Table1[[#This Row],[order_time]]&lt;TIME(17,0,0), "Afternoon", "Evening"))</f>
        <v>Afternoon</v>
      </c>
      <c r="K19532" s="3">
        <v>17.95</v>
      </c>
      <c r="L19532" s="3">
        <v>17.95</v>
      </c>
      <c r="M19532" t="str">
        <f>IF(Table1[[#This Row],[unit_price]]&lt;16.49, "Low", "High")</f>
        <v>High</v>
      </c>
      <c r="N19532" t="s">
        <v>192</v>
      </c>
      <c r="O19532" t="s">
        <v>22</v>
      </c>
      <c r="P19532" t="s">
        <v>90</v>
      </c>
      <c r="Q19532" t="s">
        <v>91</v>
      </c>
    </row>
    <row r="19533" spans="1:17" x14ac:dyDescent="0.25">
      <c r="A19533">
        <v>19532</v>
      </c>
      <c r="B19533">
        <v>8587</v>
      </c>
      <c r="C19533" t="s">
        <v>128</v>
      </c>
      <c r="D19533">
        <v>1</v>
      </c>
      <c r="E19533" s="1">
        <v>42148</v>
      </c>
      <c r="F19533" t="s">
        <v>173</v>
      </c>
      <c r="G19533" t="s">
        <v>150</v>
      </c>
      <c r="H19533" s="2">
        <v>0.56467592592592586</v>
      </c>
      <c r="I19533" t="str">
        <f>TEXT(Table1[[#This Row],[order_time]],"h AM/PM")</f>
        <v>1 PM</v>
      </c>
      <c r="J19533" t="str">
        <f>IF(Table1[[#This Row],[order_time]]&lt;TIME(12,0,0),"Morning", IF( Table1[[#This Row],[order_time]]&lt;TIME(17,0,0), "Afternoon", "Evening"))</f>
        <v>Afternoon</v>
      </c>
      <c r="K19533" s="3">
        <v>17.5</v>
      </c>
      <c r="L19533" s="3">
        <v>17.5</v>
      </c>
      <c r="M19533" t="str">
        <f>IF(Table1[[#This Row],[unit_price]]&lt;16.49, "Low", "High")</f>
        <v>High</v>
      </c>
      <c r="N19533" t="s">
        <v>192</v>
      </c>
      <c r="O19533" t="s">
        <v>15</v>
      </c>
      <c r="P19533" t="s">
        <v>129</v>
      </c>
      <c r="Q19533" t="s">
        <v>130</v>
      </c>
    </row>
    <row r="19534" spans="1:17" x14ac:dyDescent="0.25">
      <c r="A19534">
        <v>19533</v>
      </c>
      <c r="B19534">
        <v>8588</v>
      </c>
      <c r="C19534" t="s">
        <v>140</v>
      </c>
      <c r="D19534">
        <v>1</v>
      </c>
      <c r="E19534" s="1">
        <v>42148</v>
      </c>
      <c r="F19534" t="s">
        <v>173</v>
      </c>
      <c r="G19534" t="s">
        <v>150</v>
      </c>
      <c r="H19534" s="2">
        <v>0.5799305555555555</v>
      </c>
      <c r="I19534" t="str">
        <f>TEXT(Table1[[#This Row],[order_time]],"h AM/PM")</f>
        <v>1 PM</v>
      </c>
      <c r="J19534" t="str">
        <f>IF(Table1[[#This Row],[order_time]]&lt;TIME(12,0,0),"Morning", IF( Table1[[#This Row],[order_time]]&lt;TIME(17,0,0), "Afternoon", "Evening"))</f>
        <v>Afternoon</v>
      </c>
      <c r="K19534" s="3">
        <v>16.5</v>
      </c>
      <c r="L19534" s="3">
        <v>16.5</v>
      </c>
      <c r="M19534" t="str">
        <f>IF(Table1[[#This Row],[unit_price]]&lt;16.49, "Low", "High")</f>
        <v>High</v>
      </c>
      <c r="N19534" t="s">
        <v>192</v>
      </c>
      <c r="O19534" t="s">
        <v>15</v>
      </c>
      <c r="P19534" t="s">
        <v>16</v>
      </c>
      <c r="Q19534" t="s">
        <v>17</v>
      </c>
    </row>
    <row r="19535" spans="1:17" x14ac:dyDescent="0.25">
      <c r="A19535">
        <v>19534</v>
      </c>
      <c r="B19535">
        <v>8588</v>
      </c>
      <c r="C19535" t="s">
        <v>118</v>
      </c>
      <c r="D19535">
        <v>1</v>
      </c>
      <c r="E19535" s="1">
        <v>42148</v>
      </c>
      <c r="F19535" t="s">
        <v>173</v>
      </c>
      <c r="G19535" t="s">
        <v>150</v>
      </c>
      <c r="H19535" s="2">
        <v>0.5799305555555555</v>
      </c>
      <c r="I19535" t="str">
        <f>TEXT(Table1[[#This Row],[order_time]],"h AM/PM")</f>
        <v>1 PM</v>
      </c>
      <c r="J19535" t="str">
        <f>IF(Table1[[#This Row],[order_time]]&lt;TIME(12,0,0),"Morning", IF( Table1[[#This Row],[order_time]]&lt;TIME(17,0,0), "Afternoon", "Evening"))</f>
        <v>Afternoon</v>
      </c>
      <c r="K19535" s="3">
        <v>12.5</v>
      </c>
      <c r="L19535" s="3">
        <v>12.5</v>
      </c>
      <c r="M19535" t="str">
        <f>IF(Table1[[#This Row],[unit_price]]&lt;16.49, "Low", "High")</f>
        <v>Low</v>
      </c>
      <c r="N19535" t="s">
        <v>191</v>
      </c>
      <c r="O19535" t="s">
        <v>15</v>
      </c>
      <c r="P19535" t="s">
        <v>77</v>
      </c>
      <c r="Q19535" t="s">
        <v>78</v>
      </c>
    </row>
    <row r="19536" spans="1:17" x14ac:dyDescent="0.25">
      <c r="A19536">
        <v>19535</v>
      </c>
      <c r="B19536">
        <v>8588</v>
      </c>
      <c r="C19536" t="s">
        <v>58</v>
      </c>
      <c r="D19536">
        <v>1</v>
      </c>
      <c r="E19536" s="1">
        <v>42148</v>
      </c>
      <c r="F19536" t="s">
        <v>173</v>
      </c>
      <c r="G19536" t="s">
        <v>150</v>
      </c>
      <c r="H19536" s="2">
        <v>0.5799305555555555</v>
      </c>
      <c r="I19536" t="str">
        <f>TEXT(Table1[[#This Row],[order_time]],"h AM/PM")</f>
        <v>1 PM</v>
      </c>
      <c r="J19536" t="str">
        <f>IF(Table1[[#This Row],[order_time]]&lt;TIME(12,0,0),"Morning", IF( Table1[[#This Row],[order_time]]&lt;TIME(17,0,0), "Afternoon", "Evening"))</f>
        <v>Afternoon</v>
      </c>
      <c r="K19536" s="3">
        <v>20.75</v>
      </c>
      <c r="L19536" s="3">
        <v>20.75</v>
      </c>
      <c r="M19536" t="str">
        <f>IF(Table1[[#This Row],[unit_price]]&lt;16.49, "Low", "High")</f>
        <v>High</v>
      </c>
      <c r="N19536" t="s">
        <v>192</v>
      </c>
      <c r="O19536" t="s">
        <v>26</v>
      </c>
      <c r="P19536" t="s">
        <v>59</v>
      </c>
      <c r="Q19536" t="s">
        <v>60</v>
      </c>
    </row>
    <row r="19537" spans="1:17" x14ac:dyDescent="0.25">
      <c r="A19537">
        <v>19536</v>
      </c>
      <c r="B19537">
        <v>8589</v>
      </c>
      <c r="C19537" t="s">
        <v>125</v>
      </c>
      <c r="D19537">
        <v>1</v>
      </c>
      <c r="E19537" s="1">
        <v>42148</v>
      </c>
      <c r="F19537" t="s">
        <v>173</v>
      </c>
      <c r="G19537" t="s">
        <v>150</v>
      </c>
      <c r="H19537" s="2">
        <v>0.59543981481481478</v>
      </c>
      <c r="I19537" t="str">
        <f>TEXT(Table1[[#This Row],[order_time]],"h AM/PM")</f>
        <v>2 PM</v>
      </c>
      <c r="J19537" t="str">
        <f>IF(Table1[[#This Row],[order_time]]&lt;TIME(12,0,0),"Morning", IF( Table1[[#This Row],[order_time]]&lt;TIME(17,0,0), "Afternoon", "Evening"))</f>
        <v>Afternoon</v>
      </c>
      <c r="K19537" s="3">
        <v>9.75</v>
      </c>
      <c r="L19537" s="3">
        <v>9.75</v>
      </c>
      <c r="M19537" t="str">
        <f>IF(Table1[[#This Row],[unit_price]]&lt;16.49, "Low", "High")</f>
        <v>Low</v>
      </c>
      <c r="N19537" t="s">
        <v>193</v>
      </c>
      <c r="O19537" t="s">
        <v>15</v>
      </c>
      <c r="P19537" t="s">
        <v>77</v>
      </c>
      <c r="Q19537" t="s">
        <v>78</v>
      </c>
    </row>
    <row r="19538" spans="1:17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t="s">
        <v>173</v>
      </c>
      <c r="G19538" t="s">
        <v>150</v>
      </c>
      <c r="H19538" s="2">
        <v>0.60609953703703701</v>
      </c>
      <c r="I19538" t="str">
        <f>TEXT(Table1[[#This Row],[order_time]],"h AM/PM")</f>
        <v>2 PM</v>
      </c>
      <c r="J19538" t="str">
        <f>IF(Table1[[#This Row],[order_time]]&lt;TIME(12,0,0),"Morning", IF( Table1[[#This Row],[order_time]]&lt;TIME(17,0,0), "Afternoon", "Evening"))</f>
        <v>Afternoon</v>
      </c>
      <c r="K19538" s="3">
        <v>20.75</v>
      </c>
      <c r="L19538" s="3">
        <v>20.75</v>
      </c>
      <c r="M19538" t="str">
        <f>IF(Table1[[#This Row],[unit_price]]&lt;16.49, "Low", "High")</f>
        <v>High</v>
      </c>
      <c r="N19538" t="s">
        <v>192</v>
      </c>
      <c r="O19538" t="s">
        <v>26</v>
      </c>
      <c r="P19538" t="s">
        <v>47</v>
      </c>
      <c r="Q19538" t="s">
        <v>48</v>
      </c>
    </row>
    <row r="19539" spans="1:17" x14ac:dyDescent="0.25">
      <c r="A19539">
        <v>19538</v>
      </c>
      <c r="B19539">
        <v>8591</v>
      </c>
      <c r="C19539" t="s">
        <v>83</v>
      </c>
      <c r="D19539">
        <v>1</v>
      </c>
      <c r="E19539" s="1">
        <v>42148</v>
      </c>
      <c r="F19539" t="s">
        <v>173</v>
      </c>
      <c r="G19539" t="s">
        <v>150</v>
      </c>
      <c r="H19539" s="2">
        <v>0.61348379629629635</v>
      </c>
      <c r="I19539" t="str">
        <f>TEXT(Table1[[#This Row],[order_time]],"h AM/PM")</f>
        <v>2 PM</v>
      </c>
      <c r="J19539" t="str">
        <f>IF(Table1[[#This Row],[order_time]]&lt;TIME(12,0,0),"Morning", IF( Table1[[#This Row],[order_time]]&lt;TIME(17,0,0), "Afternoon", "Evening"))</f>
        <v>Afternoon</v>
      </c>
      <c r="K19539" s="3">
        <v>12</v>
      </c>
      <c r="L19539" s="3">
        <v>12</v>
      </c>
      <c r="M19539" t="str">
        <f>IF(Table1[[#This Row],[unit_price]]&lt;16.49, "Low", "High")</f>
        <v>Low</v>
      </c>
      <c r="N19539" t="s">
        <v>193</v>
      </c>
      <c r="O19539" t="s">
        <v>15</v>
      </c>
      <c r="P19539" t="s">
        <v>84</v>
      </c>
      <c r="Q19539" t="s">
        <v>85</v>
      </c>
    </row>
    <row r="19540" spans="1:17" x14ac:dyDescent="0.25">
      <c r="A19540">
        <v>19539</v>
      </c>
      <c r="B19540">
        <v>8591</v>
      </c>
      <c r="C19540" t="s">
        <v>76</v>
      </c>
      <c r="D19540">
        <v>1</v>
      </c>
      <c r="E19540" s="1">
        <v>42148</v>
      </c>
      <c r="F19540" t="s">
        <v>173</v>
      </c>
      <c r="G19540" t="s">
        <v>150</v>
      </c>
      <c r="H19540" s="2">
        <v>0.61348379629629635</v>
      </c>
      <c r="I19540" t="str">
        <f>TEXT(Table1[[#This Row],[order_time]],"h AM/PM")</f>
        <v>2 PM</v>
      </c>
      <c r="J19540" t="str">
        <f>IF(Table1[[#This Row],[order_time]]&lt;TIME(12,0,0),"Morning", IF( Table1[[#This Row],[order_time]]&lt;TIME(17,0,0), "Afternoon", "Evening"))</f>
        <v>Afternoon</v>
      </c>
      <c r="K19540" s="3">
        <v>15.25</v>
      </c>
      <c r="L19540" s="3">
        <v>15.25</v>
      </c>
      <c r="M19540" t="str">
        <f>IF(Table1[[#This Row],[unit_price]]&lt;16.49, "Low", "High")</f>
        <v>Low</v>
      </c>
      <c r="N19540" t="s">
        <v>192</v>
      </c>
      <c r="O19540" t="s">
        <v>15</v>
      </c>
      <c r="P19540" t="s">
        <v>77</v>
      </c>
      <c r="Q19540" t="s">
        <v>78</v>
      </c>
    </row>
    <row r="19541" spans="1:17" x14ac:dyDescent="0.25">
      <c r="A19541">
        <v>19540</v>
      </c>
      <c r="B19541">
        <v>8591</v>
      </c>
      <c r="C19541" t="s">
        <v>58</v>
      </c>
      <c r="D19541">
        <v>1</v>
      </c>
      <c r="E19541" s="1">
        <v>42148</v>
      </c>
      <c r="F19541" t="s">
        <v>173</v>
      </c>
      <c r="G19541" t="s">
        <v>150</v>
      </c>
      <c r="H19541" s="2">
        <v>0.61348379629629635</v>
      </c>
      <c r="I19541" t="str">
        <f>TEXT(Table1[[#This Row],[order_time]],"h AM/PM")</f>
        <v>2 PM</v>
      </c>
      <c r="J19541" t="str">
        <f>IF(Table1[[#This Row],[order_time]]&lt;TIME(12,0,0),"Morning", IF( Table1[[#This Row],[order_time]]&lt;TIME(17,0,0), "Afternoon", "Evening"))</f>
        <v>Afternoon</v>
      </c>
      <c r="K19541" s="3">
        <v>20.75</v>
      </c>
      <c r="L19541" s="3">
        <v>20.75</v>
      </c>
      <c r="M19541" t="str">
        <f>IF(Table1[[#This Row],[unit_price]]&lt;16.49, "Low", "High")</f>
        <v>High</v>
      </c>
      <c r="N19541" t="s">
        <v>192</v>
      </c>
      <c r="O19541" t="s">
        <v>26</v>
      </c>
      <c r="P19541" t="s">
        <v>59</v>
      </c>
      <c r="Q19541" t="s">
        <v>60</v>
      </c>
    </row>
    <row r="19542" spans="1:17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t="s">
        <v>173</v>
      </c>
      <c r="G19542" t="s">
        <v>150</v>
      </c>
      <c r="H19542" s="2">
        <v>0.61348379629629635</v>
      </c>
      <c r="I19542" t="str">
        <f>TEXT(Table1[[#This Row],[order_time]],"h AM/PM")</f>
        <v>2 PM</v>
      </c>
      <c r="J19542" t="str">
        <f>IF(Table1[[#This Row],[order_time]]&lt;TIME(12,0,0),"Morning", IF( Table1[[#This Row],[order_time]]&lt;TIME(17,0,0), "Afternoon", "Evening"))</f>
        <v>Afternoon</v>
      </c>
      <c r="K19542" s="3">
        <v>20.75</v>
      </c>
      <c r="L19542" s="3">
        <v>20.75</v>
      </c>
      <c r="M19542" t="str">
        <f>IF(Table1[[#This Row],[unit_price]]&lt;16.49, "Low", "High")</f>
        <v>High</v>
      </c>
      <c r="N19542" t="s">
        <v>192</v>
      </c>
      <c r="O19542" t="s">
        <v>33</v>
      </c>
      <c r="P19542" t="s">
        <v>34</v>
      </c>
      <c r="Q19542" t="s">
        <v>35</v>
      </c>
    </row>
    <row r="19543" spans="1:17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t="s">
        <v>173</v>
      </c>
      <c r="G19543" t="s">
        <v>150</v>
      </c>
      <c r="H19543" s="2">
        <v>0.62224537037037042</v>
      </c>
      <c r="I19543" t="str">
        <f>TEXT(Table1[[#This Row],[order_time]],"h AM/PM")</f>
        <v>2 PM</v>
      </c>
      <c r="J19543" t="str">
        <f>IF(Table1[[#This Row],[order_time]]&lt;TIME(12,0,0),"Morning", IF( Table1[[#This Row],[order_time]]&lt;TIME(17,0,0), "Afternoon", "Evening"))</f>
        <v>Afternoon</v>
      </c>
      <c r="K19543" s="3">
        <v>20.75</v>
      </c>
      <c r="L19543" s="3">
        <v>20.75</v>
      </c>
      <c r="M19543" t="str">
        <f>IF(Table1[[#This Row],[unit_price]]&lt;16.49, "Low", "High")</f>
        <v>High</v>
      </c>
      <c r="N19543" t="s">
        <v>192</v>
      </c>
      <c r="O19543" t="s">
        <v>26</v>
      </c>
      <c r="P19543" t="s">
        <v>27</v>
      </c>
      <c r="Q19543" t="s">
        <v>28</v>
      </c>
    </row>
    <row r="19544" spans="1:17" x14ac:dyDescent="0.25">
      <c r="A19544">
        <v>19543</v>
      </c>
      <c r="B19544">
        <v>8592</v>
      </c>
      <c r="C19544" t="s">
        <v>92</v>
      </c>
      <c r="D19544">
        <v>1</v>
      </c>
      <c r="E19544" s="1">
        <v>42148</v>
      </c>
      <c r="F19544" t="s">
        <v>173</v>
      </c>
      <c r="G19544" t="s">
        <v>150</v>
      </c>
      <c r="H19544" s="2">
        <v>0.62224537037037042</v>
      </c>
      <c r="I19544" t="str">
        <f>TEXT(Table1[[#This Row],[order_time]],"h AM/PM")</f>
        <v>2 PM</v>
      </c>
      <c r="J19544" t="str">
        <f>IF(Table1[[#This Row],[order_time]]&lt;TIME(12,0,0),"Morning", IF( Table1[[#This Row],[order_time]]&lt;TIME(17,0,0), "Afternoon", "Evening"))</f>
        <v>Afternoon</v>
      </c>
      <c r="K19544" s="3">
        <v>12</v>
      </c>
      <c r="L19544" s="3">
        <v>12</v>
      </c>
      <c r="M19544" t="str">
        <f>IF(Table1[[#This Row],[unit_price]]&lt;16.49, "Low", "High")</f>
        <v>Low</v>
      </c>
      <c r="N19544" t="s">
        <v>193</v>
      </c>
      <c r="O19544" t="s">
        <v>15</v>
      </c>
      <c r="P19544" t="s">
        <v>93</v>
      </c>
      <c r="Q19544" t="s">
        <v>94</v>
      </c>
    </row>
    <row r="19545" spans="1:17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t="s">
        <v>173</v>
      </c>
      <c r="G19545" t="s">
        <v>150</v>
      </c>
      <c r="H19545" s="2">
        <v>0.62224537037037042</v>
      </c>
      <c r="I19545" t="str">
        <f>TEXT(Table1[[#This Row],[order_time]],"h AM/PM")</f>
        <v>2 PM</v>
      </c>
      <c r="J19545" t="str">
        <f>IF(Table1[[#This Row],[order_time]]&lt;TIME(12,0,0),"Morning", IF( Table1[[#This Row],[order_time]]&lt;TIME(17,0,0), "Afternoon", "Evening"))</f>
        <v>Afternoon</v>
      </c>
      <c r="K19545" s="3">
        <v>16</v>
      </c>
      <c r="L19545" s="3">
        <v>16</v>
      </c>
      <c r="M19545" t="str">
        <f>IF(Table1[[#This Row],[unit_price]]&lt;16.49, "Low", "High")</f>
        <v>Low</v>
      </c>
      <c r="N19545" t="s">
        <v>191</v>
      </c>
      <c r="O19545" t="s">
        <v>22</v>
      </c>
      <c r="P19545" t="s">
        <v>65</v>
      </c>
      <c r="Q19545" t="s">
        <v>66</v>
      </c>
    </row>
    <row r="19546" spans="1:17" x14ac:dyDescent="0.25">
      <c r="A19546">
        <v>19545</v>
      </c>
      <c r="B19546">
        <v>8593</v>
      </c>
      <c r="C19546" t="s">
        <v>72</v>
      </c>
      <c r="D19546">
        <v>1</v>
      </c>
      <c r="E19546" s="1">
        <v>42148</v>
      </c>
      <c r="F19546" t="s">
        <v>173</v>
      </c>
      <c r="G19546" t="s">
        <v>150</v>
      </c>
      <c r="H19546" s="2">
        <v>0.62905092592592593</v>
      </c>
      <c r="I19546" t="str">
        <f>TEXT(Table1[[#This Row],[order_time]],"h AM/PM")</f>
        <v>3 PM</v>
      </c>
      <c r="J19546" t="str">
        <f>IF(Table1[[#This Row],[order_time]]&lt;TIME(12,0,0),"Morning", IF( Table1[[#This Row],[order_time]]&lt;TIME(17,0,0), "Afternoon", "Evening"))</f>
        <v>Afternoon</v>
      </c>
      <c r="K19546" s="3">
        <v>20.75</v>
      </c>
      <c r="L19546" s="3">
        <v>20.75</v>
      </c>
      <c r="M19546" t="str">
        <f>IF(Table1[[#This Row],[unit_price]]&lt;16.49, "Low", "High")</f>
        <v>High</v>
      </c>
      <c r="N19546" t="s">
        <v>192</v>
      </c>
      <c r="O19546" t="s">
        <v>33</v>
      </c>
      <c r="P19546" t="s">
        <v>73</v>
      </c>
      <c r="Q19546" t="s">
        <v>74</v>
      </c>
    </row>
    <row r="19547" spans="1:17" x14ac:dyDescent="0.25">
      <c r="A19547">
        <v>19546</v>
      </c>
      <c r="B19547">
        <v>8593</v>
      </c>
      <c r="C19547" t="s">
        <v>142</v>
      </c>
      <c r="D19547">
        <v>1</v>
      </c>
      <c r="E19547" s="1">
        <v>42148</v>
      </c>
      <c r="F19547" t="s">
        <v>173</v>
      </c>
      <c r="G19547" t="s">
        <v>150</v>
      </c>
      <c r="H19547" s="2">
        <v>0.62905092592592593</v>
      </c>
      <c r="I19547" t="str">
        <f>TEXT(Table1[[#This Row],[order_time]],"h AM/PM")</f>
        <v>3 PM</v>
      </c>
      <c r="J19547" t="str">
        <f>IF(Table1[[#This Row],[order_time]]&lt;TIME(12,0,0),"Morning", IF( Table1[[#This Row],[order_time]]&lt;TIME(17,0,0), "Afternoon", "Evening"))</f>
        <v>Afternoon</v>
      </c>
      <c r="K19547" s="3">
        <v>16.5</v>
      </c>
      <c r="L19547" s="3">
        <v>16.5</v>
      </c>
      <c r="M19547" t="str">
        <f>IF(Table1[[#This Row],[unit_price]]&lt;16.49, "Low", "High")</f>
        <v>High</v>
      </c>
      <c r="N19547" t="s">
        <v>191</v>
      </c>
      <c r="O19547" t="s">
        <v>26</v>
      </c>
      <c r="P19547" t="s">
        <v>47</v>
      </c>
      <c r="Q19547" t="s">
        <v>48</v>
      </c>
    </row>
    <row r="19548" spans="1:17" x14ac:dyDescent="0.25">
      <c r="A19548">
        <v>19547</v>
      </c>
      <c r="B19548">
        <v>8594</v>
      </c>
      <c r="C19548" t="s">
        <v>163</v>
      </c>
      <c r="D19548">
        <v>1</v>
      </c>
      <c r="E19548" s="1">
        <v>42148</v>
      </c>
      <c r="F19548" t="s">
        <v>173</v>
      </c>
      <c r="G19548" t="s">
        <v>150</v>
      </c>
      <c r="H19548" s="2">
        <v>0.63723379629629628</v>
      </c>
      <c r="I19548" t="str">
        <f>TEXT(Table1[[#This Row],[order_time]],"h AM/PM")</f>
        <v>3 PM</v>
      </c>
      <c r="J19548" t="str">
        <f>IF(Table1[[#This Row],[order_time]]&lt;TIME(12,0,0),"Morning", IF( Table1[[#This Row],[order_time]]&lt;TIME(17,0,0), "Afternoon", "Evening"))</f>
        <v>Afternoon</v>
      </c>
      <c r="K19548" s="3">
        <v>16</v>
      </c>
      <c r="L19548" s="3">
        <v>16</v>
      </c>
      <c r="M19548" t="str">
        <f>IF(Table1[[#This Row],[unit_price]]&lt;16.49, "Low", "High")</f>
        <v>Low</v>
      </c>
      <c r="N19548" t="s">
        <v>191</v>
      </c>
      <c r="O19548" t="s">
        <v>22</v>
      </c>
      <c r="P19548" t="s">
        <v>109</v>
      </c>
      <c r="Q19548" t="s">
        <v>110</v>
      </c>
    </row>
    <row r="19549" spans="1:17" x14ac:dyDescent="0.25">
      <c r="A19549">
        <v>19548</v>
      </c>
      <c r="B19549">
        <v>8595</v>
      </c>
      <c r="C19549" t="s">
        <v>112</v>
      </c>
      <c r="D19549">
        <v>1</v>
      </c>
      <c r="E19549" s="1">
        <v>42148</v>
      </c>
      <c r="F19549" t="s">
        <v>173</v>
      </c>
      <c r="G19549" t="s">
        <v>150</v>
      </c>
      <c r="H19549" s="2">
        <v>0.63864583333333336</v>
      </c>
      <c r="I19549" t="str">
        <f>TEXT(Table1[[#This Row],[order_time]],"h AM/PM")</f>
        <v>3 PM</v>
      </c>
      <c r="J19549" t="str">
        <f>IF(Table1[[#This Row],[order_time]]&lt;TIME(12,0,0),"Morning", IF( Table1[[#This Row],[order_time]]&lt;TIME(17,0,0), "Afternoon", "Evening"))</f>
        <v>Afternoon</v>
      </c>
      <c r="K19549" s="3">
        <v>20.25</v>
      </c>
      <c r="L19549" s="3">
        <v>20.25</v>
      </c>
      <c r="M19549" t="str">
        <f>IF(Table1[[#This Row],[unit_price]]&lt;16.49, "Low", "High")</f>
        <v>High</v>
      </c>
      <c r="N19549" t="s">
        <v>192</v>
      </c>
      <c r="O19549" t="s">
        <v>26</v>
      </c>
      <c r="P19549" t="s">
        <v>113</v>
      </c>
      <c r="Q19549" t="s">
        <v>114</v>
      </c>
    </row>
    <row r="19550" spans="1:17" x14ac:dyDescent="0.25">
      <c r="A19550">
        <v>19549</v>
      </c>
      <c r="B19550">
        <v>8596</v>
      </c>
      <c r="C19550" t="s">
        <v>98</v>
      </c>
      <c r="D19550">
        <v>1</v>
      </c>
      <c r="E19550" s="1">
        <v>42148</v>
      </c>
      <c r="F19550" t="s">
        <v>173</v>
      </c>
      <c r="G19550" t="s">
        <v>150</v>
      </c>
      <c r="H19550" s="2">
        <v>0.64842592592592596</v>
      </c>
      <c r="I19550" t="str">
        <f>TEXT(Table1[[#This Row],[order_time]],"h AM/PM")</f>
        <v>3 PM</v>
      </c>
      <c r="J19550" t="str">
        <f>IF(Table1[[#This Row],[order_time]]&lt;TIME(12,0,0),"Morning", IF( Table1[[#This Row],[order_time]]&lt;TIME(17,0,0), "Afternoon", "Evening"))</f>
        <v>Afternoon</v>
      </c>
      <c r="K19550" s="3">
        <v>14.75</v>
      </c>
      <c r="L19550" s="3">
        <v>14.75</v>
      </c>
      <c r="M19550" t="str">
        <f>IF(Table1[[#This Row],[unit_price]]&lt;16.49, "Low", "High")</f>
        <v>Low</v>
      </c>
      <c r="N19550" t="s">
        <v>191</v>
      </c>
      <c r="O19550" t="s">
        <v>22</v>
      </c>
      <c r="P19550" t="s">
        <v>90</v>
      </c>
      <c r="Q19550" t="s">
        <v>91</v>
      </c>
    </row>
    <row r="19551" spans="1:17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t="s">
        <v>173</v>
      </c>
      <c r="G19551" t="s">
        <v>150</v>
      </c>
      <c r="H19551" s="2">
        <v>0.64842592592592596</v>
      </c>
      <c r="I19551" t="str">
        <f>TEXT(Table1[[#This Row],[order_time]],"h AM/PM")</f>
        <v>3 PM</v>
      </c>
      <c r="J19551" t="str">
        <f>IF(Table1[[#This Row],[order_time]]&lt;TIME(12,0,0),"Morning", IF( Table1[[#This Row],[order_time]]&lt;TIME(17,0,0), "Afternoon", "Evening"))</f>
        <v>Afternoon</v>
      </c>
      <c r="K19551" s="3">
        <v>16.75</v>
      </c>
      <c r="L19551" s="3">
        <v>16.75</v>
      </c>
      <c r="M19551" t="str">
        <f>IF(Table1[[#This Row],[unit_price]]&lt;16.49, "Low", "High")</f>
        <v>High</v>
      </c>
      <c r="N19551" t="s">
        <v>191</v>
      </c>
      <c r="O19551" t="s">
        <v>22</v>
      </c>
      <c r="P19551" t="s">
        <v>100</v>
      </c>
      <c r="Q19551" t="s">
        <v>101</v>
      </c>
    </row>
    <row r="19552" spans="1:17" x14ac:dyDescent="0.25">
      <c r="A19552">
        <v>19551</v>
      </c>
      <c r="B19552">
        <v>8597</v>
      </c>
      <c r="C19552" t="s">
        <v>98</v>
      </c>
      <c r="D19552">
        <v>1</v>
      </c>
      <c r="E19552" s="1">
        <v>42148</v>
      </c>
      <c r="F19552" t="s">
        <v>173</v>
      </c>
      <c r="G19552" t="s">
        <v>150</v>
      </c>
      <c r="H19552" s="2">
        <v>0.65439814814814812</v>
      </c>
      <c r="I19552" t="str">
        <f>TEXT(Table1[[#This Row],[order_time]],"h AM/PM")</f>
        <v>3 PM</v>
      </c>
      <c r="J19552" t="str">
        <f>IF(Table1[[#This Row],[order_time]]&lt;TIME(12,0,0),"Morning", IF( Table1[[#This Row],[order_time]]&lt;TIME(17,0,0), "Afternoon", "Evening"))</f>
        <v>Afternoon</v>
      </c>
      <c r="K19552" s="3">
        <v>14.75</v>
      </c>
      <c r="L19552" s="3">
        <v>14.75</v>
      </c>
      <c r="M19552" t="str">
        <f>IF(Table1[[#This Row],[unit_price]]&lt;16.49, "Low", "High")</f>
        <v>Low</v>
      </c>
      <c r="N19552" t="s">
        <v>191</v>
      </c>
      <c r="O19552" t="s">
        <v>22</v>
      </c>
      <c r="P19552" t="s">
        <v>90</v>
      </c>
      <c r="Q19552" t="s">
        <v>91</v>
      </c>
    </row>
    <row r="19553" spans="1:17" x14ac:dyDescent="0.25">
      <c r="A19553">
        <v>19552</v>
      </c>
      <c r="B19553">
        <v>8597</v>
      </c>
      <c r="C19553" t="s">
        <v>111</v>
      </c>
      <c r="D19553">
        <v>1</v>
      </c>
      <c r="E19553" s="1">
        <v>42148</v>
      </c>
      <c r="F19553" t="s">
        <v>173</v>
      </c>
      <c r="G19553" t="s">
        <v>150</v>
      </c>
      <c r="H19553" s="2">
        <v>0.65439814814814812</v>
      </c>
      <c r="I19553" t="str">
        <f>TEXT(Table1[[#This Row],[order_time]],"h AM/PM")</f>
        <v>3 PM</v>
      </c>
      <c r="J19553" t="str">
        <f>IF(Table1[[#This Row],[order_time]]&lt;TIME(12,0,0),"Morning", IF( Table1[[#This Row],[order_time]]&lt;TIME(17,0,0), "Afternoon", "Evening"))</f>
        <v>Afternoon</v>
      </c>
      <c r="K19553" s="3">
        <v>20.5</v>
      </c>
      <c r="L19553" s="3">
        <v>20.5</v>
      </c>
      <c r="M19553" t="str">
        <f>IF(Table1[[#This Row],[unit_price]]&lt;16.49, "Low", "High")</f>
        <v>High</v>
      </c>
      <c r="N19553" t="s">
        <v>192</v>
      </c>
      <c r="O19553" t="s">
        <v>15</v>
      </c>
      <c r="P19553" t="s">
        <v>93</v>
      </c>
      <c r="Q19553" t="s">
        <v>94</v>
      </c>
    </row>
    <row r="19554" spans="1:17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t="s">
        <v>173</v>
      </c>
      <c r="G19554" t="s">
        <v>150</v>
      </c>
      <c r="H19554" s="2">
        <v>0.65439814814814812</v>
      </c>
      <c r="I19554" t="str">
        <f>TEXT(Table1[[#This Row],[order_time]],"h AM/PM")</f>
        <v>3 PM</v>
      </c>
      <c r="J19554" t="str">
        <f>IF(Table1[[#This Row],[order_time]]&lt;TIME(12,0,0),"Morning", IF( Table1[[#This Row],[order_time]]&lt;TIME(17,0,0), "Afternoon", "Evening"))</f>
        <v>Afternoon</v>
      </c>
      <c r="K19554" s="3">
        <v>20.75</v>
      </c>
      <c r="L19554" s="3">
        <v>20.75</v>
      </c>
      <c r="M19554" t="str">
        <f>IF(Table1[[#This Row],[unit_price]]&lt;16.49, "Low", "High")</f>
        <v>High</v>
      </c>
      <c r="N19554" t="s">
        <v>192</v>
      </c>
      <c r="O19554" t="s">
        <v>33</v>
      </c>
      <c r="P19554" t="s">
        <v>34</v>
      </c>
      <c r="Q19554" t="s">
        <v>35</v>
      </c>
    </row>
    <row r="19555" spans="1:17" x14ac:dyDescent="0.25">
      <c r="A19555">
        <v>19554</v>
      </c>
      <c r="B19555">
        <v>8598</v>
      </c>
      <c r="C19555" t="s">
        <v>95</v>
      </c>
      <c r="D19555">
        <v>1</v>
      </c>
      <c r="E19555" s="1">
        <v>42148</v>
      </c>
      <c r="F19555" t="s">
        <v>173</v>
      </c>
      <c r="G19555" t="s">
        <v>150</v>
      </c>
      <c r="H19555" s="2">
        <v>0.66142361111111114</v>
      </c>
      <c r="I19555" t="str">
        <f>TEXT(Table1[[#This Row],[order_time]],"h AM/PM")</f>
        <v>3 PM</v>
      </c>
      <c r="J19555" t="str">
        <f>IF(Table1[[#This Row],[order_time]]&lt;TIME(12,0,0),"Morning", IF( Table1[[#This Row],[order_time]]&lt;TIME(17,0,0), "Afternoon", "Evening"))</f>
        <v>Afternoon</v>
      </c>
      <c r="K19555" s="3">
        <v>16.25</v>
      </c>
      <c r="L19555" s="3">
        <v>16.25</v>
      </c>
      <c r="M19555" t="str">
        <f>IF(Table1[[#This Row],[unit_price]]&lt;16.49, "Low", "High")</f>
        <v>Low</v>
      </c>
      <c r="N19555" t="s">
        <v>191</v>
      </c>
      <c r="O19555" t="s">
        <v>26</v>
      </c>
      <c r="P19555" t="s">
        <v>96</v>
      </c>
      <c r="Q19555" t="s">
        <v>97</v>
      </c>
    </row>
    <row r="19556" spans="1:17" x14ac:dyDescent="0.25">
      <c r="A19556">
        <v>19555</v>
      </c>
      <c r="B19556">
        <v>8598</v>
      </c>
      <c r="C19556" t="s">
        <v>133</v>
      </c>
      <c r="D19556">
        <v>1</v>
      </c>
      <c r="E19556" s="1">
        <v>42148</v>
      </c>
      <c r="F19556" t="s">
        <v>173</v>
      </c>
      <c r="G19556" t="s">
        <v>150</v>
      </c>
      <c r="H19556" s="2">
        <v>0.66142361111111114</v>
      </c>
      <c r="I19556" t="str">
        <f>TEXT(Table1[[#This Row],[order_time]],"h AM/PM")</f>
        <v>3 PM</v>
      </c>
      <c r="J19556" t="str">
        <f>IF(Table1[[#This Row],[order_time]]&lt;TIME(12,0,0),"Morning", IF( Table1[[#This Row],[order_time]]&lt;TIME(17,0,0), "Afternoon", "Evening"))</f>
        <v>Afternoon</v>
      </c>
      <c r="K19556" s="3">
        <v>16.75</v>
      </c>
      <c r="L19556" s="3">
        <v>16.75</v>
      </c>
      <c r="M19556" t="str">
        <f>IF(Table1[[#This Row],[unit_price]]&lt;16.49, "Low", "High")</f>
        <v>High</v>
      </c>
      <c r="N19556" t="s">
        <v>191</v>
      </c>
      <c r="O19556" t="s">
        <v>33</v>
      </c>
      <c r="P19556" t="s">
        <v>123</v>
      </c>
      <c r="Q19556" t="s">
        <v>124</v>
      </c>
    </row>
    <row r="19557" spans="1:17" x14ac:dyDescent="0.25">
      <c r="A19557">
        <v>19556</v>
      </c>
      <c r="B19557">
        <v>8598</v>
      </c>
      <c r="C19557" t="s">
        <v>132</v>
      </c>
      <c r="D19557">
        <v>1</v>
      </c>
      <c r="E19557" s="1">
        <v>42148</v>
      </c>
      <c r="F19557" t="s">
        <v>173</v>
      </c>
      <c r="G19557" t="s">
        <v>150</v>
      </c>
      <c r="H19557" s="2">
        <v>0.66142361111111114</v>
      </c>
      <c r="I19557" t="str">
        <f>TEXT(Table1[[#This Row],[order_time]],"h AM/PM")</f>
        <v>3 PM</v>
      </c>
      <c r="J19557" t="str">
        <f>IF(Table1[[#This Row],[order_time]]&lt;TIME(12,0,0),"Morning", IF( Table1[[#This Row],[order_time]]&lt;TIME(17,0,0), "Afternoon", "Evening"))</f>
        <v>Afternoon</v>
      </c>
      <c r="K19557" s="3">
        <v>16.5</v>
      </c>
      <c r="L19557" s="3">
        <v>16.5</v>
      </c>
      <c r="M19557" t="str">
        <f>IF(Table1[[#This Row],[unit_price]]&lt;16.49, "Low", "High")</f>
        <v>High</v>
      </c>
      <c r="N19557" t="s">
        <v>191</v>
      </c>
      <c r="O19557" t="s">
        <v>26</v>
      </c>
      <c r="P19557" t="s">
        <v>106</v>
      </c>
      <c r="Q19557" t="s">
        <v>107</v>
      </c>
    </row>
    <row r="19558" spans="1:17" x14ac:dyDescent="0.25">
      <c r="A19558">
        <v>19557</v>
      </c>
      <c r="B19558">
        <v>8598</v>
      </c>
      <c r="C19558" t="s">
        <v>143</v>
      </c>
      <c r="D19558">
        <v>1</v>
      </c>
      <c r="E19558" s="1">
        <v>42148</v>
      </c>
      <c r="F19558" t="s">
        <v>173</v>
      </c>
      <c r="G19558" t="s">
        <v>150</v>
      </c>
      <c r="H19558" s="2">
        <v>0.66142361111111114</v>
      </c>
      <c r="I19558" t="str">
        <f>TEXT(Table1[[#This Row],[order_time]],"h AM/PM")</f>
        <v>3 PM</v>
      </c>
      <c r="J19558" t="str">
        <f>IF(Table1[[#This Row],[order_time]]&lt;TIME(12,0,0),"Morning", IF( Table1[[#This Row],[order_time]]&lt;TIME(17,0,0), "Afternoon", "Evening"))</f>
        <v>Afternoon</v>
      </c>
      <c r="K19558" s="3">
        <v>16.5</v>
      </c>
      <c r="L19558" s="3">
        <v>16.5</v>
      </c>
      <c r="M19558" t="str">
        <f>IF(Table1[[#This Row],[unit_price]]&lt;16.49, "Low", "High")</f>
        <v>High</v>
      </c>
      <c r="N19558" t="s">
        <v>191</v>
      </c>
      <c r="O19558" t="s">
        <v>26</v>
      </c>
      <c r="P19558" t="s">
        <v>38</v>
      </c>
      <c r="Q19558" t="s">
        <v>39</v>
      </c>
    </row>
    <row r="19559" spans="1:17" x14ac:dyDescent="0.25">
      <c r="A19559">
        <v>19558</v>
      </c>
      <c r="B19559">
        <v>8599</v>
      </c>
      <c r="C19559" t="s">
        <v>75</v>
      </c>
      <c r="D19559">
        <v>1</v>
      </c>
      <c r="E19559" s="1">
        <v>42148</v>
      </c>
      <c r="F19559" t="s">
        <v>173</v>
      </c>
      <c r="G19559" t="s">
        <v>150</v>
      </c>
      <c r="H19559" s="2">
        <v>0.67813657407407402</v>
      </c>
      <c r="I19559" t="str">
        <f>TEXT(Table1[[#This Row],[order_time]],"h AM/PM")</f>
        <v>4 PM</v>
      </c>
      <c r="J19559" t="str">
        <f>IF(Table1[[#This Row],[order_time]]&lt;TIME(12,0,0),"Morning", IF( Table1[[#This Row],[order_time]]&lt;TIME(17,0,0), "Afternoon", "Evening"))</f>
        <v>Afternoon</v>
      </c>
      <c r="K19559" s="3">
        <v>16.75</v>
      </c>
      <c r="L19559" s="3">
        <v>16.75</v>
      </c>
      <c r="M19559" t="str">
        <f>IF(Table1[[#This Row],[unit_price]]&lt;16.49, "Low", "High")</f>
        <v>High</v>
      </c>
      <c r="N19559" t="s">
        <v>191</v>
      </c>
      <c r="O19559" t="s">
        <v>33</v>
      </c>
      <c r="P19559" t="s">
        <v>73</v>
      </c>
      <c r="Q19559" t="s">
        <v>74</v>
      </c>
    </row>
    <row r="19560" spans="1:17" x14ac:dyDescent="0.25">
      <c r="A19560">
        <v>19559</v>
      </c>
      <c r="B19560">
        <v>8599</v>
      </c>
      <c r="C19560" t="s">
        <v>141</v>
      </c>
      <c r="D19560">
        <v>1</v>
      </c>
      <c r="E19560" s="1">
        <v>42148</v>
      </c>
      <c r="F19560" t="s">
        <v>173</v>
      </c>
      <c r="G19560" t="s">
        <v>150</v>
      </c>
      <c r="H19560" s="2">
        <v>0.67813657407407402</v>
      </c>
      <c r="I19560" t="str">
        <f>TEXT(Table1[[#This Row],[order_time]],"h AM/PM")</f>
        <v>4 PM</v>
      </c>
      <c r="J19560" t="str">
        <f>IF(Table1[[#This Row],[order_time]]&lt;TIME(12,0,0),"Morning", IF( Table1[[#This Row],[order_time]]&lt;TIME(17,0,0), "Afternoon", "Evening"))</f>
        <v>Afternoon</v>
      </c>
      <c r="K19560" s="3">
        <v>11</v>
      </c>
      <c r="L19560" s="3">
        <v>11</v>
      </c>
      <c r="M19560" t="str">
        <f>IF(Table1[[#This Row],[unit_price]]&lt;16.49, "Low", "High")</f>
        <v>Low</v>
      </c>
      <c r="N19560" t="s">
        <v>193</v>
      </c>
      <c r="O19560" t="s">
        <v>15</v>
      </c>
      <c r="P19560" t="s">
        <v>129</v>
      </c>
      <c r="Q19560" t="s">
        <v>130</v>
      </c>
    </row>
    <row r="19561" spans="1:17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t="s">
        <v>173</v>
      </c>
      <c r="G19561" t="s">
        <v>150</v>
      </c>
      <c r="H19561" s="2">
        <v>0.67813657407407402</v>
      </c>
      <c r="I19561" t="str">
        <f>TEXT(Table1[[#This Row],[order_time]],"h AM/PM")</f>
        <v>4 PM</v>
      </c>
      <c r="J19561" t="str">
        <f>IF(Table1[[#This Row],[order_time]]&lt;TIME(12,0,0),"Morning", IF( Table1[[#This Row],[order_time]]&lt;TIME(17,0,0), "Afternoon", "Evening"))</f>
        <v>Afternoon</v>
      </c>
      <c r="K19561" s="3">
        <v>12.75</v>
      </c>
      <c r="L19561" s="3">
        <v>12.75</v>
      </c>
      <c r="M19561" t="str">
        <f>IF(Table1[[#This Row],[unit_price]]&lt;16.49, "Low", "High")</f>
        <v>Low</v>
      </c>
      <c r="N19561" t="s">
        <v>193</v>
      </c>
      <c r="O19561" t="s">
        <v>33</v>
      </c>
      <c r="P19561" t="s">
        <v>34</v>
      </c>
      <c r="Q19561" t="s">
        <v>35</v>
      </c>
    </row>
    <row r="19562" spans="1:17" x14ac:dyDescent="0.25">
      <c r="A19562">
        <v>19561</v>
      </c>
      <c r="B19562">
        <v>8600</v>
      </c>
      <c r="C19562" t="s">
        <v>58</v>
      </c>
      <c r="D19562">
        <v>1</v>
      </c>
      <c r="E19562" s="1">
        <v>42148</v>
      </c>
      <c r="F19562" t="s">
        <v>173</v>
      </c>
      <c r="G19562" t="s">
        <v>150</v>
      </c>
      <c r="H19562" s="2">
        <v>0.6796875</v>
      </c>
      <c r="I19562" t="str">
        <f>TEXT(Table1[[#This Row],[order_time]],"h AM/PM")</f>
        <v>4 PM</v>
      </c>
      <c r="J19562" t="str">
        <f>IF(Table1[[#This Row],[order_time]]&lt;TIME(12,0,0),"Morning", IF( Table1[[#This Row],[order_time]]&lt;TIME(17,0,0), "Afternoon", "Evening"))</f>
        <v>Afternoon</v>
      </c>
      <c r="K19562" s="3">
        <v>20.75</v>
      </c>
      <c r="L19562" s="3">
        <v>20.75</v>
      </c>
      <c r="M19562" t="str">
        <f>IF(Table1[[#This Row],[unit_price]]&lt;16.49, "Low", "High")</f>
        <v>High</v>
      </c>
      <c r="N19562" t="s">
        <v>192</v>
      </c>
      <c r="O19562" t="s">
        <v>26</v>
      </c>
      <c r="P19562" t="s">
        <v>59</v>
      </c>
      <c r="Q19562" t="s">
        <v>60</v>
      </c>
    </row>
    <row r="19563" spans="1:17" x14ac:dyDescent="0.25">
      <c r="A19563">
        <v>19562</v>
      </c>
      <c r="B19563">
        <v>8601</v>
      </c>
      <c r="C19563" t="s">
        <v>138</v>
      </c>
      <c r="D19563">
        <v>1</v>
      </c>
      <c r="E19563" s="1">
        <v>42148</v>
      </c>
      <c r="F19563" t="s">
        <v>173</v>
      </c>
      <c r="G19563" t="s">
        <v>150</v>
      </c>
      <c r="H19563" s="2">
        <v>0.6837037037037037</v>
      </c>
      <c r="I19563" t="str">
        <f>TEXT(Table1[[#This Row],[order_time]],"h AM/PM")</f>
        <v>4 PM</v>
      </c>
      <c r="J19563" t="str">
        <f>IF(Table1[[#This Row],[order_time]]&lt;TIME(12,0,0),"Morning", IF( Table1[[#This Row],[order_time]]&lt;TIME(17,0,0), "Afternoon", "Evening"))</f>
        <v>Afternoon</v>
      </c>
      <c r="K19563" s="3">
        <v>16.75</v>
      </c>
      <c r="L19563" s="3">
        <v>16.75</v>
      </c>
      <c r="M19563" t="str">
        <f>IF(Table1[[#This Row],[unit_price]]&lt;16.49, "Low", "High")</f>
        <v>High</v>
      </c>
      <c r="N19563" t="s">
        <v>191</v>
      </c>
      <c r="O19563" t="s">
        <v>33</v>
      </c>
      <c r="P19563" t="s">
        <v>81</v>
      </c>
      <c r="Q19563" t="s">
        <v>82</v>
      </c>
    </row>
    <row r="19564" spans="1:17" x14ac:dyDescent="0.25">
      <c r="A19564">
        <v>19563</v>
      </c>
      <c r="B19564">
        <v>8602</v>
      </c>
      <c r="C19564" t="s">
        <v>83</v>
      </c>
      <c r="D19564">
        <v>1</v>
      </c>
      <c r="E19564" s="1">
        <v>42148</v>
      </c>
      <c r="F19564" t="s">
        <v>173</v>
      </c>
      <c r="G19564" t="s">
        <v>150</v>
      </c>
      <c r="H19564" s="2">
        <v>0.68797453703703704</v>
      </c>
      <c r="I19564" t="str">
        <f>TEXT(Table1[[#This Row],[order_time]],"h AM/PM")</f>
        <v>4 PM</v>
      </c>
      <c r="J19564" t="str">
        <f>IF(Table1[[#This Row],[order_time]]&lt;TIME(12,0,0),"Morning", IF( Table1[[#This Row],[order_time]]&lt;TIME(17,0,0), "Afternoon", "Evening"))</f>
        <v>Afternoon</v>
      </c>
      <c r="K19564" s="3">
        <v>12</v>
      </c>
      <c r="L19564" s="3">
        <v>12</v>
      </c>
      <c r="M19564" t="str">
        <f>IF(Table1[[#This Row],[unit_price]]&lt;16.49, "Low", "High")</f>
        <v>Low</v>
      </c>
      <c r="N19564" t="s">
        <v>193</v>
      </c>
      <c r="O19564" t="s">
        <v>15</v>
      </c>
      <c r="P19564" t="s">
        <v>84</v>
      </c>
      <c r="Q19564" t="s">
        <v>85</v>
      </c>
    </row>
    <row r="19565" spans="1:17" x14ac:dyDescent="0.25">
      <c r="A19565">
        <v>19564</v>
      </c>
      <c r="B19565">
        <v>8602</v>
      </c>
      <c r="C19565" t="s">
        <v>162</v>
      </c>
      <c r="D19565">
        <v>1</v>
      </c>
      <c r="E19565" s="1">
        <v>42148</v>
      </c>
      <c r="F19565" t="s">
        <v>173</v>
      </c>
      <c r="G19565" t="s">
        <v>150</v>
      </c>
      <c r="H19565" s="2">
        <v>0.68797453703703704</v>
      </c>
      <c r="I19565" t="str">
        <f>TEXT(Table1[[#This Row],[order_time]],"h AM/PM")</f>
        <v>4 PM</v>
      </c>
      <c r="J19565" t="str">
        <f>IF(Table1[[#This Row],[order_time]]&lt;TIME(12,0,0),"Morning", IF( Table1[[#This Row],[order_time]]&lt;TIME(17,0,0), "Afternoon", "Evening"))</f>
        <v>Afternoon</v>
      </c>
      <c r="K19565" s="3">
        <v>12</v>
      </c>
      <c r="L19565" s="3">
        <v>12</v>
      </c>
      <c r="M19565" t="str">
        <f>IF(Table1[[#This Row],[unit_price]]&lt;16.49, "Low", "High")</f>
        <v>Low</v>
      </c>
      <c r="N19565" t="s">
        <v>193</v>
      </c>
      <c r="O19565" t="s">
        <v>22</v>
      </c>
      <c r="P19565" t="s">
        <v>103</v>
      </c>
      <c r="Q19565" t="s">
        <v>104</v>
      </c>
    </row>
    <row r="19566" spans="1:17" x14ac:dyDescent="0.25">
      <c r="A19566">
        <v>19565</v>
      </c>
      <c r="B19566">
        <v>8602</v>
      </c>
      <c r="C19566" t="s">
        <v>139</v>
      </c>
      <c r="D19566">
        <v>1</v>
      </c>
      <c r="E19566" s="1">
        <v>42148</v>
      </c>
      <c r="F19566" t="s">
        <v>173</v>
      </c>
      <c r="G19566" t="s">
        <v>150</v>
      </c>
      <c r="H19566" s="2">
        <v>0.68797453703703704</v>
      </c>
      <c r="I19566" t="str">
        <f>TEXT(Table1[[#This Row],[order_time]],"h AM/PM")</f>
        <v>4 PM</v>
      </c>
      <c r="J19566" t="str">
        <f>IF(Table1[[#This Row],[order_time]]&lt;TIME(12,0,0),"Morning", IF( Table1[[#This Row],[order_time]]&lt;TIME(17,0,0), "Afternoon", "Evening"))</f>
        <v>Afternoon</v>
      </c>
      <c r="K19566" s="3">
        <v>25.5</v>
      </c>
      <c r="L19566" s="3">
        <v>25.5</v>
      </c>
      <c r="M19566" t="str">
        <f>IF(Table1[[#This Row],[unit_price]]&lt;16.49, "Low", "High")</f>
        <v>High</v>
      </c>
      <c r="N19566" t="s">
        <v>215</v>
      </c>
      <c r="O19566" t="s">
        <v>15</v>
      </c>
      <c r="P19566" t="s">
        <v>44</v>
      </c>
      <c r="Q19566" t="s">
        <v>45</v>
      </c>
    </row>
    <row r="19567" spans="1:17" x14ac:dyDescent="0.25">
      <c r="A19567">
        <v>19566</v>
      </c>
      <c r="B19567">
        <v>8603</v>
      </c>
      <c r="C19567" t="s">
        <v>131</v>
      </c>
      <c r="D19567">
        <v>1</v>
      </c>
      <c r="E19567" s="1">
        <v>42148</v>
      </c>
      <c r="F19567" t="s">
        <v>173</v>
      </c>
      <c r="G19567" t="s">
        <v>150</v>
      </c>
      <c r="H19567" s="2">
        <v>0.69530092592592585</v>
      </c>
      <c r="I19567" t="str">
        <f>TEXT(Table1[[#This Row],[order_time]],"h AM/PM")</f>
        <v>4 PM</v>
      </c>
      <c r="J19567" t="str">
        <f>IF(Table1[[#This Row],[order_time]]&lt;TIME(12,0,0),"Morning", IF( Table1[[#This Row],[order_time]]&lt;TIME(17,0,0), "Afternoon", "Evening"))</f>
        <v>Afternoon</v>
      </c>
      <c r="K19567" s="3">
        <v>10.5</v>
      </c>
      <c r="L19567" s="3">
        <v>10.5</v>
      </c>
      <c r="M19567" t="str">
        <f>IF(Table1[[#This Row],[unit_price]]&lt;16.49, "Low", "High")</f>
        <v>Low</v>
      </c>
      <c r="N19567" t="s">
        <v>193</v>
      </c>
      <c r="O19567" t="s">
        <v>15</v>
      </c>
      <c r="P19567" t="s">
        <v>16</v>
      </c>
      <c r="Q19567" t="s">
        <v>17</v>
      </c>
    </row>
    <row r="19568" spans="1:17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t="s">
        <v>173</v>
      </c>
      <c r="G19568" t="s">
        <v>150</v>
      </c>
      <c r="H19568" s="2">
        <v>0.69530092592592585</v>
      </c>
      <c r="I19568" t="str">
        <f>TEXT(Table1[[#This Row],[order_time]],"h AM/PM")</f>
        <v>4 PM</v>
      </c>
      <c r="J19568" t="str">
        <f>IF(Table1[[#This Row],[order_time]]&lt;TIME(12,0,0),"Morning", IF( Table1[[#This Row],[order_time]]&lt;TIME(17,0,0), "Afternoon", "Evening"))</f>
        <v>Afternoon</v>
      </c>
      <c r="K19568" s="3">
        <v>20.75</v>
      </c>
      <c r="L19568" s="3">
        <v>20.75</v>
      </c>
      <c r="M19568" t="str">
        <f>IF(Table1[[#This Row],[unit_price]]&lt;16.49, "Low", "High")</f>
        <v>High</v>
      </c>
      <c r="N19568" t="s">
        <v>192</v>
      </c>
      <c r="O19568" t="s">
        <v>26</v>
      </c>
      <c r="P19568" t="s">
        <v>47</v>
      </c>
      <c r="Q19568" t="s">
        <v>48</v>
      </c>
    </row>
    <row r="19569" spans="1:17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t="s">
        <v>173</v>
      </c>
      <c r="G19569" t="s">
        <v>150</v>
      </c>
      <c r="H19569" s="2">
        <v>0.69530092592592585</v>
      </c>
      <c r="I19569" t="str">
        <f>TEXT(Table1[[#This Row],[order_time]],"h AM/PM")</f>
        <v>4 PM</v>
      </c>
      <c r="J19569" t="str">
        <f>IF(Table1[[#This Row],[order_time]]&lt;TIME(12,0,0),"Morning", IF( Table1[[#This Row],[order_time]]&lt;TIME(17,0,0), "Afternoon", "Evening"))</f>
        <v>Afternoon</v>
      </c>
      <c r="K19569" s="3">
        <v>20.75</v>
      </c>
      <c r="L19569" s="3">
        <v>20.75</v>
      </c>
      <c r="M19569" t="str">
        <f>IF(Table1[[#This Row],[unit_price]]&lt;16.49, "Low", "High")</f>
        <v>High</v>
      </c>
      <c r="N19569" t="s">
        <v>192</v>
      </c>
      <c r="O19569" t="s">
        <v>33</v>
      </c>
      <c r="P19569" t="s">
        <v>34</v>
      </c>
      <c r="Q19569" t="s">
        <v>35</v>
      </c>
    </row>
    <row r="19570" spans="1:17" x14ac:dyDescent="0.25">
      <c r="A19570">
        <v>19569</v>
      </c>
      <c r="B19570">
        <v>8604</v>
      </c>
      <c r="C19570" t="s">
        <v>89</v>
      </c>
      <c r="D19570">
        <v>1</v>
      </c>
      <c r="E19570" s="1">
        <v>42148</v>
      </c>
      <c r="F19570" t="s">
        <v>173</v>
      </c>
      <c r="G19570" t="s">
        <v>150</v>
      </c>
      <c r="H19570" s="2">
        <v>0.70119212962962962</v>
      </c>
      <c r="I19570" t="str">
        <f>TEXT(Table1[[#This Row],[order_time]],"h AM/PM")</f>
        <v>4 PM</v>
      </c>
      <c r="J19570" t="str">
        <f>IF(Table1[[#This Row],[order_time]]&lt;TIME(12,0,0),"Morning", IF( Table1[[#This Row],[order_time]]&lt;TIME(17,0,0), "Afternoon", "Evening"))</f>
        <v>Afternoon</v>
      </c>
      <c r="K19570" s="3">
        <v>17.95</v>
      </c>
      <c r="L19570" s="3">
        <v>17.95</v>
      </c>
      <c r="M19570" t="str">
        <f>IF(Table1[[#This Row],[unit_price]]&lt;16.49, "Low", "High")</f>
        <v>High</v>
      </c>
      <c r="N19570" t="s">
        <v>192</v>
      </c>
      <c r="O19570" t="s">
        <v>22</v>
      </c>
      <c r="P19570" t="s">
        <v>90</v>
      </c>
      <c r="Q19570" t="s">
        <v>91</v>
      </c>
    </row>
    <row r="19571" spans="1:17" x14ac:dyDescent="0.25">
      <c r="A19571">
        <v>19570</v>
      </c>
      <c r="B19571">
        <v>8604</v>
      </c>
      <c r="C19571" t="s">
        <v>64</v>
      </c>
      <c r="D19571">
        <v>1</v>
      </c>
      <c r="E19571" s="1">
        <v>42148</v>
      </c>
      <c r="F19571" t="s">
        <v>173</v>
      </c>
      <c r="G19571" t="s">
        <v>150</v>
      </c>
      <c r="H19571" s="2">
        <v>0.70119212962962962</v>
      </c>
      <c r="I19571" t="str">
        <f>TEXT(Table1[[#This Row],[order_time]],"h AM/PM")</f>
        <v>4 PM</v>
      </c>
      <c r="J19571" t="str">
        <f>IF(Table1[[#This Row],[order_time]]&lt;TIME(12,0,0),"Morning", IF( Table1[[#This Row],[order_time]]&lt;TIME(17,0,0), "Afternoon", "Evening"))</f>
        <v>Afternoon</v>
      </c>
      <c r="K19571" s="3">
        <v>12</v>
      </c>
      <c r="L19571" s="3">
        <v>12</v>
      </c>
      <c r="M19571" t="str">
        <f>IF(Table1[[#This Row],[unit_price]]&lt;16.49, "Low", "High")</f>
        <v>Low</v>
      </c>
      <c r="N19571" t="s">
        <v>193</v>
      </c>
      <c r="O19571" t="s">
        <v>22</v>
      </c>
      <c r="P19571" t="s">
        <v>65</v>
      </c>
      <c r="Q19571" t="s">
        <v>66</v>
      </c>
    </row>
    <row r="19572" spans="1:17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t="s">
        <v>173</v>
      </c>
      <c r="G19572" t="s">
        <v>150</v>
      </c>
      <c r="H19572" s="2">
        <v>0.70300925925925928</v>
      </c>
      <c r="I19572" t="str">
        <f>TEXT(Table1[[#This Row],[order_time]],"h AM/PM")</f>
        <v>4 PM</v>
      </c>
      <c r="J19572" t="str">
        <f>IF(Table1[[#This Row],[order_time]]&lt;TIME(12,0,0),"Morning", IF( Table1[[#This Row],[order_time]]&lt;TIME(17,0,0), "Afternoon", "Evening"))</f>
        <v>Afternoon</v>
      </c>
      <c r="K19572" s="3">
        <v>13.25</v>
      </c>
      <c r="L19572" s="3">
        <v>13.25</v>
      </c>
      <c r="M19572" t="str">
        <f>IF(Table1[[#This Row],[unit_price]]&lt;16.49, "Low", "High")</f>
        <v>Low</v>
      </c>
      <c r="N19572" t="s">
        <v>191</v>
      </c>
      <c r="O19572" t="s">
        <v>15</v>
      </c>
      <c r="P19572" t="s">
        <v>16</v>
      </c>
      <c r="Q19572" t="s">
        <v>17</v>
      </c>
    </row>
    <row r="19573" spans="1:17" x14ac:dyDescent="0.25">
      <c r="A19573">
        <v>19572</v>
      </c>
      <c r="B19573">
        <v>8605</v>
      </c>
      <c r="C19573" t="s">
        <v>120</v>
      </c>
      <c r="D19573">
        <v>1</v>
      </c>
      <c r="E19573" s="1">
        <v>42148</v>
      </c>
      <c r="F19573" t="s">
        <v>173</v>
      </c>
      <c r="G19573" t="s">
        <v>150</v>
      </c>
      <c r="H19573" s="2">
        <v>0.70300925925925928</v>
      </c>
      <c r="I19573" t="str">
        <f>TEXT(Table1[[#This Row],[order_time]],"h AM/PM")</f>
        <v>4 PM</v>
      </c>
      <c r="J19573" t="str">
        <f>IF(Table1[[#This Row],[order_time]]&lt;TIME(12,0,0),"Morning", IF( Table1[[#This Row],[order_time]]&lt;TIME(17,0,0), "Afternoon", "Evening"))</f>
        <v>Afternoon</v>
      </c>
      <c r="K19573" s="3">
        <v>16.25</v>
      </c>
      <c r="L19573" s="3">
        <v>16.25</v>
      </c>
      <c r="M19573" t="str">
        <f>IF(Table1[[#This Row],[unit_price]]&lt;16.49, "Low", "High")</f>
        <v>Low</v>
      </c>
      <c r="N19573" t="s">
        <v>191</v>
      </c>
      <c r="O19573" t="s">
        <v>26</v>
      </c>
      <c r="P19573" t="s">
        <v>113</v>
      </c>
      <c r="Q19573" t="s">
        <v>114</v>
      </c>
    </row>
    <row r="19574" spans="1:17" x14ac:dyDescent="0.25">
      <c r="A19574">
        <v>19573</v>
      </c>
      <c r="B19574">
        <v>8605</v>
      </c>
      <c r="C19574" t="s">
        <v>177</v>
      </c>
      <c r="D19574">
        <v>1</v>
      </c>
      <c r="E19574" s="1">
        <v>42148</v>
      </c>
      <c r="F19574" t="s">
        <v>173</v>
      </c>
      <c r="G19574" t="s">
        <v>150</v>
      </c>
      <c r="H19574" s="2">
        <v>0.70300925925925928</v>
      </c>
      <c r="I19574" t="str">
        <f>TEXT(Table1[[#This Row],[order_time]],"h AM/PM")</f>
        <v>4 PM</v>
      </c>
      <c r="J19574" t="str">
        <f>IF(Table1[[#This Row],[order_time]]&lt;TIME(12,0,0),"Morning", IF( Table1[[#This Row],[order_time]]&lt;TIME(17,0,0), "Afternoon", "Evening"))</f>
        <v>Afternoon</v>
      </c>
      <c r="K19574" s="3">
        <v>12.5</v>
      </c>
      <c r="L19574" s="3">
        <v>12.5</v>
      </c>
      <c r="M19574" t="str">
        <f>IF(Table1[[#This Row],[unit_price]]&lt;16.49, "Low", "High")</f>
        <v>Low</v>
      </c>
      <c r="N19574" t="s">
        <v>193</v>
      </c>
      <c r="O19574" t="s">
        <v>26</v>
      </c>
      <c r="P19574" t="s">
        <v>87</v>
      </c>
      <c r="Q19574" t="s">
        <v>88</v>
      </c>
    </row>
    <row r="19575" spans="1:17" x14ac:dyDescent="0.25">
      <c r="A19575">
        <v>19574</v>
      </c>
      <c r="B19575">
        <v>8606</v>
      </c>
      <c r="C19575" t="s">
        <v>50</v>
      </c>
      <c r="D19575">
        <v>1</v>
      </c>
      <c r="E19575" s="1">
        <v>42148</v>
      </c>
      <c r="F19575" t="s">
        <v>173</v>
      </c>
      <c r="G19575" t="s">
        <v>150</v>
      </c>
      <c r="H19575" s="2">
        <v>0.7265625</v>
      </c>
      <c r="I19575" t="str">
        <f>TEXT(Table1[[#This Row],[order_time]],"h AM/PM")</f>
        <v>5 PM</v>
      </c>
      <c r="J19575" t="str">
        <f>IF(Table1[[#This Row],[order_time]]&lt;TIME(12,0,0),"Morning", IF( Table1[[#This Row],[order_time]]&lt;TIME(17,0,0), "Afternoon", "Evening"))</f>
        <v>Evening</v>
      </c>
      <c r="K19575" s="3">
        <v>12</v>
      </c>
      <c r="L19575" s="3">
        <v>12</v>
      </c>
      <c r="M19575" t="str">
        <f>IF(Table1[[#This Row],[unit_price]]&lt;16.49, "Low", "High")</f>
        <v>Low</v>
      </c>
      <c r="N19575" t="s">
        <v>193</v>
      </c>
      <c r="O19575" t="s">
        <v>22</v>
      </c>
      <c r="P19575" t="s">
        <v>51</v>
      </c>
      <c r="Q19575" t="s">
        <v>52</v>
      </c>
    </row>
    <row r="19576" spans="1:17" x14ac:dyDescent="0.25">
      <c r="A19576">
        <v>19575</v>
      </c>
      <c r="B19576">
        <v>8606</v>
      </c>
      <c r="C19576" t="s">
        <v>140</v>
      </c>
      <c r="D19576">
        <v>1</v>
      </c>
      <c r="E19576" s="1">
        <v>42148</v>
      </c>
      <c r="F19576" t="s">
        <v>173</v>
      </c>
      <c r="G19576" t="s">
        <v>150</v>
      </c>
      <c r="H19576" s="2">
        <v>0.7265625</v>
      </c>
      <c r="I19576" t="str">
        <f>TEXT(Table1[[#This Row],[order_time]],"h AM/PM")</f>
        <v>5 PM</v>
      </c>
      <c r="J19576" t="str">
        <f>IF(Table1[[#This Row],[order_time]]&lt;TIME(12,0,0),"Morning", IF( Table1[[#This Row],[order_time]]&lt;TIME(17,0,0), "Afternoon", "Evening"))</f>
        <v>Evening</v>
      </c>
      <c r="K19576" s="3">
        <v>16.5</v>
      </c>
      <c r="L19576" s="3">
        <v>16.5</v>
      </c>
      <c r="M19576" t="str">
        <f>IF(Table1[[#This Row],[unit_price]]&lt;16.49, "Low", "High")</f>
        <v>High</v>
      </c>
      <c r="N19576" t="s">
        <v>192</v>
      </c>
      <c r="O19576" t="s">
        <v>15</v>
      </c>
      <c r="P19576" t="s">
        <v>16</v>
      </c>
      <c r="Q19576" t="s">
        <v>17</v>
      </c>
    </row>
    <row r="19577" spans="1:17" x14ac:dyDescent="0.25">
      <c r="A19577">
        <v>19576</v>
      </c>
      <c r="B19577">
        <v>8606</v>
      </c>
      <c r="C19577" t="s">
        <v>164</v>
      </c>
      <c r="D19577">
        <v>1</v>
      </c>
      <c r="E19577" s="1">
        <v>42148</v>
      </c>
      <c r="F19577" t="s">
        <v>173</v>
      </c>
      <c r="G19577" t="s">
        <v>150</v>
      </c>
      <c r="H19577" s="2">
        <v>0.7265625</v>
      </c>
      <c r="I19577" t="str">
        <f>TEXT(Table1[[#This Row],[order_time]],"h AM/PM")</f>
        <v>5 PM</v>
      </c>
      <c r="J19577" t="str">
        <f>IF(Table1[[#This Row],[order_time]]&lt;TIME(12,0,0),"Morning", IF( Table1[[#This Row],[order_time]]&lt;TIME(17,0,0), "Afternoon", "Evening"))</f>
        <v>Evening</v>
      </c>
      <c r="K19577" s="3">
        <v>16</v>
      </c>
      <c r="L19577" s="3">
        <v>16</v>
      </c>
      <c r="M19577" t="str">
        <f>IF(Table1[[#This Row],[unit_price]]&lt;16.49, "Low", "High")</f>
        <v>Low</v>
      </c>
      <c r="N19577" t="s">
        <v>191</v>
      </c>
      <c r="O19577" t="s">
        <v>15</v>
      </c>
      <c r="P19577" t="s">
        <v>93</v>
      </c>
      <c r="Q19577" t="s">
        <v>94</v>
      </c>
    </row>
    <row r="19578" spans="1:17" x14ac:dyDescent="0.25">
      <c r="A19578">
        <v>19577</v>
      </c>
      <c r="B19578">
        <v>8606</v>
      </c>
      <c r="C19578" t="s">
        <v>163</v>
      </c>
      <c r="D19578">
        <v>1</v>
      </c>
      <c r="E19578" s="1">
        <v>42148</v>
      </c>
      <c r="F19578" t="s">
        <v>173</v>
      </c>
      <c r="G19578" t="s">
        <v>150</v>
      </c>
      <c r="H19578" s="2">
        <v>0.7265625</v>
      </c>
      <c r="I19578" t="str">
        <f>TEXT(Table1[[#This Row],[order_time]],"h AM/PM")</f>
        <v>5 PM</v>
      </c>
      <c r="J19578" t="str">
        <f>IF(Table1[[#This Row],[order_time]]&lt;TIME(12,0,0),"Morning", IF( Table1[[#This Row],[order_time]]&lt;TIME(17,0,0), "Afternoon", "Evening"))</f>
        <v>Evening</v>
      </c>
      <c r="K19578" s="3">
        <v>16</v>
      </c>
      <c r="L19578" s="3">
        <v>16</v>
      </c>
      <c r="M19578" t="str">
        <f>IF(Table1[[#This Row],[unit_price]]&lt;16.49, "Low", "High")</f>
        <v>Low</v>
      </c>
      <c r="N19578" t="s">
        <v>191</v>
      </c>
      <c r="O19578" t="s">
        <v>22</v>
      </c>
      <c r="P19578" t="s">
        <v>109</v>
      </c>
      <c r="Q19578" t="s">
        <v>110</v>
      </c>
    </row>
    <row r="19579" spans="1:17" x14ac:dyDescent="0.25">
      <c r="A19579">
        <v>19578</v>
      </c>
      <c r="B19579">
        <v>8607</v>
      </c>
      <c r="C19579" t="s">
        <v>68</v>
      </c>
      <c r="D19579">
        <v>1</v>
      </c>
      <c r="E19579" s="1">
        <v>42148</v>
      </c>
      <c r="F19579" t="s">
        <v>173</v>
      </c>
      <c r="G19579" t="s">
        <v>150</v>
      </c>
      <c r="H19579" s="2">
        <v>0.7335532407407408</v>
      </c>
      <c r="I19579" t="str">
        <f>TEXT(Table1[[#This Row],[order_time]],"h AM/PM")</f>
        <v>5 PM</v>
      </c>
      <c r="J19579" t="str">
        <f>IF(Table1[[#This Row],[order_time]]&lt;TIME(12,0,0),"Morning", IF( Table1[[#This Row],[order_time]]&lt;TIME(17,0,0), "Afternoon", "Evening"))</f>
        <v>Evening</v>
      </c>
      <c r="K19579" s="3">
        <v>20.75</v>
      </c>
      <c r="L19579" s="3">
        <v>20.75</v>
      </c>
      <c r="M19579" t="str">
        <f>IF(Table1[[#This Row],[unit_price]]&lt;16.49, "Low", "High")</f>
        <v>High</v>
      </c>
      <c r="N19579" t="s">
        <v>192</v>
      </c>
      <c r="O19579" t="s">
        <v>33</v>
      </c>
      <c r="P19579" t="s">
        <v>69</v>
      </c>
      <c r="Q19579" t="s">
        <v>70</v>
      </c>
    </row>
    <row r="19580" spans="1:17" x14ac:dyDescent="0.25">
      <c r="A19580">
        <v>19579</v>
      </c>
      <c r="B19580">
        <v>8608</v>
      </c>
      <c r="C19580" t="s">
        <v>89</v>
      </c>
      <c r="D19580">
        <v>1</v>
      </c>
      <c r="E19580" s="1">
        <v>42148</v>
      </c>
      <c r="F19580" t="s">
        <v>173</v>
      </c>
      <c r="G19580" t="s">
        <v>150</v>
      </c>
      <c r="H19580" s="2">
        <v>0.73743055555555559</v>
      </c>
      <c r="I19580" t="str">
        <f>TEXT(Table1[[#This Row],[order_time]],"h AM/PM")</f>
        <v>5 PM</v>
      </c>
      <c r="J19580" t="str">
        <f>IF(Table1[[#This Row],[order_time]]&lt;TIME(12,0,0),"Morning", IF( Table1[[#This Row],[order_time]]&lt;TIME(17,0,0), "Afternoon", "Evening"))</f>
        <v>Evening</v>
      </c>
      <c r="K19580" s="3">
        <v>17.95</v>
      </c>
      <c r="L19580" s="3">
        <v>17.95</v>
      </c>
      <c r="M19580" t="str">
        <f>IF(Table1[[#This Row],[unit_price]]&lt;16.49, "Low", "High")</f>
        <v>High</v>
      </c>
      <c r="N19580" t="s">
        <v>192</v>
      </c>
      <c r="O19580" t="s">
        <v>22</v>
      </c>
      <c r="P19580" t="s">
        <v>90</v>
      </c>
      <c r="Q19580" t="s">
        <v>91</v>
      </c>
    </row>
    <row r="19581" spans="1:17" x14ac:dyDescent="0.25">
      <c r="A19581">
        <v>19580</v>
      </c>
      <c r="B19581">
        <v>8608</v>
      </c>
      <c r="C19581" t="s">
        <v>64</v>
      </c>
      <c r="D19581">
        <v>1</v>
      </c>
      <c r="E19581" s="1">
        <v>42148</v>
      </c>
      <c r="F19581" t="s">
        <v>173</v>
      </c>
      <c r="G19581" t="s">
        <v>150</v>
      </c>
      <c r="H19581" s="2">
        <v>0.73743055555555559</v>
      </c>
      <c r="I19581" t="str">
        <f>TEXT(Table1[[#This Row],[order_time]],"h AM/PM")</f>
        <v>5 PM</v>
      </c>
      <c r="J19581" t="str">
        <f>IF(Table1[[#This Row],[order_time]]&lt;TIME(12,0,0),"Morning", IF( Table1[[#This Row],[order_time]]&lt;TIME(17,0,0), "Afternoon", "Evening"))</f>
        <v>Evening</v>
      </c>
      <c r="K19581" s="3">
        <v>12</v>
      </c>
      <c r="L19581" s="3">
        <v>12</v>
      </c>
      <c r="M19581" t="str">
        <f>IF(Table1[[#This Row],[unit_price]]&lt;16.49, "Low", "High")</f>
        <v>Low</v>
      </c>
      <c r="N19581" t="s">
        <v>193</v>
      </c>
      <c r="O19581" t="s">
        <v>22</v>
      </c>
      <c r="P19581" t="s">
        <v>65</v>
      </c>
      <c r="Q19581" t="s">
        <v>66</v>
      </c>
    </row>
    <row r="19582" spans="1:17" x14ac:dyDescent="0.25">
      <c r="A19582">
        <v>19581</v>
      </c>
      <c r="B19582">
        <v>8609</v>
      </c>
      <c r="C19582" t="s">
        <v>72</v>
      </c>
      <c r="D19582">
        <v>1</v>
      </c>
      <c r="E19582" s="1">
        <v>42148</v>
      </c>
      <c r="F19582" t="s">
        <v>173</v>
      </c>
      <c r="G19582" t="s">
        <v>150</v>
      </c>
      <c r="H19582" s="2">
        <v>0.73846064814814805</v>
      </c>
      <c r="I19582" t="str">
        <f>TEXT(Table1[[#This Row],[order_time]],"h AM/PM")</f>
        <v>5 PM</v>
      </c>
      <c r="J19582" t="str">
        <f>IF(Table1[[#This Row],[order_time]]&lt;TIME(12,0,0),"Morning", IF( Table1[[#This Row],[order_time]]&lt;TIME(17,0,0), "Afternoon", "Evening"))</f>
        <v>Evening</v>
      </c>
      <c r="K19582" s="3">
        <v>20.75</v>
      </c>
      <c r="L19582" s="3">
        <v>20.75</v>
      </c>
      <c r="M19582" t="str">
        <f>IF(Table1[[#This Row],[unit_price]]&lt;16.49, "Low", "High")</f>
        <v>High</v>
      </c>
      <c r="N19582" t="s">
        <v>192</v>
      </c>
      <c r="O19582" t="s">
        <v>33</v>
      </c>
      <c r="P19582" t="s">
        <v>73</v>
      </c>
      <c r="Q19582" t="s">
        <v>74</v>
      </c>
    </row>
    <row r="19583" spans="1:17" x14ac:dyDescent="0.25">
      <c r="A19583">
        <v>19582</v>
      </c>
      <c r="B19583">
        <v>8609</v>
      </c>
      <c r="C19583" t="s">
        <v>111</v>
      </c>
      <c r="D19583">
        <v>1</v>
      </c>
      <c r="E19583" s="1">
        <v>42148</v>
      </c>
      <c r="F19583" t="s">
        <v>173</v>
      </c>
      <c r="G19583" t="s">
        <v>150</v>
      </c>
      <c r="H19583" s="2">
        <v>0.73846064814814805</v>
      </c>
      <c r="I19583" t="str">
        <f>TEXT(Table1[[#This Row],[order_time]],"h AM/PM")</f>
        <v>5 PM</v>
      </c>
      <c r="J19583" t="str">
        <f>IF(Table1[[#This Row],[order_time]]&lt;TIME(12,0,0),"Morning", IF( Table1[[#This Row],[order_time]]&lt;TIME(17,0,0), "Afternoon", "Evening"))</f>
        <v>Evening</v>
      </c>
      <c r="K19583" s="3">
        <v>20.5</v>
      </c>
      <c r="L19583" s="3">
        <v>20.5</v>
      </c>
      <c r="M19583" t="str">
        <f>IF(Table1[[#This Row],[unit_price]]&lt;16.49, "Low", "High")</f>
        <v>High</v>
      </c>
      <c r="N19583" t="s">
        <v>192</v>
      </c>
      <c r="O19583" t="s">
        <v>15</v>
      </c>
      <c r="P19583" t="s">
        <v>93</v>
      </c>
      <c r="Q19583" t="s">
        <v>94</v>
      </c>
    </row>
    <row r="19584" spans="1:17" x14ac:dyDescent="0.25">
      <c r="A19584">
        <v>19583</v>
      </c>
      <c r="B19584">
        <v>8610</v>
      </c>
      <c r="C19584" t="s">
        <v>50</v>
      </c>
      <c r="D19584">
        <v>1</v>
      </c>
      <c r="E19584" s="1">
        <v>42148</v>
      </c>
      <c r="F19584" t="s">
        <v>173</v>
      </c>
      <c r="G19584" t="s">
        <v>150</v>
      </c>
      <c r="H19584" s="2">
        <v>0.74076388888888889</v>
      </c>
      <c r="I19584" t="str">
        <f>TEXT(Table1[[#This Row],[order_time]],"h AM/PM")</f>
        <v>5 PM</v>
      </c>
      <c r="J19584" t="str">
        <f>IF(Table1[[#This Row],[order_time]]&lt;TIME(12,0,0),"Morning", IF( Table1[[#This Row],[order_time]]&lt;TIME(17,0,0), "Afternoon", "Evening"))</f>
        <v>Evening</v>
      </c>
      <c r="K19584" s="3">
        <v>12</v>
      </c>
      <c r="L19584" s="3">
        <v>12</v>
      </c>
      <c r="M19584" t="str">
        <f>IF(Table1[[#This Row],[unit_price]]&lt;16.49, "Low", "High")</f>
        <v>Low</v>
      </c>
      <c r="N19584" t="s">
        <v>193</v>
      </c>
      <c r="O19584" t="s">
        <v>22</v>
      </c>
      <c r="P19584" t="s">
        <v>51</v>
      </c>
      <c r="Q19584" t="s">
        <v>52</v>
      </c>
    </row>
    <row r="19585" spans="1:17" x14ac:dyDescent="0.25">
      <c r="A19585">
        <v>19584</v>
      </c>
      <c r="B19585">
        <v>8610</v>
      </c>
      <c r="C19585" t="s">
        <v>92</v>
      </c>
      <c r="D19585">
        <v>1</v>
      </c>
      <c r="E19585" s="1">
        <v>42148</v>
      </c>
      <c r="F19585" t="s">
        <v>173</v>
      </c>
      <c r="G19585" t="s">
        <v>150</v>
      </c>
      <c r="H19585" s="2">
        <v>0.74076388888888889</v>
      </c>
      <c r="I19585" t="str">
        <f>TEXT(Table1[[#This Row],[order_time]],"h AM/PM")</f>
        <v>5 PM</v>
      </c>
      <c r="J19585" t="str">
        <f>IF(Table1[[#This Row],[order_time]]&lt;TIME(12,0,0),"Morning", IF( Table1[[#This Row],[order_time]]&lt;TIME(17,0,0), "Afternoon", "Evening"))</f>
        <v>Evening</v>
      </c>
      <c r="K19585" s="3">
        <v>12</v>
      </c>
      <c r="L19585" s="3">
        <v>12</v>
      </c>
      <c r="M19585" t="str">
        <f>IF(Table1[[#This Row],[unit_price]]&lt;16.49, "Low", "High")</f>
        <v>Low</v>
      </c>
      <c r="N19585" t="s">
        <v>193</v>
      </c>
      <c r="O19585" t="s">
        <v>15</v>
      </c>
      <c r="P19585" t="s">
        <v>93</v>
      </c>
      <c r="Q19585" t="s">
        <v>94</v>
      </c>
    </row>
    <row r="19586" spans="1:17" x14ac:dyDescent="0.25">
      <c r="A19586">
        <v>19585</v>
      </c>
      <c r="B19586">
        <v>8610</v>
      </c>
      <c r="C19586" t="s">
        <v>136</v>
      </c>
      <c r="D19586">
        <v>1</v>
      </c>
      <c r="E19586" s="1">
        <v>42148</v>
      </c>
      <c r="F19586" t="s">
        <v>173</v>
      </c>
      <c r="G19586" t="s">
        <v>150</v>
      </c>
      <c r="H19586" s="2">
        <v>0.74076388888888889</v>
      </c>
      <c r="I19586" t="str">
        <f>TEXT(Table1[[#This Row],[order_time]],"h AM/PM")</f>
        <v>5 PM</v>
      </c>
      <c r="J19586" t="str">
        <f>IF(Table1[[#This Row],[order_time]]&lt;TIME(12,0,0),"Morning", IF( Table1[[#This Row],[order_time]]&lt;TIME(17,0,0), "Afternoon", "Evening"))</f>
        <v>Evening</v>
      </c>
      <c r="K19586" s="3">
        <v>16.75</v>
      </c>
      <c r="L19586" s="3">
        <v>16.75</v>
      </c>
      <c r="M19586" t="str">
        <f>IF(Table1[[#This Row],[unit_price]]&lt;16.49, "Low", "High")</f>
        <v>High</v>
      </c>
      <c r="N19586" t="s">
        <v>191</v>
      </c>
      <c r="O19586" t="s">
        <v>33</v>
      </c>
      <c r="P19586" t="s">
        <v>34</v>
      </c>
      <c r="Q19586" t="s">
        <v>35</v>
      </c>
    </row>
    <row r="19587" spans="1:17" x14ac:dyDescent="0.25">
      <c r="A19587">
        <v>19586</v>
      </c>
      <c r="B19587">
        <v>8611</v>
      </c>
      <c r="C19587" t="s">
        <v>140</v>
      </c>
      <c r="D19587">
        <v>2</v>
      </c>
      <c r="E19587" s="1">
        <v>42148</v>
      </c>
      <c r="F19587" t="s">
        <v>173</v>
      </c>
      <c r="G19587" t="s">
        <v>150</v>
      </c>
      <c r="H19587" s="2">
        <v>0.74131944444444453</v>
      </c>
      <c r="I19587" t="str">
        <f>TEXT(Table1[[#This Row],[order_time]],"h AM/PM")</f>
        <v>5 PM</v>
      </c>
      <c r="J19587" t="str">
        <f>IF(Table1[[#This Row],[order_time]]&lt;TIME(12,0,0),"Morning", IF( Table1[[#This Row],[order_time]]&lt;TIME(17,0,0), "Afternoon", "Evening"))</f>
        <v>Evening</v>
      </c>
      <c r="K19587" s="3">
        <v>16.5</v>
      </c>
      <c r="L19587" s="3">
        <v>33</v>
      </c>
      <c r="M19587" t="str">
        <f>IF(Table1[[#This Row],[unit_price]]&lt;16.49, "Low", "High")</f>
        <v>High</v>
      </c>
      <c r="N19587" t="s">
        <v>192</v>
      </c>
      <c r="O19587" t="s">
        <v>15</v>
      </c>
      <c r="P19587" t="s">
        <v>16</v>
      </c>
      <c r="Q19587" t="s">
        <v>17</v>
      </c>
    </row>
    <row r="19588" spans="1:17" x14ac:dyDescent="0.25">
      <c r="A19588">
        <v>19587</v>
      </c>
      <c r="B19588">
        <v>8612</v>
      </c>
      <c r="C19588" t="s">
        <v>92</v>
      </c>
      <c r="D19588">
        <v>1</v>
      </c>
      <c r="E19588" s="1">
        <v>42148</v>
      </c>
      <c r="F19588" t="s">
        <v>173</v>
      </c>
      <c r="G19588" t="s">
        <v>150</v>
      </c>
      <c r="H19588" s="2">
        <v>0.75534722222222228</v>
      </c>
      <c r="I19588" t="str">
        <f>TEXT(Table1[[#This Row],[order_time]],"h AM/PM")</f>
        <v>6 PM</v>
      </c>
      <c r="J19588" t="str">
        <f>IF(Table1[[#This Row],[order_time]]&lt;TIME(12,0,0),"Morning", IF( Table1[[#This Row],[order_time]]&lt;TIME(17,0,0), "Afternoon", "Evening"))</f>
        <v>Evening</v>
      </c>
      <c r="K19588" s="3">
        <v>12</v>
      </c>
      <c r="L19588" s="3">
        <v>12</v>
      </c>
      <c r="M19588" t="str">
        <f>IF(Table1[[#This Row],[unit_price]]&lt;16.49, "Low", "High")</f>
        <v>Low</v>
      </c>
      <c r="N19588" t="s">
        <v>193</v>
      </c>
      <c r="O19588" t="s">
        <v>15</v>
      </c>
      <c r="P19588" t="s">
        <v>93</v>
      </c>
      <c r="Q19588" t="s">
        <v>94</v>
      </c>
    </row>
    <row r="19589" spans="1:17" x14ac:dyDescent="0.25">
      <c r="A19589">
        <v>19588</v>
      </c>
      <c r="B19589">
        <v>8612</v>
      </c>
      <c r="C19589" t="s">
        <v>143</v>
      </c>
      <c r="D19589">
        <v>1</v>
      </c>
      <c r="E19589" s="1">
        <v>42148</v>
      </c>
      <c r="F19589" t="s">
        <v>173</v>
      </c>
      <c r="G19589" t="s">
        <v>150</v>
      </c>
      <c r="H19589" s="2">
        <v>0.75534722222222228</v>
      </c>
      <c r="I19589" t="str">
        <f>TEXT(Table1[[#This Row],[order_time]],"h AM/PM")</f>
        <v>6 PM</v>
      </c>
      <c r="J19589" t="str">
        <f>IF(Table1[[#This Row],[order_time]]&lt;TIME(12,0,0),"Morning", IF( Table1[[#This Row],[order_time]]&lt;TIME(17,0,0), "Afternoon", "Evening"))</f>
        <v>Evening</v>
      </c>
      <c r="K19589" s="3">
        <v>16.5</v>
      </c>
      <c r="L19589" s="3">
        <v>16.5</v>
      </c>
      <c r="M19589" t="str">
        <f>IF(Table1[[#This Row],[unit_price]]&lt;16.49, "Low", "High")</f>
        <v>High</v>
      </c>
      <c r="N19589" t="s">
        <v>191</v>
      </c>
      <c r="O19589" t="s">
        <v>26</v>
      </c>
      <c r="P19589" t="s">
        <v>38</v>
      </c>
      <c r="Q19589" t="s">
        <v>39</v>
      </c>
    </row>
    <row r="19590" spans="1:17" x14ac:dyDescent="0.25">
      <c r="A19590">
        <v>19589</v>
      </c>
      <c r="B19590">
        <v>8612</v>
      </c>
      <c r="C19590" t="s">
        <v>64</v>
      </c>
      <c r="D19590">
        <v>1</v>
      </c>
      <c r="E19590" s="1">
        <v>42148</v>
      </c>
      <c r="F19590" t="s">
        <v>173</v>
      </c>
      <c r="G19590" t="s">
        <v>150</v>
      </c>
      <c r="H19590" s="2">
        <v>0.75534722222222228</v>
      </c>
      <c r="I19590" t="str">
        <f>TEXT(Table1[[#This Row],[order_time]],"h AM/PM")</f>
        <v>6 PM</v>
      </c>
      <c r="J19590" t="str">
        <f>IF(Table1[[#This Row],[order_time]]&lt;TIME(12,0,0),"Morning", IF( Table1[[#This Row],[order_time]]&lt;TIME(17,0,0), "Afternoon", "Evening"))</f>
        <v>Evening</v>
      </c>
      <c r="K19590" s="3">
        <v>12</v>
      </c>
      <c r="L19590" s="3">
        <v>12</v>
      </c>
      <c r="M19590" t="str">
        <f>IF(Table1[[#This Row],[unit_price]]&lt;16.49, "Low", "High")</f>
        <v>Low</v>
      </c>
      <c r="N19590" t="s">
        <v>193</v>
      </c>
      <c r="O19590" t="s">
        <v>22</v>
      </c>
      <c r="P19590" t="s">
        <v>65</v>
      </c>
      <c r="Q19590" t="s">
        <v>66</v>
      </c>
    </row>
    <row r="19591" spans="1:17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t="s">
        <v>173</v>
      </c>
      <c r="G19591" t="s">
        <v>150</v>
      </c>
      <c r="H19591" s="2">
        <v>0.76618055555555553</v>
      </c>
      <c r="I19591" t="str">
        <f>TEXT(Table1[[#This Row],[order_time]],"h AM/PM")</f>
        <v>6 PM</v>
      </c>
      <c r="J19591" t="str">
        <f>IF(Table1[[#This Row],[order_time]]&lt;TIME(12,0,0),"Morning", IF( Table1[[#This Row],[order_time]]&lt;TIME(17,0,0), "Afternoon", "Evening"))</f>
        <v>Evening</v>
      </c>
      <c r="K19591" s="3">
        <v>21</v>
      </c>
      <c r="L19591" s="3">
        <v>21</v>
      </c>
      <c r="M19591" t="str">
        <f>IF(Table1[[#This Row],[unit_price]]&lt;16.49, "Low", "High")</f>
        <v>High</v>
      </c>
      <c r="N19591" t="s">
        <v>192</v>
      </c>
      <c r="O19591" t="s">
        <v>22</v>
      </c>
      <c r="P19591" t="s">
        <v>100</v>
      </c>
      <c r="Q19591" t="s">
        <v>101</v>
      </c>
    </row>
    <row r="19592" spans="1:17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t="s">
        <v>173</v>
      </c>
      <c r="G19592" t="s">
        <v>150</v>
      </c>
      <c r="H19592" s="2">
        <v>0.76618055555555553</v>
      </c>
      <c r="I19592" t="str">
        <f>TEXT(Table1[[#This Row],[order_time]],"h AM/PM")</f>
        <v>6 PM</v>
      </c>
      <c r="J19592" t="str">
        <f>IF(Table1[[#This Row],[order_time]]&lt;TIME(12,0,0),"Morning", IF( Table1[[#This Row],[order_time]]&lt;TIME(17,0,0), "Afternoon", "Evening"))</f>
        <v>Evening</v>
      </c>
      <c r="K19592" s="3">
        <v>16</v>
      </c>
      <c r="L19592" s="3">
        <v>16</v>
      </c>
      <c r="M19592" t="str">
        <f>IF(Table1[[#This Row],[unit_price]]&lt;16.49, "Low", "High")</f>
        <v>Low</v>
      </c>
      <c r="N19592" t="s">
        <v>191</v>
      </c>
      <c r="O19592" t="s">
        <v>22</v>
      </c>
      <c r="P19592" t="s">
        <v>30</v>
      </c>
      <c r="Q19592" t="s">
        <v>31</v>
      </c>
    </row>
    <row r="19593" spans="1:17" x14ac:dyDescent="0.25">
      <c r="A19593">
        <v>19592</v>
      </c>
      <c r="B19593">
        <v>8613</v>
      </c>
      <c r="C19593" t="s">
        <v>125</v>
      </c>
      <c r="D19593">
        <v>1</v>
      </c>
      <c r="E19593" s="1">
        <v>42148</v>
      </c>
      <c r="F19593" t="s">
        <v>173</v>
      </c>
      <c r="G19593" t="s">
        <v>150</v>
      </c>
      <c r="H19593" s="2">
        <v>0.76618055555555553</v>
      </c>
      <c r="I19593" t="str">
        <f>TEXT(Table1[[#This Row],[order_time]],"h AM/PM")</f>
        <v>6 PM</v>
      </c>
      <c r="J19593" t="str">
        <f>IF(Table1[[#This Row],[order_time]]&lt;TIME(12,0,0),"Morning", IF( Table1[[#This Row],[order_time]]&lt;TIME(17,0,0), "Afternoon", "Evening"))</f>
        <v>Evening</v>
      </c>
      <c r="K19593" s="3">
        <v>9.75</v>
      </c>
      <c r="L19593" s="3">
        <v>9.75</v>
      </c>
      <c r="M19593" t="str">
        <f>IF(Table1[[#This Row],[unit_price]]&lt;16.49, "Low", "High")</f>
        <v>Low</v>
      </c>
      <c r="N19593" t="s">
        <v>193</v>
      </c>
      <c r="O19593" t="s">
        <v>15</v>
      </c>
      <c r="P19593" t="s">
        <v>77</v>
      </c>
      <c r="Q19593" t="s">
        <v>78</v>
      </c>
    </row>
    <row r="19594" spans="1:17" x14ac:dyDescent="0.25">
      <c r="A19594">
        <v>19593</v>
      </c>
      <c r="B19594">
        <v>8613</v>
      </c>
      <c r="C19594" t="s">
        <v>68</v>
      </c>
      <c r="D19594">
        <v>1</v>
      </c>
      <c r="E19594" s="1">
        <v>42148</v>
      </c>
      <c r="F19594" t="s">
        <v>173</v>
      </c>
      <c r="G19594" t="s">
        <v>150</v>
      </c>
      <c r="H19594" s="2">
        <v>0.76618055555555553</v>
      </c>
      <c r="I19594" t="str">
        <f>TEXT(Table1[[#This Row],[order_time]],"h AM/PM")</f>
        <v>6 PM</v>
      </c>
      <c r="J19594" t="str">
        <f>IF(Table1[[#This Row],[order_time]]&lt;TIME(12,0,0),"Morning", IF( Table1[[#This Row],[order_time]]&lt;TIME(17,0,0), "Afternoon", "Evening"))</f>
        <v>Evening</v>
      </c>
      <c r="K19594" s="3">
        <v>20.75</v>
      </c>
      <c r="L19594" s="3">
        <v>20.75</v>
      </c>
      <c r="M19594" t="str">
        <f>IF(Table1[[#This Row],[unit_price]]&lt;16.49, "Low", "High")</f>
        <v>High</v>
      </c>
      <c r="N19594" t="s">
        <v>192</v>
      </c>
      <c r="O19594" t="s">
        <v>33</v>
      </c>
      <c r="P19594" t="s">
        <v>69</v>
      </c>
      <c r="Q19594" t="s">
        <v>70</v>
      </c>
    </row>
    <row r="19595" spans="1:17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t="s">
        <v>173</v>
      </c>
      <c r="G19595" t="s">
        <v>150</v>
      </c>
      <c r="H19595" s="2">
        <v>0.77341435185185192</v>
      </c>
      <c r="I19595" t="str">
        <f>TEXT(Table1[[#This Row],[order_time]],"h AM/PM")</f>
        <v>6 PM</v>
      </c>
      <c r="J19595" t="str">
        <f>IF(Table1[[#This Row],[order_time]]&lt;TIME(12,0,0),"Morning", IF( Table1[[#This Row],[order_time]]&lt;TIME(17,0,0), "Afternoon", "Evening"))</f>
        <v>Evening</v>
      </c>
      <c r="K19595" s="3">
        <v>16</v>
      </c>
      <c r="L19595" s="3">
        <v>16</v>
      </c>
      <c r="M19595" t="str">
        <f>IF(Table1[[#This Row],[unit_price]]&lt;16.49, "Low", "High")</f>
        <v>Low</v>
      </c>
      <c r="N19595" t="s">
        <v>191</v>
      </c>
      <c r="O19595" t="s">
        <v>15</v>
      </c>
      <c r="P19595" t="s">
        <v>44</v>
      </c>
      <c r="Q19595" t="s">
        <v>45</v>
      </c>
    </row>
    <row r="19596" spans="1:17" x14ac:dyDescent="0.25">
      <c r="A19596">
        <v>19595</v>
      </c>
      <c r="B19596">
        <v>8615</v>
      </c>
      <c r="C19596" t="s">
        <v>147</v>
      </c>
      <c r="D19596">
        <v>1</v>
      </c>
      <c r="E19596" s="1">
        <v>42148</v>
      </c>
      <c r="F19596" t="s">
        <v>173</v>
      </c>
      <c r="G19596" t="s">
        <v>150</v>
      </c>
      <c r="H19596" s="2">
        <v>0.78106481481481482</v>
      </c>
      <c r="I19596" t="str">
        <f>TEXT(Table1[[#This Row],[order_time]],"h AM/PM")</f>
        <v>6 PM</v>
      </c>
      <c r="J19596" t="str">
        <f>IF(Table1[[#This Row],[order_time]]&lt;TIME(12,0,0),"Morning", IF( Table1[[#This Row],[order_time]]&lt;TIME(17,0,0), "Afternoon", "Evening"))</f>
        <v>Evening</v>
      </c>
      <c r="K19596" s="3">
        <v>12.25</v>
      </c>
      <c r="L19596" s="3">
        <v>12.25</v>
      </c>
      <c r="M19596" t="str">
        <f>IF(Table1[[#This Row],[unit_price]]&lt;16.49, "Low", "High")</f>
        <v>Low</v>
      </c>
      <c r="N19596" t="s">
        <v>193</v>
      </c>
      <c r="O19596" t="s">
        <v>26</v>
      </c>
      <c r="P19596" t="s">
        <v>113</v>
      </c>
      <c r="Q19596" t="s">
        <v>114</v>
      </c>
    </row>
    <row r="19597" spans="1:17" x14ac:dyDescent="0.25">
      <c r="A19597">
        <v>19596</v>
      </c>
      <c r="B19597">
        <v>8616</v>
      </c>
      <c r="C19597" t="s">
        <v>83</v>
      </c>
      <c r="D19597">
        <v>1</v>
      </c>
      <c r="E19597" s="1">
        <v>42148</v>
      </c>
      <c r="F19597" t="s">
        <v>173</v>
      </c>
      <c r="G19597" t="s">
        <v>150</v>
      </c>
      <c r="H19597" s="2">
        <v>0.79025462962962967</v>
      </c>
      <c r="I19597" t="str">
        <f>TEXT(Table1[[#This Row],[order_time]],"h AM/PM")</f>
        <v>6 PM</v>
      </c>
      <c r="J19597" t="str">
        <f>IF(Table1[[#This Row],[order_time]]&lt;TIME(12,0,0),"Morning", IF( Table1[[#This Row],[order_time]]&lt;TIME(17,0,0), "Afternoon", "Evening"))</f>
        <v>Evening</v>
      </c>
      <c r="K19597" s="3">
        <v>12</v>
      </c>
      <c r="L19597" s="3">
        <v>12</v>
      </c>
      <c r="M19597" t="str">
        <f>IF(Table1[[#This Row],[unit_price]]&lt;16.49, "Low", "High")</f>
        <v>Low</v>
      </c>
      <c r="N19597" t="s">
        <v>193</v>
      </c>
      <c r="O19597" t="s">
        <v>15</v>
      </c>
      <c r="P19597" t="s">
        <v>84</v>
      </c>
      <c r="Q19597" t="s">
        <v>85</v>
      </c>
    </row>
    <row r="19598" spans="1:17" x14ac:dyDescent="0.25">
      <c r="A19598">
        <v>19597</v>
      </c>
      <c r="B19598">
        <v>8617</v>
      </c>
      <c r="C19598" t="s">
        <v>117</v>
      </c>
      <c r="D19598">
        <v>1</v>
      </c>
      <c r="E19598" s="1">
        <v>42148</v>
      </c>
      <c r="F19598" t="s">
        <v>173</v>
      </c>
      <c r="G19598" t="s">
        <v>150</v>
      </c>
      <c r="H19598" s="2">
        <v>0.79155092592592602</v>
      </c>
      <c r="I19598" t="str">
        <f>TEXT(Table1[[#This Row],[order_time]],"h AM/PM")</f>
        <v>6 PM</v>
      </c>
      <c r="J19598" t="str">
        <f>IF(Table1[[#This Row],[order_time]]&lt;TIME(12,0,0),"Morning", IF( Table1[[#This Row],[order_time]]&lt;TIME(17,0,0), "Afternoon", "Evening"))</f>
        <v>Evening</v>
      </c>
      <c r="K19598" s="3">
        <v>16.75</v>
      </c>
      <c r="L19598" s="3">
        <v>16.75</v>
      </c>
      <c r="M19598" t="str">
        <f>IF(Table1[[#This Row],[unit_price]]&lt;16.49, "Low", "High")</f>
        <v>High</v>
      </c>
      <c r="N19598" t="s">
        <v>191</v>
      </c>
      <c r="O19598" t="s">
        <v>33</v>
      </c>
      <c r="P19598" t="s">
        <v>41</v>
      </c>
      <c r="Q19598" t="s">
        <v>42</v>
      </c>
    </row>
    <row r="19599" spans="1:17" x14ac:dyDescent="0.25">
      <c r="A19599">
        <v>19598</v>
      </c>
      <c r="B19599">
        <v>8617</v>
      </c>
      <c r="C19599" t="s">
        <v>177</v>
      </c>
      <c r="D19599">
        <v>1</v>
      </c>
      <c r="E19599" s="1">
        <v>42148</v>
      </c>
      <c r="F19599" t="s">
        <v>173</v>
      </c>
      <c r="G19599" t="s">
        <v>150</v>
      </c>
      <c r="H19599" s="2">
        <v>0.79155092592592602</v>
      </c>
      <c r="I19599" t="str">
        <f>TEXT(Table1[[#This Row],[order_time]],"h AM/PM")</f>
        <v>6 PM</v>
      </c>
      <c r="J19599" t="str">
        <f>IF(Table1[[#This Row],[order_time]]&lt;TIME(12,0,0),"Morning", IF( Table1[[#This Row],[order_time]]&lt;TIME(17,0,0), "Afternoon", "Evening"))</f>
        <v>Evening</v>
      </c>
      <c r="K19599" s="3">
        <v>12.5</v>
      </c>
      <c r="L19599" s="3">
        <v>12.5</v>
      </c>
      <c r="M19599" t="str">
        <f>IF(Table1[[#This Row],[unit_price]]&lt;16.49, "Low", "High")</f>
        <v>Low</v>
      </c>
      <c r="N19599" t="s">
        <v>193</v>
      </c>
      <c r="O19599" t="s">
        <v>26</v>
      </c>
      <c r="P19599" t="s">
        <v>87</v>
      </c>
      <c r="Q19599" t="s">
        <v>88</v>
      </c>
    </row>
    <row r="19600" spans="1:17" x14ac:dyDescent="0.25">
      <c r="A19600">
        <v>19599</v>
      </c>
      <c r="B19600">
        <v>8618</v>
      </c>
      <c r="C19600" t="s">
        <v>72</v>
      </c>
      <c r="D19600">
        <v>1</v>
      </c>
      <c r="E19600" s="1">
        <v>42148</v>
      </c>
      <c r="F19600" t="s">
        <v>173</v>
      </c>
      <c r="G19600" t="s">
        <v>150</v>
      </c>
      <c r="H19600" s="2">
        <v>0.7984837962962964</v>
      </c>
      <c r="I19600" t="str">
        <f>TEXT(Table1[[#This Row],[order_time]],"h AM/PM")</f>
        <v>7 PM</v>
      </c>
      <c r="J19600" t="str">
        <f>IF(Table1[[#This Row],[order_time]]&lt;TIME(12,0,0),"Morning", IF( Table1[[#This Row],[order_time]]&lt;TIME(17,0,0), "Afternoon", "Evening"))</f>
        <v>Evening</v>
      </c>
      <c r="K19600" s="3">
        <v>20.75</v>
      </c>
      <c r="L19600" s="3">
        <v>20.75</v>
      </c>
      <c r="M19600" t="str">
        <f>IF(Table1[[#This Row],[unit_price]]&lt;16.49, "Low", "High")</f>
        <v>High</v>
      </c>
      <c r="N19600" t="s">
        <v>192</v>
      </c>
      <c r="O19600" t="s">
        <v>33</v>
      </c>
      <c r="P19600" t="s">
        <v>73</v>
      </c>
      <c r="Q19600" t="s">
        <v>74</v>
      </c>
    </row>
    <row r="19601" spans="1:17" x14ac:dyDescent="0.25">
      <c r="A19601">
        <v>19600</v>
      </c>
      <c r="B19601">
        <v>8618</v>
      </c>
      <c r="C19601" t="s">
        <v>128</v>
      </c>
      <c r="D19601">
        <v>1</v>
      </c>
      <c r="E19601" s="1">
        <v>42148</v>
      </c>
      <c r="F19601" t="s">
        <v>173</v>
      </c>
      <c r="G19601" t="s">
        <v>150</v>
      </c>
      <c r="H19601" s="2">
        <v>0.7984837962962964</v>
      </c>
      <c r="I19601" t="str">
        <f>TEXT(Table1[[#This Row],[order_time]],"h AM/PM")</f>
        <v>7 PM</v>
      </c>
      <c r="J19601" t="str">
        <f>IF(Table1[[#This Row],[order_time]]&lt;TIME(12,0,0),"Morning", IF( Table1[[#This Row],[order_time]]&lt;TIME(17,0,0), "Afternoon", "Evening"))</f>
        <v>Evening</v>
      </c>
      <c r="K19601" s="3">
        <v>17.5</v>
      </c>
      <c r="L19601" s="3">
        <v>17.5</v>
      </c>
      <c r="M19601" t="str">
        <f>IF(Table1[[#This Row],[unit_price]]&lt;16.49, "Low", "High")</f>
        <v>High</v>
      </c>
      <c r="N19601" t="s">
        <v>192</v>
      </c>
      <c r="O19601" t="s">
        <v>15</v>
      </c>
      <c r="P19601" t="s">
        <v>129</v>
      </c>
      <c r="Q19601" t="s">
        <v>130</v>
      </c>
    </row>
    <row r="19602" spans="1:17" x14ac:dyDescent="0.25">
      <c r="A19602">
        <v>19601</v>
      </c>
      <c r="B19602">
        <v>8618</v>
      </c>
      <c r="C19602" t="s">
        <v>120</v>
      </c>
      <c r="D19602">
        <v>1</v>
      </c>
      <c r="E19602" s="1">
        <v>42148</v>
      </c>
      <c r="F19602" t="s">
        <v>173</v>
      </c>
      <c r="G19602" t="s">
        <v>150</v>
      </c>
      <c r="H19602" s="2">
        <v>0.7984837962962964</v>
      </c>
      <c r="I19602" t="str">
        <f>TEXT(Table1[[#This Row],[order_time]],"h AM/PM")</f>
        <v>7 PM</v>
      </c>
      <c r="J19602" t="str">
        <f>IF(Table1[[#This Row],[order_time]]&lt;TIME(12,0,0),"Morning", IF( Table1[[#This Row],[order_time]]&lt;TIME(17,0,0), "Afternoon", "Evening"))</f>
        <v>Evening</v>
      </c>
      <c r="K19602" s="3">
        <v>16.25</v>
      </c>
      <c r="L19602" s="3">
        <v>16.25</v>
      </c>
      <c r="M19602" t="str">
        <f>IF(Table1[[#This Row],[unit_price]]&lt;16.49, "Low", "High")</f>
        <v>Low</v>
      </c>
      <c r="N19602" t="s">
        <v>191</v>
      </c>
      <c r="O19602" t="s">
        <v>26</v>
      </c>
      <c r="P19602" t="s">
        <v>113</v>
      </c>
      <c r="Q19602" t="s">
        <v>114</v>
      </c>
    </row>
    <row r="19603" spans="1:17" x14ac:dyDescent="0.25">
      <c r="A19603">
        <v>19602</v>
      </c>
      <c r="B19603">
        <v>8619</v>
      </c>
      <c r="C19603" t="s">
        <v>83</v>
      </c>
      <c r="D19603">
        <v>1</v>
      </c>
      <c r="E19603" s="1">
        <v>42148</v>
      </c>
      <c r="F19603" t="s">
        <v>173</v>
      </c>
      <c r="G19603" t="s">
        <v>150</v>
      </c>
      <c r="H19603" s="2">
        <v>0.80351851851851841</v>
      </c>
      <c r="I19603" t="str">
        <f>TEXT(Table1[[#This Row],[order_time]],"h AM/PM")</f>
        <v>7 PM</v>
      </c>
      <c r="J19603" t="str">
        <f>IF(Table1[[#This Row],[order_time]]&lt;TIME(12,0,0),"Morning", IF( Table1[[#This Row],[order_time]]&lt;TIME(17,0,0), "Afternoon", "Evening"))</f>
        <v>Evening</v>
      </c>
      <c r="K19603" s="3">
        <v>12</v>
      </c>
      <c r="L19603" s="3">
        <v>12</v>
      </c>
      <c r="M19603" t="str">
        <f>IF(Table1[[#This Row],[unit_price]]&lt;16.49, "Low", "High")</f>
        <v>Low</v>
      </c>
      <c r="N19603" t="s">
        <v>193</v>
      </c>
      <c r="O19603" t="s">
        <v>15</v>
      </c>
      <c r="P19603" t="s">
        <v>84</v>
      </c>
      <c r="Q19603" t="s">
        <v>85</v>
      </c>
    </row>
    <row r="19604" spans="1:17" x14ac:dyDescent="0.25">
      <c r="A19604">
        <v>19603</v>
      </c>
      <c r="B19604">
        <v>8619</v>
      </c>
      <c r="C19604" t="s">
        <v>147</v>
      </c>
      <c r="D19604">
        <v>1</v>
      </c>
      <c r="E19604" s="1">
        <v>42148</v>
      </c>
      <c r="F19604" t="s">
        <v>173</v>
      </c>
      <c r="G19604" t="s">
        <v>150</v>
      </c>
      <c r="H19604" s="2">
        <v>0.80351851851851841</v>
      </c>
      <c r="I19604" t="str">
        <f>TEXT(Table1[[#This Row],[order_time]],"h AM/PM")</f>
        <v>7 PM</v>
      </c>
      <c r="J19604" t="str">
        <f>IF(Table1[[#This Row],[order_time]]&lt;TIME(12,0,0),"Morning", IF( Table1[[#This Row],[order_time]]&lt;TIME(17,0,0), "Afternoon", "Evening"))</f>
        <v>Evening</v>
      </c>
      <c r="K19604" s="3">
        <v>12.25</v>
      </c>
      <c r="L19604" s="3">
        <v>12.25</v>
      </c>
      <c r="M19604" t="str">
        <f>IF(Table1[[#This Row],[unit_price]]&lt;16.49, "Low", "High")</f>
        <v>Low</v>
      </c>
      <c r="N19604" t="s">
        <v>193</v>
      </c>
      <c r="O19604" t="s">
        <v>26</v>
      </c>
      <c r="P19604" t="s">
        <v>113</v>
      </c>
      <c r="Q19604" t="s">
        <v>114</v>
      </c>
    </row>
    <row r="19605" spans="1:17" x14ac:dyDescent="0.25">
      <c r="A19605">
        <v>19604</v>
      </c>
      <c r="B19605">
        <v>8620</v>
      </c>
      <c r="C19605" t="s">
        <v>86</v>
      </c>
      <c r="D19605">
        <v>1</v>
      </c>
      <c r="E19605" s="1">
        <v>42148</v>
      </c>
      <c r="F19605" t="s">
        <v>173</v>
      </c>
      <c r="G19605" t="s">
        <v>150</v>
      </c>
      <c r="H19605" s="2">
        <v>0.81381944444444443</v>
      </c>
      <c r="I19605" t="str">
        <f>TEXT(Table1[[#This Row],[order_time]],"h AM/PM")</f>
        <v>7 PM</v>
      </c>
      <c r="J19605" t="str">
        <f>IF(Table1[[#This Row],[order_time]]&lt;TIME(12,0,0),"Morning", IF( Table1[[#This Row],[order_time]]&lt;TIME(17,0,0), "Afternoon", "Evening"))</f>
        <v>Evening</v>
      </c>
      <c r="K19605" s="3">
        <v>20.75</v>
      </c>
      <c r="L19605" s="3">
        <v>20.75</v>
      </c>
      <c r="M19605" t="str">
        <f>IF(Table1[[#This Row],[unit_price]]&lt;16.49, "Low", "High")</f>
        <v>High</v>
      </c>
      <c r="N19605" t="s">
        <v>192</v>
      </c>
      <c r="O19605" t="s">
        <v>26</v>
      </c>
      <c r="P19605" t="s">
        <v>87</v>
      </c>
      <c r="Q19605" t="s">
        <v>88</v>
      </c>
    </row>
    <row r="19606" spans="1:17" x14ac:dyDescent="0.25">
      <c r="A19606">
        <v>19605</v>
      </c>
      <c r="B19606">
        <v>8620</v>
      </c>
      <c r="C19606" t="s">
        <v>68</v>
      </c>
      <c r="D19606">
        <v>1</v>
      </c>
      <c r="E19606" s="1">
        <v>42148</v>
      </c>
      <c r="F19606" t="s">
        <v>173</v>
      </c>
      <c r="G19606" t="s">
        <v>150</v>
      </c>
      <c r="H19606" s="2">
        <v>0.81381944444444443</v>
      </c>
      <c r="I19606" t="str">
        <f>TEXT(Table1[[#This Row],[order_time]],"h AM/PM")</f>
        <v>7 PM</v>
      </c>
      <c r="J19606" t="str">
        <f>IF(Table1[[#This Row],[order_time]]&lt;TIME(12,0,0),"Morning", IF( Table1[[#This Row],[order_time]]&lt;TIME(17,0,0), "Afternoon", "Evening"))</f>
        <v>Evening</v>
      </c>
      <c r="K19606" s="3">
        <v>20.75</v>
      </c>
      <c r="L19606" s="3">
        <v>20.75</v>
      </c>
      <c r="M19606" t="str">
        <f>IF(Table1[[#This Row],[unit_price]]&lt;16.49, "Low", "High")</f>
        <v>High</v>
      </c>
      <c r="N19606" t="s">
        <v>192</v>
      </c>
      <c r="O19606" t="s">
        <v>33</v>
      </c>
      <c r="P19606" t="s">
        <v>69</v>
      </c>
      <c r="Q19606" t="s">
        <v>70</v>
      </c>
    </row>
    <row r="19607" spans="1:17" x14ac:dyDescent="0.25">
      <c r="A19607">
        <v>19606</v>
      </c>
      <c r="B19607">
        <v>8621</v>
      </c>
      <c r="C19607" t="s">
        <v>50</v>
      </c>
      <c r="D19607">
        <v>1</v>
      </c>
      <c r="E19607" s="1">
        <v>42148</v>
      </c>
      <c r="F19607" t="s">
        <v>173</v>
      </c>
      <c r="G19607" t="s">
        <v>150</v>
      </c>
      <c r="H19607" s="2">
        <v>0.81673611111111111</v>
      </c>
      <c r="I19607" t="str">
        <f>TEXT(Table1[[#This Row],[order_time]],"h AM/PM")</f>
        <v>7 PM</v>
      </c>
      <c r="J19607" t="str">
        <f>IF(Table1[[#This Row],[order_time]]&lt;TIME(12,0,0),"Morning", IF( Table1[[#This Row],[order_time]]&lt;TIME(17,0,0), "Afternoon", "Evening"))</f>
        <v>Evening</v>
      </c>
      <c r="K19607" s="3">
        <v>12</v>
      </c>
      <c r="L19607" s="3">
        <v>12</v>
      </c>
      <c r="M19607" t="str">
        <f>IF(Table1[[#This Row],[unit_price]]&lt;16.49, "Low", "High")</f>
        <v>Low</v>
      </c>
      <c r="N19607" t="s">
        <v>193</v>
      </c>
      <c r="O19607" t="s">
        <v>22</v>
      </c>
      <c r="P19607" t="s">
        <v>51</v>
      </c>
      <c r="Q19607" t="s">
        <v>52</v>
      </c>
    </row>
    <row r="19608" spans="1:17" x14ac:dyDescent="0.25">
      <c r="A19608">
        <v>19607</v>
      </c>
      <c r="B19608">
        <v>8621</v>
      </c>
      <c r="C19608" t="s">
        <v>131</v>
      </c>
      <c r="D19608">
        <v>1</v>
      </c>
      <c r="E19608" s="1">
        <v>42148</v>
      </c>
      <c r="F19608" t="s">
        <v>173</v>
      </c>
      <c r="G19608" t="s">
        <v>150</v>
      </c>
      <c r="H19608" s="2">
        <v>0.81673611111111111</v>
      </c>
      <c r="I19608" t="str">
        <f>TEXT(Table1[[#This Row],[order_time]],"h AM/PM")</f>
        <v>7 PM</v>
      </c>
      <c r="J19608" t="str">
        <f>IF(Table1[[#This Row],[order_time]]&lt;TIME(12,0,0),"Morning", IF( Table1[[#This Row],[order_time]]&lt;TIME(17,0,0), "Afternoon", "Evening"))</f>
        <v>Evening</v>
      </c>
      <c r="K19608" s="3">
        <v>10.5</v>
      </c>
      <c r="L19608" s="3">
        <v>10.5</v>
      </c>
      <c r="M19608" t="str">
        <f>IF(Table1[[#This Row],[unit_price]]&lt;16.49, "Low", "High")</f>
        <v>Low</v>
      </c>
      <c r="N19608" t="s">
        <v>193</v>
      </c>
      <c r="O19608" t="s">
        <v>15</v>
      </c>
      <c r="P19608" t="s">
        <v>16</v>
      </c>
      <c r="Q19608" t="s">
        <v>17</v>
      </c>
    </row>
    <row r="19609" spans="1:17" x14ac:dyDescent="0.25">
      <c r="A19609">
        <v>19608</v>
      </c>
      <c r="B19609">
        <v>8622</v>
      </c>
      <c r="C19609" t="s">
        <v>75</v>
      </c>
      <c r="D19609">
        <v>1</v>
      </c>
      <c r="E19609" s="1">
        <v>42148</v>
      </c>
      <c r="F19609" t="s">
        <v>173</v>
      </c>
      <c r="G19609" t="s">
        <v>150</v>
      </c>
      <c r="H19609" s="2">
        <v>0.83164351851851848</v>
      </c>
      <c r="I19609" t="str">
        <f>TEXT(Table1[[#This Row],[order_time]],"h AM/PM")</f>
        <v>7 PM</v>
      </c>
      <c r="J19609" t="str">
        <f>IF(Table1[[#This Row],[order_time]]&lt;TIME(12,0,0),"Morning", IF( Table1[[#This Row],[order_time]]&lt;TIME(17,0,0), "Afternoon", "Evening"))</f>
        <v>Evening</v>
      </c>
      <c r="K19609" s="3">
        <v>16.75</v>
      </c>
      <c r="L19609" s="3">
        <v>16.75</v>
      </c>
      <c r="M19609" t="str">
        <f>IF(Table1[[#This Row],[unit_price]]&lt;16.49, "Low", "High")</f>
        <v>High</v>
      </c>
      <c r="N19609" t="s">
        <v>191</v>
      </c>
      <c r="O19609" t="s">
        <v>33</v>
      </c>
      <c r="P19609" t="s">
        <v>73</v>
      </c>
      <c r="Q19609" t="s">
        <v>74</v>
      </c>
    </row>
    <row r="19610" spans="1:17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t="s">
        <v>173</v>
      </c>
      <c r="G19610" t="s">
        <v>150</v>
      </c>
      <c r="H19610" s="2">
        <v>0.84638888888888886</v>
      </c>
      <c r="I19610" t="str">
        <f>TEXT(Table1[[#This Row],[order_time]],"h AM/PM")</f>
        <v>8 PM</v>
      </c>
      <c r="J19610" t="str">
        <f>IF(Table1[[#This Row],[order_time]]&lt;TIME(12,0,0),"Morning", IF( Table1[[#This Row],[order_time]]&lt;TIME(17,0,0), "Afternoon", "Evening"))</f>
        <v>Evening</v>
      </c>
      <c r="K19610" s="3">
        <v>12</v>
      </c>
      <c r="L19610" s="3">
        <v>12</v>
      </c>
      <c r="M19610" t="str">
        <f>IF(Table1[[#This Row],[unit_price]]&lt;16.49, "Low", "High")</f>
        <v>Low</v>
      </c>
      <c r="N19610" t="s">
        <v>193</v>
      </c>
      <c r="O19610" t="s">
        <v>15</v>
      </c>
      <c r="P19610" t="s">
        <v>54</v>
      </c>
      <c r="Q19610" t="s">
        <v>55</v>
      </c>
    </row>
    <row r="19611" spans="1:17" x14ac:dyDescent="0.25">
      <c r="A19611">
        <v>19610</v>
      </c>
      <c r="B19611">
        <v>8623</v>
      </c>
      <c r="C19611" t="s">
        <v>165</v>
      </c>
      <c r="D19611">
        <v>1</v>
      </c>
      <c r="E19611" s="1">
        <v>42148</v>
      </c>
      <c r="F19611" t="s">
        <v>173</v>
      </c>
      <c r="G19611" t="s">
        <v>150</v>
      </c>
      <c r="H19611" s="2">
        <v>0.84638888888888886</v>
      </c>
      <c r="I19611" t="str">
        <f>TEXT(Table1[[#This Row],[order_time]],"h AM/PM")</f>
        <v>8 PM</v>
      </c>
      <c r="J19611" t="str">
        <f>IF(Table1[[#This Row],[order_time]]&lt;TIME(12,0,0),"Morning", IF( Table1[[#This Row],[order_time]]&lt;TIME(17,0,0), "Afternoon", "Evening"))</f>
        <v>Evening</v>
      </c>
      <c r="K19611" s="3">
        <v>16.5</v>
      </c>
      <c r="L19611" s="3">
        <v>16.5</v>
      </c>
      <c r="M19611" t="str">
        <f>IF(Table1[[#This Row],[unit_price]]&lt;16.49, "Low", "High")</f>
        <v>High</v>
      </c>
      <c r="N19611" t="s">
        <v>191</v>
      </c>
      <c r="O19611" t="s">
        <v>22</v>
      </c>
      <c r="P19611" t="s">
        <v>62</v>
      </c>
      <c r="Q19611" t="s">
        <v>63</v>
      </c>
    </row>
    <row r="19612" spans="1:17" x14ac:dyDescent="0.25">
      <c r="A19612">
        <v>19611</v>
      </c>
      <c r="B19612">
        <v>8624</v>
      </c>
      <c r="C19612" t="s">
        <v>49</v>
      </c>
      <c r="D19612">
        <v>1</v>
      </c>
      <c r="E19612" s="1">
        <v>42148</v>
      </c>
      <c r="F19612" t="s">
        <v>173</v>
      </c>
      <c r="G19612" t="s">
        <v>150</v>
      </c>
      <c r="H19612" s="2">
        <v>0.84925925925925927</v>
      </c>
      <c r="I19612" t="str">
        <f>TEXT(Table1[[#This Row],[order_time]],"h AM/PM")</f>
        <v>8 PM</v>
      </c>
      <c r="J19612" t="str">
        <f>IF(Table1[[#This Row],[order_time]]&lt;TIME(12,0,0),"Morning", IF( Table1[[#This Row],[order_time]]&lt;TIME(17,0,0), "Afternoon", "Evening"))</f>
        <v>Evening</v>
      </c>
      <c r="K19612" s="3">
        <v>12</v>
      </c>
      <c r="L19612" s="3">
        <v>12</v>
      </c>
      <c r="M19612" t="str">
        <f>IF(Table1[[#This Row],[unit_price]]&lt;16.49, "Low", "High")</f>
        <v>Low</v>
      </c>
      <c r="N19612" t="s">
        <v>193</v>
      </c>
      <c r="O19612" t="s">
        <v>15</v>
      </c>
      <c r="P19612" t="s">
        <v>19</v>
      </c>
      <c r="Q19612" t="s">
        <v>20</v>
      </c>
    </row>
    <row r="19613" spans="1:17" x14ac:dyDescent="0.25">
      <c r="A19613">
        <v>19612</v>
      </c>
      <c r="B19613">
        <v>8624</v>
      </c>
      <c r="C19613" t="s">
        <v>136</v>
      </c>
      <c r="D19613">
        <v>1</v>
      </c>
      <c r="E19613" s="1">
        <v>42148</v>
      </c>
      <c r="F19613" t="s">
        <v>173</v>
      </c>
      <c r="G19613" t="s">
        <v>150</v>
      </c>
      <c r="H19613" s="2">
        <v>0.84925925925925927</v>
      </c>
      <c r="I19613" t="str">
        <f>TEXT(Table1[[#This Row],[order_time]],"h AM/PM")</f>
        <v>8 PM</v>
      </c>
      <c r="J19613" t="str">
        <f>IF(Table1[[#This Row],[order_time]]&lt;TIME(12,0,0),"Morning", IF( Table1[[#This Row],[order_time]]&lt;TIME(17,0,0), "Afternoon", "Evening"))</f>
        <v>Evening</v>
      </c>
      <c r="K19613" s="3">
        <v>16.75</v>
      </c>
      <c r="L19613" s="3">
        <v>16.75</v>
      </c>
      <c r="M19613" t="str">
        <f>IF(Table1[[#This Row],[unit_price]]&lt;16.49, "Low", "High")</f>
        <v>High</v>
      </c>
      <c r="N19613" t="s">
        <v>191</v>
      </c>
      <c r="O19613" t="s">
        <v>33</v>
      </c>
      <c r="P19613" t="s">
        <v>34</v>
      </c>
      <c r="Q19613" t="s">
        <v>35</v>
      </c>
    </row>
    <row r="19614" spans="1:17" x14ac:dyDescent="0.25">
      <c r="A19614">
        <v>19613</v>
      </c>
      <c r="B19614">
        <v>8625</v>
      </c>
      <c r="C19614" t="s">
        <v>76</v>
      </c>
      <c r="D19614">
        <v>1</v>
      </c>
      <c r="E19614" s="1">
        <v>42148</v>
      </c>
      <c r="F19614" t="s">
        <v>173</v>
      </c>
      <c r="G19614" t="s">
        <v>150</v>
      </c>
      <c r="H19614" s="2">
        <v>0.85285879629629635</v>
      </c>
      <c r="I19614" t="str">
        <f>TEXT(Table1[[#This Row],[order_time]],"h AM/PM")</f>
        <v>8 PM</v>
      </c>
      <c r="J19614" t="str">
        <f>IF(Table1[[#This Row],[order_time]]&lt;TIME(12,0,0),"Morning", IF( Table1[[#This Row],[order_time]]&lt;TIME(17,0,0), "Afternoon", "Evening"))</f>
        <v>Evening</v>
      </c>
      <c r="K19614" s="3">
        <v>15.25</v>
      </c>
      <c r="L19614" s="3">
        <v>15.25</v>
      </c>
      <c r="M19614" t="str">
        <f>IF(Table1[[#This Row],[unit_price]]&lt;16.49, "Low", "High")</f>
        <v>Low</v>
      </c>
      <c r="N19614" t="s">
        <v>192</v>
      </c>
      <c r="O19614" t="s">
        <v>15</v>
      </c>
      <c r="P19614" t="s">
        <v>77</v>
      </c>
      <c r="Q19614" t="s">
        <v>78</v>
      </c>
    </row>
    <row r="19615" spans="1:17" x14ac:dyDescent="0.25">
      <c r="A19615">
        <v>19614</v>
      </c>
      <c r="B19615">
        <v>8625</v>
      </c>
      <c r="C19615" t="s">
        <v>163</v>
      </c>
      <c r="D19615">
        <v>1</v>
      </c>
      <c r="E19615" s="1">
        <v>42148</v>
      </c>
      <c r="F19615" t="s">
        <v>173</v>
      </c>
      <c r="G19615" t="s">
        <v>150</v>
      </c>
      <c r="H19615" s="2">
        <v>0.85285879629629635</v>
      </c>
      <c r="I19615" t="str">
        <f>TEXT(Table1[[#This Row],[order_time]],"h AM/PM")</f>
        <v>8 PM</v>
      </c>
      <c r="J19615" t="str">
        <f>IF(Table1[[#This Row],[order_time]]&lt;TIME(12,0,0),"Morning", IF( Table1[[#This Row],[order_time]]&lt;TIME(17,0,0), "Afternoon", "Evening"))</f>
        <v>Evening</v>
      </c>
      <c r="K19615" s="3">
        <v>16</v>
      </c>
      <c r="L19615" s="3">
        <v>16</v>
      </c>
      <c r="M19615" t="str">
        <f>IF(Table1[[#This Row],[unit_price]]&lt;16.49, "Low", "High")</f>
        <v>Low</v>
      </c>
      <c r="N19615" t="s">
        <v>191</v>
      </c>
      <c r="O19615" t="s">
        <v>22</v>
      </c>
      <c r="P19615" t="s">
        <v>109</v>
      </c>
      <c r="Q19615" t="s">
        <v>110</v>
      </c>
    </row>
    <row r="19616" spans="1:17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t="s">
        <v>173</v>
      </c>
      <c r="G19616" t="s">
        <v>150</v>
      </c>
      <c r="H19616" s="2">
        <v>0.85285879629629635</v>
      </c>
      <c r="I19616" t="str">
        <f>TEXT(Table1[[#This Row],[order_time]],"h AM/PM")</f>
        <v>8 PM</v>
      </c>
      <c r="J19616" t="str">
        <f>IF(Table1[[#This Row],[order_time]]&lt;TIME(12,0,0),"Morning", IF( Table1[[#This Row],[order_time]]&lt;TIME(17,0,0), "Afternoon", "Evening"))</f>
        <v>Evening</v>
      </c>
      <c r="K19616" s="3">
        <v>12.75</v>
      </c>
      <c r="L19616" s="3">
        <v>12.75</v>
      </c>
      <c r="M19616" t="str">
        <f>IF(Table1[[#This Row],[unit_price]]&lt;16.49, "Low", "High")</f>
        <v>Low</v>
      </c>
      <c r="N19616" t="s">
        <v>193</v>
      </c>
      <c r="O19616" t="s">
        <v>33</v>
      </c>
      <c r="P19616" t="s">
        <v>34</v>
      </c>
      <c r="Q19616" t="s">
        <v>35</v>
      </c>
    </row>
    <row r="19617" spans="1:17" x14ac:dyDescent="0.25">
      <c r="A19617">
        <v>19616</v>
      </c>
      <c r="B19617">
        <v>8626</v>
      </c>
      <c r="C19617" t="s">
        <v>166</v>
      </c>
      <c r="D19617">
        <v>1</v>
      </c>
      <c r="E19617" s="1">
        <v>42148</v>
      </c>
      <c r="F19617" t="s">
        <v>173</v>
      </c>
      <c r="G19617" t="s">
        <v>150</v>
      </c>
      <c r="H19617" s="2">
        <v>0.86228009259259253</v>
      </c>
      <c r="I19617" t="str">
        <f>TEXT(Table1[[#This Row],[order_time]],"h AM/PM")</f>
        <v>8 PM</v>
      </c>
      <c r="J19617" t="str">
        <f>IF(Table1[[#This Row],[order_time]]&lt;TIME(12,0,0),"Morning", IF( Table1[[#This Row],[order_time]]&lt;TIME(17,0,0), "Afternoon", "Evening"))</f>
        <v>Evening</v>
      </c>
      <c r="K19617" s="3">
        <v>23.65</v>
      </c>
      <c r="L19617" s="3">
        <v>23.65</v>
      </c>
      <c r="M19617" t="str">
        <f>IF(Table1[[#This Row],[unit_price]]&lt;16.49, "Low", "High")</f>
        <v>High</v>
      </c>
      <c r="N19617" t="s">
        <v>193</v>
      </c>
      <c r="O19617" t="s">
        <v>26</v>
      </c>
      <c r="P19617" t="s">
        <v>167</v>
      </c>
      <c r="Q19617" t="s">
        <v>168</v>
      </c>
    </row>
    <row r="19618" spans="1:17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t="s">
        <v>173</v>
      </c>
      <c r="G19618" t="s">
        <v>150</v>
      </c>
      <c r="H19618" s="2">
        <v>0.86228009259259253</v>
      </c>
      <c r="I19618" t="str">
        <f>TEXT(Table1[[#This Row],[order_time]],"h AM/PM")</f>
        <v>8 PM</v>
      </c>
      <c r="J19618" t="str">
        <f>IF(Table1[[#This Row],[order_time]]&lt;TIME(12,0,0),"Morning", IF( Table1[[#This Row],[order_time]]&lt;TIME(17,0,0), "Afternoon", "Evening"))</f>
        <v>Evening</v>
      </c>
      <c r="K19618" s="3">
        <v>20.75</v>
      </c>
      <c r="L19618" s="3">
        <v>20.75</v>
      </c>
      <c r="M19618" t="str">
        <f>IF(Table1[[#This Row],[unit_price]]&lt;16.49, "Low", "High")</f>
        <v>High</v>
      </c>
      <c r="N19618" t="s">
        <v>192</v>
      </c>
      <c r="O19618" t="s">
        <v>26</v>
      </c>
      <c r="P19618" t="s">
        <v>27</v>
      </c>
      <c r="Q19618" t="s">
        <v>28</v>
      </c>
    </row>
    <row r="19619" spans="1:17" x14ac:dyDescent="0.25">
      <c r="A19619">
        <v>19618</v>
      </c>
      <c r="B19619">
        <v>8627</v>
      </c>
      <c r="C19619" t="s">
        <v>118</v>
      </c>
      <c r="D19619">
        <v>1</v>
      </c>
      <c r="E19619" s="1">
        <v>42148</v>
      </c>
      <c r="F19619" t="s">
        <v>173</v>
      </c>
      <c r="G19619" t="s">
        <v>150</v>
      </c>
      <c r="H19619" s="2">
        <v>0.86679398148148146</v>
      </c>
      <c r="I19619" t="str">
        <f>TEXT(Table1[[#This Row],[order_time]],"h AM/PM")</f>
        <v>8 PM</v>
      </c>
      <c r="J19619" t="str">
        <f>IF(Table1[[#This Row],[order_time]]&lt;TIME(12,0,0),"Morning", IF( Table1[[#This Row],[order_time]]&lt;TIME(17,0,0), "Afternoon", "Evening"))</f>
        <v>Evening</v>
      </c>
      <c r="K19619" s="3">
        <v>12.5</v>
      </c>
      <c r="L19619" s="3">
        <v>12.5</v>
      </c>
      <c r="M19619" t="str">
        <f>IF(Table1[[#This Row],[unit_price]]&lt;16.49, "Low", "High")</f>
        <v>Low</v>
      </c>
      <c r="N19619" t="s">
        <v>191</v>
      </c>
      <c r="O19619" t="s">
        <v>15</v>
      </c>
      <c r="P19619" t="s">
        <v>77</v>
      </c>
      <c r="Q19619" t="s">
        <v>78</v>
      </c>
    </row>
    <row r="19620" spans="1:17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t="s">
        <v>173</v>
      </c>
      <c r="G19620" t="s">
        <v>150</v>
      </c>
      <c r="H19620" s="2">
        <v>0.89193287037037028</v>
      </c>
      <c r="I19620" t="str">
        <f>TEXT(Table1[[#This Row],[order_time]],"h AM/PM")</f>
        <v>9 PM</v>
      </c>
      <c r="J19620" t="str">
        <f>IF(Table1[[#This Row],[order_time]]&lt;TIME(12,0,0),"Morning", IF( Table1[[#This Row],[order_time]]&lt;TIME(17,0,0), "Afternoon", "Evening"))</f>
        <v>Evening</v>
      </c>
      <c r="K19620" s="3">
        <v>16.5</v>
      </c>
      <c r="L19620" s="3">
        <v>16.5</v>
      </c>
      <c r="M19620" t="str">
        <f>IF(Table1[[#This Row],[unit_price]]&lt;16.49, "Low", "High")</f>
        <v>High</v>
      </c>
      <c r="N19620" t="s">
        <v>191</v>
      </c>
      <c r="O19620" t="s">
        <v>26</v>
      </c>
      <c r="P19620" t="s">
        <v>27</v>
      </c>
      <c r="Q19620" t="s">
        <v>28</v>
      </c>
    </row>
    <row r="19621" spans="1:17" x14ac:dyDescent="0.25">
      <c r="A19621">
        <v>19620</v>
      </c>
      <c r="B19621">
        <v>8628</v>
      </c>
      <c r="C19621" t="s">
        <v>67</v>
      </c>
      <c r="D19621">
        <v>1</v>
      </c>
      <c r="E19621" s="1">
        <v>42148</v>
      </c>
      <c r="F19621" t="s">
        <v>173</v>
      </c>
      <c r="G19621" t="s">
        <v>150</v>
      </c>
      <c r="H19621" s="2">
        <v>0.89193287037037028</v>
      </c>
      <c r="I19621" t="str">
        <f>TEXT(Table1[[#This Row],[order_time]],"h AM/PM")</f>
        <v>9 PM</v>
      </c>
      <c r="J19621" t="str">
        <f>IF(Table1[[#This Row],[order_time]]&lt;TIME(12,0,0),"Morning", IF( Table1[[#This Row],[order_time]]&lt;TIME(17,0,0), "Afternoon", "Evening"))</f>
        <v>Evening</v>
      </c>
      <c r="K19621" s="3">
        <v>20.25</v>
      </c>
      <c r="L19621" s="3">
        <v>20.25</v>
      </c>
      <c r="M19621" t="str">
        <f>IF(Table1[[#This Row],[unit_price]]&lt;16.49, "Low", "High")</f>
        <v>High</v>
      </c>
      <c r="N19621" t="s">
        <v>192</v>
      </c>
      <c r="O19621" t="s">
        <v>22</v>
      </c>
      <c r="P19621" t="s">
        <v>30</v>
      </c>
      <c r="Q19621" t="s">
        <v>31</v>
      </c>
    </row>
    <row r="19622" spans="1:17" x14ac:dyDescent="0.25">
      <c r="A19622">
        <v>19621</v>
      </c>
      <c r="B19622">
        <v>8628</v>
      </c>
      <c r="C19622" t="s">
        <v>108</v>
      </c>
      <c r="D19622">
        <v>1</v>
      </c>
      <c r="E19622" s="1">
        <v>42148</v>
      </c>
      <c r="F19622" t="s">
        <v>173</v>
      </c>
      <c r="G19622" t="s">
        <v>150</v>
      </c>
      <c r="H19622" s="2">
        <v>0.89193287037037028</v>
      </c>
      <c r="I19622" t="str">
        <f>TEXT(Table1[[#This Row],[order_time]],"h AM/PM")</f>
        <v>9 PM</v>
      </c>
      <c r="J19622" t="str">
        <f>IF(Table1[[#This Row],[order_time]]&lt;TIME(12,0,0),"Morning", IF( Table1[[#This Row],[order_time]]&lt;TIME(17,0,0), "Afternoon", "Evening"))</f>
        <v>Evening</v>
      </c>
      <c r="K19622" s="3">
        <v>20.25</v>
      </c>
      <c r="L19622" s="3">
        <v>20.25</v>
      </c>
      <c r="M19622" t="str">
        <f>IF(Table1[[#This Row],[unit_price]]&lt;16.49, "Low", "High")</f>
        <v>High</v>
      </c>
      <c r="N19622" t="s">
        <v>192</v>
      </c>
      <c r="O19622" t="s">
        <v>22</v>
      </c>
      <c r="P19622" t="s">
        <v>109</v>
      </c>
      <c r="Q19622" t="s">
        <v>110</v>
      </c>
    </row>
    <row r="19623" spans="1:17" x14ac:dyDescent="0.25">
      <c r="A19623">
        <v>19622</v>
      </c>
      <c r="B19623">
        <v>8629</v>
      </c>
      <c r="C19623" t="s">
        <v>89</v>
      </c>
      <c r="D19623">
        <v>1</v>
      </c>
      <c r="E19623" s="1">
        <v>42148</v>
      </c>
      <c r="F19623" t="s">
        <v>173</v>
      </c>
      <c r="G19623" t="s">
        <v>150</v>
      </c>
      <c r="H19623" s="2">
        <v>0.90212962962962961</v>
      </c>
      <c r="I19623" t="str">
        <f>TEXT(Table1[[#This Row],[order_time]],"h AM/PM")</f>
        <v>9 PM</v>
      </c>
      <c r="J19623" t="str">
        <f>IF(Table1[[#This Row],[order_time]]&lt;TIME(12,0,0),"Morning", IF( Table1[[#This Row],[order_time]]&lt;TIME(17,0,0), "Afternoon", "Evening"))</f>
        <v>Evening</v>
      </c>
      <c r="K19623" s="3">
        <v>17.95</v>
      </c>
      <c r="L19623" s="3">
        <v>17.95</v>
      </c>
      <c r="M19623" t="str">
        <f>IF(Table1[[#This Row],[unit_price]]&lt;16.49, "Low", "High")</f>
        <v>High</v>
      </c>
      <c r="N19623" t="s">
        <v>192</v>
      </c>
      <c r="O19623" t="s">
        <v>22</v>
      </c>
      <c r="P19623" t="s">
        <v>90</v>
      </c>
      <c r="Q19623" t="s">
        <v>91</v>
      </c>
    </row>
    <row r="19624" spans="1:17" x14ac:dyDescent="0.25">
      <c r="A19624">
        <v>19623</v>
      </c>
      <c r="B19624">
        <v>8629</v>
      </c>
      <c r="C19624" t="s">
        <v>67</v>
      </c>
      <c r="D19624">
        <v>1</v>
      </c>
      <c r="E19624" s="1">
        <v>42148</v>
      </c>
      <c r="F19624" t="s">
        <v>173</v>
      </c>
      <c r="G19624" t="s">
        <v>150</v>
      </c>
      <c r="H19624" s="2">
        <v>0.90212962962962961</v>
      </c>
      <c r="I19624" t="str">
        <f>TEXT(Table1[[#This Row],[order_time]],"h AM/PM")</f>
        <v>9 PM</v>
      </c>
      <c r="J19624" t="str">
        <f>IF(Table1[[#This Row],[order_time]]&lt;TIME(12,0,0),"Morning", IF( Table1[[#This Row],[order_time]]&lt;TIME(17,0,0), "Afternoon", "Evening"))</f>
        <v>Evening</v>
      </c>
      <c r="K19624" s="3">
        <v>20.25</v>
      </c>
      <c r="L19624" s="3">
        <v>20.25</v>
      </c>
      <c r="M19624" t="str">
        <f>IF(Table1[[#This Row],[unit_price]]&lt;16.49, "Low", "High")</f>
        <v>High</v>
      </c>
      <c r="N19624" t="s">
        <v>192</v>
      </c>
      <c r="O19624" t="s">
        <v>22</v>
      </c>
      <c r="P19624" t="s">
        <v>30</v>
      </c>
      <c r="Q19624" t="s">
        <v>31</v>
      </c>
    </row>
    <row r="19625" spans="1:17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t="s">
        <v>173</v>
      </c>
      <c r="G19625" t="s">
        <v>150</v>
      </c>
      <c r="H19625" s="2">
        <v>0.90549768518518514</v>
      </c>
      <c r="I19625" t="str">
        <f>TEXT(Table1[[#This Row],[order_time]],"h AM/PM")</f>
        <v>9 PM</v>
      </c>
      <c r="J19625" t="str">
        <f>IF(Table1[[#This Row],[order_time]]&lt;TIME(12,0,0),"Morning", IF( Table1[[#This Row],[order_time]]&lt;TIME(17,0,0), "Afternoon", "Evening"))</f>
        <v>Evening</v>
      </c>
      <c r="K19625" s="3">
        <v>12.75</v>
      </c>
      <c r="L19625" s="3">
        <v>12.75</v>
      </c>
      <c r="M19625" t="str">
        <f>IF(Table1[[#This Row],[unit_price]]&lt;16.49, "Low", "High")</f>
        <v>Low</v>
      </c>
      <c r="N19625" t="s">
        <v>193</v>
      </c>
      <c r="O19625" t="s">
        <v>33</v>
      </c>
      <c r="P19625" t="s">
        <v>41</v>
      </c>
      <c r="Q19625" t="s">
        <v>42</v>
      </c>
    </row>
    <row r="19626" spans="1:17" x14ac:dyDescent="0.25">
      <c r="A19626">
        <v>19625</v>
      </c>
      <c r="B19626">
        <v>8630</v>
      </c>
      <c r="C19626" t="s">
        <v>72</v>
      </c>
      <c r="D19626">
        <v>1</v>
      </c>
      <c r="E19626" s="1">
        <v>42148</v>
      </c>
      <c r="F19626" t="s">
        <v>173</v>
      </c>
      <c r="G19626" t="s">
        <v>150</v>
      </c>
      <c r="H19626" s="2">
        <v>0.90549768518518514</v>
      </c>
      <c r="I19626" t="str">
        <f>TEXT(Table1[[#This Row],[order_time]],"h AM/PM")</f>
        <v>9 PM</v>
      </c>
      <c r="J19626" t="str">
        <f>IF(Table1[[#This Row],[order_time]]&lt;TIME(12,0,0),"Morning", IF( Table1[[#This Row],[order_time]]&lt;TIME(17,0,0), "Afternoon", "Evening"))</f>
        <v>Evening</v>
      </c>
      <c r="K19626" s="3">
        <v>20.75</v>
      </c>
      <c r="L19626" s="3">
        <v>20.75</v>
      </c>
      <c r="M19626" t="str">
        <f>IF(Table1[[#This Row],[unit_price]]&lt;16.49, "Low", "High")</f>
        <v>High</v>
      </c>
      <c r="N19626" t="s">
        <v>192</v>
      </c>
      <c r="O19626" t="s">
        <v>33</v>
      </c>
      <c r="P19626" t="s">
        <v>73</v>
      </c>
      <c r="Q19626" t="s">
        <v>74</v>
      </c>
    </row>
    <row r="19627" spans="1:17" x14ac:dyDescent="0.25">
      <c r="A19627">
        <v>19626</v>
      </c>
      <c r="B19627">
        <v>8630</v>
      </c>
      <c r="C19627" t="s">
        <v>146</v>
      </c>
      <c r="D19627">
        <v>1</v>
      </c>
      <c r="E19627" s="1">
        <v>42148</v>
      </c>
      <c r="F19627" t="s">
        <v>173</v>
      </c>
      <c r="G19627" t="s">
        <v>150</v>
      </c>
      <c r="H19627" s="2">
        <v>0.90549768518518514</v>
      </c>
      <c r="I19627" t="str">
        <f>TEXT(Table1[[#This Row],[order_time]],"h AM/PM")</f>
        <v>9 PM</v>
      </c>
      <c r="J19627" t="str">
        <f>IF(Table1[[#This Row],[order_time]]&lt;TIME(12,0,0),"Morning", IF( Table1[[#This Row],[order_time]]&lt;TIME(17,0,0), "Afternoon", "Evening"))</f>
        <v>Evening</v>
      </c>
      <c r="K19627" s="3">
        <v>14.5</v>
      </c>
      <c r="L19627" s="3">
        <v>14.5</v>
      </c>
      <c r="M19627" t="str">
        <f>IF(Table1[[#This Row],[unit_price]]&lt;16.49, "Low", "High")</f>
        <v>Low</v>
      </c>
      <c r="N19627" t="s">
        <v>191</v>
      </c>
      <c r="O19627" t="s">
        <v>15</v>
      </c>
      <c r="P19627" t="s">
        <v>129</v>
      </c>
      <c r="Q19627" t="s">
        <v>130</v>
      </c>
    </row>
    <row r="19628" spans="1:17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t="s">
        <v>173</v>
      </c>
      <c r="G19628" t="s">
        <v>150</v>
      </c>
      <c r="H19628" s="2">
        <v>0.90549768518518514</v>
      </c>
      <c r="I19628" t="str">
        <f>TEXT(Table1[[#This Row],[order_time]],"h AM/PM")</f>
        <v>9 PM</v>
      </c>
      <c r="J19628" t="str">
        <f>IF(Table1[[#This Row],[order_time]]&lt;TIME(12,0,0),"Morning", IF( Table1[[#This Row],[order_time]]&lt;TIME(17,0,0), "Afternoon", "Evening"))</f>
        <v>Evening</v>
      </c>
      <c r="K19628" s="3">
        <v>20.75</v>
      </c>
      <c r="L19628" s="3">
        <v>20.75</v>
      </c>
      <c r="M19628" t="str">
        <f>IF(Table1[[#This Row],[unit_price]]&lt;16.49, "Low", "High")</f>
        <v>High</v>
      </c>
      <c r="N19628" t="s">
        <v>192</v>
      </c>
      <c r="O19628" t="s">
        <v>33</v>
      </c>
      <c r="P19628" t="s">
        <v>34</v>
      </c>
      <c r="Q19628" t="s">
        <v>35</v>
      </c>
    </row>
    <row r="19629" spans="1:17" x14ac:dyDescent="0.25">
      <c r="A19629">
        <v>19628</v>
      </c>
      <c r="B19629">
        <v>8631</v>
      </c>
      <c r="C19629" t="s">
        <v>117</v>
      </c>
      <c r="D19629">
        <v>1</v>
      </c>
      <c r="E19629" s="1">
        <v>42148</v>
      </c>
      <c r="F19629" t="s">
        <v>173</v>
      </c>
      <c r="G19629" t="s">
        <v>150</v>
      </c>
      <c r="H19629" s="2">
        <v>0.9205902777777778</v>
      </c>
      <c r="I19629" t="str">
        <f>TEXT(Table1[[#This Row],[order_time]],"h AM/PM")</f>
        <v>10 PM</v>
      </c>
      <c r="J19629" t="str">
        <f>IF(Table1[[#This Row],[order_time]]&lt;TIME(12,0,0),"Morning", IF( Table1[[#This Row],[order_time]]&lt;TIME(17,0,0), "Afternoon", "Evening"))</f>
        <v>Evening</v>
      </c>
      <c r="K19629" s="3">
        <v>16.75</v>
      </c>
      <c r="L19629" s="3">
        <v>16.75</v>
      </c>
      <c r="M19629" t="str">
        <f>IF(Table1[[#This Row],[unit_price]]&lt;16.49, "Low", "High")</f>
        <v>High</v>
      </c>
      <c r="N19629" t="s">
        <v>191</v>
      </c>
      <c r="O19629" t="s">
        <v>33</v>
      </c>
      <c r="P19629" t="s">
        <v>41</v>
      </c>
      <c r="Q19629" t="s">
        <v>42</v>
      </c>
    </row>
    <row r="19630" spans="1:17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t="s">
        <v>173</v>
      </c>
      <c r="G19630" t="s">
        <v>150</v>
      </c>
      <c r="H19630" s="2">
        <v>0.95314814814814808</v>
      </c>
      <c r="I19630" t="str">
        <f>TEXT(Table1[[#This Row],[order_time]],"h AM/PM")</f>
        <v>10 PM</v>
      </c>
      <c r="J19630" t="str">
        <f>IF(Table1[[#This Row],[order_time]]&lt;TIME(12,0,0),"Morning", IF( Table1[[#This Row],[order_time]]&lt;TIME(17,0,0), "Afternoon", "Evening"))</f>
        <v>Evening</v>
      </c>
      <c r="K19630" s="3">
        <v>16</v>
      </c>
      <c r="L19630" s="3">
        <v>16</v>
      </c>
      <c r="M19630" t="str">
        <f>IF(Table1[[#This Row],[unit_price]]&lt;16.49, "Low", "High")</f>
        <v>Low</v>
      </c>
      <c r="N19630" t="s">
        <v>191</v>
      </c>
      <c r="O19630" t="s">
        <v>22</v>
      </c>
      <c r="P19630" t="s">
        <v>30</v>
      </c>
      <c r="Q19630" t="s">
        <v>31</v>
      </c>
    </row>
    <row r="19631" spans="1:17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t="s">
        <v>173</v>
      </c>
      <c r="G19631" t="s">
        <v>150</v>
      </c>
      <c r="H19631" s="2">
        <v>0.95314814814814808</v>
      </c>
      <c r="I19631" t="str">
        <f>TEXT(Table1[[#This Row],[order_time]],"h AM/PM")</f>
        <v>10 PM</v>
      </c>
      <c r="J19631" t="str">
        <f>IF(Table1[[#This Row],[order_time]]&lt;TIME(12,0,0),"Morning", IF( Table1[[#This Row],[order_time]]&lt;TIME(17,0,0), "Afternoon", "Evening"))</f>
        <v>Evening</v>
      </c>
      <c r="K19631" s="3">
        <v>12</v>
      </c>
      <c r="L19631" s="3">
        <v>12</v>
      </c>
      <c r="M19631" t="str">
        <f>IF(Table1[[#This Row],[unit_price]]&lt;16.49, "Low", "High")</f>
        <v>Low</v>
      </c>
      <c r="N19631" t="s">
        <v>193</v>
      </c>
      <c r="O19631" t="s">
        <v>22</v>
      </c>
      <c r="P19631" t="s">
        <v>109</v>
      </c>
      <c r="Q19631" t="s">
        <v>110</v>
      </c>
    </row>
    <row r="19632" spans="1:17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t="s">
        <v>173</v>
      </c>
      <c r="G19632" t="s">
        <v>150</v>
      </c>
      <c r="H19632" s="2">
        <v>0.95314814814814808</v>
      </c>
      <c r="I19632" t="str">
        <f>TEXT(Table1[[#This Row],[order_time]],"h AM/PM")</f>
        <v>10 PM</v>
      </c>
      <c r="J19632" t="str">
        <f>IF(Table1[[#This Row],[order_time]]&lt;TIME(12,0,0),"Morning", IF( Table1[[#This Row],[order_time]]&lt;TIME(17,0,0), "Afternoon", "Evening"))</f>
        <v>Evening</v>
      </c>
      <c r="K19632" s="3">
        <v>12.75</v>
      </c>
      <c r="L19632" s="3">
        <v>12.75</v>
      </c>
      <c r="M19632" t="str">
        <f>IF(Table1[[#This Row],[unit_price]]&lt;16.49, "Low", "High")</f>
        <v>Low</v>
      </c>
      <c r="N19632" t="s">
        <v>193</v>
      </c>
      <c r="O19632" t="s">
        <v>33</v>
      </c>
      <c r="P19632" t="s">
        <v>34</v>
      </c>
      <c r="Q19632" t="s">
        <v>35</v>
      </c>
    </row>
    <row r="19633" spans="1:17" x14ac:dyDescent="0.25">
      <c r="A19633">
        <v>19632</v>
      </c>
      <c r="B19633">
        <v>8633</v>
      </c>
      <c r="C19633" t="s">
        <v>112</v>
      </c>
      <c r="D19633">
        <v>1</v>
      </c>
      <c r="E19633" s="1">
        <v>42149</v>
      </c>
      <c r="F19633" t="s">
        <v>173</v>
      </c>
      <c r="G19633" t="s">
        <v>179</v>
      </c>
      <c r="H19633" s="2">
        <v>0.46936342592592589</v>
      </c>
      <c r="I19633" t="str">
        <f>TEXT(Table1[[#This Row],[order_time]],"h AM/PM")</f>
        <v>11 AM</v>
      </c>
      <c r="J19633" t="str">
        <f>IF(Table1[[#This Row],[order_time]]&lt;TIME(12,0,0),"Morning", IF( Table1[[#This Row],[order_time]]&lt;TIME(17,0,0), "Afternoon", "Evening"))</f>
        <v>Morning</v>
      </c>
      <c r="K19633" s="3">
        <v>20.25</v>
      </c>
      <c r="L19633" s="3">
        <v>20.25</v>
      </c>
      <c r="M19633" t="str">
        <f>IF(Table1[[#This Row],[unit_price]]&lt;16.49, "Low", "High")</f>
        <v>High</v>
      </c>
      <c r="N19633" t="s">
        <v>192</v>
      </c>
      <c r="O19633" t="s">
        <v>26</v>
      </c>
      <c r="P19633" t="s">
        <v>113</v>
      </c>
      <c r="Q19633" t="s">
        <v>114</v>
      </c>
    </row>
    <row r="19634" spans="1:17" x14ac:dyDescent="0.25">
      <c r="A19634">
        <v>19633</v>
      </c>
      <c r="B19634">
        <v>8634</v>
      </c>
      <c r="C19634" t="s">
        <v>120</v>
      </c>
      <c r="D19634">
        <v>1</v>
      </c>
      <c r="E19634" s="1">
        <v>42149</v>
      </c>
      <c r="F19634" t="s">
        <v>173</v>
      </c>
      <c r="G19634" t="s">
        <v>179</v>
      </c>
      <c r="H19634" s="2">
        <v>0.47415509259259259</v>
      </c>
      <c r="I19634" t="str">
        <f>TEXT(Table1[[#This Row],[order_time]],"h AM/PM")</f>
        <v>11 AM</v>
      </c>
      <c r="J19634" t="str">
        <f>IF(Table1[[#This Row],[order_time]]&lt;TIME(12,0,0),"Morning", IF( Table1[[#This Row],[order_time]]&lt;TIME(17,0,0), "Afternoon", "Evening"))</f>
        <v>Morning</v>
      </c>
      <c r="K19634" s="3">
        <v>16.25</v>
      </c>
      <c r="L19634" s="3">
        <v>16.25</v>
      </c>
      <c r="M19634" t="str">
        <f>IF(Table1[[#This Row],[unit_price]]&lt;16.49, "Low", "High")</f>
        <v>Low</v>
      </c>
      <c r="N19634" t="s">
        <v>191</v>
      </c>
      <c r="O19634" t="s">
        <v>26</v>
      </c>
      <c r="P19634" t="s">
        <v>113</v>
      </c>
      <c r="Q19634" t="s">
        <v>114</v>
      </c>
    </row>
    <row r="19635" spans="1:17" x14ac:dyDescent="0.25">
      <c r="A19635">
        <v>19634</v>
      </c>
      <c r="B19635">
        <v>8635</v>
      </c>
      <c r="C19635" t="s">
        <v>68</v>
      </c>
      <c r="D19635">
        <v>1</v>
      </c>
      <c r="E19635" s="1">
        <v>42149</v>
      </c>
      <c r="F19635" t="s">
        <v>173</v>
      </c>
      <c r="G19635" t="s">
        <v>179</v>
      </c>
      <c r="H19635" s="2">
        <v>0.48771990740740739</v>
      </c>
      <c r="I19635" t="str">
        <f>TEXT(Table1[[#This Row],[order_time]],"h AM/PM")</f>
        <v>11 AM</v>
      </c>
      <c r="J19635" t="str">
        <f>IF(Table1[[#This Row],[order_time]]&lt;TIME(12,0,0),"Morning", IF( Table1[[#This Row],[order_time]]&lt;TIME(17,0,0), "Afternoon", "Evening"))</f>
        <v>Morning</v>
      </c>
      <c r="K19635" s="3">
        <v>20.75</v>
      </c>
      <c r="L19635" s="3">
        <v>20.75</v>
      </c>
      <c r="M19635" t="str">
        <f>IF(Table1[[#This Row],[unit_price]]&lt;16.49, "Low", "High")</f>
        <v>High</v>
      </c>
      <c r="N19635" t="s">
        <v>192</v>
      </c>
      <c r="O19635" t="s">
        <v>33</v>
      </c>
      <c r="P19635" t="s">
        <v>69</v>
      </c>
      <c r="Q19635" t="s">
        <v>70</v>
      </c>
    </row>
    <row r="19636" spans="1:17" x14ac:dyDescent="0.25">
      <c r="A19636">
        <v>19635</v>
      </c>
      <c r="B19636">
        <v>8636</v>
      </c>
      <c r="C19636" t="s">
        <v>53</v>
      </c>
      <c r="D19636">
        <v>1</v>
      </c>
      <c r="E19636" s="1">
        <v>42149</v>
      </c>
      <c r="F19636" t="s">
        <v>173</v>
      </c>
      <c r="G19636" t="s">
        <v>179</v>
      </c>
      <c r="H19636" s="2">
        <v>0.49292824074074071</v>
      </c>
      <c r="I19636" t="str">
        <f>TEXT(Table1[[#This Row],[order_time]],"h AM/PM")</f>
        <v>11 AM</v>
      </c>
      <c r="J19636" t="str">
        <f>IF(Table1[[#This Row],[order_time]]&lt;TIME(12,0,0),"Morning", IF( Table1[[#This Row],[order_time]]&lt;TIME(17,0,0), "Afternoon", "Evening"))</f>
        <v>Morning</v>
      </c>
      <c r="K19636" s="3">
        <v>20.5</v>
      </c>
      <c r="L19636" s="3">
        <v>20.5</v>
      </c>
      <c r="M19636" t="str">
        <f>IF(Table1[[#This Row],[unit_price]]&lt;16.49, "Low", "High")</f>
        <v>High</v>
      </c>
      <c r="N19636" t="s">
        <v>192</v>
      </c>
      <c r="O19636" t="s">
        <v>15</v>
      </c>
      <c r="P19636" t="s">
        <v>54</v>
      </c>
      <c r="Q19636" t="s">
        <v>55</v>
      </c>
    </row>
    <row r="19637" spans="1:17" x14ac:dyDescent="0.25">
      <c r="A19637">
        <v>19636</v>
      </c>
      <c r="B19637">
        <v>8636</v>
      </c>
      <c r="C19637" t="s">
        <v>128</v>
      </c>
      <c r="D19637">
        <v>1</v>
      </c>
      <c r="E19637" s="1">
        <v>42149</v>
      </c>
      <c r="F19637" t="s">
        <v>173</v>
      </c>
      <c r="G19637" t="s">
        <v>179</v>
      </c>
      <c r="H19637" s="2">
        <v>0.49292824074074071</v>
      </c>
      <c r="I19637" t="str">
        <f>TEXT(Table1[[#This Row],[order_time]],"h AM/PM")</f>
        <v>11 AM</v>
      </c>
      <c r="J19637" t="str">
        <f>IF(Table1[[#This Row],[order_time]]&lt;TIME(12,0,0),"Morning", IF( Table1[[#This Row],[order_time]]&lt;TIME(17,0,0), "Afternoon", "Evening"))</f>
        <v>Morning</v>
      </c>
      <c r="K19637" s="3">
        <v>17.5</v>
      </c>
      <c r="L19637" s="3">
        <v>17.5</v>
      </c>
      <c r="M19637" t="str">
        <f>IF(Table1[[#This Row],[unit_price]]&lt;16.49, "Low", "High")</f>
        <v>High</v>
      </c>
      <c r="N19637" t="s">
        <v>192</v>
      </c>
      <c r="O19637" t="s">
        <v>15</v>
      </c>
      <c r="P19637" t="s">
        <v>129</v>
      </c>
      <c r="Q19637" t="s">
        <v>130</v>
      </c>
    </row>
    <row r="19638" spans="1:17" x14ac:dyDescent="0.25">
      <c r="A19638">
        <v>19637</v>
      </c>
      <c r="B19638">
        <v>8637</v>
      </c>
      <c r="C19638" t="s">
        <v>18</v>
      </c>
      <c r="D19638">
        <v>1</v>
      </c>
      <c r="E19638" s="1">
        <v>42149</v>
      </c>
      <c r="F19638" t="s">
        <v>173</v>
      </c>
      <c r="G19638" t="s">
        <v>179</v>
      </c>
      <c r="H19638" s="2">
        <v>0.4941550925925926</v>
      </c>
      <c r="I19638" t="str">
        <f>TEXT(Table1[[#This Row],[order_time]],"h AM/PM")</f>
        <v>11 AM</v>
      </c>
      <c r="J19638" t="str">
        <f>IF(Table1[[#This Row],[order_time]]&lt;TIME(12,0,0),"Morning", IF( Table1[[#This Row],[order_time]]&lt;TIME(17,0,0), "Afternoon", "Evening"))</f>
        <v>Morning</v>
      </c>
      <c r="K19638" s="3">
        <v>16</v>
      </c>
      <c r="L19638" s="3">
        <v>16</v>
      </c>
      <c r="M19638" t="str">
        <f>IF(Table1[[#This Row],[unit_price]]&lt;16.49, "Low", "High")</f>
        <v>Low</v>
      </c>
      <c r="N19638" t="s">
        <v>191</v>
      </c>
      <c r="O19638" t="s">
        <v>15</v>
      </c>
      <c r="P19638" t="s">
        <v>19</v>
      </c>
      <c r="Q19638" t="s">
        <v>20</v>
      </c>
    </row>
    <row r="19639" spans="1:17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t="s">
        <v>173</v>
      </c>
      <c r="G19639" t="s">
        <v>179</v>
      </c>
      <c r="H19639" s="2">
        <v>0.49879629629629635</v>
      </c>
      <c r="I19639" t="str">
        <f>TEXT(Table1[[#This Row],[order_time]],"h AM/PM")</f>
        <v>11 AM</v>
      </c>
      <c r="J19639" t="str">
        <f>IF(Table1[[#This Row],[order_time]]&lt;TIME(12,0,0),"Morning", IF( Table1[[#This Row],[order_time]]&lt;TIME(17,0,0), "Afternoon", "Evening"))</f>
        <v>Morning</v>
      </c>
      <c r="K19639" s="3">
        <v>12.75</v>
      </c>
      <c r="L19639" s="3">
        <v>12.75</v>
      </c>
      <c r="M19639" t="str">
        <f>IF(Table1[[#This Row],[unit_price]]&lt;16.49, "Low", "High")</f>
        <v>Low</v>
      </c>
      <c r="N19639" t="s">
        <v>193</v>
      </c>
      <c r="O19639" t="s">
        <v>33</v>
      </c>
      <c r="P19639" t="s">
        <v>41</v>
      </c>
      <c r="Q19639" t="s">
        <v>42</v>
      </c>
    </row>
    <row r="19640" spans="1:17" x14ac:dyDescent="0.25">
      <c r="A19640">
        <v>19639</v>
      </c>
      <c r="B19640">
        <v>8639</v>
      </c>
      <c r="C19640" t="s">
        <v>95</v>
      </c>
      <c r="D19640">
        <v>1</v>
      </c>
      <c r="E19640" s="1">
        <v>42149</v>
      </c>
      <c r="F19640" t="s">
        <v>173</v>
      </c>
      <c r="G19640" t="s">
        <v>179</v>
      </c>
      <c r="H19640" s="2">
        <v>0.49942129629629628</v>
      </c>
      <c r="I19640" t="str">
        <f>TEXT(Table1[[#This Row],[order_time]],"h AM/PM")</f>
        <v>11 AM</v>
      </c>
      <c r="J19640" t="str">
        <f>IF(Table1[[#This Row],[order_time]]&lt;TIME(12,0,0),"Morning", IF( Table1[[#This Row],[order_time]]&lt;TIME(17,0,0), "Afternoon", "Evening"))</f>
        <v>Morning</v>
      </c>
      <c r="K19640" s="3">
        <v>16.25</v>
      </c>
      <c r="L19640" s="3">
        <v>16.25</v>
      </c>
      <c r="M19640" t="str">
        <f>IF(Table1[[#This Row],[unit_price]]&lt;16.49, "Low", "High")</f>
        <v>Low</v>
      </c>
      <c r="N19640" t="s">
        <v>191</v>
      </c>
      <c r="O19640" t="s">
        <v>26</v>
      </c>
      <c r="P19640" t="s">
        <v>96</v>
      </c>
      <c r="Q19640" t="s">
        <v>97</v>
      </c>
    </row>
    <row r="19641" spans="1:17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t="s">
        <v>173</v>
      </c>
      <c r="G19641" t="s">
        <v>179</v>
      </c>
      <c r="H19641" s="2">
        <v>0.49942129629629628</v>
      </c>
      <c r="I19641" t="str">
        <f>TEXT(Table1[[#This Row],[order_time]],"h AM/PM")</f>
        <v>11 AM</v>
      </c>
      <c r="J19641" t="str">
        <f>IF(Table1[[#This Row],[order_time]]&lt;TIME(12,0,0),"Morning", IF( Table1[[#This Row],[order_time]]&lt;TIME(17,0,0), "Afternoon", "Evening"))</f>
        <v>Morning</v>
      </c>
      <c r="K19641" s="3">
        <v>16</v>
      </c>
      <c r="L19641" s="3">
        <v>16</v>
      </c>
      <c r="M19641" t="str">
        <f>IF(Table1[[#This Row],[unit_price]]&lt;16.49, "Low", "High")</f>
        <v>Low</v>
      </c>
      <c r="N19641" t="s">
        <v>191</v>
      </c>
      <c r="O19641" t="s">
        <v>22</v>
      </c>
      <c r="P19641" t="s">
        <v>30</v>
      </c>
      <c r="Q19641" t="s">
        <v>31</v>
      </c>
    </row>
    <row r="19642" spans="1:17" x14ac:dyDescent="0.25">
      <c r="A19642">
        <v>19641</v>
      </c>
      <c r="B19642">
        <v>8640</v>
      </c>
      <c r="C19642" t="s">
        <v>79</v>
      </c>
      <c r="D19642">
        <v>1</v>
      </c>
      <c r="E19642" s="1">
        <v>42149</v>
      </c>
      <c r="F19642" t="s">
        <v>173</v>
      </c>
      <c r="G19642" t="s">
        <v>179</v>
      </c>
      <c r="H19642" s="2">
        <v>0.51255787037037037</v>
      </c>
      <c r="I19642" t="str">
        <f>TEXT(Table1[[#This Row],[order_time]],"h AM/PM")</f>
        <v>12 PM</v>
      </c>
      <c r="J19642" t="str">
        <f>IF(Table1[[#This Row],[order_time]]&lt;TIME(12,0,0),"Morning", IF( Table1[[#This Row],[order_time]]&lt;TIME(17,0,0), "Afternoon", "Evening"))</f>
        <v>Afternoon</v>
      </c>
      <c r="K19642" s="3">
        <v>12.75</v>
      </c>
      <c r="L19642" s="3">
        <v>12.75</v>
      </c>
      <c r="M19642" t="str">
        <f>IF(Table1[[#This Row],[unit_price]]&lt;16.49, "Low", "High")</f>
        <v>Low</v>
      </c>
      <c r="N19642" t="s">
        <v>193</v>
      </c>
      <c r="O19642" t="s">
        <v>33</v>
      </c>
      <c r="P19642" t="s">
        <v>73</v>
      </c>
      <c r="Q19642" t="s">
        <v>74</v>
      </c>
    </row>
    <row r="19643" spans="1:17" x14ac:dyDescent="0.25">
      <c r="A19643">
        <v>19642</v>
      </c>
      <c r="B19643">
        <v>8641</v>
      </c>
      <c r="C19643" t="s">
        <v>83</v>
      </c>
      <c r="D19643">
        <v>1</v>
      </c>
      <c r="E19643" s="1">
        <v>42149</v>
      </c>
      <c r="F19643" t="s">
        <v>173</v>
      </c>
      <c r="G19643" t="s">
        <v>179</v>
      </c>
      <c r="H19643" s="2">
        <v>0.51681712962962967</v>
      </c>
      <c r="I19643" t="str">
        <f>TEXT(Table1[[#This Row],[order_time]],"h AM/PM")</f>
        <v>12 PM</v>
      </c>
      <c r="J19643" t="str">
        <f>IF(Table1[[#This Row],[order_time]]&lt;TIME(12,0,0),"Morning", IF( Table1[[#This Row],[order_time]]&lt;TIME(17,0,0), "Afternoon", "Evening"))</f>
        <v>Afternoon</v>
      </c>
      <c r="K19643" s="3">
        <v>12</v>
      </c>
      <c r="L19643" s="3">
        <v>12</v>
      </c>
      <c r="M19643" t="str">
        <f>IF(Table1[[#This Row],[unit_price]]&lt;16.49, "Low", "High")</f>
        <v>Low</v>
      </c>
      <c r="N19643" t="s">
        <v>193</v>
      </c>
      <c r="O19643" t="s">
        <v>15</v>
      </c>
      <c r="P19643" t="s">
        <v>84</v>
      </c>
      <c r="Q19643" t="s">
        <v>85</v>
      </c>
    </row>
    <row r="19644" spans="1:17" x14ac:dyDescent="0.25">
      <c r="A19644">
        <v>19643</v>
      </c>
      <c r="B19644">
        <v>8641</v>
      </c>
      <c r="C19644" t="s">
        <v>72</v>
      </c>
      <c r="D19644">
        <v>1</v>
      </c>
      <c r="E19644" s="1">
        <v>42149</v>
      </c>
      <c r="F19644" t="s">
        <v>173</v>
      </c>
      <c r="G19644" t="s">
        <v>179</v>
      </c>
      <c r="H19644" s="2">
        <v>0.51681712962962967</v>
      </c>
      <c r="I19644" t="str">
        <f>TEXT(Table1[[#This Row],[order_time]],"h AM/PM")</f>
        <v>12 PM</v>
      </c>
      <c r="J19644" t="str">
        <f>IF(Table1[[#This Row],[order_time]]&lt;TIME(12,0,0),"Morning", IF( Table1[[#This Row],[order_time]]&lt;TIME(17,0,0), "Afternoon", "Evening"))</f>
        <v>Afternoon</v>
      </c>
      <c r="K19644" s="3">
        <v>20.75</v>
      </c>
      <c r="L19644" s="3">
        <v>20.75</v>
      </c>
      <c r="M19644" t="str">
        <f>IF(Table1[[#This Row],[unit_price]]&lt;16.49, "Low", "High")</f>
        <v>High</v>
      </c>
      <c r="N19644" t="s">
        <v>192</v>
      </c>
      <c r="O19644" t="s">
        <v>33</v>
      </c>
      <c r="P19644" t="s">
        <v>73</v>
      </c>
      <c r="Q19644" t="s">
        <v>74</v>
      </c>
    </row>
    <row r="19645" spans="1:17" x14ac:dyDescent="0.25">
      <c r="A19645">
        <v>19644</v>
      </c>
      <c r="B19645">
        <v>8641</v>
      </c>
      <c r="C19645" t="s">
        <v>18</v>
      </c>
      <c r="D19645">
        <v>1</v>
      </c>
      <c r="E19645" s="1">
        <v>42149</v>
      </c>
      <c r="F19645" t="s">
        <v>173</v>
      </c>
      <c r="G19645" t="s">
        <v>179</v>
      </c>
      <c r="H19645" s="2">
        <v>0.51681712962962967</v>
      </c>
      <c r="I19645" t="str">
        <f>TEXT(Table1[[#This Row],[order_time]],"h AM/PM")</f>
        <v>12 PM</v>
      </c>
      <c r="J19645" t="str">
        <f>IF(Table1[[#This Row],[order_time]]&lt;TIME(12,0,0),"Morning", IF( Table1[[#This Row],[order_time]]&lt;TIME(17,0,0), "Afternoon", "Evening"))</f>
        <v>Afternoon</v>
      </c>
      <c r="K19645" s="3">
        <v>16</v>
      </c>
      <c r="L19645" s="3">
        <v>16</v>
      </c>
      <c r="M19645" t="str">
        <f>IF(Table1[[#This Row],[unit_price]]&lt;16.49, "Low", "High")</f>
        <v>Low</v>
      </c>
      <c r="N19645" t="s">
        <v>191</v>
      </c>
      <c r="O19645" t="s">
        <v>15</v>
      </c>
      <c r="P19645" t="s">
        <v>19</v>
      </c>
      <c r="Q19645" t="s">
        <v>20</v>
      </c>
    </row>
    <row r="19646" spans="1:17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t="s">
        <v>173</v>
      </c>
      <c r="G19646" t="s">
        <v>179</v>
      </c>
      <c r="H19646" s="2">
        <v>0.51681712962962967</v>
      </c>
      <c r="I19646" t="str">
        <f>TEXT(Table1[[#This Row],[order_time]],"h AM/PM")</f>
        <v>12 PM</v>
      </c>
      <c r="J19646" t="str">
        <f>IF(Table1[[#This Row],[order_time]]&lt;TIME(12,0,0),"Morning", IF( Table1[[#This Row],[order_time]]&lt;TIME(17,0,0), "Afternoon", "Evening"))</f>
        <v>Afternoon</v>
      </c>
      <c r="K19646" s="3">
        <v>13.25</v>
      </c>
      <c r="L19646" s="3">
        <v>13.25</v>
      </c>
      <c r="M19646" t="str">
        <f>IF(Table1[[#This Row],[unit_price]]&lt;16.49, "Low", "High")</f>
        <v>Low</v>
      </c>
      <c r="N19646" t="s">
        <v>191</v>
      </c>
      <c r="O19646" t="s">
        <v>15</v>
      </c>
      <c r="P19646" t="s">
        <v>16</v>
      </c>
      <c r="Q19646" t="s">
        <v>17</v>
      </c>
    </row>
    <row r="19647" spans="1:17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t="s">
        <v>173</v>
      </c>
      <c r="G19647" t="s">
        <v>179</v>
      </c>
      <c r="H19647" s="2">
        <v>0.51681712962962967</v>
      </c>
      <c r="I19647" t="str">
        <f>TEXT(Table1[[#This Row],[order_time]],"h AM/PM")</f>
        <v>12 PM</v>
      </c>
      <c r="J19647" t="str">
        <f>IF(Table1[[#This Row],[order_time]]&lt;TIME(12,0,0),"Morning", IF( Table1[[#This Row],[order_time]]&lt;TIME(17,0,0), "Afternoon", "Evening"))</f>
        <v>Afternoon</v>
      </c>
      <c r="K19647" s="3">
        <v>20.75</v>
      </c>
      <c r="L19647" s="3">
        <v>20.75</v>
      </c>
      <c r="M19647" t="str">
        <f>IF(Table1[[#This Row],[unit_price]]&lt;16.49, "Low", "High")</f>
        <v>High</v>
      </c>
      <c r="N19647" t="s">
        <v>192</v>
      </c>
      <c r="O19647" t="s">
        <v>26</v>
      </c>
      <c r="P19647" t="s">
        <v>27</v>
      </c>
      <c r="Q19647" t="s">
        <v>28</v>
      </c>
    </row>
    <row r="19648" spans="1:17" x14ac:dyDescent="0.25">
      <c r="A19648">
        <v>19647</v>
      </c>
      <c r="B19648">
        <v>8641</v>
      </c>
      <c r="C19648" t="s">
        <v>56</v>
      </c>
      <c r="D19648">
        <v>1</v>
      </c>
      <c r="E19648" s="1">
        <v>42149</v>
      </c>
      <c r="F19648" t="s">
        <v>173</v>
      </c>
      <c r="G19648" t="s">
        <v>179</v>
      </c>
      <c r="H19648" s="2">
        <v>0.51681712962962967</v>
      </c>
      <c r="I19648" t="str">
        <f>TEXT(Table1[[#This Row],[order_time]],"h AM/PM")</f>
        <v>12 PM</v>
      </c>
      <c r="J19648" t="str">
        <f>IF(Table1[[#This Row],[order_time]]&lt;TIME(12,0,0),"Morning", IF( Table1[[#This Row],[order_time]]&lt;TIME(17,0,0), "Afternoon", "Evening"))</f>
        <v>Afternoon</v>
      </c>
      <c r="K19648" s="3">
        <v>12.5</v>
      </c>
      <c r="L19648" s="3">
        <v>12.5</v>
      </c>
      <c r="M19648" t="str">
        <f>IF(Table1[[#This Row],[unit_price]]&lt;16.49, "Low", "High")</f>
        <v>Low</v>
      </c>
      <c r="N19648" t="s">
        <v>193</v>
      </c>
      <c r="O19648" t="s">
        <v>26</v>
      </c>
      <c r="P19648" t="s">
        <v>27</v>
      </c>
      <c r="Q19648" t="s">
        <v>28</v>
      </c>
    </row>
    <row r="19649" spans="1:17" x14ac:dyDescent="0.25">
      <c r="A19649">
        <v>19648</v>
      </c>
      <c r="B19649">
        <v>8641</v>
      </c>
      <c r="C19649" t="s">
        <v>144</v>
      </c>
      <c r="D19649">
        <v>1</v>
      </c>
      <c r="E19649" s="1">
        <v>42149</v>
      </c>
      <c r="F19649" t="s">
        <v>173</v>
      </c>
      <c r="G19649" t="s">
        <v>179</v>
      </c>
      <c r="H19649" s="2">
        <v>0.51681712962962967</v>
      </c>
      <c r="I19649" t="str">
        <f>TEXT(Table1[[#This Row],[order_time]],"h AM/PM")</f>
        <v>12 PM</v>
      </c>
      <c r="J19649" t="str">
        <f>IF(Table1[[#This Row],[order_time]]&lt;TIME(12,0,0),"Morning", IF( Table1[[#This Row],[order_time]]&lt;TIME(17,0,0), "Afternoon", "Evening"))</f>
        <v>Afternoon</v>
      </c>
      <c r="K19649" s="3">
        <v>20.25</v>
      </c>
      <c r="L19649" s="3">
        <v>20.25</v>
      </c>
      <c r="M19649" t="str">
        <f>IF(Table1[[#This Row],[unit_price]]&lt;16.49, "Low", "High")</f>
        <v>High</v>
      </c>
      <c r="N19649" t="s">
        <v>192</v>
      </c>
      <c r="O19649" t="s">
        <v>22</v>
      </c>
      <c r="P19649" t="s">
        <v>103</v>
      </c>
      <c r="Q19649" t="s">
        <v>104</v>
      </c>
    </row>
    <row r="19650" spans="1:17" x14ac:dyDescent="0.25">
      <c r="A19650">
        <v>19649</v>
      </c>
      <c r="B19650">
        <v>8641</v>
      </c>
      <c r="C19650" t="s">
        <v>111</v>
      </c>
      <c r="D19650">
        <v>1</v>
      </c>
      <c r="E19650" s="1">
        <v>42149</v>
      </c>
      <c r="F19650" t="s">
        <v>173</v>
      </c>
      <c r="G19650" t="s">
        <v>179</v>
      </c>
      <c r="H19650" s="2">
        <v>0.51681712962962967</v>
      </c>
      <c r="I19650" t="str">
        <f>TEXT(Table1[[#This Row],[order_time]],"h AM/PM")</f>
        <v>12 PM</v>
      </c>
      <c r="J19650" t="str">
        <f>IF(Table1[[#This Row],[order_time]]&lt;TIME(12,0,0),"Morning", IF( Table1[[#This Row],[order_time]]&lt;TIME(17,0,0), "Afternoon", "Evening"))</f>
        <v>Afternoon</v>
      </c>
      <c r="K19650" s="3">
        <v>20.5</v>
      </c>
      <c r="L19650" s="3">
        <v>20.5</v>
      </c>
      <c r="M19650" t="str">
        <f>IF(Table1[[#This Row],[unit_price]]&lt;16.49, "Low", "High")</f>
        <v>High</v>
      </c>
      <c r="N19650" t="s">
        <v>192</v>
      </c>
      <c r="O19650" t="s">
        <v>15</v>
      </c>
      <c r="P19650" t="s">
        <v>93</v>
      </c>
      <c r="Q19650" t="s">
        <v>94</v>
      </c>
    </row>
    <row r="19651" spans="1:17" x14ac:dyDescent="0.25">
      <c r="A19651">
        <v>19650</v>
      </c>
      <c r="B19651">
        <v>8641</v>
      </c>
      <c r="C19651" t="s">
        <v>148</v>
      </c>
      <c r="D19651">
        <v>1</v>
      </c>
      <c r="E19651" s="1">
        <v>42149</v>
      </c>
      <c r="F19651" t="s">
        <v>173</v>
      </c>
      <c r="G19651" t="s">
        <v>179</v>
      </c>
      <c r="H19651" s="2">
        <v>0.51681712962962967</v>
      </c>
      <c r="I19651" t="str">
        <f>TEXT(Table1[[#This Row],[order_time]],"h AM/PM")</f>
        <v>12 PM</v>
      </c>
      <c r="J19651" t="str">
        <f>IF(Table1[[#This Row],[order_time]]&lt;TIME(12,0,0),"Morning", IF( Table1[[#This Row],[order_time]]&lt;TIME(17,0,0), "Afternoon", "Evening"))</f>
        <v>Afternoon</v>
      </c>
      <c r="K19651" s="3">
        <v>12.5</v>
      </c>
      <c r="L19651" s="3">
        <v>12.5</v>
      </c>
      <c r="M19651" t="str">
        <f>IF(Table1[[#This Row],[unit_price]]&lt;16.49, "Low", "High")</f>
        <v>Low</v>
      </c>
      <c r="N19651" t="s">
        <v>193</v>
      </c>
      <c r="O19651" t="s">
        <v>26</v>
      </c>
      <c r="P19651" t="s">
        <v>59</v>
      </c>
      <c r="Q19651" t="s">
        <v>60</v>
      </c>
    </row>
    <row r="19652" spans="1:17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t="s">
        <v>173</v>
      </c>
      <c r="G19652" t="s">
        <v>179</v>
      </c>
      <c r="H19652" s="2">
        <v>0.52090277777777783</v>
      </c>
      <c r="I19652" t="str">
        <f>TEXT(Table1[[#This Row],[order_time]],"h AM/PM")</f>
        <v>12 PM</v>
      </c>
      <c r="J19652" t="str">
        <f>IF(Table1[[#This Row],[order_time]]&lt;TIME(12,0,0),"Morning", IF( Table1[[#This Row],[order_time]]&lt;TIME(17,0,0), "Afternoon", "Evening"))</f>
        <v>Afternoon</v>
      </c>
      <c r="K19652" s="3">
        <v>20.75</v>
      </c>
      <c r="L19652" s="3">
        <v>20.75</v>
      </c>
      <c r="M19652" t="str">
        <f>IF(Table1[[#This Row],[unit_price]]&lt;16.49, "Low", "High")</f>
        <v>High</v>
      </c>
      <c r="N19652" t="s">
        <v>192</v>
      </c>
      <c r="O19652" t="s">
        <v>26</v>
      </c>
      <c r="P19652" t="s">
        <v>38</v>
      </c>
      <c r="Q19652" t="s">
        <v>39</v>
      </c>
    </row>
    <row r="19653" spans="1:17" x14ac:dyDescent="0.25">
      <c r="A19653">
        <v>19652</v>
      </c>
      <c r="B19653">
        <v>8642</v>
      </c>
      <c r="C19653" t="s">
        <v>163</v>
      </c>
      <c r="D19653">
        <v>1</v>
      </c>
      <c r="E19653" s="1">
        <v>42149</v>
      </c>
      <c r="F19653" t="s">
        <v>173</v>
      </c>
      <c r="G19653" t="s">
        <v>179</v>
      </c>
      <c r="H19653" s="2">
        <v>0.52090277777777783</v>
      </c>
      <c r="I19653" t="str">
        <f>TEXT(Table1[[#This Row],[order_time]],"h AM/PM")</f>
        <v>12 PM</v>
      </c>
      <c r="J19653" t="str">
        <f>IF(Table1[[#This Row],[order_time]]&lt;TIME(12,0,0),"Morning", IF( Table1[[#This Row],[order_time]]&lt;TIME(17,0,0), "Afternoon", "Evening"))</f>
        <v>Afternoon</v>
      </c>
      <c r="K19653" s="3">
        <v>16</v>
      </c>
      <c r="L19653" s="3">
        <v>16</v>
      </c>
      <c r="M19653" t="str">
        <f>IF(Table1[[#This Row],[unit_price]]&lt;16.49, "Low", "High")</f>
        <v>Low</v>
      </c>
      <c r="N19653" t="s">
        <v>191</v>
      </c>
      <c r="O19653" t="s">
        <v>22</v>
      </c>
      <c r="P19653" t="s">
        <v>109</v>
      </c>
      <c r="Q19653" t="s">
        <v>110</v>
      </c>
    </row>
    <row r="19654" spans="1:17" x14ac:dyDescent="0.25">
      <c r="A19654">
        <v>19653</v>
      </c>
      <c r="B19654">
        <v>8643</v>
      </c>
      <c r="C19654" t="s">
        <v>95</v>
      </c>
      <c r="D19654">
        <v>1</v>
      </c>
      <c r="E19654" s="1">
        <v>42149</v>
      </c>
      <c r="F19654" t="s">
        <v>173</v>
      </c>
      <c r="G19654" t="s">
        <v>179</v>
      </c>
      <c r="H19654" s="2">
        <v>0.52483796296296303</v>
      </c>
      <c r="I19654" t="str">
        <f>TEXT(Table1[[#This Row],[order_time]],"h AM/PM")</f>
        <v>12 PM</v>
      </c>
      <c r="J19654" t="str">
        <f>IF(Table1[[#This Row],[order_time]]&lt;TIME(12,0,0),"Morning", IF( Table1[[#This Row],[order_time]]&lt;TIME(17,0,0), "Afternoon", "Evening"))</f>
        <v>Afternoon</v>
      </c>
      <c r="K19654" s="3">
        <v>16.25</v>
      </c>
      <c r="L19654" s="3">
        <v>16.25</v>
      </c>
      <c r="M19654" t="str">
        <f>IF(Table1[[#This Row],[unit_price]]&lt;16.49, "Low", "High")</f>
        <v>Low</v>
      </c>
      <c r="N19654" t="s">
        <v>191</v>
      </c>
      <c r="O19654" t="s">
        <v>26</v>
      </c>
      <c r="P19654" t="s">
        <v>96</v>
      </c>
      <c r="Q19654" t="s">
        <v>97</v>
      </c>
    </row>
    <row r="19655" spans="1:17" x14ac:dyDescent="0.25">
      <c r="A19655">
        <v>19654</v>
      </c>
      <c r="B19655">
        <v>8643</v>
      </c>
      <c r="C19655" t="s">
        <v>98</v>
      </c>
      <c r="D19655">
        <v>1</v>
      </c>
      <c r="E19655" s="1">
        <v>42149</v>
      </c>
      <c r="F19655" t="s">
        <v>173</v>
      </c>
      <c r="G19655" t="s">
        <v>179</v>
      </c>
      <c r="H19655" s="2">
        <v>0.52483796296296303</v>
      </c>
      <c r="I19655" t="str">
        <f>TEXT(Table1[[#This Row],[order_time]],"h AM/PM")</f>
        <v>12 PM</v>
      </c>
      <c r="J19655" t="str">
        <f>IF(Table1[[#This Row],[order_time]]&lt;TIME(12,0,0),"Morning", IF( Table1[[#This Row],[order_time]]&lt;TIME(17,0,0), "Afternoon", "Evening"))</f>
        <v>Afternoon</v>
      </c>
      <c r="K19655" s="3">
        <v>14.75</v>
      </c>
      <c r="L19655" s="3">
        <v>14.75</v>
      </c>
      <c r="M19655" t="str">
        <f>IF(Table1[[#This Row],[unit_price]]&lt;16.49, "Low", "High")</f>
        <v>Low</v>
      </c>
      <c r="N19655" t="s">
        <v>191</v>
      </c>
      <c r="O19655" t="s">
        <v>22</v>
      </c>
      <c r="P19655" t="s">
        <v>90</v>
      </c>
      <c r="Q19655" t="s">
        <v>91</v>
      </c>
    </row>
    <row r="19656" spans="1:17" x14ac:dyDescent="0.25">
      <c r="A19656">
        <v>19655</v>
      </c>
      <c r="B19656">
        <v>8643</v>
      </c>
      <c r="C19656" t="s">
        <v>67</v>
      </c>
      <c r="D19656">
        <v>1</v>
      </c>
      <c r="E19656" s="1">
        <v>42149</v>
      </c>
      <c r="F19656" t="s">
        <v>173</v>
      </c>
      <c r="G19656" t="s">
        <v>179</v>
      </c>
      <c r="H19656" s="2">
        <v>0.52483796296296303</v>
      </c>
      <c r="I19656" t="str">
        <f>TEXT(Table1[[#This Row],[order_time]],"h AM/PM")</f>
        <v>12 PM</v>
      </c>
      <c r="J19656" t="str">
        <f>IF(Table1[[#This Row],[order_time]]&lt;TIME(12,0,0),"Morning", IF( Table1[[#This Row],[order_time]]&lt;TIME(17,0,0), "Afternoon", "Evening"))</f>
        <v>Afternoon</v>
      </c>
      <c r="K19656" s="3">
        <v>20.25</v>
      </c>
      <c r="L19656" s="3">
        <v>20.25</v>
      </c>
      <c r="M19656" t="str">
        <f>IF(Table1[[#This Row],[unit_price]]&lt;16.49, "Low", "High")</f>
        <v>High</v>
      </c>
      <c r="N19656" t="s">
        <v>192</v>
      </c>
      <c r="O19656" t="s">
        <v>22</v>
      </c>
      <c r="P19656" t="s">
        <v>30</v>
      </c>
      <c r="Q19656" t="s">
        <v>31</v>
      </c>
    </row>
    <row r="19657" spans="1:17" x14ac:dyDescent="0.25">
      <c r="A19657">
        <v>19656</v>
      </c>
      <c r="B19657">
        <v>8643</v>
      </c>
      <c r="C19657" t="s">
        <v>132</v>
      </c>
      <c r="D19657">
        <v>1</v>
      </c>
      <c r="E19657" s="1">
        <v>42149</v>
      </c>
      <c r="F19657" t="s">
        <v>173</v>
      </c>
      <c r="G19657" t="s">
        <v>179</v>
      </c>
      <c r="H19657" s="2">
        <v>0.52483796296296303</v>
      </c>
      <c r="I19657" t="str">
        <f>TEXT(Table1[[#This Row],[order_time]],"h AM/PM")</f>
        <v>12 PM</v>
      </c>
      <c r="J19657" t="str">
        <f>IF(Table1[[#This Row],[order_time]]&lt;TIME(12,0,0),"Morning", IF( Table1[[#This Row],[order_time]]&lt;TIME(17,0,0), "Afternoon", "Evening"))</f>
        <v>Afternoon</v>
      </c>
      <c r="K19657" s="3">
        <v>16.5</v>
      </c>
      <c r="L19657" s="3">
        <v>16.5</v>
      </c>
      <c r="M19657" t="str">
        <f>IF(Table1[[#This Row],[unit_price]]&lt;16.49, "Low", "High")</f>
        <v>High</v>
      </c>
      <c r="N19657" t="s">
        <v>191</v>
      </c>
      <c r="O19657" t="s">
        <v>26</v>
      </c>
      <c r="P19657" t="s">
        <v>106</v>
      </c>
      <c r="Q19657" t="s">
        <v>107</v>
      </c>
    </row>
    <row r="19658" spans="1:17" x14ac:dyDescent="0.25">
      <c r="A19658">
        <v>19657</v>
      </c>
      <c r="B19658">
        <v>8643</v>
      </c>
      <c r="C19658" t="s">
        <v>119</v>
      </c>
      <c r="D19658">
        <v>1</v>
      </c>
      <c r="E19658" s="1">
        <v>42149</v>
      </c>
      <c r="F19658" t="s">
        <v>173</v>
      </c>
      <c r="G19658" t="s">
        <v>179</v>
      </c>
      <c r="H19658" s="2">
        <v>0.52483796296296303</v>
      </c>
      <c r="I19658" t="str">
        <f>TEXT(Table1[[#This Row],[order_time]],"h AM/PM")</f>
        <v>12 PM</v>
      </c>
      <c r="J19658" t="str">
        <f>IF(Table1[[#This Row],[order_time]]&lt;TIME(12,0,0),"Morning", IF( Table1[[#This Row],[order_time]]&lt;TIME(17,0,0), "Afternoon", "Evening"))</f>
        <v>Afternoon</v>
      </c>
      <c r="K19658" s="3">
        <v>12.5</v>
      </c>
      <c r="L19658" s="3">
        <v>12.5</v>
      </c>
      <c r="M19658" t="str">
        <f>IF(Table1[[#This Row],[unit_price]]&lt;16.49, "Low", "High")</f>
        <v>Low</v>
      </c>
      <c r="N19658" t="s">
        <v>193</v>
      </c>
      <c r="O19658" t="s">
        <v>26</v>
      </c>
      <c r="P19658" t="s">
        <v>38</v>
      </c>
      <c r="Q19658" t="s">
        <v>39</v>
      </c>
    </row>
    <row r="19659" spans="1:17" x14ac:dyDescent="0.25">
      <c r="A19659">
        <v>19658</v>
      </c>
      <c r="B19659">
        <v>8643</v>
      </c>
      <c r="C19659" t="s">
        <v>86</v>
      </c>
      <c r="D19659">
        <v>2</v>
      </c>
      <c r="E19659" s="1">
        <v>42149</v>
      </c>
      <c r="F19659" t="s">
        <v>173</v>
      </c>
      <c r="G19659" t="s">
        <v>179</v>
      </c>
      <c r="H19659" s="2">
        <v>0.52483796296296303</v>
      </c>
      <c r="I19659" t="str">
        <f>TEXT(Table1[[#This Row],[order_time]],"h AM/PM")</f>
        <v>12 PM</v>
      </c>
      <c r="J19659" t="str">
        <f>IF(Table1[[#This Row],[order_time]]&lt;TIME(12,0,0),"Morning", IF( Table1[[#This Row],[order_time]]&lt;TIME(17,0,0), "Afternoon", "Evening"))</f>
        <v>Afternoon</v>
      </c>
      <c r="K19659" s="3">
        <v>20.75</v>
      </c>
      <c r="L19659" s="3">
        <v>41.5</v>
      </c>
      <c r="M19659" t="str">
        <f>IF(Table1[[#This Row],[unit_price]]&lt;16.49, "Low", "High")</f>
        <v>High</v>
      </c>
      <c r="N19659" t="s">
        <v>192</v>
      </c>
      <c r="O19659" t="s">
        <v>26</v>
      </c>
      <c r="P19659" t="s">
        <v>87</v>
      </c>
      <c r="Q19659" t="s">
        <v>88</v>
      </c>
    </row>
    <row r="19660" spans="1:17" x14ac:dyDescent="0.25">
      <c r="A19660">
        <v>19659</v>
      </c>
      <c r="B19660">
        <v>8643</v>
      </c>
      <c r="C19660" t="s">
        <v>165</v>
      </c>
      <c r="D19660">
        <v>1</v>
      </c>
      <c r="E19660" s="1">
        <v>42149</v>
      </c>
      <c r="F19660" t="s">
        <v>173</v>
      </c>
      <c r="G19660" t="s">
        <v>179</v>
      </c>
      <c r="H19660" s="2">
        <v>0.52483796296296303</v>
      </c>
      <c r="I19660" t="str">
        <f>TEXT(Table1[[#This Row],[order_time]],"h AM/PM")</f>
        <v>12 PM</v>
      </c>
      <c r="J19660" t="str">
        <f>IF(Table1[[#This Row],[order_time]]&lt;TIME(12,0,0),"Morning", IF( Table1[[#This Row],[order_time]]&lt;TIME(17,0,0), "Afternoon", "Evening"))</f>
        <v>Afternoon</v>
      </c>
      <c r="K19660" s="3">
        <v>16.5</v>
      </c>
      <c r="L19660" s="3">
        <v>16.5</v>
      </c>
      <c r="M19660" t="str">
        <f>IF(Table1[[#This Row],[unit_price]]&lt;16.49, "Low", "High")</f>
        <v>High</v>
      </c>
      <c r="N19660" t="s">
        <v>191</v>
      </c>
      <c r="O19660" t="s">
        <v>22</v>
      </c>
      <c r="P19660" t="s">
        <v>62</v>
      </c>
      <c r="Q19660" t="s">
        <v>63</v>
      </c>
    </row>
    <row r="19661" spans="1:17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t="s">
        <v>173</v>
      </c>
      <c r="G19661" t="s">
        <v>179</v>
      </c>
      <c r="H19661" s="2">
        <v>0.52483796296296303</v>
      </c>
      <c r="I19661" t="str">
        <f>TEXT(Table1[[#This Row],[order_time]],"h AM/PM")</f>
        <v>12 PM</v>
      </c>
      <c r="J19661" t="str">
        <f>IF(Table1[[#This Row],[order_time]]&lt;TIME(12,0,0),"Morning", IF( Table1[[#This Row],[order_time]]&lt;TIME(17,0,0), "Afternoon", "Evening"))</f>
        <v>Afternoon</v>
      </c>
      <c r="K19661" s="3">
        <v>12</v>
      </c>
      <c r="L19661" s="3">
        <v>12</v>
      </c>
      <c r="M19661" t="str">
        <f>IF(Table1[[#This Row],[unit_price]]&lt;16.49, "Low", "High")</f>
        <v>Low</v>
      </c>
      <c r="N19661" t="s">
        <v>193</v>
      </c>
      <c r="O19661" t="s">
        <v>22</v>
      </c>
      <c r="P19661" t="s">
        <v>109</v>
      </c>
      <c r="Q19661" t="s">
        <v>110</v>
      </c>
    </row>
    <row r="19662" spans="1:17" x14ac:dyDescent="0.25">
      <c r="A19662">
        <v>19661</v>
      </c>
      <c r="B19662">
        <v>8643</v>
      </c>
      <c r="C19662" t="s">
        <v>43</v>
      </c>
      <c r="D19662">
        <v>1</v>
      </c>
      <c r="E19662" s="1">
        <v>42149</v>
      </c>
      <c r="F19662" t="s">
        <v>173</v>
      </c>
      <c r="G19662" t="s">
        <v>179</v>
      </c>
      <c r="H19662" s="2">
        <v>0.52483796296296303</v>
      </c>
      <c r="I19662" t="str">
        <f>TEXT(Table1[[#This Row],[order_time]],"h AM/PM")</f>
        <v>12 PM</v>
      </c>
      <c r="J19662" t="str">
        <f>IF(Table1[[#This Row],[order_time]]&lt;TIME(12,0,0),"Morning", IF( Table1[[#This Row],[order_time]]&lt;TIME(17,0,0), "Afternoon", "Evening"))</f>
        <v>Afternoon</v>
      </c>
      <c r="K19662" s="3">
        <v>12</v>
      </c>
      <c r="L19662" s="3">
        <v>12</v>
      </c>
      <c r="M19662" t="str">
        <f>IF(Table1[[#This Row],[unit_price]]&lt;16.49, "Low", "High")</f>
        <v>Low</v>
      </c>
      <c r="N19662" t="s">
        <v>193</v>
      </c>
      <c r="O19662" t="s">
        <v>15</v>
      </c>
      <c r="P19662" t="s">
        <v>44</v>
      </c>
      <c r="Q19662" t="s">
        <v>45</v>
      </c>
    </row>
    <row r="19663" spans="1:17" x14ac:dyDescent="0.25">
      <c r="A19663">
        <v>19662</v>
      </c>
      <c r="B19663">
        <v>8644</v>
      </c>
      <c r="C19663" t="s">
        <v>117</v>
      </c>
      <c r="D19663">
        <v>1</v>
      </c>
      <c r="E19663" s="1">
        <v>42149</v>
      </c>
      <c r="F19663" t="s">
        <v>173</v>
      </c>
      <c r="G19663" t="s">
        <v>179</v>
      </c>
      <c r="H19663" s="2">
        <v>0.52774305555555556</v>
      </c>
      <c r="I19663" t="str">
        <f>TEXT(Table1[[#This Row],[order_time]],"h AM/PM")</f>
        <v>12 PM</v>
      </c>
      <c r="J19663" t="str">
        <f>IF(Table1[[#This Row],[order_time]]&lt;TIME(12,0,0),"Morning", IF( Table1[[#This Row],[order_time]]&lt;TIME(17,0,0), "Afternoon", "Evening"))</f>
        <v>Afternoon</v>
      </c>
      <c r="K19663" s="3">
        <v>16.75</v>
      </c>
      <c r="L19663" s="3">
        <v>16.75</v>
      </c>
      <c r="M19663" t="str">
        <f>IF(Table1[[#This Row],[unit_price]]&lt;16.49, "Low", "High")</f>
        <v>High</v>
      </c>
      <c r="N19663" t="s">
        <v>191</v>
      </c>
      <c r="O19663" t="s">
        <v>33</v>
      </c>
      <c r="P19663" t="s">
        <v>41</v>
      </c>
      <c r="Q19663" t="s">
        <v>42</v>
      </c>
    </row>
    <row r="19664" spans="1:17" x14ac:dyDescent="0.25">
      <c r="A19664">
        <v>19663</v>
      </c>
      <c r="B19664">
        <v>8644</v>
      </c>
      <c r="C19664" t="s">
        <v>172</v>
      </c>
      <c r="D19664">
        <v>1</v>
      </c>
      <c r="E19664" s="1">
        <v>42149</v>
      </c>
      <c r="F19664" t="s">
        <v>173</v>
      </c>
      <c r="G19664" t="s">
        <v>179</v>
      </c>
      <c r="H19664" s="2">
        <v>0.52774305555555556</v>
      </c>
      <c r="I19664" t="str">
        <f>TEXT(Table1[[#This Row],[order_time]],"h AM/PM")</f>
        <v>12 PM</v>
      </c>
      <c r="J19664" t="str">
        <f>IF(Table1[[#This Row],[order_time]]&lt;TIME(12,0,0),"Morning", IF( Table1[[#This Row],[order_time]]&lt;TIME(17,0,0), "Afternoon", "Evening"))</f>
        <v>Afternoon</v>
      </c>
      <c r="K19664" s="3">
        <v>12.25</v>
      </c>
      <c r="L19664" s="3">
        <v>12.25</v>
      </c>
      <c r="M19664" t="str">
        <f>IF(Table1[[#This Row],[unit_price]]&lt;16.49, "Low", "High")</f>
        <v>Low</v>
      </c>
      <c r="N19664" t="s">
        <v>193</v>
      </c>
      <c r="O19664" t="s">
        <v>26</v>
      </c>
      <c r="P19664" t="s">
        <v>96</v>
      </c>
      <c r="Q19664" t="s">
        <v>97</v>
      </c>
    </row>
    <row r="19665" spans="1:17" x14ac:dyDescent="0.25">
      <c r="A19665">
        <v>19664</v>
      </c>
      <c r="B19665">
        <v>8645</v>
      </c>
      <c r="C19665" t="s">
        <v>141</v>
      </c>
      <c r="D19665">
        <v>1</v>
      </c>
      <c r="E19665" s="1">
        <v>42149</v>
      </c>
      <c r="F19665" t="s">
        <v>173</v>
      </c>
      <c r="G19665" t="s">
        <v>179</v>
      </c>
      <c r="H19665" s="2">
        <v>0.54537037037037039</v>
      </c>
      <c r="I19665" t="str">
        <f>TEXT(Table1[[#This Row],[order_time]],"h AM/PM")</f>
        <v>1 PM</v>
      </c>
      <c r="J19665" t="str">
        <f>IF(Table1[[#This Row],[order_time]]&lt;TIME(12,0,0),"Morning", IF( Table1[[#This Row],[order_time]]&lt;TIME(17,0,0), "Afternoon", "Evening"))</f>
        <v>Afternoon</v>
      </c>
      <c r="K19665" s="3">
        <v>11</v>
      </c>
      <c r="L19665" s="3">
        <v>11</v>
      </c>
      <c r="M19665" t="str">
        <f>IF(Table1[[#This Row],[unit_price]]&lt;16.49, "Low", "High")</f>
        <v>Low</v>
      </c>
      <c r="N19665" t="s">
        <v>193</v>
      </c>
      <c r="O19665" t="s">
        <v>15</v>
      </c>
      <c r="P19665" t="s">
        <v>129</v>
      </c>
      <c r="Q19665" t="s">
        <v>130</v>
      </c>
    </row>
    <row r="19666" spans="1:17" x14ac:dyDescent="0.25">
      <c r="A19666">
        <v>19665</v>
      </c>
      <c r="B19666">
        <v>8646</v>
      </c>
      <c r="C19666" t="s">
        <v>58</v>
      </c>
      <c r="D19666">
        <v>1</v>
      </c>
      <c r="E19666" s="1">
        <v>42149</v>
      </c>
      <c r="F19666" t="s">
        <v>173</v>
      </c>
      <c r="G19666" t="s">
        <v>179</v>
      </c>
      <c r="H19666" s="2">
        <v>0.54678240740740736</v>
      </c>
      <c r="I19666" t="str">
        <f>TEXT(Table1[[#This Row],[order_time]],"h AM/PM")</f>
        <v>1 PM</v>
      </c>
      <c r="J19666" t="str">
        <f>IF(Table1[[#This Row],[order_time]]&lt;TIME(12,0,0),"Morning", IF( Table1[[#This Row],[order_time]]&lt;TIME(17,0,0), "Afternoon", "Evening"))</f>
        <v>Afternoon</v>
      </c>
      <c r="K19666" s="3">
        <v>20.75</v>
      </c>
      <c r="L19666" s="3">
        <v>20.75</v>
      </c>
      <c r="M19666" t="str">
        <f>IF(Table1[[#This Row],[unit_price]]&lt;16.49, "Low", "High")</f>
        <v>High</v>
      </c>
      <c r="N19666" t="s">
        <v>192</v>
      </c>
      <c r="O19666" t="s">
        <v>26</v>
      </c>
      <c r="P19666" t="s">
        <v>59</v>
      </c>
      <c r="Q19666" t="s">
        <v>60</v>
      </c>
    </row>
    <row r="19667" spans="1:17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t="s">
        <v>173</v>
      </c>
      <c r="G19667" t="s">
        <v>179</v>
      </c>
      <c r="H19667" s="2">
        <v>0.5508333333333334</v>
      </c>
      <c r="I19667" t="str">
        <f>TEXT(Table1[[#This Row],[order_time]],"h AM/PM")</f>
        <v>1 PM</v>
      </c>
      <c r="J19667" t="str">
        <f>IF(Table1[[#This Row],[order_time]]&lt;TIME(12,0,0),"Morning", IF( Table1[[#This Row],[order_time]]&lt;TIME(17,0,0), "Afternoon", "Evening"))</f>
        <v>Afternoon</v>
      </c>
      <c r="K19667" s="3">
        <v>12.75</v>
      </c>
      <c r="L19667" s="3">
        <v>12.75</v>
      </c>
      <c r="M19667" t="str">
        <f>IF(Table1[[#This Row],[unit_price]]&lt;16.49, "Low", "High")</f>
        <v>Low</v>
      </c>
      <c r="N19667" t="s">
        <v>193</v>
      </c>
      <c r="O19667" t="s">
        <v>33</v>
      </c>
      <c r="P19667" t="s">
        <v>41</v>
      </c>
      <c r="Q19667" t="s">
        <v>42</v>
      </c>
    </row>
    <row r="19668" spans="1:17" x14ac:dyDescent="0.25">
      <c r="A19668">
        <v>19667</v>
      </c>
      <c r="B19668">
        <v>8647</v>
      </c>
      <c r="C19668" t="s">
        <v>102</v>
      </c>
      <c r="D19668">
        <v>1</v>
      </c>
      <c r="E19668" s="1">
        <v>42149</v>
      </c>
      <c r="F19668" t="s">
        <v>173</v>
      </c>
      <c r="G19668" t="s">
        <v>179</v>
      </c>
      <c r="H19668" s="2">
        <v>0.5508333333333334</v>
      </c>
      <c r="I19668" t="str">
        <f>TEXT(Table1[[#This Row],[order_time]],"h AM/PM")</f>
        <v>1 PM</v>
      </c>
      <c r="J19668" t="str">
        <f>IF(Table1[[#This Row],[order_time]]&lt;TIME(12,0,0),"Morning", IF( Table1[[#This Row],[order_time]]&lt;TIME(17,0,0), "Afternoon", "Evening"))</f>
        <v>Afternoon</v>
      </c>
      <c r="K19668" s="3">
        <v>16</v>
      </c>
      <c r="L19668" s="3">
        <v>16</v>
      </c>
      <c r="M19668" t="str">
        <f>IF(Table1[[#This Row],[unit_price]]&lt;16.49, "Low", "High")</f>
        <v>Low</v>
      </c>
      <c r="N19668" t="s">
        <v>191</v>
      </c>
      <c r="O19668" t="s">
        <v>22</v>
      </c>
      <c r="P19668" t="s">
        <v>103</v>
      </c>
      <c r="Q19668" t="s">
        <v>104</v>
      </c>
    </row>
    <row r="19669" spans="1:17" x14ac:dyDescent="0.25">
      <c r="A19669">
        <v>19668</v>
      </c>
      <c r="B19669">
        <v>8648</v>
      </c>
      <c r="C19669" t="s">
        <v>79</v>
      </c>
      <c r="D19669">
        <v>1</v>
      </c>
      <c r="E19669" s="1">
        <v>42149</v>
      </c>
      <c r="F19669" t="s">
        <v>173</v>
      </c>
      <c r="G19669" t="s">
        <v>179</v>
      </c>
      <c r="H19669" s="2">
        <v>0.55085648148148147</v>
      </c>
      <c r="I19669" t="str">
        <f>TEXT(Table1[[#This Row],[order_time]],"h AM/PM")</f>
        <v>1 PM</v>
      </c>
      <c r="J19669" t="str">
        <f>IF(Table1[[#This Row],[order_time]]&lt;TIME(12,0,0),"Morning", IF( Table1[[#This Row],[order_time]]&lt;TIME(17,0,0), "Afternoon", "Evening"))</f>
        <v>Afternoon</v>
      </c>
      <c r="K19669" s="3">
        <v>12.75</v>
      </c>
      <c r="L19669" s="3">
        <v>12.75</v>
      </c>
      <c r="M19669" t="str">
        <f>IF(Table1[[#This Row],[unit_price]]&lt;16.49, "Low", "High")</f>
        <v>Low</v>
      </c>
      <c r="N19669" t="s">
        <v>193</v>
      </c>
      <c r="O19669" t="s">
        <v>33</v>
      </c>
      <c r="P19669" t="s">
        <v>73</v>
      </c>
      <c r="Q19669" t="s">
        <v>74</v>
      </c>
    </row>
    <row r="19670" spans="1:17" x14ac:dyDescent="0.25">
      <c r="A19670">
        <v>19669</v>
      </c>
      <c r="B19670">
        <v>8648</v>
      </c>
      <c r="C19670" t="s">
        <v>143</v>
      </c>
      <c r="D19670">
        <v>1</v>
      </c>
      <c r="E19670" s="1">
        <v>42149</v>
      </c>
      <c r="F19670" t="s">
        <v>173</v>
      </c>
      <c r="G19670" t="s">
        <v>179</v>
      </c>
      <c r="H19670" s="2">
        <v>0.55085648148148147</v>
      </c>
      <c r="I19670" t="str">
        <f>TEXT(Table1[[#This Row],[order_time]],"h AM/PM")</f>
        <v>1 PM</v>
      </c>
      <c r="J19670" t="str">
        <f>IF(Table1[[#This Row],[order_time]]&lt;TIME(12,0,0),"Morning", IF( Table1[[#This Row],[order_time]]&lt;TIME(17,0,0), "Afternoon", "Evening"))</f>
        <v>Afternoon</v>
      </c>
      <c r="K19670" s="3">
        <v>16.5</v>
      </c>
      <c r="L19670" s="3">
        <v>16.5</v>
      </c>
      <c r="M19670" t="str">
        <f>IF(Table1[[#This Row],[unit_price]]&lt;16.49, "Low", "High")</f>
        <v>High</v>
      </c>
      <c r="N19670" t="s">
        <v>191</v>
      </c>
      <c r="O19670" t="s">
        <v>26</v>
      </c>
      <c r="P19670" t="s">
        <v>38</v>
      </c>
      <c r="Q19670" t="s">
        <v>39</v>
      </c>
    </row>
    <row r="19671" spans="1:17" x14ac:dyDescent="0.25">
      <c r="A19671">
        <v>19670</v>
      </c>
      <c r="B19671">
        <v>8648</v>
      </c>
      <c r="C19671" t="s">
        <v>176</v>
      </c>
      <c r="D19671">
        <v>1</v>
      </c>
      <c r="E19671" s="1">
        <v>42149</v>
      </c>
      <c r="F19671" t="s">
        <v>173</v>
      </c>
      <c r="G19671" t="s">
        <v>179</v>
      </c>
      <c r="H19671" s="2">
        <v>0.55085648148148147</v>
      </c>
      <c r="I19671" t="str">
        <f>TEXT(Table1[[#This Row],[order_time]],"h AM/PM")</f>
        <v>1 PM</v>
      </c>
      <c r="J19671" t="str">
        <f>IF(Table1[[#This Row],[order_time]]&lt;TIME(12,0,0),"Morning", IF( Table1[[#This Row],[order_time]]&lt;TIME(17,0,0), "Afternoon", "Evening"))</f>
        <v>Afternoon</v>
      </c>
      <c r="K19671" s="3">
        <v>16.5</v>
      </c>
      <c r="L19671" s="3">
        <v>16.5</v>
      </c>
      <c r="M19671" t="str">
        <f>IF(Table1[[#This Row],[unit_price]]&lt;16.49, "Low", "High")</f>
        <v>High</v>
      </c>
      <c r="N19671" t="s">
        <v>191</v>
      </c>
      <c r="O19671" t="s">
        <v>26</v>
      </c>
      <c r="P19671" t="s">
        <v>87</v>
      </c>
      <c r="Q19671" t="s">
        <v>88</v>
      </c>
    </row>
    <row r="19672" spans="1:17" x14ac:dyDescent="0.25">
      <c r="A19672">
        <v>19671</v>
      </c>
      <c r="B19672">
        <v>8649</v>
      </c>
      <c r="C19672" t="s">
        <v>64</v>
      </c>
      <c r="D19672">
        <v>1</v>
      </c>
      <c r="E19672" s="1">
        <v>42149</v>
      </c>
      <c r="F19672" t="s">
        <v>173</v>
      </c>
      <c r="G19672" t="s">
        <v>179</v>
      </c>
      <c r="H19672" s="2">
        <v>0.55752314814814818</v>
      </c>
      <c r="I19672" t="str">
        <f>TEXT(Table1[[#This Row],[order_time]],"h AM/PM")</f>
        <v>1 PM</v>
      </c>
      <c r="J19672" t="str">
        <f>IF(Table1[[#This Row],[order_time]]&lt;TIME(12,0,0),"Morning", IF( Table1[[#This Row],[order_time]]&lt;TIME(17,0,0), "Afternoon", "Evening"))</f>
        <v>Afternoon</v>
      </c>
      <c r="K19672" s="3">
        <v>12</v>
      </c>
      <c r="L19672" s="3">
        <v>12</v>
      </c>
      <c r="M19672" t="str">
        <f>IF(Table1[[#This Row],[unit_price]]&lt;16.49, "Low", "High")</f>
        <v>Low</v>
      </c>
      <c r="N19672" t="s">
        <v>193</v>
      </c>
      <c r="O19672" t="s">
        <v>22</v>
      </c>
      <c r="P19672" t="s">
        <v>65</v>
      </c>
      <c r="Q19672" t="s">
        <v>66</v>
      </c>
    </row>
    <row r="19673" spans="1:17" x14ac:dyDescent="0.25">
      <c r="A19673">
        <v>19672</v>
      </c>
      <c r="B19673">
        <v>8650</v>
      </c>
      <c r="C19673" t="s">
        <v>98</v>
      </c>
      <c r="D19673">
        <v>1</v>
      </c>
      <c r="E19673" s="1">
        <v>42149</v>
      </c>
      <c r="F19673" t="s">
        <v>173</v>
      </c>
      <c r="G19673" t="s">
        <v>179</v>
      </c>
      <c r="H19673" s="2">
        <v>0.56040509259259264</v>
      </c>
      <c r="I19673" t="str">
        <f>TEXT(Table1[[#This Row],[order_time]],"h AM/PM")</f>
        <v>1 PM</v>
      </c>
      <c r="J19673" t="str">
        <f>IF(Table1[[#This Row],[order_time]]&lt;TIME(12,0,0),"Morning", IF( Table1[[#This Row],[order_time]]&lt;TIME(17,0,0), "Afternoon", "Evening"))</f>
        <v>Afternoon</v>
      </c>
      <c r="K19673" s="3">
        <v>14.75</v>
      </c>
      <c r="L19673" s="3">
        <v>14.75</v>
      </c>
      <c r="M19673" t="str">
        <f>IF(Table1[[#This Row],[unit_price]]&lt;16.49, "Low", "High")</f>
        <v>Low</v>
      </c>
      <c r="N19673" t="s">
        <v>191</v>
      </c>
      <c r="O19673" t="s">
        <v>22</v>
      </c>
      <c r="P19673" t="s">
        <v>90</v>
      </c>
      <c r="Q19673" t="s">
        <v>91</v>
      </c>
    </row>
    <row r="19674" spans="1:17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t="s">
        <v>173</v>
      </c>
      <c r="G19674" t="s">
        <v>179</v>
      </c>
      <c r="H19674" s="2">
        <v>0.56040509259259264</v>
      </c>
      <c r="I19674" t="str">
        <f>TEXT(Table1[[#This Row],[order_time]],"h AM/PM")</f>
        <v>1 PM</v>
      </c>
      <c r="J19674" t="str">
        <f>IF(Table1[[#This Row],[order_time]]&lt;TIME(12,0,0),"Morning", IF( Table1[[#This Row],[order_time]]&lt;TIME(17,0,0), "Afternoon", "Evening"))</f>
        <v>Afternoon</v>
      </c>
      <c r="K19674" s="3">
        <v>20.75</v>
      </c>
      <c r="L19674" s="3">
        <v>20.75</v>
      </c>
      <c r="M19674" t="str">
        <f>IF(Table1[[#This Row],[unit_price]]&lt;16.49, "Low", "High")</f>
        <v>High</v>
      </c>
      <c r="N19674" t="s">
        <v>192</v>
      </c>
      <c r="O19674" t="s">
        <v>33</v>
      </c>
      <c r="P19674" t="s">
        <v>34</v>
      </c>
      <c r="Q19674" t="s">
        <v>35</v>
      </c>
    </row>
    <row r="19675" spans="1:17" x14ac:dyDescent="0.25">
      <c r="A19675">
        <v>19674</v>
      </c>
      <c r="B19675">
        <v>8651</v>
      </c>
      <c r="C19675" t="s">
        <v>21</v>
      </c>
      <c r="D19675">
        <v>1</v>
      </c>
      <c r="E19675" s="1">
        <v>42149</v>
      </c>
      <c r="F19675" t="s">
        <v>173</v>
      </c>
      <c r="G19675" t="s">
        <v>179</v>
      </c>
      <c r="H19675" s="2">
        <v>0.58966435185185184</v>
      </c>
      <c r="I19675" t="str">
        <f>TEXT(Table1[[#This Row],[order_time]],"h AM/PM")</f>
        <v>2 PM</v>
      </c>
      <c r="J19675" t="str">
        <f>IF(Table1[[#This Row],[order_time]]&lt;TIME(12,0,0),"Morning", IF( Table1[[#This Row],[order_time]]&lt;TIME(17,0,0), "Afternoon", "Evening"))</f>
        <v>Afternoon</v>
      </c>
      <c r="K19675" s="3">
        <v>18.5</v>
      </c>
      <c r="L19675" s="3">
        <v>18.5</v>
      </c>
      <c r="M19675" t="str">
        <f>IF(Table1[[#This Row],[unit_price]]&lt;16.49, "Low", "High")</f>
        <v>High</v>
      </c>
      <c r="N19675" t="s">
        <v>192</v>
      </c>
      <c r="O19675" t="s">
        <v>22</v>
      </c>
      <c r="P19675" t="s">
        <v>23</v>
      </c>
      <c r="Q19675" t="s">
        <v>24</v>
      </c>
    </row>
    <row r="19676" spans="1:17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t="s">
        <v>173</v>
      </c>
      <c r="G19676" t="s">
        <v>179</v>
      </c>
      <c r="H19676" s="2">
        <v>0.58966435185185184</v>
      </c>
      <c r="I19676" t="str">
        <f>TEXT(Table1[[#This Row],[order_time]],"h AM/PM")</f>
        <v>2 PM</v>
      </c>
      <c r="J19676" t="str">
        <f>IF(Table1[[#This Row],[order_time]]&lt;TIME(12,0,0),"Morning", IF( Table1[[#This Row],[order_time]]&lt;TIME(17,0,0), "Afternoon", "Evening"))</f>
        <v>Afternoon</v>
      </c>
      <c r="K19676" s="3">
        <v>16</v>
      </c>
      <c r="L19676" s="3">
        <v>16</v>
      </c>
      <c r="M19676" t="str">
        <f>IF(Table1[[#This Row],[unit_price]]&lt;16.49, "Low", "High")</f>
        <v>Low</v>
      </c>
      <c r="N19676" t="s">
        <v>191</v>
      </c>
      <c r="O19676" t="s">
        <v>15</v>
      </c>
      <c r="P19676" t="s">
        <v>44</v>
      </c>
      <c r="Q19676" t="s">
        <v>45</v>
      </c>
    </row>
    <row r="19677" spans="1:17" x14ac:dyDescent="0.25">
      <c r="A19677">
        <v>19676</v>
      </c>
      <c r="B19677">
        <v>8652</v>
      </c>
      <c r="C19677" t="s">
        <v>86</v>
      </c>
      <c r="D19677">
        <v>1</v>
      </c>
      <c r="E19677" s="1">
        <v>42149</v>
      </c>
      <c r="F19677" t="s">
        <v>173</v>
      </c>
      <c r="G19677" t="s">
        <v>179</v>
      </c>
      <c r="H19677" s="2">
        <v>0.60201388888888896</v>
      </c>
      <c r="I19677" t="str">
        <f>TEXT(Table1[[#This Row],[order_time]],"h AM/PM")</f>
        <v>2 PM</v>
      </c>
      <c r="J19677" t="str">
        <f>IF(Table1[[#This Row],[order_time]]&lt;TIME(12,0,0),"Morning", IF( Table1[[#This Row],[order_time]]&lt;TIME(17,0,0), "Afternoon", "Evening"))</f>
        <v>Afternoon</v>
      </c>
      <c r="K19677" s="3">
        <v>20.75</v>
      </c>
      <c r="L19677" s="3">
        <v>20.75</v>
      </c>
      <c r="M19677" t="str">
        <f>IF(Table1[[#This Row],[unit_price]]&lt;16.49, "Low", "High")</f>
        <v>High</v>
      </c>
      <c r="N19677" t="s">
        <v>192</v>
      </c>
      <c r="O19677" t="s">
        <v>26</v>
      </c>
      <c r="P19677" t="s">
        <v>87</v>
      </c>
      <c r="Q19677" t="s">
        <v>88</v>
      </c>
    </row>
    <row r="19678" spans="1:17" x14ac:dyDescent="0.25">
      <c r="A19678">
        <v>19677</v>
      </c>
      <c r="B19678">
        <v>8652</v>
      </c>
      <c r="C19678" t="s">
        <v>145</v>
      </c>
      <c r="D19678">
        <v>1</v>
      </c>
      <c r="E19678" s="1">
        <v>42149</v>
      </c>
      <c r="F19678" t="s">
        <v>173</v>
      </c>
      <c r="G19678" t="s">
        <v>179</v>
      </c>
      <c r="H19678" s="2">
        <v>0.60201388888888896</v>
      </c>
      <c r="I19678" t="str">
        <f>TEXT(Table1[[#This Row],[order_time]],"h AM/PM")</f>
        <v>2 PM</v>
      </c>
      <c r="J19678" t="str">
        <f>IF(Table1[[#This Row],[order_time]]&lt;TIME(12,0,0),"Morning", IF( Table1[[#This Row],[order_time]]&lt;TIME(17,0,0), "Afternoon", "Evening"))</f>
        <v>Afternoon</v>
      </c>
      <c r="K19678" s="3">
        <v>16.75</v>
      </c>
      <c r="L19678" s="3">
        <v>16.75</v>
      </c>
      <c r="M19678" t="str">
        <f>IF(Table1[[#This Row],[unit_price]]&lt;16.49, "Low", "High")</f>
        <v>High</v>
      </c>
      <c r="N19678" t="s">
        <v>191</v>
      </c>
      <c r="O19678" t="s">
        <v>33</v>
      </c>
      <c r="P19678" t="s">
        <v>69</v>
      </c>
      <c r="Q19678" t="s">
        <v>70</v>
      </c>
    </row>
    <row r="19679" spans="1:17" x14ac:dyDescent="0.25">
      <c r="A19679">
        <v>19678</v>
      </c>
      <c r="B19679">
        <v>8653</v>
      </c>
      <c r="C19679" t="s">
        <v>83</v>
      </c>
      <c r="D19679">
        <v>1</v>
      </c>
      <c r="E19679" s="1">
        <v>42149</v>
      </c>
      <c r="F19679" t="s">
        <v>173</v>
      </c>
      <c r="G19679" t="s">
        <v>179</v>
      </c>
      <c r="H19679" s="2">
        <v>0.60241898148148143</v>
      </c>
      <c r="I19679" t="str">
        <f>TEXT(Table1[[#This Row],[order_time]],"h AM/PM")</f>
        <v>2 PM</v>
      </c>
      <c r="J19679" t="str">
        <f>IF(Table1[[#This Row],[order_time]]&lt;TIME(12,0,0),"Morning", IF( Table1[[#This Row],[order_time]]&lt;TIME(17,0,0), "Afternoon", "Evening"))</f>
        <v>Afternoon</v>
      </c>
      <c r="K19679" s="3">
        <v>12</v>
      </c>
      <c r="L19679" s="3">
        <v>12</v>
      </c>
      <c r="M19679" t="str">
        <f>IF(Table1[[#This Row],[unit_price]]&lt;16.49, "Low", "High")</f>
        <v>Low</v>
      </c>
      <c r="N19679" t="s">
        <v>193</v>
      </c>
      <c r="O19679" t="s">
        <v>15</v>
      </c>
      <c r="P19679" t="s">
        <v>84</v>
      </c>
      <c r="Q19679" t="s">
        <v>85</v>
      </c>
    </row>
    <row r="19680" spans="1:17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t="s">
        <v>173</v>
      </c>
      <c r="G19680" t="s">
        <v>179</v>
      </c>
      <c r="H19680" s="2">
        <v>0.60241898148148143</v>
      </c>
      <c r="I19680" t="str">
        <f>TEXT(Table1[[#This Row],[order_time]],"h AM/PM")</f>
        <v>2 PM</v>
      </c>
      <c r="J19680" t="str">
        <f>IF(Table1[[#This Row],[order_time]]&lt;TIME(12,0,0),"Morning", IF( Table1[[#This Row],[order_time]]&lt;TIME(17,0,0), "Afternoon", "Evening"))</f>
        <v>Afternoon</v>
      </c>
      <c r="K19680" s="3">
        <v>20.75</v>
      </c>
      <c r="L19680" s="3">
        <v>41.5</v>
      </c>
      <c r="M19680" t="str">
        <f>IF(Table1[[#This Row],[unit_price]]&lt;16.49, "Low", "High")</f>
        <v>High</v>
      </c>
      <c r="N19680" t="s">
        <v>192</v>
      </c>
      <c r="O19680" t="s">
        <v>26</v>
      </c>
      <c r="P19680" t="s">
        <v>27</v>
      </c>
      <c r="Q19680" t="s">
        <v>28</v>
      </c>
    </row>
    <row r="19681" spans="1:17" x14ac:dyDescent="0.25">
      <c r="A19681">
        <v>19680</v>
      </c>
      <c r="B19681">
        <v>8654</v>
      </c>
      <c r="C19681" t="s">
        <v>71</v>
      </c>
      <c r="D19681">
        <v>1</v>
      </c>
      <c r="E19681" s="1">
        <v>42149</v>
      </c>
      <c r="F19681" t="s">
        <v>173</v>
      </c>
      <c r="G19681" t="s">
        <v>179</v>
      </c>
      <c r="H19681" s="2">
        <v>0.61446759259259254</v>
      </c>
      <c r="I19681" t="str">
        <f>TEXT(Table1[[#This Row],[order_time]],"h AM/PM")</f>
        <v>2 PM</v>
      </c>
      <c r="J19681" t="str">
        <f>IF(Table1[[#This Row],[order_time]]&lt;TIME(12,0,0),"Morning", IF( Table1[[#This Row],[order_time]]&lt;TIME(17,0,0), "Afternoon", "Evening"))</f>
        <v>Afternoon</v>
      </c>
      <c r="K19681" s="3">
        <v>20.75</v>
      </c>
      <c r="L19681" s="3">
        <v>20.75</v>
      </c>
      <c r="M19681" t="str">
        <f>IF(Table1[[#This Row],[unit_price]]&lt;16.49, "Low", "High")</f>
        <v>High</v>
      </c>
      <c r="N19681" t="s">
        <v>192</v>
      </c>
      <c r="O19681" t="s">
        <v>33</v>
      </c>
      <c r="P19681" t="s">
        <v>41</v>
      </c>
      <c r="Q19681" t="s">
        <v>42</v>
      </c>
    </row>
    <row r="19682" spans="1:17" x14ac:dyDescent="0.25">
      <c r="A19682">
        <v>19681</v>
      </c>
      <c r="B19682">
        <v>8654</v>
      </c>
      <c r="C19682" t="s">
        <v>21</v>
      </c>
      <c r="D19682">
        <v>1</v>
      </c>
      <c r="E19682" s="1">
        <v>42149</v>
      </c>
      <c r="F19682" t="s">
        <v>173</v>
      </c>
      <c r="G19682" t="s">
        <v>179</v>
      </c>
      <c r="H19682" s="2">
        <v>0.61446759259259254</v>
      </c>
      <c r="I19682" t="str">
        <f>TEXT(Table1[[#This Row],[order_time]],"h AM/PM")</f>
        <v>2 PM</v>
      </c>
      <c r="J19682" t="str">
        <f>IF(Table1[[#This Row],[order_time]]&lt;TIME(12,0,0),"Morning", IF( Table1[[#This Row],[order_time]]&lt;TIME(17,0,0), "Afternoon", "Evening"))</f>
        <v>Afternoon</v>
      </c>
      <c r="K19682" s="3">
        <v>18.5</v>
      </c>
      <c r="L19682" s="3">
        <v>18.5</v>
      </c>
      <c r="M19682" t="str">
        <f>IF(Table1[[#This Row],[unit_price]]&lt;16.49, "Low", "High")</f>
        <v>High</v>
      </c>
      <c r="N19682" t="s">
        <v>192</v>
      </c>
      <c r="O19682" t="s">
        <v>22</v>
      </c>
      <c r="P19682" t="s">
        <v>23</v>
      </c>
      <c r="Q19682" t="s">
        <v>24</v>
      </c>
    </row>
    <row r="19683" spans="1:17" x14ac:dyDescent="0.25">
      <c r="A19683">
        <v>19682</v>
      </c>
      <c r="B19683">
        <v>8654</v>
      </c>
      <c r="C19683" t="s">
        <v>89</v>
      </c>
      <c r="D19683">
        <v>1</v>
      </c>
      <c r="E19683" s="1">
        <v>42149</v>
      </c>
      <c r="F19683" t="s">
        <v>173</v>
      </c>
      <c r="G19683" t="s">
        <v>179</v>
      </c>
      <c r="H19683" s="2">
        <v>0.61446759259259254</v>
      </c>
      <c r="I19683" t="str">
        <f>TEXT(Table1[[#This Row],[order_time]],"h AM/PM")</f>
        <v>2 PM</v>
      </c>
      <c r="J19683" t="str">
        <f>IF(Table1[[#This Row],[order_time]]&lt;TIME(12,0,0),"Morning", IF( Table1[[#This Row],[order_time]]&lt;TIME(17,0,0), "Afternoon", "Evening"))</f>
        <v>Afternoon</v>
      </c>
      <c r="K19683" s="3">
        <v>17.95</v>
      </c>
      <c r="L19683" s="3">
        <v>17.95</v>
      </c>
      <c r="M19683" t="str">
        <f>IF(Table1[[#This Row],[unit_price]]&lt;16.49, "Low", "High")</f>
        <v>High</v>
      </c>
      <c r="N19683" t="s">
        <v>192</v>
      </c>
      <c r="O19683" t="s">
        <v>22</v>
      </c>
      <c r="P19683" t="s">
        <v>90</v>
      </c>
      <c r="Q19683" t="s">
        <v>91</v>
      </c>
    </row>
    <row r="19684" spans="1:17" x14ac:dyDescent="0.25">
      <c r="A19684">
        <v>19683</v>
      </c>
      <c r="B19684">
        <v>8654</v>
      </c>
      <c r="C19684" t="s">
        <v>118</v>
      </c>
      <c r="D19684">
        <v>1</v>
      </c>
      <c r="E19684" s="1">
        <v>42149</v>
      </c>
      <c r="F19684" t="s">
        <v>173</v>
      </c>
      <c r="G19684" t="s">
        <v>179</v>
      </c>
      <c r="H19684" s="2">
        <v>0.61446759259259254</v>
      </c>
      <c r="I19684" t="str">
        <f>TEXT(Table1[[#This Row],[order_time]],"h AM/PM")</f>
        <v>2 PM</v>
      </c>
      <c r="J19684" t="str">
        <f>IF(Table1[[#This Row],[order_time]]&lt;TIME(12,0,0),"Morning", IF( Table1[[#This Row],[order_time]]&lt;TIME(17,0,0), "Afternoon", "Evening"))</f>
        <v>Afternoon</v>
      </c>
      <c r="K19684" s="3">
        <v>12.5</v>
      </c>
      <c r="L19684" s="3">
        <v>12.5</v>
      </c>
      <c r="M19684" t="str">
        <f>IF(Table1[[#This Row],[unit_price]]&lt;16.49, "Low", "High")</f>
        <v>Low</v>
      </c>
      <c r="N19684" t="s">
        <v>191</v>
      </c>
      <c r="O19684" t="s">
        <v>15</v>
      </c>
      <c r="P19684" t="s">
        <v>77</v>
      </c>
      <c r="Q19684" t="s">
        <v>78</v>
      </c>
    </row>
    <row r="19685" spans="1:17" x14ac:dyDescent="0.25">
      <c r="A19685">
        <v>19684</v>
      </c>
      <c r="B19685">
        <v>8655</v>
      </c>
      <c r="C19685" t="s">
        <v>68</v>
      </c>
      <c r="D19685">
        <v>1</v>
      </c>
      <c r="E19685" s="1">
        <v>42149</v>
      </c>
      <c r="F19685" t="s">
        <v>173</v>
      </c>
      <c r="G19685" t="s">
        <v>179</v>
      </c>
      <c r="H19685" s="2">
        <v>0.61528935185185185</v>
      </c>
      <c r="I19685" t="str">
        <f>TEXT(Table1[[#This Row],[order_time]],"h AM/PM")</f>
        <v>2 PM</v>
      </c>
      <c r="J19685" t="str">
        <f>IF(Table1[[#This Row],[order_time]]&lt;TIME(12,0,0),"Morning", IF( Table1[[#This Row],[order_time]]&lt;TIME(17,0,0), "Afternoon", "Evening"))</f>
        <v>Afternoon</v>
      </c>
      <c r="K19685" s="3">
        <v>20.75</v>
      </c>
      <c r="L19685" s="3">
        <v>20.75</v>
      </c>
      <c r="M19685" t="str">
        <f>IF(Table1[[#This Row],[unit_price]]&lt;16.49, "Low", "High")</f>
        <v>High</v>
      </c>
      <c r="N19685" t="s">
        <v>192</v>
      </c>
      <c r="O19685" t="s">
        <v>33</v>
      </c>
      <c r="P19685" t="s">
        <v>69</v>
      </c>
      <c r="Q19685" t="s">
        <v>70</v>
      </c>
    </row>
    <row r="19686" spans="1:17" x14ac:dyDescent="0.25">
      <c r="A19686">
        <v>19685</v>
      </c>
      <c r="B19686">
        <v>8656</v>
      </c>
      <c r="C19686" t="s">
        <v>95</v>
      </c>
      <c r="D19686">
        <v>1</v>
      </c>
      <c r="E19686" s="1">
        <v>42149</v>
      </c>
      <c r="F19686" t="s">
        <v>173</v>
      </c>
      <c r="G19686" t="s">
        <v>179</v>
      </c>
      <c r="H19686" s="2">
        <v>0.63653935185185184</v>
      </c>
      <c r="I19686" t="str">
        <f>TEXT(Table1[[#This Row],[order_time]],"h AM/PM")</f>
        <v>3 PM</v>
      </c>
      <c r="J19686" t="str">
        <f>IF(Table1[[#This Row],[order_time]]&lt;TIME(12,0,0),"Morning", IF( Table1[[#This Row],[order_time]]&lt;TIME(17,0,0), "Afternoon", "Evening"))</f>
        <v>Afternoon</v>
      </c>
      <c r="K19686" s="3">
        <v>16.25</v>
      </c>
      <c r="L19686" s="3">
        <v>16.25</v>
      </c>
      <c r="M19686" t="str">
        <f>IF(Table1[[#This Row],[unit_price]]&lt;16.49, "Low", "High")</f>
        <v>Low</v>
      </c>
      <c r="N19686" t="s">
        <v>191</v>
      </c>
      <c r="O19686" t="s">
        <v>26</v>
      </c>
      <c r="P19686" t="s">
        <v>96</v>
      </c>
      <c r="Q19686" t="s">
        <v>97</v>
      </c>
    </row>
    <row r="19687" spans="1:17" x14ac:dyDescent="0.25">
      <c r="A19687">
        <v>19686</v>
      </c>
      <c r="B19687">
        <v>8656</v>
      </c>
      <c r="C19687" t="s">
        <v>98</v>
      </c>
      <c r="D19687">
        <v>1</v>
      </c>
      <c r="E19687" s="1">
        <v>42149</v>
      </c>
      <c r="F19687" t="s">
        <v>173</v>
      </c>
      <c r="G19687" t="s">
        <v>179</v>
      </c>
      <c r="H19687" s="2">
        <v>0.63653935185185184</v>
      </c>
      <c r="I19687" t="str">
        <f>TEXT(Table1[[#This Row],[order_time]],"h AM/PM")</f>
        <v>3 PM</v>
      </c>
      <c r="J19687" t="str">
        <f>IF(Table1[[#This Row],[order_time]]&lt;TIME(12,0,0),"Morning", IF( Table1[[#This Row],[order_time]]&lt;TIME(17,0,0), "Afternoon", "Evening"))</f>
        <v>Afternoon</v>
      </c>
      <c r="K19687" s="3">
        <v>14.75</v>
      </c>
      <c r="L19687" s="3">
        <v>14.75</v>
      </c>
      <c r="M19687" t="str">
        <f>IF(Table1[[#This Row],[unit_price]]&lt;16.49, "Low", "High")</f>
        <v>Low</v>
      </c>
      <c r="N19687" t="s">
        <v>191</v>
      </c>
      <c r="O19687" t="s">
        <v>22</v>
      </c>
      <c r="P19687" t="s">
        <v>90</v>
      </c>
      <c r="Q19687" t="s">
        <v>91</v>
      </c>
    </row>
    <row r="19688" spans="1:17" x14ac:dyDescent="0.25">
      <c r="A19688">
        <v>19687</v>
      </c>
      <c r="B19688">
        <v>8656</v>
      </c>
      <c r="C19688" t="s">
        <v>125</v>
      </c>
      <c r="D19688">
        <v>1</v>
      </c>
      <c r="E19688" s="1">
        <v>42149</v>
      </c>
      <c r="F19688" t="s">
        <v>173</v>
      </c>
      <c r="G19688" t="s">
        <v>179</v>
      </c>
      <c r="H19688" s="2">
        <v>0.63653935185185184</v>
      </c>
      <c r="I19688" t="str">
        <f>TEXT(Table1[[#This Row],[order_time]],"h AM/PM")</f>
        <v>3 PM</v>
      </c>
      <c r="J19688" t="str">
        <f>IF(Table1[[#This Row],[order_time]]&lt;TIME(12,0,0),"Morning", IF( Table1[[#This Row],[order_time]]&lt;TIME(17,0,0), "Afternoon", "Evening"))</f>
        <v>Afternoon</v>
      </c>
      <c r="K19688" s="3">
        <v>9.75</v>
      </c>
      <c r="L19688" s="3">
        <v>9.75</v>
      </c>
      <c r="M19688" t="str">
        <f>IF(Table1[[#This Row],[unit_price]]&lt;16.49, "Low", "High")</f>
        <v>Low</v>
      </c>
      <c r="N19688" t="s">
        <v>193</v>
      </c>
      <c r="O19688" t="s">
        <v>15</v>
      </c>
      <c r="P19688" t="s">
        <v>77</v>
      </c>
      <c r="Q19688" t="s">
        <v>78</v>
      </c>
    </row>
    <row r="19689" spans="1:17" x14ac:dyDescent="0.25">
      <c r="A19689">
        <v>19688</v>
      </c>
      <c r="B19689">
        <v>8657</v>
      </c>
      <c r="C19689" t="s">
        <v>137</v>
      </c>
      <c r="D19689">
        <v>1</v>
      </c>
      <c r="E19689" s="1">
        <v>42149</v>
      </c>
      <c r="F19689" t="s">
        <v>173</v>
      </c>
      <c r="G19689" t="s">
        <v>179</v>
      </c>
      <c r="H19689" s="2">
        <v>0.66631944444444446</v>
      </c>
      <c r="I19689" t="str">
        <f>TEXT(Table1[[#This Row],[order_time]],"h AM/PM")</f>
        <v>3 PM</v>
      </c>
      <c r="J19689" t="str">
        <f>IF(Table1[[#This Row],[order_time]]&lt;TIME(12,0,0),"Morning", IF( Table1[[#This Row],[order_time]]&lt;TIME(17,0,0), "Afternoon", "Evening"))</f>
        <v>Afternoon</v>
      </c>
      <c r="K19689" s="3">
        <v>20.5</v>
      </c>
      <c r="L19689" s="3">
        <v>20.5</v>
      </c>
      <c r="M19689" t="str">
        <f>IF(Table1[[#This Row],[unit_price]]&lt;16.49, "Low", "High")</f>
        <v>High</v>
      </c>
      <c r="N19689" t="s">
        <v>192</v>
      </c>
      <c r="O19689" t="s">
        <v>15</v>
      </c>
      <c r="P19689" t="s">
        <v>19</v>
      </c>
      <c r="Q19689" t="s">
        <v>20</v>
      </c>
    </row>
    <row r="19690" spans="1:17" x14ac:dyDescent="0.25">
      <c r="A19690">
        <v>19689</v>
      </c>
      <c r="B19690">
        <v>8657</v>
      </c>
      <c r="C19690" t="s">
        <v>164</v>
      </c>
      <c r="D19690">
        <v>1</v>
      </c>
      <c r="E19690" s="1">
        <v>42149</v>
      </c>
      <c r="F19690" t="s">
        <v>173</v>
      </c>
      <c r="G19690" t="s">
        <v>179</v>
      </c>
      <c r="H19690" s="2">
        <v>0.66631944444444446</v>
      </c>
      <c r="I19690" t="str">
        <f>TEXT(Table1[[#This Row],[order_time]],"h AM/PM")</f>
        <v>3 PM</v>
      </c>
      <c r="J19690" t="str">
        <f>IF(Table1[[#This Row],[order_time]]&lt;TIME(12,0,0),"Morning", IF( Table1[[#This Row],[order_time]]&lt;TIME(17,0,0), "Afternoon", "Evening"))</f>
        <v>Afternoon</v>
      </c>
      <c r="K19690" s="3">
        <v>16</v>
      </c>
      <c r="L19690" s="3">
        <v>16</v>
      </c>
      <c r="M19690" t="str">
        <f>IF(Table1[[#This Row],[unit_price]]&lt;16.49, "Low", "High")</f>
        <v>Low</v>
      </c>
      <c r="N19690" t="s">
        <v>191</v>
      </c>
      <c r="O19690" t="s">
        <v>15</v>
      </c>
      <c r="P19690" t="s">
        <v>93</v>
      </c>
      <c r="Q19690" t="s">
        <v>94</v>
      </c>
    </row>
    <row r="19691" spans="1:17" x14ac:dyDescent="0.25">
      <c r="A19691">
        <v>19690</v>
      </c>
      <c r="B19691">
        <v>8658</v>
      </c>
      <c r="C19691" t="s">
        <v>180</v>
      </c>
      <c r="D19691">
        <v>1</v>
      </c>
      <c r="E19691" s="1">
        <v>42149</v>
      </c>
      <c r="F19691" t="s">
        <v>173</v>
      </c>
      <c r="G19691" t="s">
        <v>179</v>
      </c>
      <c r="H19691" s="2">
        <v>0.66790509259259256</v>
      </c>
      <c r="I19691" t="str">
        <f>TEXT(Table1[[#This Row],[order_time]],"h AM/PM")</f>
        <v>4 PM</v>
      </c>
      <c r="J19691" t="str">
        <f>IF(Table1[[#This Row],[order_time]]&lt;TIME(12,0,0),"Morning", IF( Table1[[#This Row],[order_time]]&lt;TIME(17,0,0), "Afternoon", "Evening"))</f>
        <v>Afternoon</v>
      </c>
      <c r="K19691" s="3">
        <v>20.25</v>
      </c>
      <c r="L19691" s="3">
        <v>20.25</v>
      </c>
      <c r="M19691" t="str">
        <f>IF(Table1[[#This Row],[unit_price]]&lt;16.49, "Low", "High")</f>
        <v>High</v>
      </c>
      <c r="N19691" t="s">
        <v>192</v>
      </c>
      <c r="O19691" t="s">
        <v>26</v>
      </c>
      <c r="P19691" t="s">
        <v>96</v>
      </c>
      <c r="Q19691" t="s">
        <v>97</v>
      </c>
    </row>
    <row r="19692" spans="1:17" x14ac:dyDescent="0.25">
      <c r="A19692">
        <v>19691</v>
      </c>
      <c r="B19692">
        <v>8658</v>
      </c>
      <c r="C19692" t="s">
        <v>118</v>
      </c>
      <c r="D19692">
        <v>1</v>
      </c>
      <c r="E19692" s="1">
        <v>42149</v>
      </c>
      <c r="F19692" t="s">
        <v>173</v>
      </c>
      <c r="G19692" t="s">
        <v>179</v>
      </c>
      <c r="H19692" s="2">
        <v>0.66790509259259256</v>
      </c>
      <c r="I19692" t="str">
        <f>TEXT(Table1[[#This Row],[order_time]],"h AM/PM")</f>
        <v>4 PM</v>
      </c>
      <c r="J19692" t="str">
        <f>IF(Table1[[#This Row],[order_time]]&lt;TIME(12,0,0),"Morning", IF( Table1[[#This Row],[order_time]]&lt;TIME(17,0,0), "Afternoon", "Evening"))</f>
        <v>Afternoon</v>
      </c>
      <c r="K19692" s="3">
        <v>12.5</v>
      </c>
      <c r="L19692" s="3">
        <v>12.5</v>
      </c>
      <c r="M19692" t="str">
        <f>IF(Table1[[#This Row],[unit_price]]&lt;16.49, "Low", "High")</f>
        <v>Low</v>
      </c>
      <c r="N19692" t="s">
        <v>191</v>
      </c>
      <c r="O19692" t="s">
        <v>15</v>
      </c>
      <c r="P19692" t="s">
        <v>77</v>
      </c>
      <c r="Q19692" t="s">
        <v>78</v>
      </c>
    </row>
    <row r="19693" spans="1:17" x14ac:dyDescent="0.25">
      <c r="A19693">
        <v>19692</v>
      </c>
      <c r="B19693">
        <v>8659</v>
      </c>
      <c r="C19693" t="s">
        <v>122</v>
      </c>
      <c r="D19693">
        <v>1</v>
      </c>
      <c r="E19693" s="1">
        <v>42149</v>
      </c>
      <c r="F19693" t="s">
        <v>173</v>
      </c>
      <c r="G19693" t="s">
        <v>179</v>
      </c>
      <c r="H19693" s="2">
        <v>0.66869212962962965</v>
      </c>
      <c r="I19693" t="str">
        <f>TEXT(Table1[[#This Row],[order_time]],"h AM/PM")</f>
        <v>4 PM</v>
      </c>
      <c r="J19693" t="str">
        <f>IF(Table1[[#This Row],[order_time]]&lt;TIME(12,0,0),"Morning", IF( Table1[[#This Row],[order_time]]&lt;TIME(17,0,0), "Afternoon", "Evening"))</f>
        <v>Afternoon</v>
      </c>
      <c r="K19693" s="3">
        <v>12.75</v>
      </c>
      <c r="L19693" s="3">
        <v>12.75</v>
      </c>
      <c r="M19693" t="str">
        <f>IF(Table1[[#This Row],[unit_price]]&lt;16.49, "Low", "High")</f>
        <v>Low</v>
      </c>
      <c r="N19693" t="s">
        <v>193</v>
      </c>
      <c r="O19693" t="s">
        <v>33</v>
      </c>
      <c r="P19693" t="s">
        <v>123</v>
      </c>
      <c r="Q19693" t="s">
        <v>124</v>
      </c>
    </row>
    <row r="19694" spans="1:17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t="s">
        <v>173</v>
      </c>
      <c r="G19694" t="s">
        <v>179</v>
      </c>
      <c r="H19694" s="2">
        <v>0.66869212962962965</v>
      </c>
      <c r="I19694" t="str">
        <f>TEXT(Table1[[#This Row],[order_time]],"h AM/PM")</f>
        <v>4 PM</v>
      </c>
      <c r="J19694" t="str">
        <f>IF(Table1[[#This Row],[order_time]]&lt;TIME(12,0,0),"Morning", IF( Table1[[#This Row],[order_time]]&lt;TIME(17,0,0), "Afternoon", "Evening"))</f>
        <v>Afternoon</v>
      </c>
      <c r="K19694" s="3">
        <v>12</v>
      </c>
      <c r="L19694" s="3">
        <v>12</v>
      </c>
      <c r="M19694" t="str">
        <f>IF(Table1[[#This Row],[unit_price]]&lt;16.49, "Low", "High")</f>
        <v>Low</v>
      </c>
      <c r="N19694" t="s">
        <v>193</v>
      </c>
      <c r="O19694" t="s">
        <v>22</v>
      </c>
      <c r="P19694" t="s">
        <v>109</v>
      </c>
      <c r="Q19694" t="s">
        <v>110</v>
      </c>
    </row>
    <row r="19695" spans="1:17" x14ac:dyDescent="0.25">
      <c r="A19695">
        <v>19694</v>
      </c>
      <c r="B19695">
        <v>8660</v>
      </c>
      <c r="C19695" t="s">
        <v>122</v>
      </c>
      <c r="D19695">
        <v>1</v>
      </c>
      <c r="E19695" s="1">
        <v>42149</v>
      </c>
      <c r="F19695" t="s">
        <v>173</v>
      </c>
      <c r="G19695" t="s">
        <v>179</v>
      </c>
      <c r="H19695" s="2">
        <v>0.67010416666666661</v>
      </c>
      <c r="I19695" t="str">
        <f>TEXT(Table1[[#This Row],[order_time]],"h AM/PM")</f>
        <v>4 PM</v>
      </c>
      <c r="J19695" t="str">
        <f>IF(Table1[[#This Row],[order_time]]&lt;TIME(12,0,0),"Morning", IF( Table1[[#This Row],[order_time]]&lt;TIME(17,0,0), "Afternoon", "Evening"))</f>
        <v>Afternoon</v>
      </c>
      <c r="K19695" s="3">
        <v>12.75</v>
      </c>
      <c r="L19695" s="3">
        <v>12.75</v>
      </c>
      <c r="M19695" t="str">
        <f>IF(Table1[[#This Row],[unit_price]]&lt;16.49, "Low", "High")</f>
        <v>Low</v>
      </c>
      <c r="N19695" t="s">
        <v>193</v>
      </c>
      <c r="O19695" t="s">
        <v>33</v>
      </c>
      <c r="P19695" t="s">
        <v>123</v>
      </c>
      <c r="Q19695" t="s">
        <v>124</v>
      </c>
    </row>
    <row r="19696" spans="1:17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t="s">
        <v>173</v>
      </c>
      <c r="G19696" t="s">
        <v>179</v>
      </c>
      <c r="H19696" s="2">
        <v>0.69319444444444445</v>
      </c>
      <c r="I19696" t="str">
        <f>TEXT(Table1[[#This Row],[order_time]],"h AM/PM")</f>
        <v>4 PM</v>
      </c>
      <c r="J19696" t="str">
        <f>IF(Table1[[#This Row],[order_time]]&lt;TIME(12,0,0),"Morning", IF( Table1[[#This Row],[order_time]]&lt;TIME(17,0,0), "Afternoon", "Evening"))</f>
        <v>Afternoon</v>
      </c>
      <c r="K19696" s="3">
        <v>20.75</v>
      </c>
      <c r="L19696" s="3">
        <v>20.75</v>
      </c>
      <c r="M19696" t="str">
        <f>IF(Table1[[#This Row],[unit_price]]&lt;16.49, "Low", "High")</f>
        <v>High</v>
      </c>
      <c r="N19696" t="s">
        <v>192</v>
      </c>
      <c r="O19696" t="s">
        <v>26</v>
      </c>
      <c r="P19696" t="s">
        <v>27</v>
      </c>
      <c r="Q19696" t="s">
        <v>28</v>
      </c>
    </row>
    <row r="19697" spans="1:17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t="s">
        <v>173</v>
      </c>
      <c r="G19697" t="s">
        <v>179</v>
      </c>
      <c r="H19697" s="2">
        <v>0.69319444444444445</v>
      </c>
      <c r="I19697" t="str">
        <f>TEXT(Table1[[#This Row],[order_time]],"h AM/PM")</f>
        <v>4 PM</v>
      </c>
      <c r="J19697" t="str">
        <f>IF(Table1[[#This Row],[order_time]]&lt;TIME(12,0,0),"Morning", IF( Table1[[#This Row],[order_time]]&lt;TIME(17,0,0), "Afternoon", "Evening"))</f>
        <v>Afternoon</v>
      </c>
      <c r="K19697" s="3">
        <v>16</v>
      </c>
      <c r="L19697" s="3">
        <v>16</v>
      </c>
      <c r="M19697" t="str">
        <f>IF(Table1[[#This Row],[unit_price]]&lt;16.49, "Low", "High")</f>
        <v>Low</v>
      </c>
      <c r="N19697" t="s">
        <v>191</v>
      </c>
      <c r="O19697" t="s">
        <v>22</v>
      </c>
      <c r="P19697" t="s">
        <v>30</v>
      </c>
      <c r="Q19697" t="s">
        <v>31</v>
      </c>
    </row>
    <row r="19698" spans="1:17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t="s">
        <v>173</v>
      </c>
      <c r="G19698" t="s">
        <v>179</v>
      </c>
      <c r="H19698" s="2">
        <v>0.69319444444444445</v>
      </c>
      <c r="I19698" t="str">
        <f>TEXT(Table1[[#This Row],[order_time]],"h AM/PM")</f>
        <v>4 PM</v>
      </c>
      <c r="J19698" t="str">
        <f>IF(Table1[[#This Row],[order_time]]&lt;TIME(12,0,0),"Morning", IF( Table1[[#This Row],[order_time]]&lt;TIME(17,0,0), "Afternoon", "Evening"))</f>
        <v>Afternoon</v>
      </c>
      <c r="K19698" s="3">
        <v>12</v>
      </c>
      <c r="L19698" s="3">
        <v>12</v>
      </c>
      <c r="M19698" t="str">
        <f>IF(Table1[[#This Row],[unit_price]]&lt;16.49, "Low", "High")</f>
        <v>Low</v>
      </c>
      <c r="N19698" t="s">
        <v>193</v>
      </c>
      <c r="O19698" t="s">
        <v>22</v>
      </c>
      <c r="P19698" t="s">
        <v>109</v>
      </c>
      <c r="Q19698" t="s">
        <v>110</v>
      </c>
    </row>
    <row r="19699" spans="1:17" x14ac:dyDescent="0.25">
      <c r="A19699">
        <v>19698</v>
      </c>
      <c r="B19699">
        <v>8662</v>
      </c>
      <c r="C19699" t="s">
        <v>18</v>
      </c>
      <c r="D19699">
        <v>1</v>
      </c>
      <c r="E19699" s="1">
        <v>42149</v>
      </c>
      <c r="F19699" t="s">
        <v>173</v>
      </c>
      <c r="G19699" t="s">
        <v>179</v>
      </c>
      <c r="H19699" s="2">
        <v>0.71209490740740744</v>
      </c>
      <c r="I19699" t="str">
        <f>TEXT(Table1[[#This Row],[order_time]],"h AM/PM")</f>
        <v>5 PM</v>
      </c>
      <c r="J19699" t="str">
        <f>IF(Table1[[#This Row],[order_time]]&lt;TIME(12,0,0),"Morning", IF( Table1[[#This Row],[order_time]]&lt;TIME(17,0,0), "Afternoon", "Evening"))</f>
        <v>Evening</v>
      </c>
      <c r="K19699" s="3">
        <v>16</v>
      </c>
      <c r="L19699" s="3">
        <v>16</v>
      </c>
      <c r="M19699" t="str">
        <f>IF(Table1[[#This Row],[unit_price]]&lt;16.49, "Low", "High")</f>
        <v>Low</v>
      </c>
      <c r="N19699" t="s">
        <v>191</v>
      </c>
      <c r="O19699" t="s">
        <v>15</v>
      </c>
      <c r="P19699" t="s">
        <v>19</v>
      </c>
      <c r="Q19699" t="s">
        <v>20</v>
      </c>
    </row>
    <row r="19700" spans="1:17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t="s">
        <v>173</v>
      </c>
      <c r="G19700" t="s">
        <v>179</v>
      </c>
      <c r="H19700" s="2">
        <v>0.71209490740740744</v>
      </c>
      <c r="I19700" t="str">
        <f>TEXT(Table1[[#This Row],[order_time]],"h AM/PM")</f>
        <v>5 PM</v>
      </c>
      <c r="J19700" t="str">
        <f>IF(Table1[[#This Row],[order_time]]&lt;TIME(12,0,0),"Morning", IF( Table1[[#This Row],[order_time]]&lt;TIME(17,0,0), "Afternoon", "Evening"))</f>
        <v>Evening</v>
      </c>
      <c r="K19700" s="3">
        <v>20.75</v>
      </c>
      <c r="L19700" s="3">
        <v>20.75</v>
      </c>
      <c r="M19700" t="str">
        <f>IF(Table1[[#This Row],[unit_price]]&lt;16.49, "Low", "High")</f>
        <v>High</v>
      </c>
      <c r="N19700" t="s">
        <v>192</v>
      </c>
      <c r="O19700" t="s">
        <v>26</v>
      </c>
      <c r="P19700" t="s">
        <v>27</v>
      </c>
      <c r="Q19700" t="s">
        <v>28</v>
      </c>
    </row>
    <row r="19701" spans="1:17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t="s">
        <v>173</v>
      </c>
      <c r="G19701" t="s">
        <v>179</v>
      </c>
      <c r="H19701" s="2">
        <v>0.71209490740740744</v>
      </c>
      <c r="I19701" t="str">
        <f>TEXT(Table1[[#This Row],[order_time]],"h AM/PM")</f>
        <v>5 PM</v>
      </c>
      <c r="J19701" t="str">
        <f>IF(Table1[[#This Row],[order_time]]&lt;TIME(12,0,0),"Morning", IF( Table1[[#This Row],[order_time]]&lt;TIME(17,0,0), "Afternoon", "Evening"))</f>
        <v>Evening</v>
      </c>
      <c r="K19701" s="3">
        <v>16.5</v>
      </c>
      <c r="L19701" s="3">
        <v>16.5</v>
      </c>
      <c r="M19701" t="str">
        <f>IF(Table1[[#This Row],[unit_price]]&lt;16.49, "Low", "High")</f>
        <v>High</v>
      </c>
      <c r="N19701" t="s">
        <v>191</v>
      </c>
      <c r="O19701" t="s">
        <v>26</v>
      </c>
      <c r="P19701" t="s">
        <v>27</v>
      </c>
      <c r="Q19701" t="s">
        <v>28</v>
      </c>
    </row>
    <row r="19702" spans="1:17" x14ac:dyDescent="0.25">
      <c r="A19702">
        <v>19701</v>
      </c>
      <c r="B19702">
        <v>8662</v>
      </c>
      <c r="C19702" t="s">
        <v>164</v>
      </c>
      <c r="D19702">
        <v>1</v>
      </c>
      <c r="E19702" s="1">
        <v>42149</v>
      </c>
      <c r="F19702" t="s">
        <v>173</v>
      </c>
      <c r="G19702" t="s">
        <v>179</v>
      </c>
      <c r="H19702" s="2">
        <v>0.71209490740740744</v>
      </c>
      <c r="I19702" t="str">
        <f>TEXT(Table1[[#This Row],[order_time]],"h AM/PM")</f>
        <v>5 PM</v>
      </c>
      <c r="J19702" t="str">
        <f>IF(Table1[[#This Row],[order_time]]&lt;TIME(12,0,0),"Morning", IF( Table1[[#This Row],[order_time]]&lt;TIME(17,0,0), "Afternoon", "Evening"))</f>
        <v>Evening</v>
      </c>
      <c r="K19702" s="3">
        <v>16</v>
      </c>
      <c r="L19702" s="3">
        <v>16</v>
      </c>
      <c r="M19702" t="str">
        <f>IF(Table1[[#This Row],[unit_price]]&lt;16.49, "Low", "High")</f>
        <v>Low</v>
      </c>
      <c r="N19702" t="s">
        <v>191</v>
      </c>
      <c r="O19702" t="s">
        <v>15</v>
      </c>
      <c r="P19702" t="s">
        <v>93</v>
      </c>
      <c r="Q19702" t="s">
        <v>94</v>
      </c>
    </row>
    <row r="19703" spans="1:17" x14ac:dyDescent="0.25">
      <c r="A19703">
        <v>19702</v>
      </c>
      <c r="B19703">
        <v>8663</v>
      </c>
      <c r="C19703" t="s">
        <v>83</v>
      </c>
      <c r="D19703">
        <v>1</v>
      </c>
      <c r="E19703" s="1">
        <v>42149</v>
      </c>
      <c r="F19703" t="s">
        <v>173</v>
      </c>
      <c r="G19703" t="s">
        <v>179</v>
      </c>
      <c r="H19703" s="2">
        <v>0.72756944444444438</v>
      </c>
      <c r="I19703" t="str">
        <f>TEXT(Table1[[#This Row],[order_time]],"h AM/PM")</f>
        <v>5 PM</v>
      </c>
      <c r="J19703" t="str">
        <f>IF(Table1[[#This Row],[order_time]]&lt;TIME(12,0,0),"Morning", IF( Table1[[#This Row],[order_time]]&lt;TIME(17,0,0), "Afternoon", "Evening"))</f>
        <v>Evening</v>
      </c>
      <c r="K19703" s="3">
        <v>12</v>
      </c>
      <c r="L19703" s="3">
        <v>12</v>
      </c>
      <c r="M19703" t="str">
        <f>IF(Table1[[#This Row],[unit_price]]&lt;16.49, "Low", "High")</f>
        <v>Low</v>
      </c>
      <c r="N19703" t="s">
        <v>193</v>
      </c>
      <c r="O19703" t="s">
        <v>15</v>
      </c>
      <c r="P19703" t="s">
        <v>84</v>
      </c>
      <c r="Q19703" t="s">
        <v>85</v>
      </c>
    </row>
    <row r="19704" spans="1:17" x14ac:dyDescent="0.25">
      <c r="A19704">
        <v>19703</v>
      </c>
      <c r="B19704">
        <v>8663</v>
      </c>
      <c r="C19704" t="s">
        <v>176</v>
      </c>
      <c r="D19704">
        <v>1</v>
      </c>
      <c r="E19704" s="1">
        <v>42149</v>
      </c>
      <c r="F19704" t="s">
        <v>173</v>
      </c>
      <c r="G19704" t="s">
        <v>179</v>
      </c>
      <c r="H19704" s="2">
        <v>0.72756944444444438</v>
      </c>
      <c r="I19704" t="str">
        <f>TEXT(Table1[[#This Row],[order_time]],"h AM/PM")</f>
        <v>5 PM</v>
      </c>
      <c r="J19704" t="str">
        <f>IF(Table1[[#This Row],[order_time]]&lt;TIME(12,0,0),"Morning", IF( Table1[[#This Row],[order_time]]&lt;TIME(17,0,0), "Afternoon", "Evening"))</f>
        <v>Evening</v>
      </c>
      <c r="K19704" s="3">
        <v>16.5</v>
      </c>
      <c r="L19704" s="3">
        <v>16.5</v>
      </c>
      <c r="M19704" t="str">
        <f>IF(Table1[[#This Row],[unit_price]]&lt;16.49, "Low", "High")</f>
        <v>High</v>
      </c>
      <c r="N19704" t="s">
        <v>191</v>
      </c>
      <c r="O19704" t="s">
        <v>26</v>
      </c>
      <c r="P19704" t="s">
        <v>87</v>
      </c>
      <c r="Q19704" t="s">
        <v>88</v>
      </c>
    </row>
    <row r="19705" spans="1:17" x14ac:dyDescent="0.25">
      <c r="A19705">
        <v>19704</v>
      </c>
      <c r="B19705">
        <v>8664</v>
      </c>
      <c r="C19705" t="s">
        <v>105</v>
      </c>
      <c r="D19705">
        <v>1</v>
      </c>
      <c r="E19705" s="1">
        <v>42149</v>
      </c>
      <c r="F19705" t="s">
        <v>173</v>
      </c>
      <c r="G19705" t="s">
        <v>179</v>
      </c>
      <c r="H19705" s="2">
        <v>0.73744212962962974</v>
      </c>
      <c r="I19705" t="str">
        <f>TEXT(Table1[[#This Row],[order_time]],"h AM/PM")</f>
        <v>5 PM</v>
      </c>
      <c r="J19705" t="str">
        <f>IF(Table1[[#This Row],[order_time]]&lt;TIME(12,0,0),"Morning", IF( Table1[[#This Row],[order_time]]&lt;TIME(17,0,0), "Afternoon", "Evening"))</f>
        <v>Evening</v>
      </c>
      <c r="K19705" s="3">
        <v>12.5</v>
      </c>
      <c r="L19705" s="3">
        <v>12.5</v>
      </c>
      <c r="M19705" t="str">
        <f>IF(Table1[[#This Row],[unit_price]]&lt;16.49, "Low", "High")</f>
        <v>Low</v>
      </c>
      <c r="N19705" t="s">
        <v>193</v>
      </c>
      <c r="O19705" t="s">
        <v>26</v>
      </c>
      <c r="P19705" t="s">
        <v>106</v>
      </c>
      <c r="Q19705" t="s">
        <v>107</v>
      </c>
    </row>
    <row r="19706" spans="1:17" x14ac:dyDescent="0.25">
      <c r="A19706">
        <v>19705</v>
      </c>
      <c r="B19706">
        <v>8664</v>
      </c>
      <c r="C19706" t="s">
        <v>147</v>
      </c>
      <c r="D19706">
        <v>1</v>
      </c>
      <c r="E19706" s="1">
        <v>42149</v>
      </c>
      <c r="F19706" t="s">
        <v>173</v>
      </c>
      <c r="G19706" t="s">
        <v>179</v>
      </c>
      <c r="H19706" s="2">
        <v>0.73744212962962974</v>
      </c>
      <c r="I19706" t="str">
        <f>TEXT(Table1[[#This Row],[order_time]],"h AM/PM")</f>
        <v>5 PM</v>
      </c>
      <c r="J19706" t="str">
        <f>IF(Table1[[#This Row],[order_time]]&lt;TIME(12,0,0),"Morning", IF( Table1[[#This Row],[order_time]]&lt;TIME(17,0,0), "Afternoon", "Evening"))</f>
        <v>Evening</v>
      </c>
      <c r="K19706" s="3">
        <v>12.25</v>
      </c>
      <c r="L19706" s="3">
        <v>12.25</v>
      </c>
      <c r="M19706" t="str">
        <f>IF(Table1[[#This Row],[unit_price]]&lt;16.49, "Low", "High")</f>
        <v>Low</v>
      </c>
      <c r="N19706" t="s">
        <v>193</v>
      </c>
      <c r="O19706" t="s">
        <v>26</v>
      </c>
      <c r="P19706" t="s">
        <v>113</v>
      </c>
      <c r="Q19706" t="s">
        <v>114</v>
      </c>
    </row>
    <row r="19707" spans="1:17" x14ac:dyDescent="0.25">
      <c r="A19707">
        <v>19706</v>
      </c>
      <c r="B19707">
        <v>8665</v>
      </c>
      <c r="C19707" t="s">
        <v>72</v>
      </c>
      <c r="D19707">
        <v>1</v>
      </c>
      <c r="E19707" s="1">
        <v>42149</v>
      </c>
      <c r="F19707" t="s">
        <v>173</v>
      </c>
      <c r="G19707" t="s">
        <v>179</v>
      </c>
      <c r="H19707" s="2">
        <v>0.7491782407407408</v>
      </c>
      <c r="I19707" t="str">
        <f>TEXT(Table1[[#This Row],[order_time]],"h AM/PM")</f>
        <v>5 PM</v>
      </c>
      <c r="J19707" t="str">
        <f>IF(Table1[[#This Row],[order_time]]&lt;TIME(12,0,0),"Morning", IF( Table1[[#This Row],[order_time]]&lt;TIME(17,0,0), "Afternoon", "Evening"))</f>
        <v>Evening</v>
      </c>
      <c r="K19707" s="3">
        <v>20.75</v>
      </c>
      <c r="L19707" s="3">
        <v>20.75</v>
      </c>
      <c r="M19707" t="str">
        <f>IF(Table1[[#This Row],[unit_price]]&lt;16.49, "Low", "High")</f>
        <v>High</v>
      </c>
      <c r="N19707" t="s">
        <v>192</v>
      </c>
      <c r="O19707" t="s">
        <v>33</v>
      </c>
      <c r="P19707" t="s">
        <v>73</v>
      </c>
      <c r="Q19707" t="s">
        <v>74</v>
      </c>
    </row>
    <row r="19708" spans="1:17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t="s">
        <v>173</v>
      </c>
      <c r="G19708" t="s">
        <v>179</v>
      </c>
      <c r="H19708" s="2">
        <v>0.7491782407407408</v>
      </c>
      <c r="I19708" t="str">
        <f>TEXT(Table1[[#This Row],[order_time]],"h AM/PM")</f>
        <v>5 PM</v>
      </c>
      <c r="J19708" t="str">
        <f>IF(Table1[[#This Row],[order_time]]&lt;TIME(12,0,0),"Morning", IF( Table1[[#This Row],[order_time]]&lt;TIME(17,0,0), "Afternoon", "Evening"))</f>
        <v>Evening</v>
      </c>
      <c r="K19708" s="3">
        <v>20.75</v>
      </c>
      <c r="L19708" s="3">
        <v>20.75</v>
      </c>
      <c r="M19708" t="str">
        <f>IF(Table1[[#This Row],[unit_price]]&lt;16.49, "Low", "High")</f>
        <v>High</v>
      </c>
      <c r="N19708" t="s">
        <v>192</v>
      </c>
      <c r="O19708" t="s">
        <v>26</v>
      </c>
      <c r="P19708" t="s">
        <v>47</v>
      </c>
      <c r="Q19708" t="s">
        <v>48</v>
      </c>
    </row>
    <row r="19709" spans="1:17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t="s">
        <v>173</v>
      </c>
      <c r="G19709" t="s">
        <v>179</v>
      </c>
      <c r="H19709" s="2">
        <v>0.75201388888888887</v>
      </c>
      <c r="I19709" t="str">
        <f>TEXT(Table1[[#This Row],[order_time]],"h AM/PM")</f>
        <v>6 PM</v>
      </c>
      <c r="J19709" t="str">
        <f>IF(Table1[[#This Row],[order_time]]&lt;TIME(12,0,0),"Morning", IF( Table1[[#This Row],[order_time]]&lt;TIME(17,0,0), "Afternoon", "Evening"))</f>
        <v>Evening</v>
      </c>
      <c r="K19709" s="3">
        <v>16.75</v>
      </c>
      <c r="L19709" s="3">
        <v>16.75</v>
      </c>
      <c r="M19709" t="str">
        <f>IF(Table1[[#This Row],[unit_price]]&lt;16.49, "Low", "High")</f>
        <v>High</v>
      </c>
      <c r="N19709" t="s">
        <v>191</v>
      </c>
      <c r="O19709" t="s">
        <v>22</v>
      </c>
      <c r="P19709" t="s">
        <v>100</v>
      </c>
      <c r="Q19709" t="s">
        <v>101</v>
      </c>
    </row>
    <row r="19710" spans="1:17" x14ac:dyDescent="0.25">
      <c r="A19710">
        <v>19709</v>
      </c>
      <c r="B19710">
        <v>8666</v>
      </c>
      <c r="C19710" t="s">
        <v>112</v>
      </c>
      <c r="D19710">
        <v>1</v>
      </c>
      <c r="E19710" s="1">
        <v>42149</v>
      </c>
      <c r="F19710" t="s">
        <v>173</v>
      </c>
      <c r="G19710" t="s">
        <v>179</v>
      </c>
      <c r="H19710" s="2">
        <v>0.75201388888888887</v>
      </c>
      <c r="I19710" t="str">
        <f>TEXT(Table1[[#This Row],[order_time]],"h AM/PM")</f>
        <v>6 PM</v>
      </c>
      <c r="J19710" t="str">
        <f>IF(Table1[[#This Row],[order_time]]&lt;TIME(12,0,0),"Morning", IF( Table1[[#This Row],[order_time]]&lt;TIME(17,0,0), "Afternoon", "Evening"))</f>
        <v>Evening</v>
      </c>
      <c r="K19710" s="3">
        <v>20.25</v>
      </c>
      <c r="L19710" s="3">
        <v>20.25</v>
      </c>
      <c r="M19710" t="str">
        <f>IF(Table1[[#This Row],[unit_price]]&lt;16.49, "Low", "High")</f>
        <v>High</v>
      </c>
      <c r="N19710" t="s">
        <v>192</v>
      </c>
      <c r="O19710" t="s">
        <v>26</v>
      </c>
      <c r="P19710" t="s">
        <v>113</v>
      </c>
      <c r="Q19710" t="s">
        <v>114</v>
      </c>
    </row>
    <row r="19711" spans="1:17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t="s">
        <v>173</v>
      </c>
      <c r="G19711" t="s">
        <v>179</v>
      </c>
      <c r="H19711" s="2">
        <v>0.75310185185185186</v>
      </c>
      <c r="I19711" t="str">
        <f>TEXT(Table1[[#This Row],[order_time]],"h AM/PM")</f>
        <v>6 PM</v>
      </c>
      <c r="J19711" t="str">
        <f>IF(Table1[[#This Row],[order_time]]&lt;TIME(12,0,0),"Morning", IF( Table1[[#This Row],[order_time]]&lt;TIME(17,0,0), "Afternoon", "Evening"))</f>
        <v>Evening</v>
      </c>
      <c r="K19711" s="3">
        <v>16.5</v>
      </c>
      <c r="L19711" s="3">
        <v>16.5</v>
      </c>
      <c r="M19711" t="str">
        <f>IF(Table1[[#This Row],[unit_price]]&lt;16.49, "Low", "High")</f>
        <v>High</v>
      </c>
      <c r="N19711" t="s">
        <v>191</v>
      </c>
      <c r="O19711" t="s">
        <v>26</v>
      </c>
      <c r="P19711" t="s">
        <v>27</v>
      </c>
      <c r="Q19711" t="s">
        <v>28</v>
      </c>
    </row>
    <row r="19712" spans="1:17" x14ac:dyDescent="0.25">
      <c r="A19712">
        <v>19711</v>
      </c>
      <c r="B19712">
        <v>8668</v>
      </c>
      <c r="C19712" t="s">
        <v>75</v>
      </c>
      <c r="D19712">
        <v>1</v>
      </c>
      <c r="E19712" s="1">
        <v>42149</v>
      </c>
      <c r="F19712" t="s">
        <v>173</v>
      </c>
      <c r="G19712" t="s">
        <v>179</v>
      </c>
      <c r="H19712" s="2">
        <v>0.76376157407407408</v>
      </c>
      <c r="I19712" t="str">
        <f>TEXT(Table1[[#This Row],[order_time]],"h AM/PM")</f>
        <v>6 PM</v>
      </c>
      <c r="J19712" t="str">
        <f>IF(Table1[[#This Row],[order_time]]&lt;TIME(12,0,0),"Morning", IF( Table1[[#This Row],[order_time]]&lt;TIME(17,0,0), "Afternoon", "Evening"))</f>
        <v>Evening</v>
      </c>
      <c r="K19712" s="3">
        <v>16.75</v>
      </c>
      <c r="L19712" s="3">
        <v>16.75</v>
      </c>
      <c r="M19712" t="str">
        <f>IF(Table1[[#This Row],[unit_price]]&lt;16.49, "Low", "High")</f>
        <v>High</v>
      </c>
      <c r="N19712" t="s">
        <v>191</v>
      </c>
      <c r="O19712" t="s">
        <v>33</v>
      </c>
      <c r="P19712" t="s">
        <v>73</v>
      </c>
      <c r="Q19712" t="s">
        <v>74</v>
      </c>
    </row>
    <row r="19713" spans="1:17" x14ac:dyDescent="0.25">
      <c r="A19713">
        <v>19712</v>
      </c>
      <c r="B19713">
        <v>8668</v>
      </c>
      <c r="C19713" t="s">
        <v>79</v>
      </c>
      <c r="D19713">
        <v>1</v>
      </c>
      <c r="E19713" s="1">
        <v>42149</v>
      </c>
      <c r="F19713" t="s">
        <v>173</v>
      </c>
      <c r="G19713" t="s">
        <v>179</v>
      </c>
      <c r="H19713" s="2">
        <v>0.76376157407407408</v>
      </c>
      <c r="I19713" t="str">
        <f>TEXT(Table1[[#This Row],[order_time]],"h AM/PM")</f>
        <v>6 PM</v>
      </c>
      <c r="J19713" t="str">
        <f>IF(Table1[[#This Row],[order_time]]&lt;TIME(12,0,0),"Morning", IF( Table1[[#This Row],[order_time]]&lt;TIME(17,0,0), "Afternoon", "Evening"))</f>
        <v>Evening</v>
      </c>
      <c r="K19713" s="3">
        <v>12.75</v>
      </c>
      <c r="L19713" s="3">
        <v>12.75</v>
      </c>
      <c r="M19713" t="str">
        <f>IF(Table1[[#This Row],[unit_price]]&lt;16.49, "Low", "High")</f>
        <v>Low</v>
      </c>
      <c r="N19713" t="s">
        <v>193</v>
      </c>
      <c r="O19713" t="s">
        <v>33</v>
      </c>
      <c r="P19713" t="s">
        <v>73</v>
      </c>
      <c r="Q19713" t="s">
        <v>74</v>
      </c>
    </row>
    <row r="19714" spans="1:17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t="s">
        <v>173</v>
      </c>
      <c r="G19714" t="s">
        <v>179</v>
      </c>
      <c r="H19714" s="2">
        <v>0.77091435185185186</v>
      </c>
      <c r="I19714" t="str">
        <f>TEXT(Table1[[#This Row],[order_time]],"h AM/PM")</f>
        <v>6 PM</v>
      </c>
      <c r="J19714" t="str">
        <f>IF(Table1[[#This Row],[order_time]]&lt;TIME(12,0,0),"Morning", IF( Table1[[#This Row],[order_time]]&lt;TIME(17,0,0), "Afternoon", "Evening"))</f>
        <v>Evening</v>
      </c>
      <c r="K19714" s="3">
        <v>20.75</v>
      </c>
      <c r="L19714" s="3">
        <v>20.75</v>
      </c>
      <c r="M19714" t="str">
        <f>IF(Table1[[#This Row],[unit_price]]&lt;16.49, "Low", "High")</f>
        <v>High</v>
      </c>
      <c r="N19714" t="s">
        <v>192</v>
      </c>
      <c r="O19714" t="s">
        <v>26</v>
      </c>
      <c r="P19714" t="s">
        <v>27</v>
      </c>
      <c r="Q19714" t="s">
        <v>28</v>
      </c>
    </row>
    <row r="19715" spans="1:17" x14ac:dyDescent="0.25">
      <c r="A19715">
        <v>19714</v>
      </c>
      <c r="B19715">
        <v>8669</v>
      </c>
      <c r="C19715" t="s">
        <v>177</v>
      </c>
      <c r="D19715">
        <v>1</v>
      </c>
      <c r="E19715" s="1">
        <v>42149</v>
      </c>
      <c r="F19715" t="s">
        <v>173</v>
      </c>
      <c r="G19715" t="s">
        <v>179</v>
      </c>
      <c r="H19715" s="2">
        <v>0.77091435185185186</v>
      </c>
      <c r="I19715" t="str">
        <f>TEXT(Table1[[#This Row],[order_time]],"h AM/PM")</f>
        <v>6 PM</v>
      </c>
      <c r="J19715" t="str">
        <f>IF(Table1[[#This Row],[order_time]]&lt;TIME(12,0,0),"Morning", IF( Table1[[#This Row],[order_time]]&lt;TIME(17,0,0), "Afternoon", "Evening"))</f>
        <v>Evening</v>
      </c>
      <c r="K19715" s="3">
        <v>12.5</v>
      </c>
      <c r="L19715" s="3">
        <v>12.5</v>
      </c>
      <c r="M19715" t="str">
        <f>IF(Table1[[#This Row],[unit_price]]&lt;16.49, "Low", "High")</f>
        <v>Low</v>
      </c>
      <c r="N19715" t="s">
        <v>193</v>
      </c>
      <c r="O19715" t="s">
        <v>26</v>
      </c>
      <c r="P19715" t="s">
        <v>87</v>
      </c>
      <c r="Q19715" t="s">
        <v>88</v>
      </c>
    </row>
    <row r="19716" spans="1:17" x14ac:dyDescent="0.25">
      <c r="A19716">
        <v>19715</v>
      </c>
      <c r="B19716">
        <v>8670</v>
      </c>
      <c r="C19716" t="s">
        <v>117</v>
      </c>
      <c r="D19716">
        <v>1</v>
      </c>
      <c r="E19716" s="1">
        <v>42149</v>
      </c>
      <c r="F19716" t="s">
        <v>173</v>
      </c>
      <c r="G19716" t="s">
        <v>179</v>
      </c>
      <c r="H19716" s="2">
        <v>0.77136574074074071</v>
      </c>
      <c r="I19716" t="str">
        <f>TEXT(Table1[[#This Row],[order_time]],"h AM/PM")</f>
        <v>6 PM</v>
      </c>
      <c r="J19716" t="str">
        <f>IF(Table1[[#This Row],[order_time]]&lt;TIME(12,0,0),"Morning", IF( Table1[[#This Row],[order_time]]&lt;TIME(17,0,0), "Afternoon", "Evening"))</f>
        <v>Evening</v>
      </c>
      <c r="K19716" s="3">
        <v>16.75</v>
      </c>
      <c r="L19716" s="3">
        <v>16.75</v>
      </c>
      <c r="M19716" t="str">
        <f>IF(Table1[[#This Row],[unit_price]]&lt;16.49, "Low", "High")</f>
        <v>High</v>
      </c>
      <c r="N19716" t="s">
        <v>191</v>
      </c>
      <c r="O19716" t="s">
        <v>33</v>
      </c>
      <c r="P19716" t="s">
        <v>41</v>
      </c>
      <c r="Q19716" t="s">
        <v>42</v>
      </c>
    </row>
    <row r="19717" spans="1:17" x14ac:dyDescent="0.25">
      <c r="A19717">
        <v>19716</v>
      </c>
      <c r="B19717">
        <v>8670</v>
      </c>
      <c r="C19717" t="s">
        <v>143</v>
      </c>
      <c r="D19717">
        <v>1</v>
      </c>
      <c r="E19717" s="1">
        <v>42149</v>
      </c>
      <c r="F19717" t="s">
        <v>173</v>
      </c>
      <c r="G19717" t="s">
        <v>179</v>
      </c>
      <c r="H19717" s="2">
        <v>0.77136574074074071</v>
      </c>
      <c r="I19717" t="str">
        <f>TEXT(Table1[[#This Row],[order_time]],"h AM/PM")</f>
        <v>6 PM</v>
      </c>
      <c r="J19717" t="str">
        <f>IF(Table1[[#This Row],[order_time]]&lt;TIME(12,0,0),"Morning", IF( Table1[[#This Row],[order_time]]&lt;TIME(17,0,0), "Afternoon", "Evening"))</f>
        <v>Evening</v>
      </c>
      <c r="K19717" s="3">
        <v>16.5</v>
      </c>
      <c r="L19717" s="3">
        <v>16.5</v>
      </c>
      <c r="M19717" t="str">
        <f>IF(Table1[[#This Row],[unit_price]]&lt;16.49, "Low", "High")</f>
        <v>High</v>
      </c>
      <c r="N19717" t="s">
        <v>191</v>
      </c>
      <c r="O19717" t="s">
        <v>26</v>
      </c>
      <c r="P19717" t="s">
        <v>38</v>
      </c>
      <c r="Q19717" t="s">
        <v>39</v>
      </c>
    </row>
    <row r="19718" spans="1:17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t="s">
        <v>173</v>
      </c>
      <c r="G19718" t="s">
        <v>179</v>
      </c>
      <c r="H19718" s="2">
        <v>0.77136574074074071</v>
      </c>
      <c r="I19718" t="str">
        <f>TEXT(Table1[[#This Row],[order_time]],"h AM/PM")</f>
        <v>6 PM</v>
      </c>
      <c r="J19718" t="str">
        <f>IF(Table1[[#This Row],[order_time]]&lt;TIME(12,0,0),"Morning", IF( Table1[[#This Row],[order_time]]&lt;TIME(17,0,0), "Afternoon", "Evening"))</f>
        <v>Evening</v>
      </c>
      <c r="K19718" s="3">
        <v>16</v>
      </c>
      <c r="L19718" s="3">
        <v>16</v>
      </c>
      <c r="M19718" t="str">
        <f>IF(Table1[[#This Row],[unit_price]]&lt;16.49, "Low", "High")</f>
        <v>Low</v>
      </c>
      <c r="N19718" t="s">
        <v>191</v>
      </c>
      <c r="O19718" t="s">
        <v>22</v>
      </c>
      <c r="P19718" t="s">
        <v>65</v>
      </c>
      <c r="Q19718" t="s">
        <v>66</v>
      </c>
    </row>
    <row r="19719" spans="1:17" x14ac:dyDescent="0.25">
      <c r="A19719">
        <v>19718</v>
      </c>
      <c r="B19719">
        <v>8671</v>
      </c>
      <c r="C19719" t="s">
        <v>18</v>
      </c>
      <c r="D19719">
        <v>1</v>
      </c>
      <c r="E19719" s="1">
        <v>42149</v>
      </c>
      <c r="F19719" t="s">
        <v>173</v>
      </c>
      <c r="G19719" t="s">
        <v>179</v>
      </c>
      <c r="H19719" s="2">
        <v>0.7834606481481482</v>
      </c>
      <c r="I19719" t="str">
        <f>TEXT(Table1[[#This Row],[order_time]],"h AM/PM")</f>
        <v>6 PM</v>
      </c>
      <c r="J19719" t="str">
        <f>IF(Table1[[#This Row],[order_time]]&lt;TIME(12,0,0),"Morning", IF( Table1[[#This Row],[order_time]]&lt;TIME(17,0,0), "Afternoon", "Evening"))</f>
        <v>Evening</v>
      </c>
      <c r="K19719" s="3">
        <v>16</v>
      </c>
      <c r="L19719" s="3">
        <v>16</v>
      </c>
      <c r="M19719" t="str">
        <f>IF(Table1[[#This Row],[unit_price]]&lt;16.49, "Low", "High")</f>
        <v>Low</v>
      </c>
      <c r="N19719" t="s">
        <v>191</v>
      </c>
      <c r="O19719" t="s">
        <v>15</v>
      </c>
      <c r="P19719" t="s">
        <v>19</v>
      </c>
      <c r="Q19719" t="s">
        <v>20</v>
      </c>
    </row>
    <row r="19720" spans="1:17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t="s">
        <v>173</v>
      </c>
      <c r="G19720" t="s">
        <v>179</v>
      </c>
      <c r="H19720" s="2">
        <v>0.7834606481481482</v>
      </c>
      <c r="I19720" t="str">
        <f>TEXT(Table1[[#This Row],[order_time]],"h AM/PM")</f>
        <v>6 PM</v>
      </c>
      <c r="J19720" t="str">
        <f>IF(Table1[[#This Row],[order_time]]&lt;TIME(12,0,0),"Morning", IF( Table1[[#This Row],[order_time]]&lt;TIME(17,0,0), "Afternoon", "Evening"))</f>
        <v>Evening</v>
      </c>
      <c r="K19720" s="3">
        <v>16</v>
      </c>
      <c r="L19720" s="3">
        <v>16</v>
      </c>
      <c r="M19720" t="str">
        <f>IF(Table1[[#This Row],[unit_price]]&lt;16.49, "Low", "High")</f>
        <v>Low</v>
      </c>
      <c r="N19720" t="s">
        <v>191</v>
      </c>
      <c r="O19720" t="s">
        <v>22</v>
      </c>
      <c r="P19720" t="s">
        <v>65</v>
      </c>
      <c r="Q19720" t="s">
        <v>66</v>
      </c>
    </row>
    <row r="19721" spans="1:17" x14ac:dyDescent="0.25">
      <c r="A19721">
        <v>19720</v>
      </c>
      <c r="B19721">
        <v>8672</v>
      </c>
      <c r="C19721" t="s">
        <v>117</v>
      </c>
      <c r="D19721">
        <v>1</v>
      </c>
      <c r="E19721" s="1">
        <v>42149</v>
      </c>
      <c r="F19721" t="s">
        <v>173</v>
      </c>
      <c r="G19721" t="s">
        <v>179</v>
      </c>
      <c r="H19721" s="2">
        <v>0.8103125000000001</v>
      </c>
      <c r="I19721" t="str">
        <f>TEXT(Table1[[#This Row],[order_time]],"h AM/PM")</f>
        <v>7 PM</v>
      </c>
      <c r="J19721" t="str">
        <f>IF(Table1[[#This Row],[order_time]]&lt;TIME(12,0,0),"Morning", IF( Table1[[#This Row],[order_time]]&lt;TIME(17,0,0), "Afternoon", "Evening"))</f>
        <v>Evening</v>
      </c>
      <c r="K19721" s="3">
        <v>16.75</v>
      </c>
      <c r="L19721" s="3">
        <v>16.75</v>
      </c>
      <c r="M19721" t="str">
        <f>IF(Table1[[#This Row],[unit_price]]&lt;16.49, "Low", "High")</f>
        <v>High</v>
      </c>
      <c r="N19721" t="s">
        <v>191</v>
      </c>
      <c r="O19721" t="s">
        <v>33</v>
      </c>
      <c r="P19721" t="s">
        <v>41</v>
      </c>
      <c r="Q19721" t="s">
        <v>42</v>
      </c>
    </row>
    <row r="19722" spans="1:17" x14ac:dyDescent="0.25">
      <c r="A19722">
        <v>19721</v>
      </c>
      <c r="B19722">
        <v>8672</v>
      </c>
      <c r="C19722" t="s">
        <v>53</v>
      </c>
      <c r="D19722">
        <v>2</v>
      </c>
      <c r="E19722" s="1">
        <v>42149</v>
      </c>
      <c r="F19722" t="s">
        <v>173</v>
      </c>
      <c r="G19722" t="s">
        <v>179</v>
      </c>
      <c r="H19722" s="2">
        <v>0.8103125000000001</v>
      </c>
      <c r="I19722" t="str">
        <f>TEXT(Table1[[#This Row],[order_time]],"h AM/PM")</f>
        <v>7 PM</v>
      </c>
      <c r="J19722" t="str">
        <f>IF(Table1[[#This Row],[order_time]]&lt;TIME(12,0,0),"Morning", IF( Table1[[#This Row],[order_time]]&lt;TIME(17,0,0), "Afternoon", "Evening"))</f>
        <v>Evening</v>
      </c>
      <c r="K19722" s="3">
        <v>20.5</v>
      </c>
      <c r="L19722" s="3">
        <v>41</v>
      </c>
      <c r="M19722" t="str">
        <f>IF(Table1[[#This Row],[unit_price]]&lt;16.49, "Low", "High")</f>
        <v>High</v>
      </c>
      <c r="N19722" t="s">
        <v>192</v>
      </c>
      <c r="O19722" t="s">
        <v>15</v>
      </c>
      <c r="P19722" t="s">
        <v>54</v>
      </c>
      <c r="Q19722" t="s">
        <v>55</v>
      </c>
    </row>
    <row r="19723" spans="1:17" x14ac:dyDescent="0.25">
      <c r="A19723">
        <v>19722</v>
      </c>
      <c r="B19723">
        <v>8673</v>
      </c>
      <c r="C19723" t="s">
        <v>72</v>
      </c>
      <c r="D19723">
        <v>1</v>
      </c>
      <c r="E19723" s="1">
        <v>42149</v>
      </c>
      <c r="F19723" t="s">
        <v>173</v>
      </c>
      <c r="G19723" t="s">
        <v>179</v>
      </c>
      <c r="H19723" s="2">
        <v>0.82143518518518521</v>
      </c>
      <c r="I19723" t="str">
        <f>TEXT(Table1[[#This Row],[order_time]],"h AM/PM")</f>
        <v>7 PM</v>
      </c>
      <c r="J19723" t="str">
        <f>IF(Table1[[#This Row],[order_time]]&lt;TIME(12,0,0),"Morning", IF( Table1[[#This Row],[order_time]]&lt;TIME(17,0,0), "Afternoon", "Evening"))</f>
        <v>Evening</v>
      </c>
      <c r="K19723" s="3">
        <v>20.75</v>
      </c>
      <c r="L19723" s="3">
        <v>20.75</v>
      </c>
      <c r="M19723" t="str">
        <f>IF(Table1[[#This Row],[unit_price]]&lt;16.49, "Low", "High")</f>
        <v>High</v>
      </c>
      <c r="N19723" t="s">
        <v>192</v>
      </c>
      <c r="O19723" t="s">
        <v>33</v>
      </c>
      <c r="P19723" t="s">
        <v>73</v>
      </c>
      <c r="Q19723" t="s">
        <v>74</v>
      </c>
    </row>
    <row r="19724" spans="1:17" x14ac:dyDescent="0.25">
      <c r="A19724">
        <v>19723</v>
      </c>
      <c r="B19724">
        <v>8673</v>
      </c>
      <c r="C19724" t="s">
        <v>21</v>
      </c>
      <c r="D19724">
        <v>1</v>
      </c>
      <c r="E19724" s="1">
        <v>42149</v>
      </c>
      <c r="F19724" t="s">
        <v>173</v>
      </c>
      <c r="G19724" t="s">
        <v>179</v>
      </c>
      <c r="H19724" s="2">
        <v>0.82143518518518521</v>
      </c>
      <c r="I19724" t="str">
        <f>TEXT(Table1[[#This Row],[order_time]],"h AM/PM")</f>
        <v>7 PM</v>
      </c>
      <c r="J19724" t="str">
        <f>IF(Table1[[#This Row],[order_time]]&lt;TIME(12,0,0),"Morning", IF( Table1[[#This Row],[order_time]]&lt;TIME(17,0,0), "Afternoon", "Evening"))</f>
        <v>Evening</v>
      </c>
      <c r="K19724" s="3">
        <v>18.5</v>
      </c>
      <c r="L19724" s="3">
        <v>18.5</v>
      </c>
      <c r="M19724" t="str">
        <f>IF(Table1[[#This Row],[unit_price]]&lt;16.49, "Low", "High")</f>
        <v>High</v>
      </c>
      <c r="N19724" t="s">
        <v>192</v>
      </c>
      <c r="O19724" t="s">
        <v>22</v>
      </c>
      <c r="P19724" t="s">
        <v>23</v>
      </c>
      <c r="Q19724" t="s">
        <v>24</v>
      </c>
    </row>
    <row r="19725" spans="1:17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t="s">
        <v>173</v>
      </c>
      <c r="G19725" t="s">
        <v>179</v>
      </c>
      <c r="H19725" s="2">
        <v>0.82143518518518521</v>
      </c>
      <c r="I19725" t="str">
        <f>TEXT(Table1[[#This Row],[order_time]],"h AM/PM")</f>
        <v>7 PM</v>
      </c>
      <c r="J19725" t="str">
        <f>IF(Table1[[#This Row],[order_time]]&lt;TIME(12,0,0),"Morning", IF( Table1[[#This Row],[order_time]]&lt;TIME(17,0,0), "Afternoon", "Evening"))</f>
        <v>Evening</v>
      </c>
      <c r="K19725" s="3">
        <v>16.5</v>
      </c>
      <c r="L19725" s="3">
        <v>16.5</v>
      </c>
      <c r="M19725" t="str">
        <f>IF(Table1[[#This Row],[unit_price]]&lt;16.49, "Low", "High")</f>
        <v>High</v>
      </c>
      <c r="N19725" t="s">
        <v>191</v>
      </c>
      <c r="O19725" t="s">
        <v>26</v>
      </c>
      <c r="P19725" t="s">
        <v>27</v>
      </c>
      <c r="Q19725" t="s">
        <v>28</v>
      </c>
    </row>
    <row r="19726" spans="1:17" x14ac:dyDescent="0.25">
      <c r="A19726">
        <v>19725</v>
      </c>
      <c r="B19726">
        <v>8673</v>
      </c>
      <c r="C19726" t="s">
        <v>162</v>
      </c>
      <c r="D19726">
        <v>1</v>
      </c>
      <c r="E19726" s="1">
        <v>42149</v>
      </c>
      <c r="F19726" t="s">
        <v>173</v>
      </c>
      <c r="G19726" t="s">
        <v>179</v>
      </c>
      <c r="H19726" s="2">
        <v>0.82143518518518521</v>
      </c>
      <c r="I19726" t="str">
        <f>TEXT(Table1[[#This Row],[order_time]],"h AM/PM")</f>
        <v>7 PM</v>
      </c>
      <c r="J19726" t="str">
        <f>IF(Table1[[#This Row],[order_time]]&lt;TIME(12,0,0),"Morning", IF( Table1[[#This Row],[order_time]]&lt;TIME(17,0,0), "Afternoon", "Evening"))</f>
        <v>Evening</v>
      </c>
      <c r="K19726" s="3">
        <v>12</v>
      </c>
      <c r="L19726" s="3">
        <v>12</v>
      </c>
      <c r="M19726" t="str">
        <f>IF(Table1[[#This Row],[unit_price]]&lt;16.49, "Low", "High")</f>
        <v>Low</v>
      </c>
      <c r="N19726" t="s">
        <v>193</v>
      </c>
      <c r="O19726" t="s">
        <v>22</v>
      </c>
      <c r="P19726" t="s">
        <v>103</v>
      </c>
      <c r="Q19726" t="s">
        <v>104</v>
      </c>
    </row>
    <row r="19727" spans="1:17" x14ac:dyDescent="0.25">
      <c r="A19727">
        <v>19726</v>
      </c>
      <c r="B19727">
        <v>8674</v>
      </c>
      <c r="C19727" t="s">
        <v>72</v>
      </c>
      <c r="D19727">
        <v>1</v>
      </c>
      <c r="E19727" s="1">
        <v>42149</v>
      </c>
      <c r="F19727" t="s">
        <v>173</v>
      </c>
      <c r="G19727" t="s">
        <v>179</v>
      </c>
      <c r="H19727" s="2">
        <v>0.82197916666666659</v>
      </c>
      <c r="I19727" t="str">
        <f>TEXT(Table1[[#This Row],[order_time]],"h AM/PM")</f>
        <v>7 PM</v>
      </c>
      <c r="J19727" t="str">
        <f>IF(Table1[[#This Row],[order_time]]&lt;TIME(12,0,0),"Morning", IF( Table1[[#This Row],[order_time]]&lt;TIME(17,0,0), "Afternoon", "Evening"))</f>
        <v>Evening</v>
      </c>
      <c r="K19727" s="3">
        <v>20.75</v>
      </c>
      <c r="L19727" s="3">
        <v>20.75</v>
      </c>
      <c r="M19727" t="str">
        <f>IF(Table1[[#This Row],[unit_price]]&lt;16.49, "Low", "High")</f>
        <v>High</v>
      </c>
      <c r="N19727" t="s">
        <v>192</v>
      </c>
      <c r="O19727" t="s">
        <v>33</v>
      </c>
      <c r="P19727" t="s">
        <v>73</v>
      </c>
      <c r="Q19727" t="s">
        <v>74</v>
      </c>
    </row>
    <row r="19728" spans="1:17" x14ac:dyDescent="0.25">
      <c r="A19728">
        <v>19727</v>
      </c>
      <c r="B19728">
        <v>8674</v>
      </c>
      <c r="C19728" t="s">
        <v>21</v>
      </c>
      <c r="D19728">
        <v>1</v>
      </c>
      <c r="E19728" s="1">
        <v>42149</v>
      </c>
      <c r="F19728" t="s">
        <v>173</v>
      </c>
      <c r="G19728" t="s">
        <v>179</v>
      </c>
      <c r="H19728" s="2">
        <v>0.82197916666666659</v>
      </c>
      <c r="I19728" t="str">
        <f>TEXT(Table1[[#This Row],[order_time]],"h AM/PM")</f>
        <v>7 PM</v>
      </c>
      <c r="J19728" t="str">
        <f>IF(Table1[[#This Row],[order_time]]&lt;TIME(12,0,0),"Morning", IF( Table1[[#This Row],[order_time]]&lt;TIME(17,0,0), "Afternoon", "Evening"))</f>
        <v>Evening</v>
      </c>
      <c r="K19728" s="3">
        <v>18.5</v>
      </c>
      <c r="L19728" s="3">
        <v>18.5</v>
      </c>
      <c r="M19728" t="str">
        <f>IF(Table1[[#This Row],[unit_price]]&lt;16.49, "Low", "High")</f>
        <v>High</v>
      </c>
      <c r="N19728" t="s">
        <v>192</v>
      </c>
      <c r="O19728" t="s">
        <v>22</v>
      </c>
      <c r="P19728" t="s">
        <v>23</v>
      </c>
      <c r="Q19728" t="s">
        <v>24</v>
      </c>
    </row>
    <row r="19729" spans="1:17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t="s">
        <v>173</v>
      </c>
      <c r="G19729" t="s">
        <v>179</v>
      </c>
      <c r="H19729" s="2">
        <v>0.82197916666666659</v>
      </c>
      <c r="I19729" t="str">
        <f>TEXT(Table1[[#This Row],[order_time]],"h AM/PM")</f>
        <v>7 PM</v>
      </c>
      <c r="J19729" t="str">
        <f>IF(Table1[[#This Row],[order_time]]&lt;TIME(12,0,0),"Morning", IF( Table1[[#This Row],[order_time]]&lt;TIME(17,0,0), "Afternoon", "Evening"))</f>
        <v>Evening</v>
      </c>
      <c r="K19729" s="3">
        <v>16</v>
      </c>
      <c r="L19729" s="3">
        <v>16</v>
      </c>
      <c r="M19729" t="str">
        <f>IF(Table1[[#This Row],[unit_price]]&lt;16.49, "Low", "High")</f>
        <v>Low</v>
      </c>
      <c r="N19729" t="s">
        <v>191</v>
      </c>
      <c r="O19729" t="s">
        <v>22</v>
      </c>
      <c r="P19729" t="s">
        <v>30</v>
      </c>
      <c r="Q19729" t="s">
        <v>31</v>
      </c>
    </row>
    <row r="19730" spans="1:17" x14ac:dyDescent="0.25">
      <c r="A19730">
        <v>19729</v>
      </c>
      <c r="B19730">
        <v>8675</v>
      </c>
      <c r="C19730" t="s">
        <v>128</v>
      </c>
      <c r="D19730">
        <v>1</v>
      </c>
      <c r="E19730" s="1">
        <v>42149</v>
      </c>
      <c r="F19730" t="s">
        <v>173</v>
      </c>
      <c r="G19730" t="s">
        <v>179</v>
      </c>
      <c r="H19730" s="2">
        <v>0.82226851851851857</v>
      </c>
      <c r="I19730" t="str">
        <f>TEXT(Table1[[#This Row],[order_time]],"h AM/PM")</f>
        <v>7 PM</v>
      </c>
      <c r="J19730" t="str">
        <f>IF(Table1[[#This Row],[order_time]]&lt;TIME(12,0,0),"Morning", IF( Table1[[#This Row],[order_time]]&lt;TIME(17,0,0), "Afternoon", "Evening"))</f>
        <v>Evening</v>
      </c>
      <c r="K19730" s="3">
        <v>17.5</v>
      </c>
      <c r="L19730" s="3">
        <v>17.5</v>
      </c>
      <c r="M19730" t="str">
        <f>IF(Table1[[#This Row],[unit_price]]&lt;16.49, "Low", "High")</f>
        <v>High</v>
      </c>
      <c r="N19730" t="s">
        <v>192</v>
      </c>
      <c r="O19730" t="s">
        <v>15</v>
      </c>
      <c r="P19730" t="s">
        <v>129</v>
      </c>
      <c r="Q19730" t="s">
        <v>130</v>
      </c>
    </row>
    <row r="19731" spans="1:17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t="s">
        <v>173</v>
      </c>
      <c r="G19731" t="s">
        <v>179</v>
      </c>
      <c r="H19731" s="2">
        <v>0.82226851851851857</v>
      </c>
      <c r="I19731" t="str">
        <f>TEXT(Table1[[#This Row],[order_time]],"h AM/PM")</f>
        <v>7 PM</v>
      </c>
      <c r="J19731" t="str">
        <f>IF(Table1[[#This Row],[order_time]]&lt;TIME(12,0,0),"Morning", IF( Table1[[#This Row],[order_time]]&lt;TIME(17,0,0), "Afternoon", "Evening"))</f>
        <v>Evening</v>
      </c>
      <c r="K19731" s="3">
        <v>20.75</v>
      </c>
      <c r="L19731" s="3">
        <v>20.75</v>
      </c>
      <c r="M19731" t="str">
        <f>IF(Table1[[#This Row],[unit_price]]&lt;16.49, "Low", "High")</f>
        <v>High</v>
      </c>
      <c r="N19731" t="s">
        <v>192</v>
      </c>
      <c r="O19731" t="s">
        <v>26</v>
      </c>
      <c r="P19731" t="s">
        <v>38</v>
      </c>
      <c r="Q19731" t="s">
        <v>39</v>
      </c>
    </row>
    <row r="19732" spans="1:17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t="s">
        <v>173</v>
      </c>
      <c r="G19732" t="s">
        <v>179</v>
      </c>
      <c r="H19732" s="2">
        <v>0.82226851851851857</v>
      </c>
      <c r="I19732" t="str">
        <f>TEXT(Table1[[#This Row],[order_time]],"h AM/PM")</f>
        <v>7 PM</v>
      </c>
      <c r="J19732" t="str">
        <f>IF(Table1[[#This Row],[order_time]]&lt;TIME(12,0,0),"Morning", IF( Table1[[#This Row],[order_time]]&lt;TIME(17,0,0), "Afternoon", "Evening"))</f>
        <v>Evening</v>
      </c>
      <c r="K19732" s="3">
        <v>20.75</v>
      </c>
      <c r="L19732" s="3">
        <v>20.75</v>
      </c>
      <c r="M19732" t="str">
        <f>IF(Table1[[#This Row],[unit_price]]&lt;16.49, "Low", "High")</f>
        <v>High</v>
      </c>
      <c r="N19732" t="s">
        <v>192</v>
      </c>
      <c r="O19732" t="s">
        <v>26</v>
      </c>
      <c r="P19732" t="s">
        <v>47</v>
      </c>
      <c r="Q19732" t="s">
        <v>48</v>
      </c>
    </row>
    <row r="19733" spans="1:17" x14ac:dyDescent="0.25">
      <c r="A19733">
        <v>19732</v>
      </c>
      <c r="B19733">
        <v>8676</v>
      </c>
      <c r="C19733" t="s">
        <v>111</v>
      </c>
      <c r="D19733">
        <v>1</v>
      </c>
      <c r="E19733" s="1">
        <v>42149</v>
      </c>
      <c r="F19733" t="s">
        <v>173</v>
      </c>
      <c r="G19733" t="s">
        <v>179</v>
      </c>
      <c r="H19733" s="2">
        <v>0.82590277777777776</v>
      </c>
      <c r="I19733" t="str">
        <f>TEXT(Table1[[#This Row],[order_time]],"h AM/PM")</f>
        <v>7 PM</v>
      </c>
      <c r="J19733" t="str">
        <f>IF(Table1[[#This Row],[order_time]]&lt;TIME(12,0,0),"Morning", IF( Table1[[#This Row],[order_time]]&lt;TIME(17,0,0), "Afternoon", "Evening"))</f>
        <v>Evening</v>
      </c>
      <c r="K19733" s="3">
        <v>20.5</v>
      </c>
      <c r="L19733" s="3">
        <v>20.5</v>
      </c>
      <c r="M19733" t="str">
        <f>IF(Table1[[#This Row],[unit_price]]&lt;16.49, "Low", "High")</f>
        <v>High</v>
      </c>
      <c r="N19733" t="s">
        <v>192</v>
      </c>
      <c r="O19733" t="s">
        <v>15</v>
      </c>
      <c r="P19733" t="s">
        <v>93</v>
      </c>
      <c r="Q19733" t="s">
        <v>94</v>
      </c>
    </row>
    <row r="19734" spans="1:17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t="s">
        <v>173</v>
      </c>
      <c r="G19734" t="s">
        <v>179</v>
      </c>
      <c r="H19734" s="2">
        <v>0.83668981481481486</v>
      </c>
      <c r="I19734" t="str">
        <f>TEXT(Table1[[#This Row],[order_time]],"h AM/PM")</f>
        <v>8 PM</v>
      </c>
      <c r="J19734" t="str">
        <f>IF(Table1[[#This Row],[order_time]]&lt;TIME(12,0,0),"Morning", IF( Table1[[#This Row],[order_time]]&lt;TIME(17,0,0), "Afternoon", "Evening"))</f>
        <v>Evening</v>
      </c>
      <c r="K19734" s="3">
        <v>12</v>
      </c>
      <c r="L19734" s="3">
        <v>12</v>
      </c>
      <c r="M19734" t="str">
        <f>IF(Table1[[#This Row],[unit_price]]&lt;16.49, "Low", "High")</f>
        <v>Low</v>
      </c>
      <c r="N19734" t="s">
        <v>193</v>
      </c>
      <c r="O19734" t="s">
        <v>15</v>
      </c>
      <c r="P19734" t="s">
        <v>54</v>
      </c>
      <c r="Q19734" t="s">
        <v>55</v>
      </c>
    </row>
    <row r="19735" spans="1:17" x14ac:dyDescent="0.25">
      <c r="A19735">
        <v>19734</v>
      </c>
      <c r="B19735">
        <v>8677</v>
      </c>
      <c r="C19735" t="s">
        <v>121</v>
      </c>
      <c r="D19735">
        <v>1</v>
      </c>
      <c r="E19735" s="1">
        <v>42149</v>
      </c>
      <c r="F19735" t="s">
        <v>173</v>
      </c>
      <c r="G19735" t="s">
        <v>179</v>
      </c>
      <c r="H19735" s="2">
        <v>0.83668981481481486</v>
      </c>
      <c r="I19735" t="str">
        <f>TEXT(Table1[[#This Row],[order_time]],"h AM/PM")</f>
        <v>8 PM</v>
      </c>
      <c r="J19735" t="str">
        <f>IF(Table1[[#This Row],[order_time]]&lt;TIME(12,0,0),"Morning", IF( Table1[[#This Row],[order_time]]&lt;TIME(17,0,0), "Afternoon", "Evening"))</f>
        <v>Evening</v>
      </c>
      <c r="K19735" s="3">
        <v>20.25</v>
      </c>
      <c r="L19735" s="3">
        <v>20.25</v>
      </c>
      <c r="M19735" t="str">
        <f>IF(Table1[[#This Row],[unit_price]]&lt;16.49, "Low", "High")</f>
        <v>High</v>
      </c>
      <c r="N19735" t="s">
        <v>192</v>
      </c>
      <c r="O19735" t="s">
        <v>22</v>
      </c>
      <c r="P19735" t="s">
        <v>65</v>
      </c>
      <c r="Q19735" t="s">
        <v>66</v>
      </c>
    </row>
    <row r="19736" spans="1:17" x14ac:dyDescent="0.25">
      <c r="A19736">
        <v>19735</v>
      </c>
      <c r="B19736">
        <v>8678</v>
      </c>
      <c r="C19736" t="s">
        <v>58</v>
      </c>
      <c r="D19736">
        <v>1</v>
      </c>
      <c r="E19736" s="1">
        <v>42149</v>
      </c>
      <c r="F19736" t="s">
        <v>173</v>
      </c>
      <c r="G19736" t="s">
        <v>179</v>
      </c>
      <c r="H19736" s="2">
        <v>0.83703703703703702</v>
      </c>
      <c r="I19736" t="str">
        <f>TEXT(Table1[[#This Row],[order_time]],"h AM/PM")</f>
        <v>8 PM</v>
      </c>
      <c r="J19736" t="str">
        <f>IF(Table1[[#This Row],[order_time]]&lt;TIME(12,0,0),"Morning", IF( Table1[[#This Row],[order_time]]&lt;TIME(17,0,0), "Afternoon", "Evening"))</f>
        <v>Evening</v>
      </c>
      <c r="K19736" s="3">
        <v>20.75</v>
      </c>
      <c r="L19736" s="3">
        <v>20.75</v>
      </c>
      <c r="M19736" t="str">
        <f>IF(Table1[[#This Row],[unit_price]]&lt;16.49, "Low", "High")</f>
        <v>High</v>
      </c>
      <c r="N19736" t="s">
        <v>192</v>
      </c>
      <c r="O19736" t="s">
        <v>26</v>
      </c>
      <c r="P19736" t="s">
        <v>59</v>
      </c>
      <c r="Q19736" t="s">
        <v>60</v>
      </c>
    </row>
    <row r="19737" spans="1:17" x14ac:dyDescent="0.25">
      <c r="A19737">
        <v>19736</v>
      </c>
      <c r="B19737">
        <v>8679</v>
      </c>
      <c r="C19737" t="s">
        <v>95</v>
      </c>
      <c r="D19737">
        <v>1</v>
      </c>
      <c r="E19737" s="1">
        <v>42149</v>
      </c>
      <c r="F19737" t="s">
        <v>173</v>
      </c>
      <c r="G19737" t="s">
        <v>179</v>
      </c>
      <c r="H19737" s="2">
        <v>0.84136574074074078</v>
      </c>
      <c r="I19737" t="str">
        <f>TEXT(Table1[[#This Row],[order_time]],"h AM/PM")</f>
        <v>8 PM</v>
      </c>
      <c r="J19737" t="str">
        <f>IF(Table1[[#This Row],[order_time]]&lt;TIME(12,0,0),"Morning", IF( Table1[[#This Row],[order_time]]&lt;TIME(17,0,0), "Afternoon", "Evening"))</f>
        <v>Evening</v>
      </c>
      <c r="K19737" s="3">
        <v>16.25</v>
      </c>
      <c r="L19737" s="3">
        <v>16.25</v>
      </c>
      <c r="M19737" t="str">
        <f>IF(Table1[[#This Row],[unit_price]]&lt;16.49, "Low", "High")</f>
        <v>Low</v>
      </c>
      <c r="N19737" t="s">
        <v>191</v>
      </c>
      <c r="O19737" t="s">
        <v>26</v>
      </c>
      <c r="P19737" t="s">
        <v>96</v>
      </c>
      <c r="Q19737" t="s">
        <v>97</v>
      </c>
    </row>
    <row r="19738" spans="1:17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t="s">
        <v>173</v>
      </c>
      <c r="G19738" t="s">
        <v>179</v>
      </c>
      <c r="H19738" s="2">
        <v>0.84136574074074078</v>
      </c>
      <c r="I19738" t="str">
        <f>TEXT(Table1[[#This Row],[order_time]],"h AM/PM")</f>
        <v>8 PM</v>
      </c>
      <c r="J19738" t="str">
        <f>IF(Table1[[#This Row],[order_time]]&lt;TIME(12,0,0),"Morning", IF( Table1[[#This Row],[order_time]]&lt;TIME(17,0,0), "Afternoon", "Evening"))</f>
        <v>Evening</v>
      </c>
      <c r="K19738" s="3">
        <v>20.75</v>
      </c>
      <c r="L19738" s="3">
        <v>20.75</v>
      </c>
      <c r="M19738" t="str">
        <f>IF(Table1[[#This Row],[unit_price]]&lt;16.49, "Low", "High")</f>
        <v>High</v>
      </c>
      <c r="N19738" t="s">
        <v>192</v>
      </c>
      <c r="O19738" t="s">
        <v>33</v>
      </c>
      <c r="P19738" t="s">
        <v>34</v>
      </c>
      <c r="Q19738" t="s">
        <v>35</v>
      </c>
    </row>
    <row r="19739" spans="1:17" x14ac:dyDescent="0.25">
      <c r="A19739">
        <v>19738</v>
      </c>
      <c r="B19739">
        <v>8680</v>
      </c>
      <c r="C19739" t="s">
        <v>76</v>
      </c>
      <c r="D19739">
        <v>1</v>
      </c>
      <c r="E19739" s="1">
        <v>42149</v>
      </c>
      <c r="F19739" t="s">
        <v>173</v>
      </c>
      <c r="G19739" t="s">
        <v>179</v>
      </c>
      <c r="H19739" s="2">
        <v>0.84531250000000002</v>
      </c>
      <c r="I19739" t="str">
        <f>TEXT(Table1[[#This Row],[order_time]],"h AM/PM")</f>
        <v>8 PM</v>
      </c>
      <c r="J19739" t="str">
        <f>IF(Table1[[#This Row],[order_time]]&lt;TIME(12,0,0),"Morning", IF( Table1[[#This Row],[order_time]]&lt;TIME(17,0,0), "Afternoon", "Evening"))</f>
        <v>Evening</v>
      </c>
      <c r="K19739" s="3">
        <v>15.25</v>
      </c>
      <c r="L19739" s="3">
        <v>15.25</v>
      </c>
      <c r="M19739" t="str">
        <f>IF(Table1[[#This Row],[unit_price]]&lt;16.49, "Low", "High")</f>
        <v>Low</v>
      </c>
      <c r="N19739" t="s">
        <v>192</v>
      </c>
      <c r="O19739" t="s">
        <v>15</v>
      </c>
      <c r="P19739" t="s">
        <v>77</v>
      </c>
      <c r="Q19739" t="s">
        <v>78</v>
      </c>
    </row>
    <row r="19740" spans="1:17" x14ac:dyDescent="0.25">
      <c r="A19740">
        <v>19739</v>
      </c>
      <c r="B19740">
        <v>8680</v>
      </c>
      <c r="C19740" t="s">
        <v>58</v>
      </c>
      <c r="D19740">
        <v>1</v>
      </c>
      <c r="E19740" s="1">
        <v>42149</v>
      </c>
      <c r="F19740" t="s">
        <v>173</v>
      </c>
      <c r="G19740" t="s">
        <v>179</v>
      </c>
      <c r="H19740" s="2">
        <v>0.84531250000000002</v>
      </c>
      <c r="I19740" t="str">
        <f>TEXT(Table1[[#This Row],[order_time]],"h AM/PM")</f>
        <v>8 PM</v>
      </c>
      <c r="J19740" t="str">
        <f>IF(Table1[[#This Row],[order_time]]&lt;TIME(12,0,0),"Morning", IF( Table1[[#This Row],[order_time]]&lt;TIME(17,0,0), "Afternoon", "Evening"))</f>
        <v>Evening</v>
      </c>
      <c r="K19740" s="3">
        <v>20.75</v>
      </c>
      <c r="L19740" s="3">
        <v>20.75</v>
      </c>
      <c r="M19740" t="str">
        <f>IF(Table1[[#This Row],[unit_price]]&lt;16.49, "Low", "High")</f>
        <v>High</v>
      </c>
      <c r="N19740" t="s">
        <v>192</v>
      </c>
      <c r="O19740" t="s">
        <v>26</v>
      </c>
      <c r="P19740" t="s">
        <v>59</v>
      </c>
      <c r="Q19740" t="s">
        <v>60</v>
      </c>
    </row>
    <row r="19741" spans="1:17" x14ac:dyDescent="0.25">
      <c r="A19741">
        <v>19740</v>
      </c>
      <c r="B19741">
        <v>8681</v>
      </c>
      <c r="C19741" t="s">
        <v>50</v>
      </c>
      <c r="D19741">
        <v>1</v>
      </c>
      <c r="E19741" s="1">
        <v>42149</v>
      </c>
      <c r="F19741" t="s">
        <v>173</v>
      </c>
      <c r="G19741" t="s">
        <v>179</v>
      </c>
      <c r="H19741" s="2">
        <v>0.8461574074074073</v>
      </c>
      <c r="I19741" t="str">
        <f>TEXT(Table1[[#This Row],[order_time]],"h AM/PM")</f>
        <v>8 PM</v>
      </c>
      <c r="J19741" t="str">
        <f>IF(Table1[[#This Row],[order_time]]&lt;TIME(12,0,0),"Morning", IF( Table1[[#This Row],[order_time]]&lt;TIME(17,0,0), "Afternoon", "Evening"))</f>
        <v>Evening</v>
      </c>
      <c r="K19741" s="3">
        <v>12</v>
      </c>
      <c r="L19741" s="3">
        <v>12</v>
      </c>
      <c r="M19741" t="str">
        <f>IF(Table1[[#This Row],[unit_price]]&lt;16.49, "Low", "High")</f>
        <v>Low</v>
      </c>
      <c r="N19741" t="s">
        <v>193</v>
      </c>
      <c r="O19741" t="s">
        <v>22</v>
      </c>
      <c r="P19741" t="s">
        <v>51</v>
      </c>
      <c r="Q19741" t="s">
        <v>52</v>
      </c>
    </row>
    <row r="19742" spans="1:17" x14ac:dyDescent="0.25">
      <c r="A19742">
        <v>19741</v>
      </c>
      <c r="B19742">
        <v>8681</v>
      </c>
      <c r="C19742" t="s">
        <v>139</v>
      </c>
      <c r="D19742">
        <v>1</v>
      </c>
      <c r="E19742" s="1">
        <v>42149</v>
      </c>
      <c r="F19742" t="s">
        <v>173</v>
      </c>
      <c r="G19742" t="s">
        <v>179</v>
      </c>
      <c r="H19742" s="2">
        <v>0.8461574074074073</v>
      </c>
      <c r="I19742" t="str">
        <f>TEXT(Table1[[#This Row],[order_time]],"h AM/PM")</f>
        <v>8 PM</v>
      </c>
      <c r="J19742" t="str">
        <f>IF(Table1[[#This Row],[order_time]]&lt;TIME(12,0,0),"Morning", IF( Table1[[#This Row],[order_time]]&lt;TIME(17,0,0), "Afternoon", "Evening"))</f>
        <v>Evening</v>
      </c>
      <c r="K19742" s="3">
        <v>25.5</v>
      </c>
      <c r="L19742" s="3">
        <v>25.5</v>
      </c>
      <c r="M19742" t="str">
        <f>IF(Table1[[#This Row],[unit_price]]&lt;16.49, "Low", "High")</f>
        <v>High</v>
      </c>
      <c r="N19742" t="s">
        <v>215</v>
      </c>
      <c r="O19742" t="s">
        <v>15</v>
      </c>
      <c r="P19742" t="s">
        <v>44</v>
      </c>
      <c r="Q19742" t="s">
        <v>45</v>
      </c>
    </row>
    <row r="19743" spans="1:17" x14ac:dyDescent="0.25">
      <c r="A19743">
        <v>19742</v>
      </c>
      <c r="B19743">
        <v>8682</v>
      </c>
      <c r="C19743" t="s">
        <v>122</v>
      </c>
      <c r="D19743">
        <v>1</v>
      </c>
      <c r="E19743" s="1">
        <v>42149</v>
      </c>
      <c r="F19743" t="s">
        <v>173</v>
      </c>
      <c r="G19743" t="s">
        <v>179</v>
      </c>
      <c r="H19743" s="2">
        <v>0.86657407407407405</v>
      </c>
      <c r="I19743" t="str">
        <f>TEXT(Table1[[#This Row],[order_time]],"h AM/PM")</f>
        <v>8 PM</v>
      </c>
      <c r="J19743" t="str">
        <f>IF(Table1[[#This Row],[order_time]]&lt;TIME(12,0,0),"Morning", IF( Table1[[#This Row],[order_time]]&lt;TIME(17,0,0), "Afternoon", "Evening"))</f>
        <v>Evening</v>
      </c>
      <c r="K19743" s="3">
        <v>12.75</v>
      </c>
      <c r="L19743" s="3">
        <v>12.75</v>
      </c>
      <c r="M19743" t="str">
        <f>IF(Table1[[#This Row],[unit_price]]&lt;16.49, "Low", "High")</f>
        <v>Low</v>
      </c>
      <c r="N19743" t="s">
        <v>193</v>
      </c>
      <c r="O19743" t="s">
        <v>33</v>
      </c>
      <c r="P19743" t="s">
        <v>123</v>
      </c>
      <c r="Q19743" t="s">
        <v>124</v>
      </c>
    </row>
    <row r="19744" spans="1:17" x14ac:dyDescent="0.25">
      <c r="A19744">
        <v>19743</v>
      </c>
      <c r="B19744">
        <v>8682</v>
      </c>
      <c r="C19744" t="s">
        <v>46</v>
      </c>
      <c r="D19744">
        <v>1</v>
      </c>
      <c r="E19744" s="1">
        <v>42149</v>
      </c>
      <c r="F19744" t="s">
        <v>173</v>
      </c>
      <c r="G19744" t="s">
        <v>179</v>
      </c>
      <c r="H19744" s="2">
        <v>0.86657407407407405</v>
      </c>
      <c r="I19744" t="str">
        <f>TEXT(Table1[[#This Row],[order_time]],"h AM/PM")</f>
        <v>8 PM</v>
      </c>
      <c r="J19744" t="str">
        <f>IF(Table1[[#This Row],[order_time]]&lt;TIME(12,0,0),"Morning", IF( Table1[[#This Row],[order_time]]&lt;TIME(17,0,0), "Afternoon", "Evening"))</f>
        <v>Evening</v>
      </c>
      <c r="K19744" s="3">
        <v>12.5</v>
      </c>
      <c r="L19744" s="3">
        <v>12.5</v>
      </c>
      <c r="M19744" t="str">
        <f>IF(Table1[[#This Row],[unit_price]]&lt;16.49, "Low", "High")</f>
        <v>Low</v>
      </c>
      <c r="N19744" t="s">
        <v>193</v>
      </c>
      <c r="O19744" t="s">
        <v>26</v>
      </c>
      <c r="P19744" t="s">
        <v>47</v>
      </c>
      <c r="Q19744" t="s">
        <v>48</v>
      </c>
    </row>
    <row r="19745" spans="1:17" x14ac:dyDescent="0.25">
      <c r="A19745">
        <v>19744</v>
      </c>
      <c r="B19745">
        <v>8682</v>
      </c>
      <c r="C19745" t="s">
        <v>139</v>
      </c>
      <c r="D19745">
        <v>1</v>
      </c>
      <c r="E19745" s="1">
        <v>42149</v>
      </c>
      <c r="F19745" t="s">
        <v>173</v>
      </c>
      <c r="G19745" t="s">
        <v>179</v>
      </c>
      <c r="H19745" s="2">
        <v>0.86657407407407405</v>
      </c>
      <c r="I19745" t="str">
        <f>TEXT(Table1[[#This Row],[order_time]],"h AM/PM")</f>
        <v>8 PM</v>
      </c>
      <c r="J19745" t="str">
        <f>IF(Table1[[#This Row],[order_time]]&lt;TIME(12,0,0),"Morning", IF( Table1[[#This Row],[order_time]]&lt;TIME(17,0,0), "Afternoon", "Evening"))</f>
        <v>Evening</v>
      </c>
      <c r="K19745" s="3">
        <v>25.5</v>
      </c>
      <c r="L19745" s="3">
        <v>25.5</v>
      </c>
      <c r="M19745" t="str">
        <f>IF(Table1[[#This Row],[unit_price]]&lt;16.49, "Low", "High")</f>
        <v>High</v>
      </c>
      <c r="N19745" t="s">
        <v>215</v>
      </c>
      <c r="O19745" t="s">
        <v>15</v>
      </c>
      <c r="P19745" t="s">
        <v>44</v>
      </c>
      <c r="Q19745" t="s">
        <v>45</v>
      </c>
    </row>
    <row r="19746" spans="1:17" x14ac:dyDescent="0.25">
      <c r="A19746">
        <v>19745</v>
      </c>
      <c r="B19746">
        <v>8683</v>
      </c>
      <c r="C19746" t="s">
        <v>163</v>
      </c>
      <c r="D19746">
        <v>1</v>
      </c>
      <c r="E19746" s="1">
        <v>42149</v>
      </c>
      <c r="F19746" t="s">
        <v>173</v>
      </c>
      <c r="G19746" t="s">
        <v>179</v>
      </c>
      <c r="H19746" s="2">
        <v>0.87615740740740744</v>
      </c>
      <c r="I19746" t="str">
        <f>TEXT(Table1[[#This Row],[order_time]],"h AM/PM")</f>
        <v>9 PM</v>
      </c>
      <c r="J19746" t="str">
        <f>IF(Table1[[#This Row],[order_time]]&lt;TIME(12,0,0),"Morning", IF( Table1[[#This Row],[order_time]]&lt;TIME(17,0,0), "Afternoon", "Evening"))</f>
        <v>Evening</v>
      </c>
      <c r="K19746" s="3">
        <v>16</v>
      </c>
      <c r="L19746" s="3">
        <v>16</v>
      </c>
      <c r="M19746" t="str">
        <f>IF(Table1[[#This Row],[unit_price]]&lt;16.49, "Low", "High")</f>
        <v>Low</v>
      </c>
      <c r="N19746" t="s">
        <v>191</v>
      </c>
      <c r="O19746" t="s">
        <v>22</v>
      </c>
      <c r="P19746" t="s">
        <v>109</v>
      </c>
      <c r="Q19746" t="s">
        <v>110</v>
      </c>
    </row>
    <row r="19747" spans="1:17" x14ac:dyDescent="0.25">
      <c r="A19747">
        <v>19746</v>
      </c>
      <c r="B19747">
        <v>8684</v>
      </c>
      <c r="C19747" t="s">
        <v>89</v>
      </c>
      <c r="D19747">
        <v>1</v>
      </c>
      <c r="E19747" s="1">
        <v>42149</v>
      </c>
      <c r="F19747" t="s">
        <v>173</v>
      </c>
      <c r="G19747" t="s">
        <v>179</v>
      </c>
      <c r="H19747" s="2">
        <v>0.88434027777777768</v>
      </c>
      <c r="I19747" t="str">
        <f>TEXT(Table1[[#This Row],[order_time]],"h AM/PM")</f>
        <v>9 PM</v>
      </c>
      <c r="J19747" t="str">
        <f>IF(Table1[[#This Row],[order_time]]&lt;TIME(12,0,0),"Morning", IF( Table1[[#This Row],[order_time]]&lt;TIME(17,0,0), "Afternoon", "Evening"))</f>
        <v>Evening</v>
      </c>
      <c r="K19747" s="3">
        <v>17.95</v>
      </c>
      <c r="L19747" s="3">
        <v>17.95</v>
      </c>
      <c r="M19747" t="str">
        <f>IF(Table1[[#This Row],[unit_price]]&lt;16.49, "Low", "High")</f>
        <v>High</v>
      </c>
      <c r="N19747" t="s">
        <v>192</v>
      </c>
      <c r="O19747" t="s">
        <v>22</v>
      </c>
      <c r="P19747" t="s">
        <v>90</v>
      </c>
      <c r="Q19747" t="s">
        <v>91</v>
      </c>
    </row>
    <row r="19748" spans="1:17" x14ac:dyDescent="0.25">
      <c r="A19748">
        <v>19747</v>
      </c>
      <c r="B19748">
        <v>8685</v>
      </c>
      <c r="C19748" t="s">
        <v>83</v>
      </c>
      <c r="D19748">
        <v>1</v>
      </c>
      <c r="E19748" s="1">
        <v>42149</v>
      </c>
      <c r="F19748" t="s">
        <v>173</v>
      </c>
      <c r="G19748" t="s">
        <v>179</v>
      </c>
      <c r="H19748" s="2">
        <v>0.90718750000000004</v>
      </c>
      <c r="I19748" t="str">
        <f>TEXT(Table1[[#This Row],[order_time]],"h AM/PM")</f>
        <v>9 PM</v>
      </c>
      <c r="J19748" t="str">
        <f>IF(Table1[[#This Row],[order_time]]&lt;TIME(12,0,0),"Morning", IF( Table1[[#This Row],[order_time]]&lt;TIME(17,0,0), "Afternoon", "Evening"))</f>
        <v>Evening</v>
      </c>
      <c r="K19748" s="3">
        <v>12</v>
      </c>
      <c r="L19748" s="3">
        <v>12</v>
      </c>
      <c r="M19748" t="str">
        <f>IF(Table1[[#This Row],[unit_price]]&lt;16.49, "Low", "High")</f>
        <v>Low</v>
      </c>
      <c r="N19748" t="s">
        <v>193</v>
      </c>
      <c r="O19748" t="s">
        <v>15</v>
      </c>
      <c r="P19748" t="s">
        <v>84</v>
      </c>
      <c r="Q19748" t="s">
        <v>85</v>
      </c>
    </row>
    <row r="19749" spans="1:17" x14ac:dyDescent="0.25">
      <c r="A19749">
        <v>19748</v>
      </c>
      <c r="B19749">
        <v>8685</v>
      </c>
      <c r="C19749" t="s">
        <v>126</v>
      </c>
      <c r="D19749">
        <v>1</v>
      </c>
      <c r="E19749" s="1">
        <v>42149</v>
      </c>
      <c r="F19749" t="s">
        <v>173</v>
      </c>
      <c r="G19749" t="s">
        <v>179</v>
      </c>
      <c r="H19749" s="2">
        <v>0.90718750000000004</v>
      </c>
      <c r="I19749" t="str">
        <f>TEXT(Table1[[#This Row],[order_time]],"h AM/PM")</f>
        <v>9 PM</v>
      </c>
      <c r="J19749" t="str">
        <f>IF(Table1[[#This Row],[order_time]]&lt;TIME(12,0,0),"Morning", IF( Table1[[#This Row],[order_time]]&lt;TIME(17,0,0), "Afternoon", "Evening"))</f>
        <v>Evening</v>
      </c>
      <c r="K19749" s="3">
        <v>20.25</v>
      </c>
      <c r="L19749" s="3">
        <v>20.25</v>
      </c>
      <c r="M19749" t="str">
        <f>IF(Table1[[#This Row],[unit_price]]&lt;16.49, "Low", "High")</f>
        <v>High</v>
      </c>
      <c r="N19749" t="s">
        <v>192</v>
      </c>
      <c r="O19749" t="s">
        <v>22</v>
      </c>
      <c r="P19749" t="s">
        <v>51</v>
      </c>
      <c r="Q19749" t="s">
        <v>52</v>
      </c>
    </row>
    <row r="19750" spans="1:17" x14ac:dyDescent="0.25">
      <c r="A19750">
        <v>19749</v>
      </c>
      <c r="B19750">
        <v>8685</v>
      </c>
      <c r="C19750" t="s">
        <v>58</v>
      </c>
      <c r="D19750">
        <v>1</v>
      </c>
      <c r="E19750" s="1">
        <v>42149</v>
      </c>
      <c r="F19750" t="s">
        <v>173</v>
      </c>
      <c r="G19750" t="s">
        <v>179</v>
      </c>
      <c r="H19750" s="2">
        <v>0.90718750000000004</v>
      </c>
      <c r="I19750" t="str">
        <f>TEXT(Table1[[#This Row],[order_time]],"h AM/PM")</f>
        <v>9 PM</v>
      </c>
      <c r="J19750" t="str">
        <f>IF(Table1[[#This Row],[order_time]]&lt;TIME(12,0,0),"Morning", IF( Table1[[#This Row],[order_time]]&lt;TIME(17,0,0), "Afternoon", "Evening"))</f>
        <v>Evening</v>
      </c>
      <c r="K19750" s="3">
        <v>20.75</v>
      </c>
      <c r="L19750" s="3">
        <v>20.75</v>
      </c>
      <c r="M19750" t="str">
        <f>IF(Table1[[#This Row],[unit_price]]&lt;16.49, "Low", "High")</f>
        <v>High</v>
      </c>
      <c r="N19750" t="s">
        <v>192</v>
      </c>
      <c r="O19750" t="s">
        <v>26</v>
      </c>
      <c r="P19750" t="s">
        <v>59</v>
      </c>
      <c r="Q19750" t="s">
        <v>60</v>
      </c>
    </row>
    <row r="19751" spans="1:17" x14ac:dyDescent="0.25">
      <c r="A19751">
        <v>19750</v>
      </c>
      <c r="B19751">
        <v>8685</v>
      </c>
      <c r="C19751" t="s">
        <v>139</v>
      </c>
      <c r="D19751">
        <v>1</v>
      </c>
      <c r="E19751" s="1">
        <v>42149</v>
      </c>
      <c r="F19751" t="s">
        <v>173</v>
      </c>
      <c r="G19751" t="s">
        <v>179</v>
      </c>
      <c r="H19751" s="2">
        <v>0.90718750000000004</v>
      </c>
      <c r="I19751" t="str">
        <f>TEXT(Table1[[#This Row],[order_time]],"h AM/PM")</f>
        <v>9 PM</v>
      </c>
      <c r="J19751" t="str">
        <f>IF(Table1[[#This Row],[order_time]]&lt;TIME(12,0,0),"Morning", IF( Table1[[#This Row],[order_time]]&lt;TIME(17,0,0), "Afternoon", "Evening"))</f>
        <v>Evening</v>
      </c>
      <c r="K19751" s="3">
        <v>25.5</v>
      </c>
      <c r="L19751" s="3">
        <v>25.5</v>
      </c>
      <c r="M19751" t="str">
        <f>IF(Table1[[#This Row],[unit_price]]&lt;16.49, "Low", "High")</f>
        <v>High</v>
      </c>
      <c r="N19751" t="s">
        <v>215</v>
      </c>
      <c r="O19751" t="s">
        <v>15</v>
      </c>
      <c r="P19751" t="s">
        <v>44</v>
      </c>
      <c r="Q19751" t="s">
        <v>45</v>
      </c>
    </row>
    <row r="19752" spans="1:17" x14ac:dyDescent="0.25">
      <c r="A19752">
        <v>19751</v>
      </c>
      <c r="B19752">
        <v>8686</v>
      </c>
      <c r="C19752" t="s">
        <v>131</v>
      </c>
      <c r="D19752">
        <v>1</v>
      </c>
      <c r="E19752" s="1">
        <v>42149</v>
      </c>
      <c r="F19752" t="s">
        <v>173</v>
      </c>
      <c r="G19752" t="s">
        <v>179</v>
      </c>
      <c r="H19752" s="2">
        <v>0.9103472222222222</v>
      </c>
      <c r="I19752" t="str">
        <f>TEXT(Table1[[#This Row],[order_time]],"h AM/PM")</f>
        <v>9 PM</v>
      </c>
      <c r="J19752" t="str">
        <f>IF(Table1[[#This Row],[order_time]]&lt;TIME(12,0,0),"Morning", IF( Table1[[#This Row],[order_time]]&lt;TIME(17,0,0), "Afternoon", "Evening"))</f>
        <v>Evening</v>
      </c>
      <c r="K19752" s="3">
        <v>10.5</v>
      </c>
      <c r="L19752" s="3">
        <v>10.5</v>
      </c>
      <c r="M19752" t="str">
        <f>IF(Table1[[#This Row],[unit_price]]&lt;16.49, "Low", "High")</f>
        <v>Low</v>
      </c>
      <c r="N19752" t="s">
        <v>193</v>
      </c>
      <c r="O19752" t="s">
        <v>15</v>
      </c>
      <c r="P19752" t="s">
        <v>16</v>
      </c>
      <c r="Q19752" t="s">
        <v>17</v>
      </c>
    </row>
    <row r="19753" spans="1:17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t="s">
        <v>173</v>
      </c>
      <c r="G19753" t="s">
        <v>179</v>
      </c>
      <c r="H19753" s="2">
        <v>0.91108796296296291</v>
      </c>
      <c r="I19753" t="str">
        <f>TEXT(Table1[[#This Row],[order_time]],"h AM/PM")</f>
        <v>9 PM</v>
      </c>
      <c r="J19753" t="str">
        <f>IF(Table1[[#This Row],[order_time]]&lt;TIME(12,0,0),"Morning", IF( Table1[[#This Row],[order_time]]&lt;TIME(17,0,0), "Afternoon", "Evening"))</f>
        <v>Evening</v>
      </c>
      <c r="K19753" s="3">
        <v>13.25</v>
      </c>
      <c r="L19753" s="3">
        <v>13.25</v>
      </c>
      <c r="M19753" t="str">
        <f>IF(Table1[[#This Row],[unit_price]]&lt;16.49, "Low", "High")</f>
        <v>Low</v>
      </c>
      <c r="N19753" t="s">
        <v>191</v>
      </c>
      <c r="O19753" t="s">
        <v>15</v>
      </c>
      <c r="P19753" t="s">
        <v>16</v>
      </c>
      <c r="Q19753" t="s">
        <v>17</v>
      </c>
    </row>
    <row r="19754" spans="1:17" x14ac:dyDescent="0.25">
      <c r="A19754">
        <v>19753</v>
      </c>
      <c r="B19754">
        <v>8688</v>
      </c>
      <c r="C19754" t="s">
        <v>71</v>
      </c>
      <c r="D19754">
        <v>1</v>
      </c>
      <c r="E19754" s="1">
        <v>42149</v>
      </c>
      <c r="F19754" t="s">
        <v>173</v>
      </c>
      <c r="G19754" t="s">
        <v>179</v>
      </c>
      <c r="H19754" s="2">
        <v>0.92856481481481479</v>
      </c>
      <c r="I19754" t="str">
        <f>TEXT(Table1[[#This Row],[order_time]],"h AM/PM")</f>
        <v>10 PM</v>
      </c>
      <c r="J19754" t="str">
        <f>IF(Table1[[#This Row],[order_time]]&lt;TIME(12,0,0),"Morning", IF( Table1[[#This Row],[order_time]]&lt;TIME(17,0,0), "Afternoon", "Evening"))</f>
        <v>Evening</v>
      </c>
      <c r="K19754" s="3">
        <v>20.75</v>
      </c>
      <c r="L19754" s="3">
        <v>20.75</v>
      </c>
      <c r="M19754" t="str">
        <f>IF(Table1[[#This Row],[unit_price]]&lt;16.49, "Low", "High")</f>
        <v>High</v>
      </c>
      <c r="N19754" t="s">
        <v>192</v>
      </c>
      <c r="O19754" t="s">
        <v>33</v>
      </c>
      <c r="P19754" t="s">
        <v>41</v>
      </c>
      <c r="Q19754" t="s">
        <v>42</v>
      </c>
    </row>
    <row r="19755" spans="1:17" x14ac:dyDescent="0.25">
      <c r="A19755">
        <v>19754</v>
      </c>
      <c r="B19755">
        <v>8689</v>
      </c>
      <c r="C19755" t="s">
        <v>102</v>
      </c>
      <c r="D19755">
        <v>1</v>
      </c>
      <c r="E19755" s="1">
        <v>42150</v>
      </c>
      <c r="F19755" t="s">
        <v>173</v>
      </c>
      <c r="G19755" t="s">
        <v>185</v>
      </c>
      <c r="H19755" s="2">
        <v>0.49414351851851851</v>
      </c>
      <c r="I19755" t="str">
        <f>TEXT(Table1[[#This Row],[order_time]],"h AM/PM")</f>
        <v>11 AM</v>
      </c>
      <c r="J19755" t="str">
        <f>IF(Table1[[#This Row],[order_time]]&lt;TIME(12,0,0),"Morning", IF( Table1[[#This Row],[order_time]]&lt;TIME(17,0,0), "Afternoon", "Evening"))</f>
        <v>Morning</v>
      </c>
      <c r="K19755" s="3">
        <v>16</v>
      </c>
      <c r="L19755" s="3">
        <v>16</v>
      </c>
      <c r="M19755" t="str">
        <f>IF(Table1[[#This Row],[unit_price]]&lt;16.49, "Low", "High")</f>
        <v>Low</v>
      </c>
      <c r="N19755" t="s">
        <v>191</v>
      </c>
      <c r="O19755" t="s">
        <v>22</v>
      </c>
      <c r="P19755" t="s">
        <v>103</v>
      </c>
      <c r="Q19755" t="s">
        <v>104</v>
      </c>
    </row>
    <row r="19756" spans="1:17" x14ac:dyDescent="0.25">
      <c r="A19756">
        <v>19755</v>
      </c>
      <c r="B19756">
        <v>8690</v>
      </c>
      <c r="C19756" t="s">
        <v>71</v>
      </c>
      <c r="D19756">
        <v>1</v>
      </c>
      <c r="E19756" s="1">
        <v>42150</v>
      </c>
      <c r="F19756" t="s">
        <v>173</v>
      </c>
      <c r="G19756" t="s">
        <v>185</v>
      </c>
      <c r="H19756" s="2">
        <v>0.49677083333333333</v>
      </c>
      <c r="I19756" t="str">
        <f>TEXT(Table1[[#This Row],[order_time]],"h AM/PM")</f>
        <v>11 AM</v>
      </c>
      <c r="J19756" t="str">
        <f>IF(Table1[[#This Row],[order_time]]&lt;TIME(12,0,0),"Morning", IF( Table1[[#This Row],[order_time]]&lt;TIME(17,0,0), "Afternoon", "Evening"))</f>
        <v>Morning</v>
      </c>
      <c r="K19756" s="3">
        <v>20.75</v>
      </c>
      <c r="L19756" s="3">
        <v>20.75</v>
      </c>
      <c r="M19756" t="str">
        <f>IF(Table1[[#This Row],[unit_price]]&lt;16.49, "Low", "High")</f>
        <v>High</v>
      </c>
      <c r="N19756" t="s">
        <v>192</v>
      </c>
      <c r="O19756" t="s">
        <v>33</v>
      </c>
      <c r="P19756" t="s">
        <v>41</v>
      </c>
      <c r="Q19756" t="s">
        <v>42</v>
      </c>
    </row>
    <row r="19757" spans="1:17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t="s">
        <v>173</v>
      </c>
      <c r="G19757" t="s">
        <v>185</v>
      </c>
      <c r="H19757" s="2">
        <v>0.49677083333333333</v>
      </c>
      <c r="I19757" t="str">
        <f>TEXT(Table1[[#This Row],[order_time]],"h AM/PM")</f>
        <v>11 AM</v>
      </c>
      <c r="J19757" t="str">
        <f>IF(Table1[[#This Row],[order_time]]&lt;TIME(12,0,0),"Morning", IF( Table1[[#This Row],[order_time]]&lt;TIME(17,0,0), "Afternoon", "Evening"))</f>
        <v>Morning</v>
      </c>
      <c r="K19757" s="3">
        <v>12.75</v>
      </c>
      <c r="L19757" s="3">
        <v>12.75</v>
      </c>
      <c r="M19757" t="str">
        <f>IF(Table1[[#This Row],[unit_price]]&lt;16.49, "Low", "High")</f>
        <v>Low</v>
      </c>
      <c r="N19757" t="s">
        <v>193</v>
      </c>
      <c r="O19757" t="s">
        <v>33</v>
      </c>
      <c r="P19757" t="s">
        <v>34</v>
      </c>
      <c r="Q19757" t="s">
        <v>35</v>
      </c>
    </row>
    <row r="19758" spans="1:17" x14ac:dyDescent="0.25">
      <c r="A19758">
        <v>19757</v>
      </c>
      <c r="B19758">
        <v>8691</v>
      </c>
      <c r="C19758" t="s">
        <v>83</v>
      </c>
      <c r="D19758">
        <v>1</v>
      </c>
      <c r="E19758" s="1">
        <v>42150</v>
      </c>
      <c r="F19758" t="s">
        <v>173</v>
      </c>
      <c r="G19758" t="s">
        <v>185</v>
      </c>
      <c r="H19758" s="2">
        <v>0.5138194444444445</v>
      </c>
      <c r="I19758" t="str">
        <f>TEXT(Table1[[#This Row],[order_time]],"h AM/PM")</f>
        <v>12 PM</v>
      </c>
      <c r="J19758" t="str">
        <f>IF(Table1[[#This Row],[order_time]]&lt;TIME(12,0,0),"Morning", IF( Table1[[#This Row],[order_time]]&lt;TIME(17,0,0), "Afternoon", "Evening"))</f>
        <v>Afternoon</v>
      </c>
      <c r="K19758" s="3">
        <v>12</v>
      </c>
      <c r="L19758" s="3">
        <v>12</v>
      </c>
      <c r="M19758" t="str">
        <f>IF(Table1[[#This Row],[unit_price]]&lt;16.49, "Low", "High")</f>
        <v>Low</v>
      </c>
      <c r="N19758" t="s">
        <v>193</v>
      </c>
      <c r="O19758" t="s">
        <v>15</v>
      </c>
      <c r="P19758" t="s">
        <v>84</v>
      </c>
      <c r="Q19758" t="s">
        <v>85</v>
      </c>
    </row>
    <row r="19759" spans="1:17" x14ac:dyDescent="0.25">
      <c r="A19759">
        <v>19758</v>
      </c>
      <c r="B19759">
        <v>8691</v>
      </c>
      <c r="C19759" t="s">
        <v>49</v>
      </c>
      <c r="D19759">
        <v>1</v>
      </c>
      <c r="E19759" s="1">
        <v>42150</v>
      </c>
      <c r="F19759" t="s">
        <v>173</v>
      </c>
      <c r="G19759" t="s">
        <v>185</v>
      </c>
      <c r="H19759" s="2">
        <v>0.5138194444444445</v>
      </c>
      <c r="I19759" t="str">
        <f>TEXT(Table1[[#This Row],[order_time]],"h AM/PM")</f>
        <v>12 PM</v>
      </c>
      <c r="J19759" t="str">
        <f>IF(Table1[[#This Row],[order_time]]&lt;TIME(12,0,0),"Morning", IF( Table1[[#This Row],[order_time]]&lt;TIME(17,0,0), "Afternoon", "Evening"))</f>
        <v>Afternoon</v>
      </c>
      <c r="K19759" s="3">
        <v>12</v>
      </c>
      <c r="L19759" s="3">
        <v>12</v>
      </c>
      <c r="M19759" t="str">
        <f>IF(Table1[[#This Row],[unit_price]]&lt;16.49, "Low", "High")</f>
        <v>Low</v>
      </c>
      <c r="N19759" t="s">
        <v>193</v>
      </c>
      <c r="O19759" t="s">
        <v>15</v>
      </c>
      <c r="P19759" t="s">
        <v>19</v>
      </c>
      <c r="Q19759" t="s">
        <v>20</v>
      </c>
    </row>
    <row r="19760" spans="1:17" x14ac:dyDescent="0.25">
      <c r="A19760">
        <v>19759</v>
      </c>
      <c r="B19760">
        <v>8691</v>
      </c>
      <c r="C19760" t="s">
        <v>89</v>
      </c>
      <c r="D19760">
        <v>1</v>
      </c>
      <c r="E19760" s="1">
        <v>42150</v>
      </c>
      <c r="F19760" t="s">
        <v>173</v>
      </c>
      <c r="G19760" t="s">
        <v>185</v>
      </c>
      <c r="H19760" s="2">
        <v>0.5138194444444445</v>
      </c>
      <c r="I19760" t="str">
        <f>TEXT(Table1[[#This Row],[order_time]],"h AM/PM")</f>
        <v>12 PM</v>
      </c>
      <c r="J19760" t="str">
        <f>IF(Table1[[#This Row],[order_time]]&lt;TIME(12,0,0),"Morning", IF( Table1[[#This Row],[order_time]]&lt;TIME(17,0,0), "Afternoon", "Evening"))</f>
        <v>Afternoon</v>
      </c>
      <c r="K19760" s="3">
        <v>17.95</v>
      </c>
      <c r="L19760" s="3">
        <v>17.95</v>
      </c>
      <c r="M19760" t="str">
        <f>IF(Table1[[#This Row],[unit_price]]&lt;16.49, "Low", "High")</f>
        <v>High</v>
      </c>
      <c r="N19760" t="s">
        <v>192</v>
      </c>
      <c r="O19760" t="s">
        <v>22</v>
      </c>
      <c r="P19760" t="s">
        <v>90</v>
      </c>
      <c r="Q19760" t="s">
        <v>91</v>
      </c>
    </row>
    <row r="19761" spans="1:17" x14ac:dyDescent="0.25">
      <c r="A19761">
        <v>19760</v>
      </c>
      <c r="B19761">
        <v>8691</v>
      </c>
      <c r="C19761" t="s">
        <v>58</v>
      </c>
      <c r="D19761">
        <v>1</v>
      </c>
      <c r="E19761" s="1">
        <v>42150</v>
      </c>
      <c r="F19761" t="s">
        <v>173</v>
      </c>
      <c r="G19761" t="s">
        <v>185</v>
      </c>
      <c r="H19761" s="2">
        <v>0.5138194444444445</v>
      </c>
      <c r="I19761" t="str">
        <f>TEXT(Table1[[#This Row],[order_time]],"h AM/PM")</f>
        <v>12 PM</v>
      </c>
      <c r="J19761" t="str">
        <f>IF(Table1[[#This Row],[order_time]]&lt;TIME(12,0,0),"Morning", IF( Table1[[#This Row],[order_time]]&lt;TIME(17,0,0), "Afternoon", "Evening"))</f>
        <v>Afternoon</v>
      </c>
      <c r="K19761" s="3">
        <v>20.75</v>
      </c>
      <c r="L19761" s="3">
        <v>20.75</v>
      </c>
      <c r="M19761" t="str">
        <f>IF(Table1[[#This Row],[unit_price]]&lt;16.49, "Low", "High")</f>
        <v>High</v>
      </c>
      <c r="N19761" t="s">
        <v>192</v>
      </c>
      <c r="O19761" t="s">
        <v>26</v>
      </c>
      <c r="P19761" t="s">
        <v>59</v>
      </c>
      <c r="Q19761" t="s">
        <v>60</v>
      </c>
    </row>
    <row r="19762" spans="1:17" x14ac:dyDescent="0.25">
      <c r="A19762">
        <v>19761</v>
      </c>
      <c r="B19762">
        <v>8692</v>
      </c>
      <c r="C19762" t="s">
        <v>89</v>
      </c>
      <c r="D19762">
        <v>1</v>
      </c>
      <c r="E19762" s="1">
        <v>42150</v>
      </c>
      <c r="F19762" t="s">
        <v>173</v>
      </c>
      <c r="G19762" t="s">
        <v>185</v>
      </c>
      <c r="H19762" s="2">
        <v>0.52604166666666663</v>
      </c>
      <c r="I19762" t="str">
        <f>TEXT(Table1[[#This Row],[order_time]],"h AM/PM")</f>
        <v>12 PM</v>
      </c>
      <c r="J19762" t="str">
        <f>IF(Table1[[#This Row],[order_time]]&lt;TIME(12,0,0),"Morning", IF( Table1[[#This Row],[order_time]]&lt;TIME(17,0,0), "Afternoon", "Evening"))</f>
        <v>Afternoon</v>
      </c>
      <c r="K19762" s="3">
        <v>17.95</v>
      </c>
      <c r="L19762" s="3">
        <v>17.95</v>
      </c>
      <c r="M19762" t="str">
        <f>IF(Table1[[#This Row],[unit_price]]&lt;16.49, "Low", "High")</f>
        <v>High</v>
      </c>
      <c r="N19762" t="s">
        <v>192</v>
      </c>
      <c r="O19762" t="s">
        <v>22</v>
      </c>
      <c r="P19762" t="s">
        <v>90</v>
      </c>
      <c r="Q19762" t="s">
        <v>91</v>
      </c>
    </row>
    <row r="19763" spans="1:17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t="s">
        <v>173</v>
      </c>
      <c r="G19763" t="s">
        <v>185</v>
      </c>
      <c r="H19763" s="2">
        <v>0.53107638888888886</v>
      </c>
      <c r="I19763" t="str">
        <f>TEXT(Table1[[#This Row],[order_time]],"h AM/PM")</f>
        <v>12 PM</v>
      </c>
      <c r="J19763" t="str">
        <f>IF(Table1[[#This Row],[order_time]]&lt;TIME(12,0,0),"Morning", IF( Table1[[#This Row],[order_time]]&lt;TIME(17,0,0), "Afternoon", "Evening"))</f>
        <v>Afternoon</v>
      </c>
      <c r="K19763" s="3">
        <v>20.75</v>
      </c>
      <c r="L19763" s="3">
        <v>20.75</v>
      </c>
      <c r="M19763" t="str">
        <f>IF(Table1[[#This Row],[unit_price]]&lt;16.49, "Low", "High")</f>
        <v>High</v>
      </c>
      <c r="N19763" t="s">
        <v>192</v>
      </c>
      <c r="O19763" t="s">
        <v>26</v>
      </c>
      <c r="P19763" t="s">
        <v>38</v>
      </c>
      <c r="Q19763" t="s">
        <v>39</v>
      </c>
    </row>
    <row r="19764" spans="1:17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t="s">
        <v>173</v>
      </c>
      <c r="G19764" t="s">
        <v>185</v>
      </c>
      <c r="H19764" s="2">
        <v>0.53354166666666669</v>
      </c>
      <c r="I19764" t="str">
        <f>TEXT(Table1[[#This Row],[order_time]],"h AM/PM")</f>
        <v>12 PM</v>
      </c>
      <c r="J19764" t="str">
        <f>IF(Table1[[#This Row],[order_time]]&lt;TIME(12,0,0),"Morning", IF( Table1[[#This Row],[order_time]]&lt;TIME(17,0,0), "Afternoon", "Evening"))</f>
        <v>Afternoon</v>
      </c>
      <c r="K19764" s="3">
        <v>13.25</v>
      </c>
      <c r="L19764" s="3">
        <v>13.25</v>
      </c>
      <c r="M19764" t="str">
        <f>IF(Table1[[#This Row],[unit_price]]&lt;16.49, "Low", "High")</f>
        <v>Low</v>
      </c>
      <c r="N19764" t="s">
        <v>191</v>
      </c>
      <c r="O19764" t="s">
        <v>15</v>
      </c>
      <c r="P19764" t="s">
        <v>16</v>
      </c>
      <c r="Q19764" t="s">
        <v>17</v>
      </c>
    </row>
    <row r="19765" spans="1:17" x14ac:dyDescent="0.25">
      <c r="A19765">
        <v>19764</v>
      </c>
      <c r="B19765">
        <v>8694</v>
      </c>
      <c r="C19765" t="s">
        <v>144</v>
      </c>
      <c r="D19765">
        <v>1</v>
      </c>
      <c r="E19765" s="1">
        <v>42150</v>
      </c>
      <c r="F19765" t="s">
        <v>173</v>
      </c>
      <c r="G19765" t="s">
        <v>185</v>
      </c>
      <c r="H19765" s="2">
        <v>0.53354166666666669</v>
      </c>
      <c r="I19765" t="str">
        <f>TEXT(Table1[[#This Row],[order_time]],"h AM/PM")</f>
        <v>12 PM</v>
      </c>
      <c r="J19765" t="str">
        <f>IF(Table1[[#This Row],[order_time]]&lt;TIME(12,0,0),"Morning", IF( Table1[[#This Row],[order_time]]&lt;TIME(17,0,0), "Afternoon", "Evening"))</f>
        <v>Afternoon</v>
      </c>
      <c r="K19765" s="3">
        <v>20.25</v>
      </c>
      <c r="L19765" s="3">
        <v>20.25</v>
      </c>
      <c r="M19765" t="str">
        <f>IF(Table1[[#This Row],[unit_price]]&lt;16.49, "Low", "High")</f>
        <v>High</v>
      </c>
      <c r="N19765" t="s">
        <v>192</v>
      </c>
      <c r="O19765" t="s">
        <v>22</v>
      </c>
      <c r="P19765" t="s">
        <v>103</v>
      </c>
      <c r="Q19765" t="s">
        <v>104</v>
      </c>
    </row>
    <row r="19766" spans="1:17" x14ac:dyDescent="0.25">
      <c r="A19766">
        <v>19765</v>
      </c>
      <c r="B19766">
        <v>8695</v>
      </c>
      <c r="C19766" t="s">
        <v>117</v>
      </c>
      <c r="D19766">
        <v>1</v>
      </c>
      <c r="E19766" s="1">
        <v>42150</v>
      </c>
      <c r="F19766" t="s">
        <v>173</v>
      </c>
      <c r="G19766" t="s">
        <v>185</v>
      </c>
      <c r="H19766" s="2">
        <v>0.5403472222222222</v>
      </c>
      <c r="I19766" t="str">
        <f>TEXT(Table1[[#This Row],[order_time]],"h AM/PM")</f>
        <v>12 PM</v>
      </c>
      <c r="J19766" t="str">
        <f>IF(Table1[[#This Row],[order_time]]&lt;TIME(12,0,0),"Morning", IF( Table1[[#This Row],[order_time]]&lt;TIME(17,0,0), "Afternoon", "Evening"))</f>
        <v>Afternoon</v>
      </c>
      <c r="K19766" s="3">
        <v>16.75</v>
      </c>
      <c r="L19766" s="3">
        <v>16.75</v>
      </c>
      <c r="M19766" t="str">
        <f>IF(Table1[[#This Row],[unit_price]]&lt;16.49, "Low", "High")</f>
        <v>High</v>
      </c>
      <c r="N19766" t="s">
        <v>191</v>
      </c>
      <c r="O19766" t="s">
        <v>33</v>
      </c>
      <c r="P19766" t="s">
        <v>41</v>
      </c>
      <c r="Q19766" t="s">
        <v>42</v>
      </c>
    </row>
    <row r="19767" spans="1:17" x14ac:dyDescent="0.25">
      <c r="A19767">
        <v>19766</v>
      </c>
      <c r="B19767">
        <v>8695</v>
      </c>
      <c r="C19767" t="s">
        <v>125</v>
      </c>
      <c r="D19767">
        <v>1</v>
      </c>
      <c r="E19767" s="1">
        <v>42150</v>
      </c>
      <c r="F19767" t="s">
        <v>173</v>
      </c>
      <c r="G19767" t="s">
        <v>185</v>
      </c>
      <c r="H19767" s="2">
        <v>0.5403472222222222</v>
      </c>
      <c r="I19767" t="str">
        <f>TEXT(Table1[[#This Row],[order_time]],"h AM/PM")</f>
        <v>12 PM</v>
      </c>
      <c r="J19767" t="str">
        <f>IF(Table1[[#This Row],[order_time]]&lt;TIME(12,0,0),"Morning", IF( Table1[[#This Row],[order_time]]&lt;TIME(17,0,0), "Afternoon", "Evening"))</f>
        <v>Afternoon</v>
      </c>
      <c r="K19767" s="3">
        <v>9.75</v>
      </c>
      <c r="L19767" s="3">
        <v>9.75</v>
      </c>
      <c r="M19767" t="str">
        <f>IF(Table1[[#This Row],[unit_price]]&lt;16.49, "Low", "High")</f>
        <v>Low</v>
      </c>
      <c r="N19767" t="s">
        <v>193</v>
      </c>
      <c r="O19767" t="s">
        <v>15</v>
      </c>
      <c r="P19767" t="s">
        <v>77</v>
      </c>
      <c r="Q19767" t="s">
        <v>78</v>
      </c>
    </row>
    <row r="19768" spans="1:17" x14ac:dyDescent="0.25">
      <c r="A19768">
        <v>19767</v>
      </c>
      <c r="B19768">
        <v>8696</v>
      </c>
      <c r="C19768" t="s">
        <v>102</v>
      </c>
      <c r="D19768">
        <v>1</v>
      </c>
      <c r="E19768" s="1">
        <v>42150</v>
      </c>
      <c r="F19768" t="s">
        <v>173</v>
      </c>
      <c r="G19768" t="s">
        <v>185</v>
      </c>
      <c r="H19768" s="2">
        <v>0.54465277777777776</v>
      </c>
      <c r="I19768" t="str">
        <f>TEXT(Table1[[#This Row],[order_time]],"h AM/PM")</f>
        <v>1 PM</v>
      </c>
      <c r="J19768" t="str">
        <f>IF(Table1[[#This Row],[order_time]]&lt;TIME(12,0,0),"Morning", IF( Table1[[#This Row],[order_time]]&lt;TIME(17,0,0), "Afternoon", "Evening"))</f>
        <v>Afternoon</v>
      </c>
      <c r="K19768" s="3">
        <v>16</v>
      </c>
      <c r="L19768" s="3">
        <v>16</v>
      </c>
      <c r="M19768" t="str">
        <f>IF(Table1[[#This Row],[unit_price]]&lt;16.49, "Low", "High")</f>
        <v>Low</v>
      </c>
      <c r="N19768" t="s">
        <v>191</v>
      </c>
      <c r="O19768" t="s">
        <v>22</v>
      </c>
      <c r="P19768" t="s">
        <v>103</v>
      </c>
      <c r="Q19768" t="s">
        <v>104</v>
      </c>
    </row>
    <row r="19769" spans="1:17" x14ac:dyDescent="0.25">
      <c r="A19769">
        <v>19768</v>
      </c>
      <c r="B19769">
        <v>8696</v>
      </c>
      <c r="C19769" t="s">
        <v>61</v>
      </c>
      <c r="D19769">
        <v>1</v>
      </c>
      <c r="E19769" s="1">
        <v>42150</v>
      </c>
      <c r="F19769" t="s">
        <v>173</v>
      </c>
      <c r="G19769" t="s">
        <v>185</v>
      </c>
      <c r="H19769" s="2">
        <v>0.54465277777777776</v>
      </c>
      <c r="I19769" t="str">
        <f>TEXT(Table1[[#This Row],[order_time]],"h AM/PM")</f>
        <v>1 PM</v>
      </c>
      <c r="J19769" t="str">
        <f>IF(Table1[[#This Row],[order_time]]&lt;TIME(12,0,0),"Morning", IF( Table1[[#This Row],[order_time]]&lt;TIME(17,0,0), "Afternoon", "Evening"))</f>
        <v>Afternoon</v>
      </c>
      <c r="K19769" s="3">
        <v>20.75</v>
      </c>
      <c r="L19769" s="3">
        <v>20.75</v>
      </c>
      <c r="M19769" t="str">
        <f>IF(Table1[[#This Row],[unit_price]]&lt;16.49, "Low", "High")</f>
        <v>High</v>
      </c>
      <c r="N19769" t="s">
        <v>192</v>
      </c>
      <c r="O19769" t="s">
        <v>22</v>
      </c>
      <c r="P19769" t="s">
        <v>62</v>
      </c>
      <c r="Q19769" t="s">
        <v>63</v>
      </c>
    </row>
    <row r="19770" spans="1:17" x14ac:dyDescent="0.25">
      <c r="A19770">
        <v>19769</v>
      </c>
      <c r="B19770">
        <v>8697</v>
      </c>
      <c r="C19770" t="s">
        <v>137</v>
      </c>
      <c r="D19770">
        <v>1</v>
      </c>
      <c r="E19770" s="1">
        <v>42150</v>
      </c>
      <c r="F19770" t="s">
        <v>173</v>
      </c>
      <c r="G19770" t="s">
        <v>185</v>
      </c>
      <c r="H19770" s="2">
        <v>0.5564930555555555</v>
      </c>
      <c r="I19770" t="str">
        <f>TEXT(Table1[[#This Row],[order_time]],"h AM/PM")</f>
        <v>1 PM</v>
      </c>
      <c r="J19770" t="str">
        <f>IF(Table1[[#This Row],[order_time]]&lt;TIME(12,0,0),"Morning", IF( Table1[[#This Row],[order_time]]&lt;TIME(17,0,0), "Afternoon", "Evening"))</f>
        <v>Afternoon</v>
      </c>
      <c r="K19770" s="3">
        <v>20.5</v>
      </c>
      <c r="L19770" s="3">
        <v>20.5</v>
      </c>
      <c r="M19770" t="str">
        <f>IF(Table1[[#This Row],[unit_price]]&lt;16.49, "Low", "High")</f>
        <v>High</v>
      </c>
      <c r="N19770" t="s">
        <v>192</v>
      </c>
      <c r="O19770" t="s">
        <v>15</v>
      </c>
      <c r="P19770" t="s">
        <v>19</v>
      </c>
      <c r="Q19770" t="s">
        <v>20</v>
      </c>
    </row>
    <row r="19771" spans="1:17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t="s">
        <v>173</v>
      </c>
      <c r="G19771" t="s">
        <v>185</v>
      </c>
      <c r="H19771" s="2">
        <v>0.5564930555555555</v>
      </c>
      <c r="I19771" t="str">
        <f>TEXT(Table1[[#This Row],[order_time]],"h AM/PM")</f>
        <v>1 PM</v>
      </c>
      <c r="J19771" t="str">
        <f>IF(Table1[[#This Row],[order_time]]&lt;TIME(12,0,0),"Morning", IF( Table1[[#This Row],[order_time]]&lt;TIME(17,0,0), "Afternoon", "Evening"))</f>
        <v>Afternoon</v>
      </c>
      <c r="K19771" s="3">
        <v>20.75</v>
      </c>
      <c r="L19771" s="3">
        <v>20.75</v>
      </c>
      <c r="M19771" t="str">
        <f>IF(Table1[[#This Row],[unit_price]]&lt;16.49, "Low", "High")</f>
        <v>High</v>
      </c>
      <c r="N19771" t="s">
        <v>192</v>
      </c>
      <c r="O19771" t="s">
        <v>26</v>
      </c>
      <c r="P19771" t="s">
        <v>27</v>
      </c>
      <c r="Q19771" t="s">
        <v>28</v>
      </c>
    </row>
    <row r="19772" spans="1:17" x14ac:dyDescent="0.25">
      <c r="A19772">
        <v>19771</v>
      </c>
      <c r="B19772">
        <v>8697</v>
      </c>
      <c r="C19772" t="s">
        <v>132</v>
      </c>
      <c r="D19772">
        <v>1</v>
      </c>
      <c r="E19772" s="1">
        <v>42150</v>
      </c>
      <c r="F19772" t="s">
        <v>173</v>
      </c>
      <c r="G19772" t="s">
        <v>185</v>
      </c>
      <c r="H19772" s="2">
        <v>0.5564930555555555</v>
      </c>
      <c r="I19772" t="str">
        <f>TEXT(Table1[[#This Row],[order_time]],"h AM/PM")</f>
        <v>1 PM</v>
      </c>
      <c r="J19772" t="str">
        <f>IF(Table1[[#This Row],[order_time]]&lt;TIME(12,0,0),"Morning", IF( Table1[[#This Row],[order_time]]&lt;TIME(17,0,0), "Afternoon", "Evening"))</f>
        <v>Afternoon</v>
      </c>
      <c r="K19772" s="3">
        <v>16.5</v>
      </c>
      <c r="L19772" s="3">
        <v>16.5</v>
      </c>
      <c r="M19772" t="str">
        <f>IF(Table1[[#This Row],[unit_price]]&lt;16.49, "Low", "High")</f>
        <v>High</v>
      </c>
      <c r="N19772" t="s">
        <v>191</v>
      </c>
      <c r="O19772" t="s">
        <v>26</v>
      </c>
      <c r="P19772" t="s">
        <v>106</v>
      </c>
      <c r="Q19772" t="s">
        <v>107</v>
      </c>
    </row>
    <row r="19773" spans="1:17" x14ac:dyDescent="0.25">
      <c r="A19773">
        <v>19772</v>
      </c>
      <c r="B19773">
        <v>8698</v>
      </c>
      <c r="C19773" t="s">
        <v>117</v>
      </c>
      <c r="D19773">
        <v>1</v>
      </c>
      <c r="E19773" s="1">
        <v>42150</v>
      </c>
      <c r="F19773" t="s">
        <v>173</v>
      </c>
      <c r="G19773" t="s">
        <v>185</v>
      </c>
      <c r="H19773" s="2">
        <v>0.56401620370370364</v>
      </c>
      <c r="I19773" t="str">
        <f>TEXT(Table1[[#This Row],[order_time]],"h AM/PM")</f>
        <v>1 PM</v>
      </c>
      <c r="J19773" t="str">
        <f>IF(Table1[[#This Row],[order_time]]&lt;TIME(12,0,0),"Morning", IF( Table1[[#This Row],[order_time]]&lt;TIME(17,0,0), "Afternoon", "Evening"))</f>
        <v>Afternoon</v>
      </c>
      <c r="K19773" s="3">
        <v>16.75</v>
      </c>
      <c r="L19773" s="3">
        <v>16.75</v>
      </c>
      <c r="M19773" t="str">
        <f>IF(Table1[[#This Row],[unit_price]]&lt;16.49, "Low", "High")</f>
        <v>High</v>
      </c>
      <c r="N19773" t="s">
        <v>191</v>
      </c>
      <c r="O19773" t="s">
        <v>33</v>
      </c>
      <c r="P19773" t="s">
        <v>41</v>
      </c>
      <c r="Q19773" t="s">
        <v>42</v>
      </c>
    </row>
    <row r="19774" spans="1:17" x14ac:dyDescent="0.25">
      <c r="A19774">
        <v>19773</v>
      </c>
      <c r="B19774">
        <v>8698</v>
      </c>
      <c r="C19774" t="s">
        <v>18</v>
      </c>
      <c r="D19774">
        <v>1</v>
      </c>
      <c r="E19774" s="1">
        <v>42150</v>
      </c>
      <c r="F19774" t="s">
        <v>173</v>
      </c>
      <c r="G19774" t="s">
        <v>185</v>
      </c>
      <c r="H19774" s="2">
        <v>0.56401620370370364</v>
      </c>
      <c r="I19774" t="str">
        <f>TEXT(Table1[[#This Row],[order_time]],"h AM/PM")</f>
        <v>1 PM</v>
      </c>
      <c r="J19774" t="str">
        <f>IF(Table1[[#This Row],[order_time]]&lt;TIME(12,0,0),"Morning", IF( Table1[[#This Row],[order_time]]&lt;TIME(17,0,0), "Afternoon", "Evening"))</f>
        <v>Afternoon</v>
      </c>
      <c r="K19774" s="3">
        <v>16</v>
      </c>
      <c r="L19774" s="3">
        <v>16</v>
      </c>
      <c r="M19774" t="str">
        <f>IF(Table1[[#This Row],[unit_price]]&lt;16.49, "Low", "High")</f>
        <v>Low</v>
      </c>
      <c r="N19774" t="s">
        <v>191</v>
      </c>
      <c r="O19774" t="s">
        <v>15</v>
      </c>
      <c r="P19774" t="s">
        <v>19</v>
      </c>
      <c r="Q19774" t="s">
        <v>20</v>
      </c>
    </row>
    <row r="19775" spans="1:17" x14ac:dyDescent="0.25">
      <c r="A19775">
        <v>19774</v>
      </c>
      <c r="B19775">
        <v>8698</v>
      </c>
      <c r="C19775" t="s">
        <v>21</v>
      </c>
      <c r="D19775">
        <v>1</v>
      </c>
      <c r="E19775" s="1">
        <v>42150</v>
      </c>
      <c r="F19775" t="s">
        <v>173</v>
      </c>
      <c r="G19775" t="s">
        <v>185</v>
      </c>
      <c r="H19775" s="2">
        <v>0.56401620370370364</v>
      </c>
      <c r="I19775" t="str">
        <f>TEXT(Table1[[#This Row],[order_time]],"h AM/PM")</f>
        <v>1 PM</v>
      </c>
      <c r="J19775" t="str">
        <f>IF(Table1[[#This Row],[order_time]]&lt;TIME(12,0,0),"Morning", IF( Table1[[#This Row],[order_time]]&lt;TIME(17,0,0), "Afternoon", "Evening"))</f>
        <v>Afternoon</v>
      </c>
      <c r="K19775" s="3">
        <v>18.5</v>
      </c>
      <c r="L19775" s="3">
        <v>18.5</v>
      </c>
      <c r="M19775" t="str">
        <f>IF(Table1[[#This Row],[unit_price]]&lt;16.49, "Low", "High")</f>
        <v>High</v>
      </c>
      <c r="N19775" t="s">
        <v>192</v>
      </c>
      <c r="O19775" t="s">
        <v>22</v>
      </c>
      <c r="P19775" t="s">
        <v>23</v>
      </c>
      <c r="Q19775" t="s">
        <v>24</v>
      </c>
    </row>
    <row r="19776" spans="1:17" x14ac:dyDescent="0.25">
      <c r="A19776">
        <v>19775</v>
      </c>
      <c r="B19776">
        <v>8698</v>
      </c>
      <c r="C19776" t="s">
        <v>140</v>
      </c>
      <c r="D19776">
        <v>1</v>
      </c>
      <c r="E19776" s="1">
        <v>42150</v>
      </c>
      <c r="F19776" t="s">
        <v>173</v>
      </c>
      <c r="G19776" t="s">
        <v>185</v>
      </c>
      <c r="H19776" s="2">
        <v>0.56401620370370364</v>
      </c>
      <c r="I19776" t="str">
        <f>TEXT(Table1[[#This Row],[order_time]],"h AM/PM")</f>
        <v>1 PM</v>
      </c>
      <c r="J19776" t="str">
        <f>IF(Table1[[#This Row],[order_time]]&lt;TIME(12,0,0),"Morning", IF( Table1[[#This Row],[order_time]]&lt;TIME(17,0,0), "Afternoon", "Evening"))</f>
        <v>Afternoon</v>
      </c>
      <c r="K19776" s="3">
        <v>16.5</v>
      </c>
      <c r="L19776" s="3">
        <v>16.5</v>
      </c>
      <c r="M19776" t="str">
        <f>IF(Table1[[#This Row],[unit_price]]&lt;16.49, "Low", "High")</f>
        <v>High</v>
      </c>
      <c r="N19776" t="s">
        <v>192</v>
      </c>
      <c r="O19776" t="s">
        <v>15</v>
      </c>
      <c r="P19776" t="s">
        <v>16</v>
      </c>
      <c r="Q19776" t="s">
        <v>17</v>
      </c>
    </row>
    <row r="19777" spans="1:17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t="s">
        <v>173</v>
      </c>
      <c r="G19777" t="s">
        <v>185</v>
      </c>
      <c r="H19777" s="2">
        <v>0.56401620370370364</v>
      </c>
      <c r="I19777" t="str">
        <f>TEXT(Table1[[#This Row],[order_time]],"h AM/PM")</f>
        <v>1 PM</v>
      </c>
      <c r="J19777" t="str">
        <f>IF(Table1[[#This Row],[order_time]]&lt;TIME(12,0,0),"Morning", IF( Table1[[#This Row],[order_time]]&lt;TIME(17,0,0), "Afternoon", "Evening"))</f>
        <v>Afternoon</v>
      </c>
      <c r="K19777" s="3">
        <v>13.25</v>
      </c>
      <c r="L19777" s="3">
        <v>13.25</v>
      </c>
      <c r="M19777" t="str">
        <f>IF(Table1[[#This Row],[unit_price]]&lt;16.49, "Low", "High")</f>
        <v>Low</v>
      </c>
      <c r="N19777" t="s">
        <v>191</v>
      </c>
      <c r="O19777" t="s">
        <v>15</v>
      </c>
      <c r="P19777" t="s">
        <v>16</v>
      </c>
      <c r="Q19777" t="s">
        <v>17</v>
      </c>
    </row>
    <row r="19778" spans="1:17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t="s">
        <v>173</v>
      </c>
      <c r="G19778" t="s">
        <v>185</v>
      </c>
      <c r="H19778" s="2">
        <v>0.57960648148148153</v>
      </c>
      <c r="I19778" t="str">
        <f>TEXT(Table1[[#This Row],[order_time]],"h AM/PM")</f>
        <v>1 PM</v>
      </c>
      <c r="J19778" t="str">
        <f>IF(Table1[[#This Row],[order_time]]&lt;TIME(12,0,0),"Morning", IF( Table1[[#This Row],[order_time]]&lt;TIME(17,0,0), "Afternoon", "Evening"))</f>
        <v>Afternoon</v>
      </c>
      <c r="K19778" s="3">
        <v>12.75</v>
      </c>
      <c r="L19778" s="3">
        <v>12.75</v>
      </c>
      <c r="M19778" t="str">
        <f>IF(Table1[[#This Row],[unit_price]]&lt;16.49, "Low", "High")</f>
        <v>Low</v>
      </c>
      <c r="N19778" t="s">
        <v>193</v>
      </c>
      <c r="O19778" t="s">
        <v>33</v>
      </c>
      <c r="P19778" t="s">
        <v>41</v>
      </c>
      <c r="Q19778" t="s">
        <v>42</v>
      </c>
    </row>
    <row r="19779" spans="1:17" x14ac:dyDescent="0.25">
      <c r="A19779">
        <v>19778</v>
      </c>
      <c r="B19779">
        <v>8699</v>
      </c>
      <c r="C19779" t="s">
        <v>83</v>
      </c>
      <c r="D19779">
        <v>1</v>
      </c>
      <c r="E19779" s="1">
        <v>42150</v>
      </c>
      <c r="F19779" t="s">
        <v>173</v>
      </c>
      <c r="G19779" t="s">
        <v>185</v>
      </c>
      <c r="H19779" s="2">
        <v>0.57960648148148153</v>
      </c>
      <c r="I19779" t="str">
        <f>TEXT(Table1[[#This Row],[order_time]],"h AM/PM")</f>
        <v>1 PM</v>
      </c>
      <c r="J19779" t="str">
        <f>IF(Table1[[#This Row],[order_time]]&lt;TIME(12,0,0),"Morning", IF( Table1[[#This Row],[order_time]]&lt;TIME(17,0,0), "Afternoon", "Evening"))</f>
        <v>Afternoon</v>
      </c>
      <c r="K19779" s="3">
        <v>12</v>
      </c>
      <c r="L19779" s="3">
        <v>12</v>
      </c>
      <c r="M19779" t="str">
        <f>IF(Table1[[#This Row],[unit_price]]&lt;16.49, "Low", "High")</f>
        <v>Low</v>
      </c>
      <c r="N19779" t="s">
        <v>193</v>
      </c>
      <c r="O19779" t="s">
        <v>15</v>
      </c>
      <c r="P19779" t="s">
        <v>84</v>
      </c>
      <c r="Q19779" t="s">
        <v>85</v>
      </c>
    </row>
    <row r="19780" spans="1:17" x14ac:dyDescent="0.25">
      <c r="A19780">
        <v>19779</v>
      </c>
      <c r="B19780">
        <v>8699</v>
      </c>
      <c r="C19780" t="s">
        <v>49</v>
      </c>
      <c r="D19780">
        <v>1</v>
      </c>
      <c r="E19780" s="1">
        <v>42150</v>
      </c>
      <c r="F19780" t="s">
        <v>173</v>
      </c>
      <c r="G19780" t="s">
        <v>185</v>
      </c>
      <c r="H19780" s="2">
        <v>0.57960648148148153</v>
      </c>
      <c r="I19780" t="str">
        <f>TEXT(Table1[[#This Row],[order_time]],"h AM/PM")</f>
        <v>1 PM</v>
      </c>
      <c r="J19780" t="str">
        <f>IF(Table1[[#This Row],[order_time]]&lt;TIME(12,0,0),"Morning", IF( Table1[[#This Row],[order_time]]&lt;TIME(17,0,0), "Afternoon", "Evening"))</f>
        <v>Afternoon</v>
      </c>
      <c r="K19780" s="3">
        <v>12</v>
      </c>
      <c r="L19780" s="3">
        <v>12</v>
      </c>
      <c r="M19780" t="str">
        <f>IF(Table1[[#This Row],[unit_price]]&lt;16.49, "Low", "High")</f>
        <v>Low</v>
      </c>
      <c r="N19780" t="s">
        <v>193</v>
      </c>
      <c r="O19780" t="s">
        <v>15</v>
      </c>
      <c r="P19780" t="s">
        <v>19</v>
      </c>
      <c r="Q19780" t="s">
        <v>20</v>
      </c>
    </row>
    <row r="19781" spans="1:17" x14ac:dyDescent="0.25">
      <c r="A19781">
        <v>19780</v>
      </c>
      <c r="B19781">
        <v>8699</v>
      </c>
      <c r="C19781" t="s">
        <v>89</v>
      </c>
      <c r="D19781">
        <v>1</v>
      </c>
      <c r="E19781" s="1">
        <v>42150</v>
      </c>
      <c r="F19781" t="s">
        <v>173</v>
      </c>
      <c r="G19781" t="s">
        <v>185</v>
      </c>
      <c r="H19781" s="2">
        <v>0.57960648148148153</v>
      </c>
      <c r="I19781" t="str">
        <f>TEXT(Table1[[#This Row],[order_time]],"h AM/PM")</f>
        <v>1 PM</v>
      </c>
      <c r="J19781" t="str">
        <f>IF(Table1[[#This Row],[order_time]]&lt;TIME(12,0,0),"Morning", IF( Table1[[#This Row],[order_time]]&lt;TIME(17,0,0), "Afternoon", "Evening"))</f>
        <v>Afternoon</v>
      </c>
      <c r="K19781" s="3">
        <v>17.95</v>
      </c>
      <c r="L19781" s="3">
        <v>17.95</v>
      </c>
      <c r="M19781" t="str">
        <f>IF(Table1[[#This Row],[unit_price]]&lt;16.49, "Low", "High")</f>
        <v>High</v>
      </c>
      <c r="N19781" t="s">
        <v>192</v>
      </c>
      <c r="O19781" t="s">
        <v>22</v>
      </c>
      <c r="P19781" t="s">
        <v>90</v>
      </c>
      <c r="Q19781" t="s">
        <v>91</v>
      </c>
    </row>
    <row r="19782" spans="1:17" x14ac:dyDescent="0.25">
      <c r="A19782">
        <v>19781</v>
      </c>
      <c r="B19782">
        <v>8699</v>
      </c>
      <c r="C19782" t="s">
        <v>127</v>
      </c>
      <c r="D19782">
        <v>1</v>
      </c>
      <c r="E19782" s="1">
        <v>42150</v>
      </c>
      <c r="F19782" t="s">
        <v>173</v>
      </c>
      <c r="G19782" t="s">
        <v>185</v>
      </c>
      <c r="H19782" s="2">
        <v>0.57960648148148153</v>
      </c>
      <c r="I19782" t="str">
        <f>TEXT(Table1[[#This Row],[order_time]],"h AM/PM")</f>
        <v>1 PM</v>
      </c>
      <c r="J19782" t="str">
        <f>IF(Table1[[#This Row],[order_time]]&lt;TIME(12,0,0),"Morning", IF( Table1[[#This Row],[order_time]]&lt;TIME(17,0,0), "Afternoon", "Evening"))</f>
        <v>Afternoon</v>
      </c>
      <c r="K19782" s="3">
        <v>16</v>
      </c>
      <c r="L19782" s="3">
        <v>16</v>
      </c>
      <c r="M19782" t="str">
        <f>IF(Table1[[#This Row],[unit_price]]&lt;16.49, "Low", "High")</f>
        <v>Low</v>
      </c>
      <c r="N19782" t="s">
        <v>191</v>
      </c>
      <c r="O19782" t="s">
        <v>22</v>
      </c>
      <c r="P19782" t="s">
        <v>51</v>
      </c>
      <c r="Q19782" t="s">
        <v>52</v>
      </c>
    </row>
    <row r="19783" spans="1:17" x14ac:dyDescent="0.25">
      <c r="A19783">
        <v>19782</v>
      </c>
      <c r="B19783">
        <v>8699</v>
      </c>
      <c r="C19783" t="s">
        <v>140</v>
      </c>
      <c r="D19783">
        <v>1</v>
      </c>
      <c r="E19783" s="1">
        <v>42150</v>
      </c>
      <c r="F19783" t="s">
        <v>173</v>
      </c>
      <c r="G19783" t="s">
        <v>185</v>
      </c>
      <c r="H19783" s="2">
        <v>0.57960648148148153</v>
      </c>
      <c r="I19783" t="str">
        <f>TEXT(Table1[[#This Row],[order_time]],"h AM/PM")</f>
        <v>1 PM</v>
      </c>
      <c r="J19783" t="str">
        <f>IF(Table1[[#This Row],[order_time]]&lt;TIME(12,0,0),"Morning", IF( Table1[[#This Row],[order_time]]&lt;TIME(17,0,0), "Afternoon", "Evening"))</f>
        <v>Afternoon</v>
      </c>
      <c r="K19783" s="3">
        <v>16.5</v>
      </c>
      <c r="L19783" s="3">
        <v>16.5</v>
      </c>
      <c r="M19783" t="str">
        <f>IF(Table1[[#This Row],[unit_price]]&lt;16.49, "Low", "High")</f>
        <v>High</v>
      </c>
      <c r="N19783" t="s">
        <v>192</v>
      </c>
      <c r="O19783" t="s">
        <v>15</v>
      </c>
      <c r="P19783" t="s">
        <v>16</v>
      </c>
      <c r="Q19783" t="s">
        <v>17</v>
      </c>
    </row>
    <row r="19784" spans="1:17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t="s">
        <v>173</v>
      </c>
      <c r="G19784" t="s">
        <v>185</v>
      </c>
      <c r="H19784" s="2">
        <v>0.57960648148148153</v>
      </c>
      <c r="I19784" t="str">
        <f>TEXT(Table1[[#This Row],[order_time]],"h AM/PM")</f>
        <v>1 PM</v>
      </c>
      <c r="J19784" t="str">
        <f>IF(Table1[[#This Row],[order_time]]&lt;TIME(12,0,0),"Morning", IF( Table1[[#This Row],[order_time]]&lt;TIME(17,0,0), "Afternoon", "Evening"))</f>
        <v>Afternoon</v>
      </c>
      <c r="K19784" s="3">
        <v>16.5</v>
      </c>
      <c r="L19784" s="3">
        <v>16.5</v>
      </c>
      <c r="M19784" t="str">
        <f>IF(Table1[[#This Row],[unit_price]]&lt;16.49, "Low", "High")</f>
        <v>High</v>
      </c>
      <c r="N19784" t="s">
        <v>191</v>
      </c>
      <c r="O19784" t="s">
        <v>26</v>
      </c>
      <c r="P19784" t="s">
        <v>27</v>
      </c>
      <c r="Q19784" t="s">
        <v>28</v>
      </c>
    </row>
    <row r="19785" spans="1:17" x14ac:dyDescent="0.25">
      <c r="A19785">
        <v>19784</v>
      </c>
      <c r="B19785">
        <v>8699</v>
      </c>
      <c r="C19785" t="s">
        <v>57</v>
      </c>
      <c r="D19785">
        <v>1</v>
      </c>
      <c r="E19785" s="1">
        <v>42150</v>
      </c>
      <c r="F19785" t="s">
        <v>173</v>
      </c>
      <c r="G19785" t="s">
        <v>185</v>
      </c>
      <c r="H19785" s="2">
        <v>0.57960648148148153</v>
      </c>
      <c r="I19785" t="str">
        <f>TEXT(Table1[[#This Row],[order_time]],"h AM/PM")</f>
        <v>1 PM</v>
      </c>
      <c r="J19785" t="str">
        <f>IF(Table1[[#This Row],[order_time]]&lt;TIME(12,0,0),"Morning", IF( Table1[[#This Row],[order_time]]&lt;TIME(17,0,0), "Afternoon", "Evening"))</f>
        <v>Afternoon</v>
      </c>
      <c r="K19785" s="3">
        <v>12</v>
      </c>
      <c r="L19785" s="3">
        <v>12</v>
      </c>
      <c r="M19785" t="str">
        <f>IF(Table1[[#This Row],[unit_price]]&lt;16.49, "Low", "High")</f>
        <v>Low</v>
      </c>
      <c r="N19785" t="s">
        <v>193</v>
      </c>
      <c r="O19785" t="s">
        <v>22</v>
      </c>
      <c r="P19785" t="s">
        <v>30</v>
      </c>
      <c r="Q19785" t="s">
        <v>31</v>
      </c>
    </row>
    <row r="19786" spans="1:17" x14ac:dyDescent="0.25">
      <c r="A19786">
        <v>19785</v>
      </c>
      <c r="B19786">
        <v>8700</v>
      </c>
      <c r="C19786" t="s">
        <v>71</v>
      </c>
      <c r="D19786">
        <v>1</v>
      </c>
      <c r="E19786" s="1">
        <v>42150</v>
      </c>
      <c r="F19786" t="s">
        <v>173</v>
      </c>
      <c r="G19786" t="s">
        <v>185</v>
      </c>
      <c r="H19786" s="2">
        <v>0.59569444444444442</v>
      </c>
      <c r="I19786" t="str">
        <f>TEXT(Table1[[#This Row],[order_time]],"h AM/PM")</f>
        <v>2 PM</v>
      </c>
      <c r="J19786" t="str">
        <f>IF(Table1[[#This Row],[order_time]]&lt;TIME(12,0,0),"Morning", IF( Table1[[#This Row],[order_time]]&lt;TIME(17,0,0), "Afternoon", "Evening"))</f>
        <v>Afternoon</v>
      </c>
      <c r="K19786" s="3">
        <v>20.75</v>
      </c>
      <c r="L19786" s="3">
        <v>20.75</v>
      </c>
      <c r="M19786" t="str">
        <f>IF(Table1[[#This Row],[unit_price]]&lt;16.49, "Low", "High")</f>
        <v>High</v>
      </c>
      <c r="N19786" t="s">
        <v>192</v>
      </c>
      <c r="O19786" t="s">
        <v>33</v>
      </c>
      <c r="P19786" t="s">
        <v>41</v>
      </c>
      <c r="Q19786" t="s">
        <v>42</v>
      </c>
    </row>
    <row r="19787" spans="1:17" x14ac:dyDescent="0.25">
      <c r="A19787">
        <v>19786</v>
      </c>
      <c r="B19787">
        <v>8700</v>
      </c>
      <c r="C19787" t="s">
        <v>49</v>
      </c>
      <c r="D19787">
        <v>1</v>
      </c>
      <c r="E19787" s="1">
        <v>42150</v>
      </c>
      <c r="F19787" t="s">
        <v>173</v>
      </c>
      <c r="G19787" t="s">
        <v>185</v>
      </c>
      <c r="H19787" s="2">
        <v>0.59569444444444442</v>
      </c>
      <c r="I19787" t="str">
        <f>TEXT(Table1[[#This Row],[order_time]],"h AM/PM")</f>
        <v>2 PM</v>
      </c>
      <c r="J19787" t="str">
        <f>IF(Table1[[#This Row],[order_time]]&lt;TIME(12,0,0),"Morning", IF( Table1[[#This Row],[order_time]]&lt;TIME(17,0,0), "Afternoon", "Evening"))</f>
        <v>Afternoon</v>
      </c>
      <c r="K19787" s="3">
        <v>12</v>
      </c>
      <c r="L19787" s="3">
        <v>12</v>
      </c>
      <c r="M19787" t="str">
        <f>IF(Table1[[#This Row],[unit_price]]&lt;16.49, "Low", "High")</f>
        <v>Low</v>
      </c>
      <c r="N19787" t="s">
        <v>193</v>
      </c>
      <c r="O19787" t="s">
        <v>15</v>
      </c>
      <c r="P19787" t="s">
        <v>19</v>
      </c>
      <c r="Q19787" t="s">
        <v>20</v>
      </c>
    </row>
    <row r="19788" spans="1:17" x14ac:dyDescent="0.25">
      <c r="A19788">
        <v>19787</v>
      </c>
      <c r="B19788">
        <v>8700</v>
      </c>
      <c r="C19788" t="s">
        <v>140</v>
      </c>
      <c r="D19788">
        <v>2</v>
      </c>
      <c r="E19788" s="1">
        <v>42150</v>
      </c>
      <c r="F19788" t="s">
        <v>173</v>
      </c>
      <c r="G19788" t="s">
        <v>185</v>
      </c>
      <c r="H19788" s="2">
        <v>0.59569444444444442</v>
      </c>
      <c r="I19788" t="str">
        <f>TEXT(Table1[[#This Row],[order_time]],"h AM/PM")</f>
        <v>2 PM</v>
      </c>
      <c r="J19788" t="str">
        <f>IF(Table1[[#This Row],[order_time]]&lt;TIME(12,0,0),"Morning", IF( Table1[[#This Row],[order_time]]&lt;TIME(17,0,0), "Afternoon", "Evening"))</f>
        <v>Afternoon</v>
      </c>
      <c r="K19788" s="3">
        <v>16.5</v>
      </c>
      <c r="L19788" s="3">
        <v>33</v>
      </c>
      <c r="M19788" t="str">
        <f>IF(Table1[[#This Row],[unit_price]]&lt;16.49, "Low", "High")</f>
        <v>High</v>
      </c>
      <c r="N19788" t="s">
        <v>192</v>
      </c>
      <c r="O19788" t="s">
        <v>15</v>
      </c>
      <c r="P19788" t="s">
        <v>16</v>
      </c>
      <c r="Q19788" t="s">
        <v>17</v>
      </c>
    </row>
    <row r="19789" spans="1:17" x14ac:dyDescent="0.25">
      <c r="A19789">
        <v>19788</v>
      </c>
      <c r="B19789">
        <v>8701</v>
      </c>
      <c r="C19789" t="s">
        <v>72</v>
      </c>
      <c r="D19789">
        <v>1</v>
      </c>
      <c r="E19789" s="1">
        <v>42150</v>
      </c>
      <c r="F19789" t="s">
        <v>173</v>
      </c>
      <c r="G19789" t="s">
        <v>185</v>
      </c>
      <c r="H19789" s="2">
        <v>0.64740740740740743</v>
      </c>
      <c r="I19789" t="str">
        <f>TEXT(Table1[[#This Row],[order_time]],"h AM/PM")</f>
        <v>3 PM</v>
      </c>
      <c r="J19789" t="str">
        <f>IF(Table1[[#This Row],[order_time]]&lt;TIME(12,0,0),"Morning", IF( Table1[[#This Row],[order_time]]&lt;TIME(17,0,0), "Afternoon", "Evening"))</f>
        <v>Afternoon</v>
      </c>
      <c r="K19789" s="3">
        <v>20.75</v>
      </c>
      <c r="L19789" s="3">
        <v>20.75</v>
      </c>
      <c r="M19789" t="str">
        <f>IF(Table1[[#This Row],[unit_price]]&lt;16.49, "Low", "High")</f>
        <v>High</v>
      </c>
      <c r="N19789" t="s">
        <v>192</v>
      </c>
      <c r="O19789" t="s">
        <v>33</v>
      </c>
      <c r="P19789" t="s">
        <v>73</v>
      </c>
      <c r="Q19789" t="s">
        <v>74</v>
      </c>
    </row>
    <row r="19790" spans="1:17" x14ac:dyDescent="0.25">
      <c r="A19790">
        <v>19789</v>
      </c>
      <c r="B19790">
        <v>8701</v>
      </c>
      <c r="C19790" t="s">
        <v>102</v>
      </c>
      <c r="D19790">
        <v>1</v>
      </c>
      <c r="E19790" s="1">
        <v>42150</v>
      </c>
      <c r="F19790" t="s">
        <v>173</v>
      </c>
      <c r="G19790" t="s">
        <v>185</v>
      </c>
      <c r="H19790" s="2">
        <v>0.64740740740740743</v>
      </c>
      <c r="I19790" t="str">
        <f>TEXT(Table1[[#This Row],[order_time]],"h AM/PM")</f>
        <v>3 PM</v>
      </c>
      <c r="J19790" t="str">
        <f>IF(Table1[[#This Row],[order_time]]&lt;TIME(12,0,0),"Morning", IF( Table1[[#This Row],[order_time]]&lt;TIME(17,0,0), "Afternoon", "Evening"))</f>
        <v>Afternoon</v>
      </c>
      <c r="K19790" s="3">
        <v>16</v>
      </c>
      <c r="L19790" s="3">
        <v>16</v>
      </c>
      <c r="M19790" t="str">
        <f>IF(Table1[[#This Row],[unit_price]]&lt;16.49, "Low", "High")</f>
        <v>Low</v>
      </c>
      <c r="N19790" t="s">
        <v>191</v>
      </c>
      <c r="O19790" t="s">
        <v>22</v>
      </c>
      <c r="P19790" t="s">
        <v>103</v>
      </c>
      <c r="Q19790" t="s">
        <v>104</v>
      </c>
    </row>
    <row r="19791" spans="1:17" x14ac:dyDescent="0.25">
      <c r="A19791">
        <v>19790</v>
      </c>
      <c r="B19791">
        <v>8701</v>
      </c>
      <c r="C19791" t="s">
        <v>43</v>
      </c>
      <c r="D19791">
        <v>1</v>
      </c>
      <c r="E19791" s="1">
        <v>42150</v>
      </c>
      <c r="F19791" t="s">
        <v>173</v>
      </c>
      <c r="G19791" t="s">
        <v>185</v>
      </c>
      <c r="H19791" s="2">
        <v>0.64740740740740743</v>
      </c>
      <c r="I19791" t="str">
        <f>TEXT(Table1[[#This Row],[order_time]],"h AM/PM")</f>
        <v>3 PM</v>
      </c>
      <c r="J19791" t="str">
        <f>IF(Table1[[#This Row],[order_time]]&lt;TIME(12,0,0),"Morning", IF( Table1[[#This Row],[order_time]]&lt;TIME(17,0,0), "Afternoon", "Evening"))</f>
        <v>Afternoon</v>
      </c>
      <c r="K19791" s="3">
        <v>12</v>
      </c>
      <c r="L19791" s="3">
        <v>12</v>
      </c>
      <c r="M19791" t="str">
        <f>IF(Table1[[#This Row],[unit_price]]&lt;16.49, "Low", "High")</f>
        <v>Low</v>
      </c>
      <c r="N19791" t="s">
        <v>193</v>
      </c>
      <c r="O19791" t="s">
        <v>15</v>
      </c>
      <c r="P19791" t="s">
        <v>44</v>
      </c>
      <c r="Q19791" t="s">
        <v>45</v>
      </c>
    </row>
    <row r="19792" spans="1:17" x14ac:dyDescent="0.25">
      <c r="A19792">
        <v>19791</v>
      </c>
      <c r="B19792">
        <v>8702</v>
      </c>
      <c r="C19792" t="s">
        <v>117</v>
      </c>
      <c r="D19792">
        <v>1</v>
      </c>
      <c r="E19792" s="1">
        <v>42150</v>
      </c>
      <c r="F19792" t="s">
        <v>173</v>
      </c>
      <c r="G19792" t="s">
        <v>185</v>
      </c>
      <c r="H19792" s="2">
        <v>0.65600694444444441</v>
      </c>
      <c r="I19792" t="str">
        <f>TEXT(Table1[[#This Row],[order_time]],"h AM/PM")</f>
        <v>3 PM</v>
      </c>
      <c r="J19792" t="str">
        <f>IF(Table1[[#This Row],[order_time]]&lt;TIME(12,0,0),"Morning", IF( Table1[[#This Row],[order_time]]&lt;TIME(17,0,0), "Afternoon", "Evening"))</f>
        <v>Afternoon</v>
      </c>
      <c r="K19792" s="3">
        <v>16.75</v>
      </c>
      <c r="L19792" s="3">
        <v>16.75</v>
      </c>
      <c r="M19792" t="str">
        <f>IF(Table1[[#This Row],[unit_price]]&lt;16.49, "Low", "High")</f>
        <v>High</v>
      </c>
      <c r="N19792" t="s">
        <v>191</v>
      </c>
      <c r="O19792" t="s">
        <v>33</v>
      </c>
      <c r="P19792" t="s">
        <v>41</v>
      </c>
      <c r="Q19792" t="s">
        <v>42</v>
      </c>
    </row>
    <row r="19793" spans="1:17" x14ac:dyDescent="0.25">
      <c r="A19793">
        <v>19792</v>
      </c>
      <c r="B19793">
        <v>8703</v>
      </c>
      <c r="C19793" t="s">
        <v>71</v>
      </c>
      <c r="D19793">
        <v>1</v>
      </c>
      <c r="E19793" s="1">
        <v>42150</v>
      </c>
      <c r="F19793" t="s">
        <v>173</v>
      </c>
      <c r="G19793" t="s">
        <v>185</v>
      </c>
      <c r="H19793" s="2">
        <v>0.68592592592592594</v>
      </c>
      <c r="I19793" t="str">
        <f>TEXT(Table1[[#This Row],[order_time]],"h AM/PM")</f>
        <v>4 PM</v>
      </c>
      <c r="J19793" t="str">
        <f>IF(Table1[[#This Row],[order_time]]&lt;TIME(12,0,0),"Morning", IF( Table1[[#This Row],[order_time]]&lt;TIME(17,0,0), "Afternoon", "Evening"))</f>
        <v>Afternoon</v>
      </c>
      <c r="K19793" s="3">
        <v>20.75</v>
      </c>
      <c r="L19793" s="3">
        <v>20.75</v>
      </c>
      <c r="M19793" t="str">
        <f>IF(Table1[[#This Row],[unit_price]]&lt;16.49, "Low", "High")</f>
        <v>High</v>
      </c>
      <c r="N19793" t="s">
        <v>192</v>
      </c>
      <c r="O19793" t="s">
        <v>33</v>
      </c>
      <c r="P19793" t="s">
        <v>41</v>
      </c>
      <c r="Q19793" t="s">
        <v>42</v>
      </c>
    </row>
    <row r="19794" spans="1:17" x14ac:dyDescent="0.25">
      <c r="A19794">
        <v>19793</v>
      </c>
      <c r="B19794">
        <v>8703</v>
      </c>
      <c r="C19794" t="s">
        <v>125</v>
      </c>
      <c r="D19794">
        <v>1</v>
      </c>
      <c r="E19794" s="1">
        <v>42150</v>
      </c>
      <c r="F19794" t="s">
        <v>173</v>
      </c>
      <c r="G19794" t="s">
        <v>185</v>
      </c>
      <c r="H19794" s="2">
        <v>0.68592592592592594</v>
      </c>
      <c r="I19794" t="str">
        <f>TEXT(Table1[[#This Row],[order_time]],"h AM/PM")</f>
        <v>4 PM</v>
      </c>
      <c r="J19794" t="str">
        <f>IF(Table1[[#This Row],[order_time]]&lt;TIME(12,0,0),"Morning", IF( Table1[[#This Row],[order_time]]&lt;TIME(17,0,0), "Afternoon", "Evening"))</f>
        <v>Afternoon</v>
      </c>
      <c r="K19794" s="3">
        <v>9.75</v>
      </c>
      <c r="L19794" s="3">
        <v>9.75</v>
      </c>
      <c r="M19794" t="str">
        <f>IF(Table1[[#This Row],[unit_price]]&lt;16.49, "Low", "High")</f>
        <v>Low</v>
      </c>
      <c r="N19794" t="s">
        <v>193</v>
      </c>
      <c r="O19794" t="s">
        <v>15</v>
      </c>
      <c r="P19794" t="s">
        <v>77</v>
      </c>
      <c r="Q19794" t="s">
        <v>78</v>
      </c>
    </row>
    <row r="19795" spans="1:17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t="s">
        <v>173</v>
      </c>
      <c r="G19795" t="s">
        <v>185</v>
      </c>
      <c r="H19795" s="2">
        <v>0.68592592592592594</v>
      </c>
      <c r="I19795" t="str">
        <f>TEXT(Table1[[#This Row],[order_time]],"h AM/PM")</f>
        <v>4 PM</v>
      </c>
      <c r="J19795" t="str">
        <f>IF(Table1[[#This Row],[order_time]]&lt;TIME(12,0,0),"Morning", IF( Table1[[#This Row],[order_time]]&lt;TIME(17,0,0), "Afternoon", "Evening"))</f>
        <v>Afternoon</v>
      </c>
      <c r="K19795" s="3">
        <v>20.75</v>
      </c>
      <c r="L19795" s="3">
        <v>20.75</v>
      </c>
      <c r="M19795" t="str">
        <f>IF(Table1[[#This Row],[unit_price]]&lt;16.49, "Low", "High")</f>
        <v>High</v>
      </c>
      <c r="N19795" t="s">
        <v>192</v>
      </c>
      <c r="O19795" t="s">
        <v>26</v>
      </c>
      <c r="P19795" t="s">
        <v>38</v>
      </c>
      <c r="Q19795" t="s">
        <v>39</v>
      </c>
    </row>
    <row r="19796" spans="1:17" x14ac:dyDescent="0.25">
      <c r="A19796">
        <v>19795</v>
      </c>
      <c r="B19796">
        <v>8703</v>
      </c>
      <c r="C19796" t="s">
        <v>145</v>
      </c>
      <c r="D19796">
        <v>1</v>
      </c>
      <c r="E19796" s="1">
        <v>42150</v>
      </c>
      <c r="F19796" t="s">
        <v>173</v>
      </c>
      <c r="G19796" t="s">
        <v>185</v>
      </c>
      <c r="H19796" s="2">
        <v>0.68592592592592594</v>
      </c>
      <c r="I19796" t="str">
        <f>TEXT(Table1[[#This Row],[order_time]],"h AM/PM")</f>
        <v>4 PM</v>
      </c>
      <c r="J19796" t="str">
        <f>IF(Table1[[#This Row],[order_time]]&lt;TIME(12,0,0),"Morning", IF( Table1[[#This Row],[order_time]]&lt;TIME(17,0,0), "Afternoon", "Evening"))</f>
        <v>Afternoon</v>
      </c>
      <c r="K19796" s="3">
        <v>16.75</v>
      </c>
      <c r="L19796" s="3">
        <v>16.75</v>
      </c>
      <c r="M19796" t="str">
        <f>IF(Table1[[#This Row],[unit_price]]&lt;16.49, "Low", "High")</f>
        <v>High</v>
      </c>
      <c r="N19796" t="s">
        <v>191</v>
      </c>
      <c r="O19796" t="s">
        <v>33</v>
      </c>
      <c r="P19796" t="s">
        <v>69</v>
      </c>
      <c r="Q19796" t="s">
        <v>70</v>
      </c>
    </row>
    <row r="19797" spans="1:17" x14ac:dyDescent="0.25">
      <c r="A19797">
        <v>19796</v>
      </c>
      <c r="B19797">
        <v>8704</v>
      </c>
      <c r="C19797" t="s">
        <v>98</v>
      </c>
      <c r="D19797">
        <v>1</v>
      </c>
      <c r="E19797" s="1">
        <v>42150</v>
      </c>
      <c r="F19797" t="s">
        <v>173</v>
      </c>
      <c r="G19797" t="s">
        <v>185</v>
      </c>
      <c r="H19797" s="2">
        <v>0.70462962962962961</v>
      </c>
      <c r="I19797" t="str">
        <f>TEXT(Table1[[#This Row],[order_time]],"h AM/PM")</f>
        <v>4 PM</v>
      </c>
      <c r="J19797" t="str">
        <f>IF(Table1[[#This Row],[order_time]]&lt;TIME(12,0,0),"Morning", IF( Table1[[#This Row],[order_time]]&lt;TIME(17,0,0), "Afternoon", "Evening"))</f>
        <v>Afternoon</v>
      </c>
      <c r="K19797" s="3">
        <v>14.75</v>
      </c>
      <c r="L19797" s="3">
        <v>14.75</v>
      </c>
      <c r="M19797" t="str">
        <f>IF(Table1[[#This Row],[unit_price]]&lt;16.49, "Low", "High")</f>
        <v>Low</v>
      </c>
      <c r="N19797" t="s">
        <v>191</v>
      </c>
      <c r="O19797" t="s">
        <v>22</v>
      </c>
      <c r="P19797" t="s">
        <v>90</v>
      </c>
      <c r="Q19797" t="s">
        <v>91</v>
      </c>
    </row>
    <row r="19798" spans="1:17" x14ac:dyDescent="0.25">
      <c r="A19798">
        <v>19797</v>
      </c>
      <c r="B19798">
        <v>8704</v>
      </c>
      <c r="C19798" t="s">
        <v>56</v>
      </c>
      <c r="D19798">
        <v>1</v>
      </c>
      <c r="E19798" s="1">
        <v>42150</v>
      </c>
      <c r="F19798" t="s">
        <v>173</v>
      </c>
      <c r="G19798" t="s">
        <v>185</v>
      </c>
      <c r="H19798" s="2">
        <v>0.70462962962962961</v>
      </c>
      <c r="I19798" t="str">
        <f>TEXT(Table1[[#This Row],[order_time]],"h AM/PM")</f>
        <v>4 PM</v>
      </c>
      <c r="J19798" t="str">
        <f>IF(Table1[[#This Row],[order_time]]&lt;TIME(12,0,0),"Morning", IF( Table1[[#This Row],[order_time]]&lt;TIME(17,0,0), "Afternoon", "Evening"))</f>
        <v>Afternoon</v>
      </c>
      <c r="K19798" s="3">
        <v>12.5</v>
      </c>
      <c r="L19798" s="3">
        <v>12.5</v>
      </c>
      <c r="M19798" t="str">
        <f>IF(Table1[[#This Row],[unit_price]]&lt;16.49, "Low", "High")</f>
        <v>Low</v>
      </c>
      <c r="N19798" t="s">
        <v>193</v>
      </c>
      <c r="O19798" t="s">
        <v>26</v>
      </c>
      <c r="P19798" t="s">
        <v>27</v>
      </c>
      <c r="Q19798" t="s">
        <v>28</v>
      </c>
    </row>
    <row r="19799" spans="1:17" x14ac:dyDescent="0.25">
      <c r="A19799">
        <v>19798</v>
      </c>
      <c r="B19799">
        <v>8705</v>
      </c>
      <c r="C19799" t="s">
        <v>79</v>
      </c>
      <c r="D19799">
        <v>1</v>
      </c>
      <c r="E19799" s="1">
        <v>42150</v>
      </c>
      <c r="F19799" t="s">
        <v>173</v>
      </c>
      <c r="G19799" t="s">
        <v>185</v>
      </c>
      <c r="H19799" s="2">
        <v>0.70791666666666664</v>
      </c>
      <c r="I19799" t="str">
        <f>TEXT(Table1[[#This Row],[order_time]],"h AM/PM")</f>
        <v>4 PM</v>
      </c>
      <c r="J19799" t="str">
        <f>IF(Table1[[#This Row],[order_time]]&lt;TIME(12,0,0),"Morning", IF( Table1[[#This Row],[order_time]]&lt;TIME(17,0,0), "Afternoon", "Evening"))</f>
        <v>Afternoon</v>
      </c>
      <c r="K19799" s="3">
        <v>12.75</v>
      </c>
      <c r="L19799" s="3">
        <v>12.75</v>
      </c>
      <c r="M19799" t="str">
        <f>IF(Table1[[#This Row],[unit_price]]&lt;16.49, "Low", "High")</f>
        <v>Low</v>
      </c>
      <c r="N19799" t="s">
        <v>193</v>
      </c>
      <c r="O19799" t="s">
        <v>33</v>
      </c>
      <c r="P19799" t="s">
        <v>73</v>
      </c>
      <c r="Q19799" t="s">
        <v>74</v>
      </c>
    </row>
    <row r="19800" spans="1:17" x14ac:dyDescent="0.25">
      <c r="A19800">
        <v>19799</v>
      </c>
      <c r="B19800">
        <v>8705</v>
      </c>
      <c r="C19800" t="s">
        <v>132</v>
      </c>
      <c r="D19800">
        <v>1</v>
      </c>
      <c r="E19800" s="1">
        <v>42150</v>
      </c>
      <c r="F19800" t="s">
        <v>173</v>
      </c>
      <c r="G19800" t="s">
        <v>185</v>
      </c>
      <c r="H19800" s="2">
        <v>0.70791666666666664</v>
      </c>
      <c r="I19800" t="str">
        <f>TEXT(Table1[[#This Row],[order_time]],"h AM/PM")</f>
        <v>4 PM</v>
      </c>
      <c r="J19800" t="str">
        <f>IF(Table1[[#This Row],[order_time]]&lt;TIME(12,0,0),"Morning", IF( Table1[[#This Row],[order_time]]&lt;TIME(17,0,0), "Afternoon", "Evening"))</f>
        <v>Afternoon</v>
      </c>
      <c r="K19800" s="3">
        <v>16.5</v>
      </c>
      <c r="L19800" s="3">
        <v>16.5</v>
      </c>
      <c r="M19800" t="str">
        <f>IF(Table1[[#This Row],[unit_price]]&lt;16.49, "Low", "High")</f>
        <v>High</v>
      </c>
      <c r="N19800" t="s">
        <v>191</v>
      </c>
      <c r="O19800" t="s">
        <v>26</v>
      </c>
      <c r="P19800" t="s">
        <v>106</v>
      </c>
      <c r="Q19800" t="s">
        <v>107</v>
      </c>
    </row>
    <row r="19801" spans="1:17" x14ac:dyDescent="0.25">
      <c r="A19801">
        <v>19800</v>
      </c>
      <c r="B19801">
        <v>8706</v>
      </c>
      <c r="C19801" t="s">
        <v>83</v>
      </c>
      <c r="D19801">
        <v>1</v>
      </c>
      <c r="E19801" s="1">
        <v>42150</v>
      </c>
      <c r="F19801" t="s">
        <v>173</v>
      </c>
      <c r="G19801" t="s">
        <v>185</v>
      </c>
      <c r="H19801" s="2">
        <v>0.71859953703703694</v>
      </c>
      <c r="I19801" t="str">
        <f>TEXT(Table1[[#This Row],[order_time]],"h AM/PM")</f>
        <v>5 PM</v>
      </c>
      <c r="J19801" t="str">
        <f>IF(Table1[[#This Row],[order_time]]&lt;TIME(12,0,0),"Morning", IF( Table1[[#This Row],[order_time]]&lt;TIME(17,0,0), "Afternoon", "Evening"))</f>
        <v>Evening</v>
      </c>
      <c r="K19801" s="3">
        <v>12</v>
      </c>
      <c r="L19801" s="3">
        <v>12</v>
      </c>
      <c r="M19801" t="str">
        <f>IF(Table1[[#This Row],[unit_price]]&lt;16.49, "Low", "High")</f>
        <v>Low</v>
      </c>
      <c r="N19801" t="s">
        <v>193</v>
      </c>
      <c r="O19801" t="s">
        <v>15</v>
      </c>
      <c r="P19801" t="s">
        <v>84</v>
      </c>
      <c r="Q19801" t="s">
        <v>85</v>
      </c>
    </row>
    <row r="19802" spans="1:17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t="s">
        <v>173</v>
      </c>
      <c r="G19802" t="s">
        <v>185</v>
      </c>
      <c r="H19802" s="2">
        <v>0.71859953703703694</v>
      </c>
      <c r="I19802" t="str">
        <f>TEXT(Table1[[#This Row],[order_time]],"h AM/PM")</f>
        <v>5 PM</v>
      </c>
      <c r="J19802" t="str">
        <f>IF(Table1[[#This Row],[order_time]]&lt;TIME(12,0,0),"Morning", IF( Table1[[#This Row],[order_time]]&lt;TIME(17,0,0), "Afternoon", "Evening"))</f>
        <v>Evening</v>
      </c>
      <c r="K19802" s="3">
        <v>16</v>
      </c>
      <c r="L19802" s="3">
        <v>16</v>
      </c>
      <c r="M19802" t="str">
        <f>IF(Table1[[#This Row],[unit_price]]&lt;16.49, "Low", "High")</f>
        <v>Low</v>
      </c>
      <c r="N19802" t="s">
        <v>191</v>
      </c>
      <c r="O19802" t="s">
        <v>22</v>
      </c>
      <c r="P19802" t="s">
        <v>65</v>
      </c>
      <c r="Q19802" t="s">
        <v>66</v>
      </c>
    </row>
    <row r="19803" spans="1:17" x14ac:dyDescent="0.25">
      <c r="A19803">
        <v>19802</v>
      </c>
      <c r="B19803">
        <v>8707</v>
      </c>
      <c r="C19803" t="s">
        <v>50</v>
      </c>
      <c r="D19803">
        <v>1</v>
      </c>
      <c r="E19803" s="1">
        <v>42150</v>
      </c>
      <c r="F19803" t="s">
        <v>173</v>
      </c>
      <c r="G19803" t="s">
        <v>185</v>
      </c>
      <c r="H19803" s="2">
        <v>0.72038194444444448</v>
      </c>
      <c r="I19803" t="str">
        <f>TEXT(Table1[[#This Row],[order_time]],"h AM/PM")</f>
        <v>5 PM</v>
      </c>
      <c r="J19803" t="str">
        <f>IF(Table1[[#This Row],[order_time]]&lt;TIME(12,0,0),"Morning", IF( Table1[[#This Row],[order_time]]&lt;TIME(17,0,0), "Afternoon", "Evening"))</f>
        <v>Evening</v>
      </c>
      <c r="K19803" s="3">
        <v>12</v>
      </c>
      <c r="L19803" s="3">
        <v>12</v>
      </c>
      <c r="M19803" t="str">
        <f>IF(Table1[[#This Row],[unit_price]]&lt;16.49, "Low", "High")</f>
        <v>Low</v>
      </c>
      <c r="N19803" t="s">
        <v>193</v>
      </c>
      <c r="O19803" t="s">
        <v>22</v>
      </c>
      <c r="P19803" t="s">
        <v>51</v>
      </c>
      <c r="Q19803" t="s">
        <v>52</v>
      </c>
    </row>
    <row r="19804" spans="1:17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t="s">
        <v>173</v>
      </c>
      <c r="G19804" t="s">
        <v>185</v>
      </c>
      <c r="H19804" s="2">
        <v>0.72038194444444448</v>
      </c>
      <c r="I19804" t="str">
        <f>TEXT(Table1[[#This Row],[order_time]],"h AM/PM")</f>
        <v>5 PM</v>
      </c>
      <c r="J19804" t="str">
        <f>IF(Table1[[#This Row],[order_time]]&lt;TIME(12,0,0),"Morning", IF( Table1[[#This Row],[order_time]]&lt;TIME(17,0,0), "Afternoon", "Evening"))</f>
        <v>Evening</v>
      </c>
      <c r="K19804" s="3">
        <v>16</v>
      </c>
      <c r="L19804" s="3">
        <v>16</v>
      </c>
      <c r="M19804" t="str">
        <f>IF(Table1[[#This Row],[unit_price]]&lt;16.49, "Low", "High")</f>
        <v>Low</v>
      </c>
      <c r="N19804" t="s">
        <v>191</v>
      </c>
      <c r="O19804" t="s">
        <v>22</v>
      </c>
      <c r="P19804" t="s">
        <v>65</v>
      </c>
      <c r="Q19804" t="s">
        <v>66</v>
      </c>
    </row>
    <row r="19805" spans="1:17" x14ac:dyDescent="0.25">
      <c r="A19805">
        <v>19804</v>
      </c>
      <c r="B19805">
        <v>8708</v>
      </c>
      <c r="C19805" t="s">
        <v>117</v>
      </c>
      <c r="D19805">
        <v>1</v>
      </c>
      <c r="E19805" s="1">
        <v>42150</v>
      </c>
      <c r="F19805" t="s">
        <v>173</v>
      </c>
      <c r="G19805" t="s">
        <v>185</v>
      </c>
      <c r="H19805" s="2">
        <v>0.72069444444444442</v>
      </c>
      <c r="I19805" t="str">
        <f>TEXT(Table1[[#This Row],[order_time]],"h AM/PM")</f>
        <v>5 PM</v>
      </c>
      <c r="J19805" t="str">
        <f>IF(Table1[[#This Row],[order_time]]&lt;TIME(12,0,0),"Morning", IF( Table1[[#This Row],[order_time]]&lt;TIME(17,0,0), "Afternoon", "Evening"))</f>
        <v>Evening</v>
      </c>
      <c r="K19805" s="3">
        <v>16.75</v>
      </c>
      <c r="L19805" s="3">
        <v>16.75</v>
      </c>
      <c r="M19805" t="str">
        <f>IF(Table1[[#This Row],[unit_price]]&lt;16.49, "Low", "High")</f>
        <v>High</v>
      </c>
      <c r="N19805" t="s">
        <v>191</v>
      </c>
      <c r="O19805" t="s">
        <v>33</v>
      </c>
      <c r="P19805" t="s">
        <v>41</v>
      </c>
      <c r="Q19805" t="s">
        <v>42</v>
      </c>
    </row>
    <row r="19806" spans="1:17" x14ac:dyDescent="0.25">
      <c r="A19806">
        <v>19805</v>
      </c>
      <c r="B19806">
        <v>8708</v>
      </c>
      <c r="C19806" t="s">
        <v>141</v>
      </c>
      <c r="D19806">
        <v>1</v>
      </c>
      <c r="E19806" s="1">
        <v>42150</v>
      </c>
      <c r="F19806" t="s">
        <v>173</v>
      </c>
      <c r="G19806" t="s">
        <v>185</v>
      </c>
      <c r="H19806" s="2">
        <v>0.72069444444444442</v>
      </c>
      <c r="I19806" t="str">
        <f>TEXT(Table1[[#This Row],[order_time]],"h AM/PM")</f>
        <v>5 PM</v>
      </c>
      <c r="J19806" t="str">
        <f>IF(Table1[[#This Row],[order_time]]&lt;TIME(12,0,0),"Morning", IF( Table1[[#This Row],[order_time]]&lt;TIME(17,0,0), "Afternoon", "Evening"))</f>
        <v>Evening</v>
      </c>
      <c r="K19806" s="3">
        <v>11</v>
      </c>
      <c r="L19806" s="3">
        <v>11</v>
      </c>
      <c r="M19806" t="str">
        <f>IF(Table1[[#This Row],[unit_price]]&lt;16.49, "Low", "High")</f>
        <v>Low</v>
      </c>
      <c r="N19806" t="s">
        <v>193</v>
      </c>
      <c r="O19806" t="s">
        <v>15</v>
      </c>
      <c r="P19806" t="s">
        <v>129</v>
      </c>
      <c r="Q19806" t="s">
        <v>130</v>
      </c>
    </row>
    <row r="19807" spans="1:17" x14ac:dyDescent="0.25">
      <c r="A19807">
        <v>19806</v>
      </c>
      <c r="B19807">
        <v>8709</v>
      </c>
      <c r="C19807" t="s">
        <v>89</v>
      </c>
      <c r="D19807">
        <v>1</v>
      </c>
      <c r="E19807" s="1">
        <v>42150</v>
      </c>
      <c r="F19807" t="s">
        <v>173</v>
      </c>
      <c r="G19807" t="s">
        <v>185</v>
      </c>
      <c r="H19807" s="2">
        <v>0.7235300925925926</v>
      </c>
      <c r="I19807" t="str">
        <f>TEXT(Table1[[#This Row],[order_time]],"h AM/PM")</f>
        <v>5 PM</v>
      </c>
      <c r="J19807" t="str">
        <f>IF(Table1[[#This Row],[order_time]]&lt;TIME(12,0,0),"Morning", IF( Table1[[#This Row],[order_time]]&lt;TIME(17,0,0), "Afternoon", "Evening"))</f>
        <v>Evening</v>
      </c>
      <c r="K19807" s="3">
        <v>17.95</v>
      </c>
      <c r="L19807" s="3">
        <v>17.95</v>
      </c>
      <c r="M19807" t="str">
        <f>IF(Table1[[#This Row],[unit_price]]&lt;16.49, "Low", "High")</f>
        <v>High</v>
      </c>
      <c r="N19807" t="s">
        <v>192</v>
      </c>
      <c r="O19807" t="s">
        <v>22</v>
      </c>
      <c r="P19807" t="s">
        <v>90</v>
      </c>
      <c r="Q19807" t="s">
        <v>91</v>
      </c>
    </row>
    <row r="19808" spans="1:17" x14ac:dyDescent="0.25">
      <c r="A19808">
        <v>19807</v>
      </c>
      <c r="B19808">
        <v>8709</v>
      </c>
      <c r="C19808" t="s">
        <v>127</v>
      </c>
      <c r="D19808">
        <v>1</v>
      </c>
      <c r="E19808" s="1">
        <v>42150</v>
      </c>
      <c r="F19808" t="s">
        <v>173</v>
      </c>
      <c r="G19808" t="s">
        <v>185</v>
      </c>
      <c r="H19808" s="2">
        <v>0.7235300925925926</v>
      </c>
      <c r="I19808" t="str">
        <f>TEXT(Table1[[#This Row],[order_time]],"h AM/PM")</f>
        <v>5 PM</v>
      </c>
      <c r="J19808" t="str">
        <f>IF(Table1[[#This Row],[order_time]]&lt;TIME(12,0,0),"Morning", IF( Table1[[#This Row],[order_time]]&lt;TIME(17,0,0), "Afternoon", "Evening"))</f>
        <v>Evening</v>
      </c>
      <c r="K19808" s="3">
        <v>16</v>
      </c>
      <c r="L19808" s="3">
        <v>16</v>
      </c>
      <c r="M19808" t="str">
        <f>IF(Table1[[#This Row],[unit_price]]&lt;16.49, "Low", "High")</f>
        <v>Low</v>
      </c>
      <c r="N19808" t="s">
        <v>191</v>
      </c>
      <c r="O19808" t="s">
        <v>22</v>
      </c>
      <c r="P19808" t="s">
        <v>51</v>
      </c>
      <c r="Q19808" t="s">
        <v>52</v>
      </c>
    </row>
    <row r="19809" spans="1:17" x14ac:dyDescent="0.25">
      <c r="A19809">
        <v>19808</v>
      </c>
      <c r="B19809">
        <v>8710</v>
      </c>
      <c r="C19809" t="s">
        <v>138</v>
      </c>
      <c r="D19809">
        <v>1</v>
      </c>
      <c r="E19809" s="1">
        <v>42150</v>
      </c>
      <c r="F19809" t="s">
        <v>173</v>
      </c>
      <c r="G19809" t="s">
        <v>185</v>
      </c>
      <c r="H19809" s="2">
        <v>0.72837962962962965</v>
      </c>
      <c r="I19809" t="str">
        <f>TEXT(Table1[[#This Row],[order_time]],"h AM/PM")</f>
        <v>5 PM</v>
      </c>
      <c r="J19809" t="str">
        <f>IF(Table1[[#This Row],[order_time]]&lt;TIME(12,0,0),"Morning", IF( Table1[[#This Row],[order_time]]&lt;TIME(17,0,0), "Afternoon", "Evening"))</f>
        <v>Evening</v>
      </c>
      <c r="K19809" s="3">
        <v>16.75</v>
      </c>
      <c r="L19809" s="3">
        <v>16.75</v>
      </c>
      <c r="M19809" t="str">
        <f>IF(Table1[[#This Row],[unit_price]]&lt;16.49, "Low", "High")</f>
        <v>High</v>
      </c>
      <c r="N19809" t="s">
        <v>191</v>
      </c>
      <c r="O19809" t="s">
        <v>33</v>
      </c>
      <c r="P19809" t="s">
        <v>81</v>
      </c>
      <c r="Q19809" t="s">
        <v>82</v>
      </c>
    </row>
    <row r="19810" spans="1:17" x14ac:dyDescent="0.25">
      <c r="A19810">
        <v>19809</v>
      </c>
      <c r="B19810">
        <v>8710</v>
      </c>
      <c r="C19810" t="s">
        <v>102</v>
      </c>
      <c r="D19810">
        <v>1</v>
      </c>
      <c r="E19810" s="1">
        <v>42150</v>
      </c>
      <c r="F19810" t="s">
        <v>173</v>
      </c>
      <c r="G19810" t="s">
        <v>185</v>
      </c>
      <c r="H19810" s="2">
        <v>0.72837962962962965</v>
      </c>
      <c r="I19810" t="str">
        <f>TEXT(Table1[[#This Row],[order_time]],"h AM/PM")</f>
        <v>5 PM</v>
      </c>
      <c r="J19810" t="str">
        <f>IF(Table1[[#This Row],[order_time]]&lt;TIME(12,0,0),"Morning", IF( Table1[[#This Row],[order_time]]&lt;TIME(17,0,0), "Afternoon", "Evening"))</f>
        <v>Evening</v>
      </c>
      <c r="K19810" s="3">
        <v>16</v>
      </c>
      <c r="L19810" s="3">
        <v>16</v>
      </c>
      <c r="M19810" t="str">
        <f>IF(Table1[[#This Row],[unit_price]]&lt;16.49, "Low", "High")</f>
        <v>Low</v>
      </c>
      <c r="N19810" t="s">
        <v>191</v>
      </c>
      <c r="O19810" t="s">
        <v>22</v>
      </c>
      <c r="P19810" t="s">
        <v>103</v>
      </c>
      <c r="Q19810" t="s">
        <v>104</v>
      </c>
    </row>
    <row r="19811" spans="1:17" x14ac:dyDescent="0.25">
      <c r="A19811">
        <v>19810</v>
      </c>
      <c r="B19811">
        <v>8710</v>
      </c>
      <c r="C19811" t="s">
        <v>176</v>
      </c>
      <c r="D19811">
        <v>1</v>
      </c>
      <c r="E19811" s="1">
        <v>42150</v>
      </c>
      <c r="F19811" t="s">
        <v>173</v>
      </c>
      <c r="G19811" t="s">
        <v>185</v>
      </c>
      <c r="H19811" s="2">
        <v>0.72837962962962965</v>
      </c>
      <c r="I19811" t="str">
        <f>TEXT(Table1[[#This Row],[order_time]],"h AM/PM")</f>
        <v>5 PM</v>
      </c>
      <c r="J19811" t="str">
        <f>IF(Table1[[#This Row],[order_time]]&lt;TIME(12,0,0),"Morning", IF( Table1[[#This Row],[order_time]]&lt;TIME(17,0,0), "Afternoon", "Evening"))</f>
        <v>Evening</v>
      </c>
      <c r="K19811" s="3">
        <v>16.5</v>
      </c>
      <c r="L19811" s="3">
        <v>16.5</v>
      </c>
      <c r="M19811" t="str">
        <f>IF(Table1[[#This Row],[unit_price]]&lt;16.49, "Low", "High")</f>
        <v>High</v>
      </c>
      <c r="N19811" t="s">
        <v>191</v>
      </c>
      <c r="O19811" t="s">
        <v>26</v>
      </c>
      <c r="P19811" t="s">
        <v>87</v>
      </c>
      <c r="Q19811" t="s">
        <v>88</v>
      </c>
    </row>
    <row r="19812" spans="1:17" x14ac:dyDescent="0.25">
      <c r="A19812">
        <v>19811</v>
      </c>
      <c r="B19812">
        <v>8710</v>
      </c>
      <c r="C19812" t="s">
        <v>139</v>
      </c>
      <c r="D19812">
        <v>1</v>
      </c>
      <c r="E19812" s="1">
        <v>42150</v>
      </c>
      <c r="F19812" t="s">
        <v>173</v>
      </c>
      <c r="G19812" t="s">
        <v>185</v>
      </c>
      <c r="H19812" s="2">
        <v>0.72837962962962965</v>
      </c>
      <c r="I19812" t="str">
        <f>TEXT(Table1[[#This Row],[order_time]],"h AM/PM")</f>
        <v>5 PM</v>
      </c>
      <c r="J19812" t="str">
        <f>IF(Table1[[#This Row],[order_time]]&lt;TIME(12,0,0),"Morning", IF( Table1[[#This Row],[order_time]]&lt;TIME(17,0,0), "Afternoon", "Evening"))</f>
        <v>Evening</v>
      </c>
      <c r="K19812" s="3">
        <v>25.5</v>
      </c>
      <c r="L19812" s="3">
        <v>25.5</v>
      </c>
      <c r="M19812" t="str">
        <f>IF(Table1[[#This Row],[unit_price]]&lt;16.49, "Low", "High")</f>
        <v>High</v>
      </c>
      <c r="N19812" t="s">
        <v>215</v>
      </c>
      <c r="O19812" t="s">
        <v>15</v>
      </c>
      <c r="P19812" t="s">
        <v>44</v>
      </c>
      <c r="Q19812" t="s">
        <v>45</v>
      </c>
    </row>
    <row r="19813" spans="1:17" x14ac:dyDescent="0.25">
      <c r="A19813">
        <v>19812</v>
      </c>
      <c r="B19813">
        <v>8711</v>
      </c>
      <c r="C19813" t="s">
        <v>61</v>
      </c>
      <c r="D19813">
        <v>1</v>
      </c>
      <c r="E19813" s="1">
        <v>42150</v>
      </c>
      <c r="F19813" t="s">
        <v>173</v>
      </c>
      <c r="G19813" t="s">
        <v>185</v>
      </c>
      <c r="H19813" s="2">
        <v>0.73585648148148142</v>
      </c>
      <c r="I19813" t="str">
        <f>TEXT(Table1[[#This Row],[order_time]],"h AM/PM")</f>
        <v>5 PM</v>
      </c>
      <c r="J19813" t="str">
        <f>IF(Table1[[#This Row],[order_time]]&lt;TIME(12,0,0),"Morning", IF( Table1[[#This Row],[order_time]]&lt;TIME(17,0,0), "Afternoon", "Evening"))</f>
        <v>Evening</v>
      </c>
      <c r="K19813" s="3">
        <v>20.75</v>
      </c>
      <c r="L19813" s="3">
        <v>20.75</v>
      </c>
      <c r="M19813" t="str">
        <f>IF(Table1[[#This Row],[unit_price]]&lt;16.49, "Low", "High")</f>
        <v>High</v>
      </c>
      <c r="N19813" t="s">
        <v>192</v>
      </c>
      <c r="O19813" t="s">
        <v>22</v>
      </c>
      <c r="P19813" t="s">
        <v>62</v>
      </c>
      <c r="Q19813" t="s">
        <v>63</v>
      </c>
    </row>
    <row r="19814" spans="1:17" x14ac:dyDescent="0.25">
      <c r="A19814">
        <v>19813</v>
      </c>
      <c r="B19814">
        <v>8712</v>
      </c>
      <c r="C19814" t="s">
        <v>117</v>
      </c>
      <c r="D19814">
        <v>1</v>
      </c>
      <c r="E19814" s="1">
        <v>42150</v>
      </c>
      <c r="F19814" t="s">
        <v>173</v>
      </c>
      <c r="G19814" t="s">
        <v>185</v>
      </c>
      <c r="H19814" s="2">
        <v>0.74179398148148146</v>
      </c>
      <c r="I19814" t="str">
        <f>TEXT(Table1[[#This Row],[order_time]],"h AM/PM")</f>
        <v>5 PM</v>
      </c>
      <c r="J19814" t="str">
        <f>IF(Table1[[#This Row],[order_time]]&lt;TIME(12,0,0),"Morning", IF( Table1[[#This Row],[order_time]]&lt;TIME(17,0,0), "Afternoon", "Evening"))</f>
        <v>Evening</v>
      </c>
      <c r="K19814" s="3">
        <v>16.75</v>
      </c>
      <c r="L19814" s="3">
        <v>16.75</v>
      </c>
      <c r="M19814" t="str">
        <f>IF(Table1[[#This Row],[unit_price]]&lt;16.49, "Low", "High")</f>
        <v>High</v>
      </c>
      <c r="N19814" t="s">
        <v>191</v>
      </c>
      <c r="O19814" t="s">
        <v>33</v>
      </c>
      <c r="P19814" t="s">
        <v>41</v>
      </c>
      <c r="Q19814" t="s">
        <v>42</v>
      </c>
    </row>
    <row r="19815" spans="1:17" x14ac:dyDescent="0.25">
      <c r="A19815">
        <v>19814</v>
      </c>
      <c r="B19815">
        <v>8713</v>
      </c>
      <c r="C19815" t="s">
        <v>58</v>
      </c>
      <c r="D19815">
        <v>1</v>
      </c>
      <c r="E19815" s="1">
        <v>42150</v>
      </c>
      <c r="F19815" t="s">
        <v>173</v>
      </c>
      <c r="G19815" t="s">
        <v>185</v>
      </c>
      <c r="H19815" s="2">
        <v>0.74395833333333339</v>
      </c>
      <c r="I19815" t="str">
        <f>TEXT(Table1[[#This Row],[order_time]],"h AM/PM")</f>
        <v>5 PM</v>
      </c>
      <c r="J19815" t="str">
        <f>IF(Table1[[#This Row],[order_time]]&lt;TIME(12,0,0),"Morning", IF( Table1[[#This Row],[order_time]]&lt;TIME(17,0,0), "Afternoon", "Evening"))</f>
        <v>Evening</v>
      </c>
      <c r="K19815" s="3">
        <v>20.75</v>
      </c>
      <c r="L19815" s="3">
        <v>20.75</v>
      </c>
      <c r="M19815" t="str">
        <f>IF(Table1[[#This Row],[unit_price]]&lt;16.49, "Low", "High")</f>
        <v>High</v>
      </c>
      <c r="N19815" t="s">
        <v>192</v>
      </c>
      <c r="O19815" t="s">
        <v>26</v>
      </c>
      <c r="P19815" t="s">
        <v>59</v>
      </c>
      <c r="Q19815" t="s">
        <v>60</v>
      </c>
    </row>
    <row r="19816" spans="1:17" x14ac:dyDescent="0.25">
      <c r="A19816">
        <v>19815</v>
      </c>
      <c r="B19816">
        <v>8714</v>
      </c>
      <c r="C19816" t="s">
        <v>21</v>
      </c>
      <c r="D19816">
        <v>1</v>
      </c>
      <c r="E19816" s="1">
        <v>42150</v>
      </c>
      <c r="F19816" t="s">
        <v>173</v>
      </c>
      <c r="G19816" t="s">
        <v>185</v>
      </c>
      <c r="H19816" s="2">
        <v>0.7654050925925926</v>
      </c>
      <c r="I19816" t="str">
        <f>TEXT(Table1[[#This Row],[order_time]],"h AM/PM")</f>
        <v>6 PM</v>
      </c>
      <c r="J19816" t="str">
        <f>IF(Table1[[#This Row],[order_time]]&lt;TIME(12,0,0),"Morning", IF( Table1[[#This Row],[order_time]]&lt;TIME(17,0,0), "Afternoon", "Evening"))</f>
        <v>Evening</v>
      </c>
      <c r="K19816" s="3">
        <v>18.5</v>
      </c>
      <c r="L19816" s="3">
        <v>18.5</v>
      </c>
      <c r="M19816" t="str">
        <f>IF(Table1[[#This Row],[unit_price]]&lt;16.49, "Low", "High")</f>
        <v>High</v>
      </c>
      <c r="N19816" t="s">
        <v>192</v>
      </c>
      <c r="O19816" t="s">
        <v>22</v>
      </c>
      <c r="P19816" t="s">
        <v>23</v>
      </c>
      <c r="Q19816" t="s">
        <v>24</v>
      </c>
    </row>
    <row r="19817" spans="1:17" x14ac:dyDescent="0.25">
      <c r="A19817">
        <v>19816</v>
      </c>
      <c r="B19817">
        <v>8714</v>
      </c>
      <c r="C19817" t="s">
        <v>131</v>
      </c>
      <c r="D19817">
        <v>1</v>
      </c>
      <c r="E19817" s="1">
        <v>42150</v>
      </c>
      <c r="F19817" t="s">
        <v>173</v>
      </c>
      <c r="G19817" t="s">
        <v>185</v>
      </c>
      <c r="H19817" s="2">
        <v>0.7654050925925926</v>
      </c>
      <c r="I19817" t="str">
        <f>TEXT(Table1[[#This Row],[order_time]],"h AM/PM")</f>
        <v>6 PM</v>
      </c>
      <c r="J19817" t="str">
        <f>IF(Table1[[#This Row],[order_time]]&lt;TIME(12,0,0),"Morning", IF( Table1[[#This Row],[order_time]]&lt;TIME(17,0,0), "Afternoon", "Evening"))</f>
        <v>Evening</v>
      </c>
      <c r="K19817" s="3">
        <v>10.5</v>
      </c>
      <c r="L19817" s="3">
        <v>10.5</v>
      </c>
      <c r="M19817" t="str">
        <f>IF(Table1[[#This Row],[unit_price]]&lt;16.49, "Low", "High")</f>
        <v>Low</v>
      </c>
      <c r="N19817" t="s">
        <v>193</v>
      </c>
      <c r="O19817" t="s">
        <v>15</v>
      </c>
      <c r="P19817" t="s">
        <v>16</v>
      </c>
      <c r="Q19817" t="s">
        <v>17</v>
      </c>
    </row>
    <row r="19818" spans="1:17" x14ac:dyDescent="0.25">
      <c r="A19818">
        <v>19817</v>
      </c>
      <c r="B19818">
        <v>8714</v>
      </c>
      <c r="C19818" t="s">
        <v>58</v>
      </c>
      <c r="D19818">
        <v>1</v>
      </c>
      <c r="E19818" s="1">
        <v>42150</v>
      </c>
      <c r="F19818" t="s">
        <v>173</v>
      </c>
      <c r="G19818" t="s">
        <v>185</v>
      </c>
      <c r="H19818" s="2">
        <v>0.7654050925925926</v>
      </c>
      <c r="I19818" t="str">
        <f>TEXT(Table1[[#This Row],[order_time]],"h AM/PM")</f>
        <v>6 PM</v>
      </c>
      <c r="J19818" t="str">
        <f>IF(Table1[[#This Row],[order_time]]&lt;TIME(12,0,0),"Morning", IF( Table1[[#This Row],[order_time]]&lt;TIME(17,0,0), "Afternoon", "Evening"))</f>
        <v>Evening</v>
      </c>
      <c r="K19818" s="3">
        <v>20.75</v>
      </c>
      <c r="L19818" s="3">
        <v>20.75</v>
      </c>
      <c r="M19818" t="str">
        <f>IF(Table1[[#This Row],[unit_price]]&lt;16.49, "Low", "High")</f>
        <v>High</v>
      </c>
      <c r="N19818" t="s">
        <v>192</v>
      </c>
      <c r="O19818" t="s">
        <v>26</v>
      </c>
      <c r="P19818" t="s">
        <v>59</v>
      </c>
      <c r="Q19818" t="s">
        <v>60</v>
      </c>
    </row>
    <row r="19819" spans="1:17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t="s">
        <v>173</v>
      </c>
      <c r="G19819" t="s">
        <v>185</v>
      </c>
      <c r="H19819" s="2">
        <v>0.7654050925925926</v>
      </c>
      <c r="I19819" t="str">
        <f>TEXT(Table1[[#This Row],[order_time]],"h AM/PM")</f>
        <v>6 PM</v>
      </c>
      <c r="J19819" t="str">
        <f>IF(Table1[[#This Row],[order_time]]&lt;TIME(12,0,0),"Morning", IF( Table1[[#This Row],[order_time]]&lt;TIME(17,0,0), "Afternoon", "Evening"))</f>
        <v>Evening</v>
      </c>
      <c r="K19819" s="3">
        <v>12</v>
      </c>
      <c r="L19819" s="3">
        <v>12</v>
      </c>
      <c r="M19819" t="str">
        <f>IF(Table1[[#This Row],[unit_price]]&lt;16.49, "Low", "High")</f>
        <v>Low</v>
      </c>
      <c r="N19819" t="s">
        <v>193</v>
      </c>
      <c r="O19819" t="s">
        <v>22</v>
      </c>
      <c r="P19819" t="s">
        <v>109</v>
      </c>
      <c r="Q19819" t="s">
        <v>110</v>
      </c>
    </row>
    <row r="19820" spans="1:17" x14ac:dyDescent="0.25">
      <c r="A19820">
        <v>19819</v>
      </c>
      <c r="B19820">
        <v>8715</v>
      </c>
      <c r="C19820" t="s">
        <v>89</v>
      </c>
      <c r="D19820">
        <v>1</v>
      </c>
      <c r="E19820" s="1">
        <v>42150</v>
      </c>
      <c r="F19820" t="s">
        <v>173</v>
      </c>
      <c r="G19820" t="s">
        <v>185</v>
      </c>
      <c r="H19820" s="2">
        <v>0.76832175925925927</v>
      </c>
      <c r="I19820" t="str">
        <f>TEXT(Table1[[#This Row],[order_time]],"h AM/PM")</f>
        <v>6 PM</v>
      </c>
      <c r="J19820" t="str">
        <f>IF(Table1[[#This Row],[order_time]]&lt;TIME(12,0,0),"Morning", IF( Table1[[#This Row],[order_time]]&lt;TIME(17,0,0), "Afternoon", "Evening"))</f>
        <v>Evening</v>
      </c>
      <c r="K19820" s="3">
        <v>17.95</v>
      </c>
      <c r="L19820" s="3">
        <v>17.95</v>
      </c>
      <c r="M19820" t="str">
        <f>IF(Table1[[#This Row],[unit_price]]&lt;16.49, "Low", "High")</f>
        <v>High</v>
      </c>
      <c r="N19820" t="s">
        <v>192</v>
      </c>
      <c r="O19820" t="s">
        <v>22</v>
      </c>
      <c r="P19820" t="s">
        <v>90</v>
      </c>
      <c r="Q19820" t="s">
        <v>91</v>
      </c>
    </row>
    <row r="19821" spans="1:17" x14ac:dyDescent="0.25">
      <c r="A19821">
        <v>19820</v>
      </c>
      <c r="B19821">
        <v>8715</v>
      </c>
      <c r="C19821" t="s">
        <v>118</v>
      </c>
      <c r="D19821">
        <v>1</v>
      </c>
      <c r="E19821" s="1">
        <v>42150</v>
      </c>
      <c r="F19821" t="s">
        <v>173</v>
      </c>
      <c r="G19821" t="s">
        <v>185</v>
      </c>
      <c r="H19821" s="2">
        <v>0.76832175925925927</v>
      </c>
      <c r="I19821" t="str">
        <f>TEXT(Table1[[#This Row],[order_time]],"h AM/PM")</f>
        <v>6 PM</v>
      </c>
      <c r="J19821" t="str">
        <f>IF(Table1[[#This Row],[order_time]]&lt;TIME(12,0,0),"Morning", IF( Table1[[#This Row],[order_time]]&lt;TIME(17,0,0), "Afternoon", "Evening"))</f>
        <v>Evening</v>
      </c>
      <c r="K19821" s="3">
        <v>12.5</v>
      </c>
      <c r="L19821" s="3">
        <v>12.5</v>
      </c>
      <c r="M19821" t="str">
        <f>IF(Table1[[#This Row],[unit_price]]&lt;16.49, "Low", "High")</f>
        <v>Low</v>
      </c>
      <c r="N19821" t="s">
        <v>191</v>
      </c>
      <c r="O19821" t="s">
        <v>15</v>
      </c>
      <c r="P19821" t="s">
        <v>77</v>
      </c>
      <c r="Q19821" t="s">
        <v>78</v>
      </c>
    </row>
    <row r="19822" spans="1:17" x14ac:dyDescent="0.25">
      <c r="A19822">
        <v>19821</v>
      </c>
      <c r="B19822">
        <v>8715</v>
      </c>
      <c r="C19822" t="s">
        <v>148</v>
      </c>
      <c r="D19822">
        <v>1</v>
      </c>
      <c r="E19822" s="1">
        <v>42150</v>
      </c>
      <c r="F19822" t="s">
        <v>173</v>
      </c>
      <c r="G19822" t="s">
        <v>185</v>
      </c>
      <c r="H19822" s="2">
        <v>0.76832175925925927</v>
      </c>
      <c r="I19822" t="str">
        <f>TEXT(Table1[[#This Row],[order_time]],"h AM/PM")</f>
        <v>6 PM</v>
      </c>
      <c r="J19822" t="str">
        <f>IF(Table1[[#This Row],[order_time]]&lt;TIME(12,0,0),"Morning", IF( Table1[[#This Row],[order_time]]&lt;TIME(17,0,0), "Afternoon", "Evening"))</f>
        <v>Evening</v>
      </c>
      <c r="K19822" s="3">
        <v>12.5</v>
      </c>
      <c r="L19822" s="3">
        <v>12.5</v>
      </c>
      <c r="M19822" t="str">
        <f>IF(Table1[[#This Row],[unit_price]]&lt;16.49, "Low", "High")</f>
        <v>Low</v>
      </c>
      <c r="N19822" t="s">
        <v>193</v>
      </c>
      <c r="O19822" t="s">
        <v>26</v>
      </c>
      <c r="P19822" t="s">
        <v>59</v>
      </c>
      <c r="Q19822" t="s">
        <v>60</v>
      </c>
    </row>
    <row r="19823" spans="1:17" x14ac:dyDescent="0.25">
      <c r="A19823">
        <v>19822</v>
      </c>
      <c r="B19823">
        <v>8716</v>
      </c>
      <c r="C19823" t="s">
        <v>49</v>
      </c>
      <c r="D19823">
        <v>1</v>
      </c>
      <c r="E19823" s="1">
        <v>42150</v>
      </c>
      <c r="F19823" t="s">
        <v>173</v>
      </c>
      <c r="G19823" t="s">
        <v>185</v>
      </c>
      <c r="H19823" s="2">
        <v>0.77277777777777779</v>
      </c>
      <c r="I19823" t="str">
        <f>TEXT(Table1[[#This Row],[order_time]],"h AM/PM")</f>
        <v>6 PM</v>
      </c>
      <c r="J19823" t="str">
        <f>IF(Table1[[#This Row],[order_time]]&lt;TIME(12,0,0),"Morning", IF( Table1[[#This Row],[order_time]]&lt;TIME(17,0,0), "Afternoon", "Evening"))</f>
        <v>Evening</v>
      </c>
      <c r="K19823" s="3">
        <v>12</v>
      </c>
      <c r="L19823" s="3">
        <v>12</v>
      </c>
      <c r="M19823" t="str">
        <f>IF(Table1[[#This Row],[unit_price]]&lt;16.49, "Low", "High")</f>
        <v>Low</v>
      </c>
      <c r="N19823" t="s">
        <v>193</v>
      </c>
      <c r="O19823" t="s">
        <v>15</v>
      </c>
      <c r="P19823" t="s">
        <v>19</v>
      </c>
      <c r="Q19823" t="s">
        <v>20</v>
      </c>
    </row>
    <row r="19824" spans="1:17" x14ac:dyDescent="0.25">
      <c r="A19824">
        <v>19823</v>
      </c>
      <c r="B19824">
        <v>8716</v>
      </c>
      <c r="C19824" t="s">
        <v>144</v>
      </c>
      <c r="D19824">
        <v>1</v>
      </c>
      <c r="E19824" s="1">
        <v>42150</v>
      </c>
      <c r="F19824" t="s">
        <v>173</v>
      </c>
      <c r="G19824" t="s">
        <v>185</v>
      </c>
      <c r="H19824" s="2">
        <v>0.77277777777777779</v>
      </c>
      <c r="I19824" t="str">
        <f>TEXT(Table1[[#This Row],[order_time]],"h AM/PM")</f>
        <v>6 PM</v>
      </c>
      <c r="J19824" t="str">
        <f>IF(Table1[[#This Row],[order_time]]&lt;TIME(12,0,0),"Morning", IF( Table1[[#This Row],[order_time]]&lt;TIME(17,0,0), "Afternoon", "Evening"))</f>
        <v>Evening</v>
      </c>
      <c r="K19824" s="3">
        <v>20.25</v>
      </c>
      <c r="L19824" s="3">
        <v>20.25</v>
      </c>
      <c r="M19824" t="str">
        <f>IF(Table1[[#This Row],[unit_price]]&lt;16.49, "Low", "High")</f>
        <v>High</v>
      </c>
      <c r="N19824" t="s">
        <v>192</v>
      </c>
      <c r="O19824" t="s">
        <v>22</v>
      </c>
      <c r="P19824" t="s">
        <v>103</v>
      </c>
      <c r="Q19824" t="s">
        <v>104</v>
      </c>
    </row>
    <row r="19825" spans="1:17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t="s">
        <v>173</v>
      </c>
      <c r="G19825" t="s">
        <v>185</v>
      </c>
      <c r="H19825" s="2">
        <v>0.77277777777777779</v>
      </c>
      <c r="I19825" t="str">
        <f>TEXT(Table1[[#This Row],[order_time]],"h AM/PM")</f>
        <v>6 PM</v>
      </c>
      <c r="J19825" t="str">
        <f>IF(Table1[[#This Row],[order_time]]&lt;TIME(12,0,0),"Morning", IF( Table1[[#This Row],[order_time]]&lt;TIME(17,0,0), "Afternoon", "Evening"))</f>
        <v>Evening</v>
      </c>
      <c r="K19825" s="3">
        <v>20.75</v>
      </c>
      <c r="L19825" s="3">
        <v>20.75</v>
      </c>
      <c r="M19825" t="str">
        <f>IF(Table1[[#This Row],[unit_price]]&lt;16.49, "Low", "High")</f>
        <v>High</v>
      </c>
      <c r="N19825" t="s">
        <v>192</v>
      </c>
      <c r="O19825" t="s">
        <v>33</v>
      </c>
      <c r="P19825" t="s">
        <v>34</v>
      </c>
      <c r="Q19825" t="s">
        <v>35</v>
      </c>
    </row>
    <row r="19826" spans="1:17" x14ac:dyDescent="0.25">
      <c r="A19826">
        <v>19825</v>
      </c>
      <c r="B19826">
        <v>8716</v>
      </c>
      <c r="C19826" t="s">
        <v>43</v>
      </c>
      <c r="D19826">
        <v>1</v>
      </c>
      <c r="E19826" s="1">
        <v>42150</v>
      </c>
      <c r="F19826" t="s">
        <v>173</v>
      </c>
      <c r="G19826" t="s">
        <v>185</v>
      </c>
      <c r="H19826" s="2">
        <v>0.77277777777777779</v>
      </c>
      <c r="I19826" t="str">
        <f>TEXT(Table1[[#This Row],[order_time]],"h AM/PM")</f>
        <v>6 PM</v>
      </c>
      <c r="J19826" t="str">
        <f>IF(Table1[[#This Row],[order_time]]&lt;TIME(12,0,0),"Morning", IF( Table1[[#This Row],[order_time]]&lt;TIME(17,0,0), "Afternoon", "Evening"))</f>
        <v>Evening</v>
      </c>
      <c r="K19826" s="3">
        <v>12</v>
      </c>
      <c r="L19826" s="3">
        <v>12</v>
      </c>
      <c r="M19826" t="str">
        <f>IF(Table1[[#This Row],[unit_price]]&lt;16.49, "Low", "High")</f>
        <v>Low</v>
      </c>
      <c r="N19826" t="s">
        <v>193</v>
      </c>
      <c r="O19826" t="s">
        <v>15</v>
      </c>
      <c r="P19826" t="s">
        <v>44</v>
      </c>
      <c r="Q19826" t="s">
        <v>45</v>
      </c>
    </row>
    <row r="19827" spans="1:17" x14ac:dyDescent="0.25">
      <c r="A19827">
        <v>19826</v>
      </c>
      <c r="B19827">
        <v>8717</v>
      </c>
      <c r="C19827" t="s">
        <v>128</v>
      </c>
      <c r="D19827">
        <v>1</v>
      </c>
      <c r="E19827" s="1">
        <v>42150</v>
      </c>
      <c r="F19827" t="s">
        <v>173</v>
      </c>
      <c r="G19827" t="s">
        <v>185</v>
      </c>
      <c r="H19827" s="2">
        <v>0.77366898148148155</v>
      </c>
      <c r="I19827" t="str">
        <f>TEXT(Table1[[#This Row],[order_time]],"h AM/PM")</f>
        <v>6 PM</v>
      </c>
      <c r="J19827" t="str">
        <f>IF(Table1[[#This Row],[order_time]]&lt;TIME(12,0,0),"Morning", IF( Table1[[#This Row],[order_time]]&lt;TIME(17,0,0), "Afternoon", "Evening"))</f>
        <v>Evening</v>
      </c>
      <c r="K19827" s="3">
        <v>17.5</v>
      </c>
      <c r="L19827" s="3">
        <v>17.5</v>
      </c>
      <c r="M19827" t="str">
        <f>IF(Table1[[#This Row],[unit_price]]&lt;16.49, "Low", "High")</f>
        <v>High</v>
      </c>
      <c r="N19827" t="s">
        <v>192</v>
      </c>
      <c r="O19827" t="s">
        <v>15</v>
      </c>
      <c r="P19827" t="s">
        <v>129</v>
      </c>
      <c r="Q19827" t="s">
        <v>130</v>
      </c>
    </row>
    <row r="19828" spans="1:17" x14ac:dyDescent="0.25">
      <c r="A19828">
        <v>19827</v>
      </c>
      <c r="B19828">
        <v>8718</v>
      </c>
      <c r="C19828" t="s">
        <v>133</v>
      </c>
      <c r="D19828">
        <v>1</v>
      </c>
      <c r="E19828" s="1">
        <v>42150</v>
      </c>
      <c r="F19828" t="s">
        <v>173</v>
      </c>
      <c r="G19828" t="s">
        <v>185</v>
      </c>
      <c r="H19828" s="2">
        <v>0.77657407407407408</v>
      </c>
      <c r="I19828" t="str">
        <f>TEXT(Table1[[#This Row],[order_time]],"h AM/PM")</f>
        <v>6 PM</v>
      </c>
      <c r="J19828" t="str">
        <f>IF(Table1[[#This Row],[order_time]]&lt;TIME(12,0,0),"Morning", IF( Table1[[#This Row],[order_time]]&lt;TIME(17,0,0), "Afternoon", "Evening"))</f>
        <v>Evening</v>
      </c>
      <c r="K19828" s="3">
        <v>16.75</v>
      </c>
      <c r="L19828" s="3">
        <v>16.75</v>
      </c>
      <c r="M19828" t="str">
        <f>IF(Table1[[#This Row],[unit_price]]&lt;16.49, "Low", "High")</f>
        <v>High</v>
      </c>
      <c r="N19828" t="s">
        <v>191</v>
      </c>
      <c r="O19828" t="s">
        <v>33</v>
      </c>
      <c r="P19828" t="s">
        <v>123</v>
      </c>
      <c r="Q19828" t="s">
        <v>124</v>
      </c>
    </row>
    <row r="19829" spans="1:17" x14ac:dyDescent="0.25">
      <c r="A19829">
        <v>19828</v>
      </c>
      <c r="B19829">
        <v>8718</v>
      </c>
      <c r="C19829" t="s">
        <v>122</v>
      </c>
      <c r="D19829">
        <v>1</v>
      </c>
      <c r="E19829" s="1">
        <v>42150</v>
      </c>
      <c r="F19829" t="s">
        <v>173</v>
      </c>
      <c r="G19829" t="s">
        <v>185</v>
      </c>
      <c r="H19829" s="2">
        <v>0.77657407407407408</v>
      </c>
      <c r="I19829" t="str">
        <f>TEXT(Table1[[#This Row],[order_time]],"h AM/PM")</f>
        <v>6 PM</v>
      </c>
      <c r="J19829" t="str">
        <f>IF(Table1[[#This Row],[order_time]]&lt;TIME(12,0,0),"Morning", IF( Table1[[#This Row],[order_time]]&lt;TIME(17,0,0), "Afternoon", "Evening"))</f>
        <v>Evening</v>
      </c>
      <c r="K19829" s="3">
        <v>12.75</v>
      </c>
      <c r="L19829" s="3">
        <v>12.75</v>
      </c>
      <c r="M19829" t="str">
        <f>IF(Table1[[#This Row],[unit_price]]&lt;16.49, "Low", "High")</f>
        <v>Low</v>
      </c>
      <c r="N19829" t="s">
        <v>193</v>
      </c>
      <c r="O19829" t="s">
        <v>33</v>
      </c>
      <c r="P19829" t="s">
        <v>123</v>
      </c>
      <c r="Q19829" t="s">
        <v>124</v>
      </c>
    </row>
    <row r="19830" spans="1:17" x14ac:dyDescent="0.25">
      <c r="A19830">
        <v>19829</v>
      </c>
      <c r="B19830">
        <v>8718</v>
      </c>
      <c r="C19830" t="s">
        <v>21</v>
      </c>
      <c r="D19830">
        <v>1</v>
      </c>
      <c r="E19830" s="1">
        <v>42150</v>
      </c>
      <c r="F19830" t="s">
        <v>173</v>
      </c>
      <c r="G19830" t="s">
        <v>185</v>
      </c>
      <c r="H19830" s="2">
        <v>0.77657407407407408</v>
      </c>
      <c r="I19830" t="str">
        <f>TEXT(Table1[[#This Row],[order_time]],"h AM/PM")</f>
        <v>6 PM</v>
      </c>
      <c r="J19830" t="str">
        <f>IF(Table1[[#This Row],[order_time]]&lt;TIME(12,0,0),"Morning", IF( Table1[[#This Row],[order_time]]&lt;TIME(17,0,0), "Afternoon", "Evening"))</f>
        <v>Evening</v>
      </c>
      <c r="K19830" s="3">
        <v>18.5</v>
      </c>
      <c r="L19830" s="3">
        <v>18.5</v>
      </c>
      <c r="M19830" t="str">
        <f>IF(Table1[[#This Row],[unit_price]]&lt;16.49, "Low", "High")</f>
        <v>High</v>
      </c>
      <c r="N19830" t="s">
        <v>192</v>
      </c>
      <c r="O19830" t="s">
        <v>22</v>
      </c>
      <c r="P19830" t="s">
        <v>23</v>
      </c>
      <c r="Q19830" t="s">
        <v>24</v>
      </c>
    </row>
    <row r="19831" spans="1:17" x14ac:dyDescent="0.25">
      <c r="A19831">
        <v>19830</v>
      </c>
      <c r="B19831">
        <v>8718</v>
      </c>
      <c r="C19831" t="s">
        <v>64</v>
      </c>
      <c r="D19831">
        <v>1</v>
      </c>
      <c r="E19831" s="1">
        <v>42150</v>
      </c>
      <c r="F19831" t="s">
        <v>173</v>
      </c>
      <c r="G19831" t="s">
        <v>185</v>
      </c>
      <c r="H19831" s="2">
        <v>0.77657407407407408</v>
      </c>
      <c r="I19831" t="str">
        <f>TEXT(Table1[[#This Row],[order_time]],"h AM/PM")</f>
        <v>6 PM</v>
      </c>
      <c r="J19831" t="str">
        <f>IF(Table1[[#This Row],[order_time]]&lt;TIME(12,0,0),"Morning", IF( Table1[[#This Row],[order_time]]&lt;TIME(17,0,0), "Afternoon", "Evening"))</f>
        <v>Evening</v>
      </c>
      <c r="K19831" s="3">
        <v>12</v>
      </c>
      <c r="L19831" s="3">
        <v>12</v>
      </c>
      <c r="M19831" t="str">
        <f>IF(Table1[[#This Row],[unit_price]]&lt;16.49, "Low", "High")</f>
        <v>Low</v>
      </c>
      <c r="N19831" t="s">
        <v>193</v>
      </c>
      <c r="O19831" t="s">
        <v>22</v>
      </c>
      <c r="P19831" t="s">
        <v>65</v>
      </c>
      <c r="Q19831" t="s">
        <v>66</v>
      </c>
    </row>
    <row r="19832" spans="1:17" x14ac:dyDescent="0.25">
      <c r="A19832">
        <v>19831</v>
      </c>
      <c r="B19832">
        <v>8719</v>
      </c>
      <c r="C19832" t="s">
        <v>115</v>
      </c>
      <c r="D19832">
        <v>1</v>
      </c>
      <c r="E19832" s="1">
        <v>42150</v>
      </c>
      <c r="F19832" t="s">
        <v>173</v>
      </c>
      <c r="G19832" t="s">
        <v>185</v>
      </c>
      <c r="H19832" s="2">
        <v>0.78472222222222221</v>
      </c>
      <c r="I19832" t="str">
        <f>TEXT(Table1[[#This Row],[order_time]],"h AM/PM")</f>
        <v>6 PM</v>
      </c>
      <c r="J19832" t="str">
        <f>IF(Table1[[#This Row],[order_time]]&lt;TIME(12,0,0),"Morning", IF( Table1[[#This Row],[order_time]]&lt;TIME(17,0,0), "Afternoon", "Evening"))</f>
        <v>Evening</v>
      </c>
      <c r="K19832" s="3">
        <v>16</v>
      </c>
      <c r="L19832" s="3">
        <v>16</v>
      </c>
      <c r="M19832" t="str">
        <f>IF(Table1[[#This Row],[unit_price]]&lt;16.49, "Low", "High")</f>
        <v>Low</v>
      </c>
      <c r="N19832" t="s">
        <v>191</v>
      </c>
      <c r="O19832" t="s">
        <v>15</v>
      </c>
      <c r="P19832" t="s">
        <v>54</v>
      </c>
      <c r="Q19832" t="s">
        <v>55</v>
      </c>
    </row>
    <row r="19833" spans="1:17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t="s">
        <v>173</v>
      </c>
      <c r="G19833" t="s">
        <v>185</v>
      </c>
      <c r="H19833" s="2">
        <v>0.78472222222222221</v>
      </c>
      <c r="I19833" t="str">
        <f>TEXT(Table1[[#This Row],[order_time]],"h AM/PM")</f>
        <v>6 PM</v>
      </c>
      <c r="J19833" t="str">
        <f>IF(Table1[[#This Row],[order_time]]&lt;TIME(12,0,0),"Morning", IF( Table1[[#This Row],[order_time]]&lt;TIME(17,0,0), "Afternoon", "Evening"))</f>
        <v>Evening</v>
      </c>
      <c r="K19833" s="3">
        <v>20.75</v>
      </c>
      <c r="L19833" s="3">
        <v>20.75</v>
      </c>
      <c r="M19833" t="str">
        <f>IF(Table1[[#This Row],[unit_price]]&lt;16.49, "Low", "High")</f>
        <v>High</v>
      </c>
      <c r="N19833" t="s">
        <v>192</v>
      </c>
      <c r="O19833" t="s">
        <v>26</v>
      </c>
      <c r="P19833" t="s">
        <v>47</v>
      </c>
      <c r="Q19833" t="s">
        <v>48</v>
      </c>
    </row>
    <row r="19834" spans="1:17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t="s">
        <v>173</v>
      </c>
      <c r="G19834" t="s">
        <v>185</v>
      </c>
      <c r="H19834" s="2">
        <v>0.78472222222222221</v>
      </c>
      <c r="I19834" t="str">
        <f>TEXT(Table1[[#This Row],[order_time]],"h AM/PM")</f>
        <v>6 PM</v>
      </c>
      <c r="J19834" t="str">
        <f>IF(Table1[[#This Row],[order_time]]&lt;TIME(12,0,0),"Morning", IF( Table1[[#This Row],[order_time]]&lt;TIME(17,0,0), "Afternoon", "Evening"))</f>
        <v>Evening</v>
      </c>
      <c r="K19834" s="3">
        <v>20.75</v>
      </c>
      <c r="L19834" s="3">
        <v>20.75</v>
      </c>
      <c r="M19834" t="str">
        <f>IF(Table1[[#This Row],[unit_price]]&lt;16.49, "Low", "High")</f>
        <v>High</v>
      </c>
      <c r="N19834" t="s">
        <v>192</v>
      </c>
      <c r="O19834" t="s">
        <v>33</v>
      </c>
      <c r="P19834" t="s">
        <v>34</v>
      </c>
      <c r="Q19834" t="s">
        <v>35</v>
      </c>
    </row>
    <row r="19835" spans="1:17" x14ac:dyDescent="0.25">
      <c r="A19835">
        <v>19834</v>
      </c>
      <c r="B19835">
        <v>8720</v>
      </c>
      <c r="C19835" t="s">
        <v>21</v>
      </c>
      <c r="D19835">
        <v>1</v>
      </c>
      <c r="E19835" s="1">
        <v>42150</v>
      </c>
      <c r="F19835" t="s">
        <v>173</v>
      </c>
      <c r="G19835" t="s">
        <v>185</v>
      </c>
      <c r="H19835" s="2">
        <v>0.80078703703703702</v>
      </c>
      <c r="I19835" t="str">
        <f>TEXT(Table1[[#This Row],[order_time]],"h AM/PM")</f>
        <v>7 PM</v>
      </c>
      <c r="J19835" t="str">
        <f>IF(Table1[[#This Row],[order_time]]&lt;TIME(12,0,0),"Morning", IF( Table1[[#This Row],[order_time]]&lt;TIME(17,0,0), "Afternoon", "Evening"))</f>
        <v>Evening</v>
      </c>
      <c r="K19835" s="3">
        <v>18.5</v>
      </c>
      <c r="L19835" s="3">
        <v>18.5</v>
      </c>
      <c r="M19835" t="str">
        <f>IF(Table1[[#This Row],[unit_price]]&lt;16.49, "Low", "High")</f>
        <v>High</v>
      </c>
      <c r="N19835" t="s">
        <v>192</v>
      </c>
      <c r="O19835" t="s">
        <v>22</v>
      </c>
      <c r="P19835" t="s">
        <v>23</v>
      </c>
      <c r="Q19835" t="s">
        <v>24</v>
      </c>
    </row>
    <row r="19836" spans="1:17" x14ac:dyDescent="0.25">
      <c r="A19836">
        <v>19835</v>
      </c>
      <c r="B19836">
        <v>8720</v>
      </c>
      <c r="C19836" t="s">
        <v>118</v>
      </c>
      <c r="D19836">
        <v>1</v>
      </c>
      <c r="E19836" s="1">
        <v>42150</v>
      </c>
      <c r="F19836" t="s">
        <v>173</v>
      </c>
      <c r="G19836" t="s">
        <v>185</v>
      </c>
      <c r="H19836" s="2">
        <v>0.80078703703703702</v>
      </c>
      <c r="I19836" t="str">
        <f>TEXT(Table1[[#This Row],[order_time]],"h AM/PM")</f>
        <v>7 PM</v>
      </c>
      <c r="J19836" t="str">
        <f>IF(Table1[[#This Row],[order_time]]&lt;TIME(12,0,0),"Morning", IF( Table1[[#This Row],[order_time]]&lt;TIME(17,0,0), "Afternoon", "Evening"))</f>
        <v>Evening</v>
      </c>
      <c r="K19836" s="3">
        <v>12.5</v>
      </c>
      <c r="L19836" s="3">
        <v>12.5</v>
      </c>
      <c r="M19836" t="str">
        <f>IF(Table1[[#This Row],[unit_price]]&lt;16.49, "Low", "High")</f>
        <v>Low</v>
      </c>
      <c r="N19836" t="s">
        <v>191</v>
      </c>
      <c r="O19836" t="s">
        <v>15</v>
      </c>
      <c r="P19836" t="s">
        <v>77</v>
      </c>
      <c r="Q19836" t="s">
        <v>78</v>
      </c>
    </row>
    <row r="19837" spans="1:17" x14ac:dyDescent="0.25">
      <c r="A19837">
        <v>19836</v>
      </c>
      <c r="B19837">
        <v>8721</v>
      </c>
      <c r="C19837" t="s">
        <v>141</v>
      </c>
      <c r="D19837">
        <v>1</v>
      </c>
      <c r="E19837" s="1">
        <v>42150</v>
      </c>
      <c r="F19837" t="s">
        <v>173</v>
      </c>
      <c r="G19837" t="s">
        <v>185</v>
      </c>
      <c r="H19837" s="2">
        <v>0.80751157407407403</v>
      </c>
      <c r="I19837" t="str">
        <f>TEXT(Table1[[#This Row],[order_time]],"h AM/PM")</f>
        <v>7 PM</v>
      </c>
      <c r="J19837" t="str">
        <f>IF(Table1[[#This Row],[order_time]]&lt;TIME(12,0,0),"Morning", IF( Table1[[#This Row],[order_time]]&lt;TIME(17,0,0), "Afternoon", "Evening"))</f>
        <v>Evening</v>
      </c>
      <c r="K19837" s="3">
        <v>11</v>
      </c>
      <c r="L19837" s="3">
        <v>11</v>
      </c>
      <c r="M19837" t="str">
        <f>IF(Table1[[#This Row],[unit_price]]&lt;16.49, "Low", "High")</f>
        <v>Low</v>
      </c>
      <c r="N19837" t="s">
        <v>193</v>
      </c>
      <c r="O19837" t="s">
        <v>15</v>
      </c>
      <c r="P19837" t="s">
        <v>129</v>
      </c>
      <c r="Q19837" t="s">
        <v>130</v>
      </c>
    </row>
    <row r="19838" spans="1:17" x14ac:dyDescent="0.25">
      <c r="A19838">
        <v>19837</v>
      </c>
      <c r="B19838">
        <v>8722</v>
      </c>
      <c r="C19838" t="s">
        <v>133</v>
      </c>
      <c r="D19838">
        <v>1</v>
      </c>
      <c r="E19838" s="1">
        <v>42150</v>
      </c>
      <c r="F19838" t="s">
        <v>173</v>
      </c>
      <c r="G19838" t="s">
        <v>185</v>
      </c>
      <c r="H19838" s="2">
        <v>0.81371527777777775</v>
      </c>
      <c r="I19838" t="str">
        <f>TEXT(Table1[[#This Row],[order_time]],"h AM/PM")</f>
        <v>7 PM</v>
      </c>
      <c r="J19838" t="str">
        <f>IF(Table1[[#This Row],[order_time]]&lt;TIME(12,0,0),"Morning", IF( Table1[[#This Row],[order_time]]&lt;TIME(17,0,0), "Afternoon", "Evening"))</f>
        <v>Evening</v>
      </c>
      <c r="K19838" s="3">
        <v>16.75</v>
      </c>
      <c r="L19838" s="3">
        <v>16.75</v>
      </c>
      <c r="M19838" t="str">
        <f>IF(Table1[[#This Row],[unit_price]]&lt;16.49, "Low", "High")</f>
        <v>High</v>
      </c>
      <c r="N19838" t="s">
        <v>191</v>
      </c>
      <c r="O19838" t="s">
        <v>33</v>
      </c>
      <c r="P19838" t="s">
        <v>123</v>
      </c>
      <c r="Q19838" t="s">
        <v>124</v>
      </c>
    </row>
    <row r="19839" spans="1:17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t="s">
        <v>173</v>
      </c>
      <c r="G19839" t="s">
        <v>185</v>
      </c>
      <c r="H19839" s="2">
        <v>0.81371527777777775</v>
      </c>
      <c r="I19839" t="str">
        <f>TEXT(Table1[[#This Row],[order_time]],"h AM/PM")</f>
        <v>7 PM</v>
      </c>
      <c r="J19839" t="str">
        <f>IF(Table1[[#This Row],[order_time]]&lt;TIME(12,0,0),"Morning", IF( Table1[[#This Row],[order_time]]&lt;TIME(17,0,0), "Afternoon", "Evening"))</f>
        <v>Evening</v>
      </c>
      <c r="K19839" s="3">
        <v>12.75</v>
      </c>
      <c r="L19839" s="3">
        <v>12.75</v>
      </c>
      <c r="M19839" t="str">
        <f>IF(Table1[[#This Row],[unit_price]]&lt;16.49, "Low", "High")</f>
        <v>Low</v>
      </c>
      <c r="N19839" t="s">
        <v>193</v>
      </c>
      <c r="O19839" t="s">
        <v>33</v>
      </c>
      <c r="P19839" t="s">
        <v>81</v>
      </c>
      <c r="Q19839" t="s">
        <v>82</v>
      </c>
    </row>
    <row r="19840" spans="1:17" x14ac:dyDescent="0.25">
      <c r="A19840">
        <v>19839</v>
      </c>
      <c r="B19840">
        <v>8722</v>
      </c>
      <c r="C19840" t="s">
        <v>89</v>
      </c>
      <c r="D19840">
        <v>1</v>
      </c>
      <c r="E19840" s="1">
        <v>42150</v>
      </c>
      <c r="F19840" t="s">
        <v>173</v>
      </c>
      <c r="G19840" t="s">
        <v>185</v>
      </c>
      <c r="H19840" s="2">
        <v>0.81371527777777775</v>
      </c>
      <c r="I19840" t="str">
        <f>TEXT(Table1[[#This Row],[order_time]],"h AM/PM")</f>
        <v>7 PM</v>
      </c>
      <c r="J19840" t="str">
        <f>IF(Table1[[#This Row],[order_time]]&lt;TIME(12,0,0),"Morning", IF( Table1[[#This Row],[order_time]]&lt;TIME(17,0,0), "Afternoon", "Evening"))</f>
        <v>Evening</v>
      </c>
      <c r="K19840" s="3">
        <v>17.95</v>
      </c>
      <c r="L19840" s="3">
        <v>17.95</v>
      </c>
      <c r="M19840" t="str">
        <f>IF(Table1[[#This Row],[unit_price]]&lt;16.49, "Low", "High")</f>
        <v>High</v>
      </c>
      <c r="N19840" t="s">
        <v>192</v>
      </c>
      <c r="O19840" t="s">
        <v>22</v>
      </c>
      <c r="P19840" t="s">
        <v>90</v>
      </c>
      <c r="Q19840" t="s">
        <v>91</v>
      </c>
    </row>
    <row r="19841" spans="1:17" x14ac:dyDescent="0.25">
      <c r="A19841">
        <v>19840</v>
      </c>
      <c r="B19841">
        <v>8723</v>
      </c>
      <c r="C19841" t="s">
        <v>102</v>
      </c>
      <c r="D19841">
        <v>1</v>
      </c>
      <c r="E19841" s="1">
        <v>42150</v>
      </c>
      <c r="F19841" t="s">
        <v>173</v>
      </c>
      <c r="G19841" t="s">
        <v>185</v>
      </c>
      <c r="H19841" s="2">
        <v>0.82459490740740737</v>
      </c>
      <c r="I19841" t="str">
        <f>TEXT(Table1[[#This Row],[order_time]],"h AM/PM")</f>
        <v>7 PM</v>
      </c>
      <c r="J19841" t="str">
        <f>IF(Table1[[#This Row],[order_time]]&lt;TIME(12,0,0),"Morning", IF( Table1[[#This Row],[order_time]]&lt;TIME(17,0,0), "Afternoon", "Evening"))</f>
        <v>Evening</v>
      </c>
      <c r="K19841" s="3">
        <v>16</v>
      </c>
      <c r="L19841" s="3">
        <v>16</v>
      </c>
      <c r="M19841" t="str">
        <f>IF(Table1[[#This Row],[unit_price]]&lt;16.49, "Low", "High")</f>
        <v>Low</v>
      </c>
      <c r="N19841" t="s">
        <v>191</v>
      </c>
      <c r="O19841" t="s">
        <v>22</v>
      </c>
      <c r="P19841" t="s">
        <v>103</v>
      </c>
      <c r="Q19841" t="s">
        <v>104</v>
      </c>
    </row>
    <row r="19842" spans="1:17" x14ac:dyDescent="0.25">
      <c r="A19842">
        <v>19841</v>
      </c>
      <c r="B19842">
        <v>8724</v>
      </c>
      <c r="C19842" t="s">
        <v>71</v>
      </c>
      <c r="D19842">
        <v>1</v>
      </c>
      <c r="E19842" s="1">
        <v>42150</v>
      </c>
      <c r="F19842" t="s">
        <v>173</v>
      </c>
      <c r="G19842" t="s">
        <v>185</v>
      </c>
      <c r="H19842" s="2">
        <v>0.82773148148148146</v>
      </c>
      <c r="I19842" t="str">
        <f>TEXT(Table1[[#This Row],[order_time]],"h AM/PM")</f>
        <v>7 PM</v>
      </c>
      <c r="J19842" t="str">
        <f>IF(Table1[[#This Row],[order_time]]&lt;TIME(12,0,0),"Morning", IF( Table1[[#This Row],[order_time]]&lt;TIME(17,0,0), "Afternoon", "Evening"))</f>
        <v>Evening</v>
      </c>
      <c r="K19842" s="3">
        <v>20.75</v>
      </c>
      <c r="L19842" s="3">
        <v>20.75</v>
      </c>
      <c r="M19842" t="str">
        <f>IF(Table1[[#This Row],[unit_price]]&lt;16.49, "Low", "High")</f>
        <v>High</v>
      </c>
      <c r="N19842" t="s">
        <v>192</v>
      </c>
      <c r="O19842" t="s">
        <v>33</v>
      </c>
      <c r="P19842" t="s">
        <v>41</v>
      </c>
      <c r="Q19842" t="s">
        <v>42</v>
      </c>
    </row>
    <row r="19843" spans="1:17" x14ac:dyDescent="0.25">
      <c r="A19843">
        <v>19842</v>
      </c>
      <c r="B19843">
        <v>8724</v>
      </c>
      <c r="C19843" t="s">
        <v>133</v>
      </c>
      <c r="D19843">
        <v>1</v>
      </c>
      <c r="E19843" s="1">
        <v>42150</v>
      </c>
      <c r="F19843" t="s">
        <v>173</v>
      </c>
      <c r="G19843" t="s">
        <v>185</v>
      </c>
      <c r="H19843" s="2">
        <v>0.82773148148148146</v>
      </c>
      <c r="I19843" t="str">
        <f>TEXT(Table1[[#This Row],[order_time]],"h AM/PM")</f>
        <v>7 PM</v>
      </c>
      <c r="J19843" t="str">
        <f>IF(Table1[[#This Row],[order_time]]&lt;TIME(12,0,0),"Morning", IF( Table1[[#This Row],[order_time]]&lt;TIME(17,0,0), "Afternoon", "Evening"))</f>
        <v>Evening</v>
      </c>
      <c r="K19843" s="3">
        <v>16.75</v>
      </c>
      <c r="L19843" s="3">
        <v>16.75</v>
      </c>
      <c r="M19843" t="str">
        <f>IF(Table1[[#This Row],[unit_price]]&lt;16.49, "Low", "High")</f>
        <v>High</v>
      </c>
      <c r="N19843" t="s">
        <v>191</v>
      </c>
      <c r="O19843" t="s">
        <v>33</v>
      </c>
      <c r="P19843" t="s">
        <v>123</v>
      </c>
      <c r="Q19843" t="s">
        <v>124</v>
      </c>
    </row>
    <row r="19844" spans="1:17" x14ac:dyDescent="0.25">
      <c r="A19844">
        <v>19843</v>
      </c>
      <c r="B19844">
        <v>8724</v>
      </c>
      <c r="C19844" t="s">
        <v>175</v>
      </c>
      <c r="D19844">
        <v>1</v>
      </c>
      <c r="E19844" s="1">
        <v>42150</v>
      </c>
      <c r="F19844" t="s">
        <v>173</v>
      </c>
      <c r="G19844" t="s">
        <v>185</v>
      </c>
      <c r="H19844" s="2">
        <v>0.82773148148148146</v>
      </c>
      <c r="I19844" t="str">
        <f>TEXT(Table1[[#This Row],[order_time]],"h AM/PM")</f>
        <v>7 PM</v>
      </c>
      <c r="J19844" t="str">
        <f>IF(Table1[[#This Row],[order_time]]&lt;TIME(12,0,0),"Morning", IF( Table1[[#This Row],[order_time]]&lt;TIME(17,0,0), "Afternoon", "Evening"))</f>
        <v>Evening</v>
      </c>
      <c r="K19844" s="3">
        <v>20.5</v>
      </c>
      <c r="L19844" s="3">
        <v>20.5</v>
      </c>
      <c r="M19844" t="str">
        <f>IF(Table1[[#This Row],[unit_price]]&lt;16.49, "Low", "High")</f>
        <v>High</v>
      </c>
      <c r="N19844" t="s">
        <v>192</v>
      </c>
      <c r="O19844" t="s">
        <v>15</v>
      </c>
      <c r="P19844" t="s">
        <v>44</v>
      </c>
      <c r="Q19844" t="s">
        <v>45</v>
      </c>
    </row>
    <row r="19845" spans="1:17" x14ac:dyDescent="0.25">
      <c r="A19845">
        <v>19844</v>
      </c>
      <c r="B19845">
        <v>8724</v>
      </c>
      <c r="C19845" t="s">
        <v>139</v>
      </c>
      <c r="D19845">
        <v>1</v>
      </c>
      <c r="E19845" s="1">
        <v>42150</v>
      </c>
      <c r="F19845" t="s">
        <v>173</v>
      </c>
      <c r="G19845" t="s">
        <v>185</v>
      </c>
      <c r="H19845" s="2">
        <v>0.82773148148148146</v>
      </c>
      <c r="I19845" t="str">
        <f>TEXT(Table1[[#This Row],[order_time]],"h AM/PM")</f>
        <v>7 PM</v>
      </c>
      <c r="J19845" t="str">
        <f>IF(Table1[[#This Row],[order_time]]&lt;TIME(12,0,0),"Morning", IF( Table1[[#This Row],[order_time]]&lt;TIME(17,0,0), "Afternoon", "Evening"))</f>
        <v>Evening</v>
      </c>
      <c r="K19845" s="3">
        <v>25.5</v>
      </c>
      <c r="L19845" s="3">
        <v>25.5</v>
      </c>
      <c r="M19845" t="str">
        <f>IF(Table1[[#This Row],[unit_price]]&lt;16.49, "Low", "High")</f>
        <v>High</v>
      </c>
      <c r="N19845" t="s">
        <v>215</v>
      </c>
      <c r="O19845" t="s">
        <v>15</v>
      </c>
      <c r="P19845" t="s">
        <v>44</v>
      </c>
      <c r="Q19845" t="s">
        <v>45</v>
      </c>
    </row>
    <row r="19846" spans="1:17" x14ac:dyDescent="0.25">
      <c r="A19846">
        <v>19845</v>
      </c>
      <c r="B19846">
        <v>8725</v>
      </c>
      <c r="C19846" t="s">
        <v>172</v>
      </c>
      <c r="D19846">
        <v>1</v>
      </c>
      <c r="E19846" s="1">
        <v>42150</v>
      </c>
      <c r="F19846" t="s">
        <v>173</v>
      </c>
      <c r="G19846" t="s">
        <v>185</v>
      </c>
      <c r="H19846" s="2">
        <v>0.83824074074074073</v>
      </c>
      <c r="I19846" t="str">
        <f>TEXT(Table1[[#This Row],[order_time]],"h AM/PM")</f>
        <v>8 PM</v>
      </c>
      <c r="J19846" t="str">
        <f>IF(Table1[[#This Row],[order_time]]&lt;TIME(12,0,0),"Morning", IF( Table1[[#This Row],[order_time]]&lt;TIME(17,0,0), "Afternoon", "Evening"))</f>
        <v>Evening</v>
      </c>
      <c r="K19846" s="3">
        <v>12.25</v>
      </c>
      <c r="L19846" s="3">
        <v>12.25</v>
      </c>
      <c r="M19846" t="str">
        <f>IF(Table1[[#This Row],[unit_price]]&lt;16.49, "Low", "High")</f>
        <v>Low</v>
      </c>
      <c r="N19846" t="s">
        <v>193</v>
      </c>
      <c r="O19846" t="s">
        <v>26</v>
      </c>
      <c r="P19846" t="s">
        <v>96</v>
      </c>
      <c r="Q19846" t="s">
        <v>97</v>
      </c>
    </row>
    <row r="19847" spans="1:17" x14ac:dyDescent="0.25">
      <c r="A19847">
        <v>19846</v>
      </c>
      <c r="B19847">
        <v>8725</v>
      </c>
      <c r="C19847" t="s">
        <v>18</v>
      </c>
      <c r="D19847">
        <v>1</v>
      </c>
      <c r="E19847" s="1">
        <v>42150</v>
      </c>
      <c r="F19847" t="s">
        <v>173</v>
      </c>
      <c r="G19847" t="s">
        <v>185</v>
      </c>
      <c r="H19847" s="2">
        <v>0.83824074074074073</v>
      </c>
      <c r="I19847" t="str">
        <f>TEXT(Table1[[#This Row],[order_time]],"h AM/PM")</f>
        <v>8 PM</v>
      </c>
      <c r="J19847" t="str">
        <f>IF(Table1[[#This Row],[order_time]]&lt;TIME(12,0,0),"Morning", IF( Table1[[#This Row],[order_time]]&lt;TIME(17,0,0), "Afternoon", "Evening"))</f>
        <v>Evening</v>
      </c>
      <c r="K19847" s="3">
        <v>16</v>
      </c>
      <c r="L19847" s="3">
        <v>16</v>
      </c>
      <c r="M19847" t="str">
        <f>IF(Table1[[#This Row],[unit_price]]&lt;16.49, "Low", "High")</f>
        <v>Low</v>
      </c>
      <c r="N19847" t="s">
        <v>191</v>
      </c>
      <c r="O19847" t="s">
        <v>15</v>
      </c>
      <c r="P19847" t="s">
        <v>19</v>
      </c>
      <c r="Q19847" t="s">
        <v>20</v>
      </c>
    </row>
    <row r="19848" spans="1:17" x14ac:dyDescent="0.25">
      <c r="A19848">
        <v>19847</v>
      </c>
      <c r="B19848">
        <v>8725</v>
      </c>
      <c r="C19848" t="s">
        <v>58</v>
      </c>
      <c r="D19848">
        <v>1</v>
      </c>
      <c r="E19848" s="1">
        <v>42150</v>
      </c>
      <c r="F19848" t="s">
        <v>173</v>
      </c>
      <c r="G19848" t="s">
        <v>185</v>
      </c>
      <c r="H19848" s="2">
        <v>0.83824074074074073</v>
      </c>
      <c r="I19848" t="str">
        <f>TEXT(Table1[[#This Row],[order_time]],"h AM/PM")</f>
        <v>8 PM</v>
      </c>
      <c r="J19848" t="str">
        <f>IF(Table1[[#This Row],[order_time]]&lt;TIME(12,0,0),"Morning", IF( Table1[[#This Row],[order_time]]&lt;TIME(17,0,0), "Afternoon", "Evening"))</f>
        <v>Evening</v>
      </c>
      <c r="K19848" s="3">
        <v>20.75</v>
      </c>
      <c r="L19848" s="3">
        <v>20.75</v>
      </c>
      <c r="M19848" t="str">
        <f>IF(Table1[[#This Row],[unit_price]]&lt;16.49, "Low", "High")</f>
        <v>High</v>
      </c>
      <c r="N19848" t="s">
        <v>192</v>
      </c>
      <c r="O19848" t="s">
        <v>26</v>
      </c>
      <c r="P19848" t="s">
        <v>59</v>
      </c>
      <c r="Q19848" t="s">
        <v>60</v>
      </c>
    </row>
    <row r="19849" spans="1:17" x14ac:dyDescent="0.25">
      <c r="A19849">
        <v>19848</v>
      </c>
      <c r="B19849">
        <v>8726</v>
      </c>
      <c r="C19849" t="s">
        <v>125</v>
      </c>
      <c r="D19849">
        <v>1</v>
      </c>
      <c r="E19849" s="1">
        <v>42150</v>
      </c>
      <c r="F19849" t="s">
        <v>173</v>
      </c>
      <c r="G19849" t="s">
        <v>185</v>
      </c>
      <c r="H19849" s="2">
        <v>0.86447916666666658</v>
      </c>
      <c r="I19849" t="str">
        <f>TEXT(Table1[[#This Row],[order_time]],"h AM/PM")</f>
        <v>8 PM</v>
      </c>
      <c r="J19849" t="str">
        <f>IF(Table1[[#This Row],[order_time]]&lt;TIME(12,0,0),"Morning", IF( Table1[[#This Row],[order_time]]&lt;TIME(17,0,0), "Afternoon", "Evening"))</f>
        <v>Evening</v>
      </c>
      <c r="K19849" s="3">
        <v>9.75</v>
      </c>
      <c r="L19849" s="3">
        <v>9.75</v>
      </c>
      <c r="M19849" t="str">
        <f>IF(Table1[[#This Row],[unit_price]]&lt;16.49, "Low", "High")</f>
        <v>Low</v>
      </c>
      <c r="N19849" t="s">
        <v>193</v>
      </c>
      <c r="O19849" t="s">
        <v>15</v>
      </c>
      <c r="P19849" t="s">
        <v>77</v>
      </c>
      <c r="Q19849" t="s">
        <v>78</v>
      </c>
    </row>
    <row r="19850" spans="1:17" x14ac:dyDescent="0.25">
      <c r="A19850">
        <v>19849</v>
      </c>
      <c r="B19850">
        <v>8726</v>
      </c>
      <c r="C19850" t="s">
        <v>163</v>
      </c>
      <c r="D19850">
        <v>1</v>
      </c>
      <c r="E19850" s="1">
        <v>42150</v>
      </c>
      <c r="F19850" t="s">
        <v>173</v>
      </c>
      <c r="G19850" t="s">
        <v>185</v>
      </c>
      <c r="H19850" s="2">
        <v>0.86447916666666658</v>
      </c>
      <c r="I19850" t="str">
        <f>TEXT(Table1[[#This Row],[order_time]],"h AM/PM")</f>
        <v>8 PM</v>
      </c>
      <c r="J19850" t="str">
        <f>IF(Table1[[#This Row],[order_time]]&lt;TIME(12,0,0),"Morning", IF( Table1[[#This Row],[order_time]]&lt;TIME(17,0,0), "Afternoon", "Evening"))</f>
        <v>Evening</v>
      </c>
      <c r="K19850" s="3">
        <v>16</v>
      </c>
      <c r="L19850" s="3">
        <v>16</v>
      </c>
      <c r="M19850" t="str">
        <f>IF(Table1[[#This Row],[unit_price]]&lt;16.49, "Low", "High")</f>
        <v>Low</v>
      </c>
      <c r="N19850" t="s">
        <v>191</v>
      </c>
      <c r="O19850" t="s">
        <v>22</v>
      </c>
      <c r="P19850" t="s">
        <v>109</v>
      </c>
      <c r="Q19850" t="s">
        <v>110</v>
      </c>
    </row>
    <row r="19851" spans="1:17" x14ac:dyDescent="0.25">
      <c r="A19851">
        <v>19850</v>
      </c>
      <c r="B19851">
        <v>8727</v>
      </c>
      <c r="C19851" t="s">
        <v>83</v>
      </c>
      <c r="D19851">
        <v>1</v>
      </c>
      <c r="E19851" s="1">
        <v>42150</v>
      </c>
      <c r="F19851" t="s">
        <v>173</v>
      </c>
      <c r="G19851" t="s">
        <v>185</v>
      </c>
      <c r="H19851" s="2">
        <v>0.866724537037037</v>
      </c>
      <c r="I19851" t="str">
        <f>TEXT(Table1[[#This Row],[order_time]],"h AM/PM")</f>
        <v>8 PM</v>
      </c>
      <c r="J19851" t="str">
        <f>IF(Table1[[#This Row],[order_time]]&lt;TIME(12,0,0),"Morning", IF( Table1[[#This Row],[order_time]]&lt;TIME(17,0,0), "Afternoon", "Evening"))</f>
        <v>Evening</v>
      </c>
      <c r="K19851" s="3">
        <v>12</v>
      </c>
      <c r="L19851" s="3">
        <v>12</v>
      </c>
      <c r="M19851" t="str">
        <f>IF(Table1[[#This Row],[unit_price]]&lt;16.49, "Low", "High")</f>
        <v>Low</v>
      </c>
      <c r="N19851" t="s">
        <v>193</v>
      </c>
      <c r="O19851" t="s">
        <v>15</v>
      </c>
      <c r="P19851" t="s">
        <v>84</v>
      </c>
      <c r="Q19851" t="s">
        <v>85</v>
      </c>
    </row>
    <row r="19852" spans="1:17" x14ac:dyDescent="0.25">
      <c r="A19852">
        <v>19851</v>
      </c>
      <c r="B19852">
        <v>8727</v>
      </c>
      <c r="C19852" t="s">
        <v>98</v>
      </c>
      <c r="D19852">
        <v>1</v>
      </c>
      <c r="E19852" s="1">
        <v>42150</v>
      </c>
      <c r="F19852" t="s">
        <v>173</v>
      </c>
      <c r="G19852" t="s">
        <v>185</v>
      </c>
      <c r="H19852" s="2">
        <v>0.866724537037037</v>
      </c>
      <c r="I19852" t="str">
        <f>TEXT(Table1[[#This Row],[order_time]],"h AM/PM")</f>
        <v>8 PM</v>
      </c>
      <c r="J19852" t="str">
        <f>IF(Table1[[#This Row],[order_time]]&lt;TIME(12,0,0),"Morning", IF( Table1[[#This Row],[order_time]]&lt;TIME(17,0,0), "Afternoon", "Evening"))</f>
        <v>Evening</v>
      </c>
      <c r="K19852" s="3">
        <v>14.75</v>
      </c>
      <c r="L19852" s="3">
        <v>14.75</v>
      </c>
      <c r="M19852" t="str">
        <f>IF(Table1[[#This Row],[unit_price]]&lt;16.49, "Low", "High")</f>
        <v>Low</v>
      </c>
      <c r="N19852" t="s">
        <v>191</v>
      </c>
      <c r="O19852" t="s">
        <v>22</v>
      </c>
      <c r="P19852" t="s">
        <v>90</v>
      </c>
      <c r="Q19852" t="s">
        <v>91</v>
      </c>
    </row>
    <row r="19853" spans="1:17" x14ac:dyDescent="0.25">
      <c r="A19853">
        <v>19852</v>
      </c>
      <c r="B19853">
        <v>8727</v>
      </c>
      <c r="C19853" t="s">
        <v>53</v>
      </c>
      <c r="D19853">
        <v>1</v>
      </c>
      <c r="E19853" s="1">
        <v>42150</v>
      </c>
      <c r="F19853" t="s">
        <v>173</v>
      </c>
      <c r="G19853" t="s">
        <v>185</v>
      </c>
      <c r="H19853" s="2">
        <v>0.866724537037037</v>
      </c>
      <c r="I19853" t="str">
        <f>TEXT(Table1[[#This Row],[order_time]],"h AM/PM")</f>
        <v>8 PM</v>
      </c>
      <c r="J19853" t="str">
        <f>IF(Table1[[#This Row],[order_time]]&lt;TIME(12,0,0),"Morning", IF( Table1[[#This Row],[order_time]]&lt;TIME(17,0,0), "Afternoon", "Evening"))</f>
        <v>Evening</v>
      </c>
      <c r="K19853" s="3">
        <v>20.5</v>
      </c>
      <c r="L19853" s="3">
        <v>20.5</v>
      </c>
      <c r="M19853" t="str">
        <f>IF(Table1[[#This Row],[unit_price]]&lt;16.49, "Low", "High")</f>
        <v>High</v>
      </c>
      <c r="N19853" t="s">
        <v>192</v>
      </c>
      <c r="O19853" t="s">
        <v>15</v>
      </c>
      <c r="P19853" t="s">
        <v>54</v>
      </c>
      <c r="Q19853" t="s">
        <v>55</v>
      </c>
    </row>
    <row r="19854" spans="1:17" x14ac:dyDescent="0.25">
      <c r="A19854">
        <v>19853</v>
      </c>
      <c r="B19854">
        <v>8727</v>
      </c>
      <c r="C19854" t="s">
        <v>119</v>
      </c>
      <c r="D19854">
        <v>1</v>
      </c>
      <c r="E19854" s="1">
        <v>42150</v>
      </c>
      <c r="F19854" t="s">
        <v>173</v>
      </c>
      <c r="G19854" t="s">
        <v>185</v>
      </c>
      <c r="H19854" s="2">
        <v>0.866724537037037</v>
      </c>
      <c r="I19854" t="str">
        <f>TEXT(Table1[[#This Row],[order_time]],"h AM/PM")</f>
        <v>8 PM</v>
      </c>
      <c r="J19854" t="str">
        <f>IF(Table1[[#This Row],[order_time]]&lt;TIME(12,0,0),"Morning", IF( Table1[[#This Row],[order_time]]&lt;TIME(17,0,0), "Afternoon", "Evening"))</f>
        <v>Evening</v>
      </c>
      <c r="K19854" s="3">
        <v>12.5</v>
      </c>
      <c r="L19854" s="3">
        <v>12.5</v>
      </c>
      <c r="M19854" t="str">
        <f>IF(Table1[[#This Row],[unit_price]]&lt;16.49, "Low", "High")</f>
        <v>Low</v>
      </c>
      <c r="N19854" t="s">
        <v>193</v>
      </c>
      <c r="O19854" t="s">
        <v>26</v>
      </c>
      <c r="P19854" t="s">
        <v>38</v>
      </c>
      <c r="Q19854" t="s">
        <v>39</v>
      </c>
    </row>
    <row r="19855" spans="1:17" x14ac:dyDescent="0.25">
      <c r="A19855">
        <v>19854</v>
      </c>
      <c r="B19855">
        <v>8728</v>
      </c>
      <c r="C19855" t="s">
        <v>75</v>
      </c>
      <c r="D19855">
        <v>1</v>
      </c>
      <c r="E19855" s="1">
        <v>42150</v>
      </c>
      <c r="F19855" t="s">
        <v>173</v>
      </c>
      <c r="G19855" t="s">
        <v>185</v>
      </c>
      <c r="H19855" s="2">
        <v>0.87089120370370365</v>
      </c>
      <c r="I19855" t="str">
        <f>TEXT(Table1[[#This Row],[order_time]],"h AM/PM")</f>
        <v>8 PM</v>
      </c>
      <c r="J19855" t="str">
        <f>IF(Table1[[#This Row],[order_time]]&lt;TIME(12,0,0),"Morning", IF( Table1[[#This Row],[order_time]]&lt;TIME(17,0,0), "Afternoon", "Evening"))</f>
        <v>Evening</v>
      </c>
      <c r="K19855" s="3">
        <v>16.75</v>
      </c>
      <c r="L19855" s="3">
        <v>16.75</v>
      </c>
      <c r="M19855" t="str">
        <f>IF(Table1[[#This Row],[unit_price]]&lt;16.49, "Low", "High")</f>
        <v>High</v>
      </c>
      <c r="N19855" t="s">
        <v>191</v>
      </c>
      <c r="O19855" t="s">
        <v>33</v>
      </c>
      <c r="P19855" t="s">
        <v>73</v>
      </c>
      <c r="Q19855" t="s">
        <v>74</v>
      </c>
    </row>
    <row r="19856" spans="1:17" x14ac:dyDescent="0.25">
      <c r="A19856">
        <v>19855</v>
      </c>
      <c r="B19856">
        <v>8728</v>
      </c>
      <c r="C19856" t="s">
        <v>50</v>
      </c>
      <c r="D19856">
        <v>1</v>
      </c>
      <c r="E19856" s="1">
        <v>42150</v>
      </c>
      <c r="F19856" t="s">
        <v>173</v>
      </c>
      <c r="G19856" t="s">
        <v>185</v>
      </c>
      <c r="H19856" s="2">
        <v>0.87089120370370365</v>
      </c>
      <c r="I19856" t="str">
        <f>TEXT(Table1[[#This Row],[order_time]],"h AM/PM")</f>
        <v>8 PM</v>
      </c>
      <c r="J19856" t="str">
        <f>IF(Table1[[#This Row],[order_time]]&lt;TIME(12,0,0),"Morning", IF( Table1[[#This Row],[order_time]]&lt;TIME(17,0,0), "Afternoon", "Evening"))</f>
        <v>Evening</v>
      </c>
      <c r="K19856" s="3">
        <v>12</v>
      </c>
      <c r="L19856" s="3">
        <v>12</v>
      </c>
      <c r="M19856" t="str">
        <f>IF(Table1[[#This Row],[unit_price]]&lt;16.49, "Low", "High")</f>
        <v>Low</v>
      </c>
      <c r="N19856" t="s">
        <v>193</v>
      </c>
      <c r="O19856" t="s">
        <v>22</v>
      </c>
      <c r="P19856" t="s">
        <v>51</v>
      </c>
      <c r="Q19856" t="s">
        <v>52</v>
      </c>
    </row>
    <row r="19857" spans="1:17" x14ac:dyDescent="0.25">
      <c r="A19857">
        <v>19856</v>
      </c>
      <c r="B19857">
        <v>8729</v>
      </c>
      <c r="C19857" t="s">
        <v>133</v>
      </c>
      <c r="D19857">
        <v>1</v>
      </c>
      <c r="E19857" s="1">
        <v>42150</v>
      </c>
      <c r="F19857" t="s">
        <v>173</v>
      </c>
      <c r="G19857" t="s">
        <v>185</v>
      </c>
      <c r="H19857" s="2">
        <v>0.87717592592592597</v>
      </c>
      <c r="I19857" t="str">
        <f>TEXT(Table1[[#This Row],[order_time]],"h AM/PM")</f>
        <v>9 PM</v>
      </c>
      <c r="J19857" t="str">
        <f>IF(Table1[[#This Row],[order_time]]&lt;TIME(12,0,0),"Morning", IF( Table1[[#This Row],[order_time]]&lt;TIME(17,0,0), "Afternoon", "Evening"))</f>
        <v>Evening</v>
      </c>
      <c r="K19857" s="3">
        <v>16.75</v>
      </c>
      <c r="L19857" s="3">
        <v>16.75</v>
      </c>
      <c r="M19857" t="str">
        <f>IF(Table1[[#This Row],[unit_price]]&lt;16.49, "Low", "High")</f>
        <v>High</v>
      </c>
      <c r="N19857" t="s">
        <v>191</v>
      </c>
      <c r="O19857" t="s">
        <v>33</v>
      </c>
      <c r="P19857" t="s">
        <v>123</v>
      </c>
      <c r="Q19857" t="s">
        <v>124</v>
      </c>
    </row>
    <row r="19858" spans="1:17" x14ac:dyDescent="0.25">
      <c r="A19858">
        <v>19857</v>
      </c>
      <c r="B19858">
        <v>8730</v>
      </c>
      <c r="C19858" t="s">
        <v>117</v>
      </c>
      <c r="D19858">
        <v>1</v>
      </c>
      <c r="E19858" s="1">
        <v>42150</v>
      </c>
      <c r="F19858" t="s">
        <v>173</v>
      </c>
      <c r="G19858" t="s">
        <v>185</v>
      </c>
      <c r="H19858" s="2">
        <v>0.88449074074074074</v>
      </c>
      <c r="I19858" t="str">
        <f>TEXT(Table1[[#This Row],[order_time]],"h AM/PM")</f>
        <v>9 PM</v>
      </c>
      <c r="J19858" t="str">
        <f>IF(Table1[[#This Row],[order_time]]&lt;TIME(12,0,0),"Morning", IF( Table1[[#This Row],[order_time]]&lt;TIME(17,0,0), "Afternoon", "Evening"))</f>
        <v>Evening</v>
      </c>
      <c r="K19858" s="3">
        <v>16.75</v>
      </c>
      <c r="L19858" s="3">
        <v>16.75</v>
      </c>
      <c r="M19858" t="str">
        <f>IF(Table1[[#This Row],[unit_price]]&lt;16.49, "Low", "High")</f>
        <v>High</v>
      </c>
      <c r="N19858" t="s">
        <v>191</v>
      </c>
      <c r="O19858" t="s">
        <v>33</v>
      </c>
      <c r="P19858" t="s">
        <v>41</v>
      </c>
      <c r="Q19858" t="s">
        <v>42</v>
      </c>
    </row>
    <row r="19859" spans="1:17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t="s">
        <v>173</v>
      </c>
      <c r="G19859" t="s">
        <v>185</v>
      </c>
      <c r="H19859" s="2">
        <v>0.88553240740740735</v>
      </c>
      <c r="I19859" t="str">
        <f>TEXT(Table1[[#This Row],[order_time]],"h AM/PM")</f>
        <v>9 PM</v>
      </c>
      <c r="J19859" t="str">
        <f>IF(Table1[[#This Row],[order_time]]&lt;TIME(12,0,0),"Morning", IF( Table1[[#This Row],[order_time]]&lt;TIME(17,0,0), "Afternoon", "Evening"))</f>
        <v>Evening</v>
      </c>
      <c r="K19859" s="3">
        <v>20.75</v>
      </c>
      <c r="L19859" s="3">
        <v>20.75</v>
      </c>
      <c r="M19859" t="str">
        <f>IF(Table1[[#This Row],[unit_price]]&lt;16.49, "Low", "High")</f>
        <v>High</v>
      </c>
      <c r="N19859" t="s">
        <v>192</v>
      </c>
      <c r="O19859" t="s">
        <v>26</v>
      </c>
      <c r="P19859" t="s">
        <v>38</v>
      </c>
      <c r="Q19859" t="s">
        <v>39</v>
      </c>
    </row>
    <row r="19860" spans="1:17" x14ac:dyDescent="0.25">
      <c r="A19860">
        <v>19859</v>
      </c>
      <c r="B19860">
        <v>8731</v>
      </c>
      <c r="C19860" t="s">
        <v>143</v>
      </c>
      <c r="D19860">
        <v>1</v>
      </c>
      <c r="E19860" s="1">
        <v>42150</v>
      </c>
      <c r="F19860" t="s">
        <v>173</v>
      </c>
      <c r="G19860" t="s">
        <v>185</v>
      </c>
      <c r="H19860" s="2">
        <v>0.88553240740740735</v>
      </c>
      <c r="I19860" t="str">
        <f>TEXT(Table1[[#This Row],[order_time]],"h AM/PM")</f>
        <v>9 PM</v>
      </c>
      <c r="J19860" t="str">
        <f>IF(Table1[[#This Row],[order_time]]&lt;TIME(12,0,0),"Morning", IF( Table1[[#This Row],[order_time]]&lt;TIME(17,0,0), "Afternoon", "Evening"))</f>
        <v>Evening</v>
      </c>
      <c r="K19860" s="3">
        <v>16.5</v>
      </c>
      <c r="L19860" s="3">
        <v>16.5</v>
      </c>
      <c r="M19860" t="str">
        <f>IF(Table1[[#This Row],[unit_price]]&lt;16.49, "Low", "High")</f>
        <v>High</v>
      </c>
      <c r="N19860" t="s">
        <v>191</v>
      </c>
      <c r="O19860" t="s">
        <v>26</v>
      </c>
      <c r="P19860" t="s">
        <v>38</v>
      </c>
      <c r="Q19860" t="s">
        <v>39</v>
      </c>
    </row>
    <row r="19861" spans="1:17" x14ac:dyDescent="0.25">
      <c r="A19861">
        <v>19860</v>
      </c>
      <c r="B19861">
        <v>8732</v>
      </c>
      <c r="C19861" t="s">
        <v>21</v>
      </c>
      <c r="D19861">
        <v>1</v>
      </c>
      <c r="E19861" s="1">
        <v>42150</v>
      </c>
      <c r="F19861" t="s">
        <v>173</v>
      </c>
      <c r="G19861" t="s">
        <v>185</v>
      </c>
      <c r="H19861" s="2">
        <v>0.88656250000000003</v>
      </c>
      <c r="I19861" t="str">
        <f>TEXT(Table1[[#This Row],[order_time]],"h AM/PM")</f>
        <v>9 PM</v>
      </c>
      <c r="J19861" t="str">
        <f>IF(Table1[[#This Row],[order_time]]&lt;TIME(12,0,0),"Morning", IF( Table1[[#This Row],[order_time]]&lt;TIME(17,0,0), "Afternoon", "Evening"))</f>
        <v>Evening</v>
      </c>
      <c r="K19861" s="3">
        <v>18.5</v>
      </c>
      <c r="L19861" s="3">
        <v>18.5</v>
      </c>
      <c r="M19861" t="str">
        <f>IF(Table1[[#This Row],[unit_price]]&lt;16.49, "Low", "High")</f>
        <v>High</v>
      </c>
      <c r="N19861" t="s">
        <v>192</v>
      </c>
      <c r="O19861" t="s">
        <v>22</v>
      </c>
      <c r="P19861" t="s">
        <v>23</v>
      </c>
      <c r="Q19861" t="s">
        <v>24</v>
      </c>
    </row>
    <row r="19862" spans="1:17" x14ac:dyDescent="0.25">
      <c r="A19862">
        <v>19861</v>
      </c>
      <c r="B19862">
        <v>8732</v>
      </c>
      <c r="C19862" t="s">
        <v>98</v>
      </c>
      <c r="D19862">
        <v>1</v>
      </c>
      <c r="E19862" s="1">
        <v>42150</v>
      </c>
      <c r="F19862" t="s">
        <v>173</v>
      </c>
      <c r="G19862" t="s">
        <v>185</v>
      </c>
      <c r="H19862" s="2">
        <v>0.88656250000000003</v>
      </c>
      <c r="I19862" t="str">
        <f>TEXT(Table1[[#This Row],[order_time]],"h AM/PM")</f>
        <v>9 PM</v>
      </c>
      <c r="J19862" t="str">
        <f>IF(Table1[[#This Row],[order_time]]&lt;TIME(12,0,0),"Morning", IF( Table1[[#This Row],[order_time]]&lt;TIME(17,0,0), "Afternoon", "Evening"))</f>
        <v>Evening</v>
      </c>
      <c r="K19862" s="3">
        <v>14.75</v>
      </c>
      <c r="L19862" s="3">
        <v>14.75</v>
      </c>
      <c r="M19862" t="str">
        <f>IF(Table1[[#This Row],[unit_price]]&lt;16.49, "Low", "High")</f>
        <v>Low</v>
      </c>
      <c r="N19862" t="s">
        <v>191</v>
      </c>
      <c r="O19862" t="s">
        <v>22</v>
      </c>
      <c r="P19862" t="s">
        <v>90</v>
      </c>
      <c r="Q19862" t="s">
        <v>91</v>
      </c>
    </row>
    <row r="19863" spans="1:17" x14ac:dyDescent="0.25">
      <c r="A19863">
        <v>19862</v>
      </c>
      <c r="B19863">
        <v>8732</v>
      </c>
      <c r="C19863" t="s">
        <v>140</v>
      </c>
      <c r="D19863">
        <v>1</v>
      </c>
      <c r="E19863" s="1">
        <v>42150</v>
      </c>
      <c r="F19863" t="s">
        <v>173</v>
      </c>
      <c r="G19863" t="s">
        <v>185</v>
      </c>
      <c r="H19863" s="2">
        <v>0.88656250000000003</v>
      </c>
      <c r="I19863" t="str">
        <f>TEXT(Table1[[#This Row],[order_time]],"h AM/PM")</f>
        <v>9 PM</v>
      </c>
      <c r="J19863" t="str">
        <f>IF(Table1[[#This Row],[order_time]]&lt;TIME(12,0,0),"Morning", IF( Table1[[#This Row],[order_time]]&lt;TIME(17,0,0), "Afternoon", "Evening"))</f>
        <v>Evening</v>
      </c>
      <c r="K19863" s="3">
        <v>16.5</v>
      </c>
      <c r="L19863" s="3">
        <v>16.5</v>
      </c>
      <c r="M19863" t="str">
        <f>IF(Table1[[#This Row],[unit_price]]&lt;16.49, "Low", "High")</f>
        <v>High</v>
      </c>
      <c r="N19863" t="s">
        <v>192</v>
      </c>
      <c r="O19863" t="s">
        <v>15</v>
      </c>
      <c r="P19863" t="s">
        <v>16</v>
      </c>
      <c r="Q19863" t="s">
        <v>17</v>
      </c>
    </row>
    <row r="19864" spans="1:17" x14ac:dyDescent="0.25">
      <c r="A19864">
        <v>19863</v>
      </c>
      <c r="B19864">
        <v>8733</v>
      </c>
      <c r="C19864" t="s">
        <v>67</v>
      </c>
      <c r="D19864">
        <v>1</v>
      </c>
      <c r="E19864" s="1">
        <v>42150</v>
      </c>
      <c r="F19864" t="s">
        <v>173</v>
      </c>
      <c r="G19864" t="s">
        <v>185</v>
      </c>
      <c r="H19864" s="2">
        <v>0.89927083333333335</v>
      </c>
      <c r="I19864" t="str">
        <f>TEXT(Table1[[#This Row],[order_time]],"h AM/PM")</f>
        <v>9 PM</v>
      </c>
      <c r="J19864" t="str">
        <f>IF(Table1[[#This Row],[order_time]]&lt;TIME(12,0,0),"Morning", IF( Table1[[#This Row],[order_time]]&lt;TIME(17,0,0), "Afternoon", "Evening"))</f>
        <v>Evening</v>
      </c>
      <c r="K19864" s="3">
        <v>20.25</v>
      </c>
      <c r="L19864" s="3">
        <v>20.25</v>
      </c>
      <c r="M19864" t="str">
        <f>IF(Table1[[#This Row],[unit_price]]&lt;16.49, "Low", "High")</f>
        <v>High</v>
      </c>
      <c r="N19864" t="s">
        <v>192</v>
      </c>
      <c r="O19864" t="s">
        <v>22</v>
      </c>
      <c r="P19864" t="s">
        <v>30</v>
      </c>
      <c r="Q19864" t="s">
        <v>31</v>
      </c>
    </row>
    <row r="19865" spans="1:17" x14ac:dyDescent="0.25">
      <c r="A19865">
        <v>19864</v>
      </c>
      <c r="B19865">
        <v>8734</v>
      </c>
      <c r="C19865" t="s">
        <v>95</v>
      </c>
      <c r="D19865">
        <v>1</v>
      </c>
      <c r="E19865" s="1">
        <v>42150</v>
      </c>
      <c r="F19865" t="s">
        <v>173</v>
      </c>
      <c r="G19865" t="s">
        <v>185</v>
      </c>
      <c r="H19865" s="2">
        <v>0.92585648148148147</v>
      </c>
      <c r="I19865" t="str">
        <f>TEXT(Table1[[#This Row],[order_time]],"h AM/PM")</f>
        <v>10 PM</v>
      </c>
      <c r="J19865" t="str">
        <f>IF(Table1[[#This Row],[order_time]]&lt;TIME(12,0,0),"Morning", IF( Table1[[#This Row],[order_time]]&lt;TIME(17,0,0), "Afternoon", "Evening"))</f>
        <v>Evening</v>
      </c>
      <c r="K19865" s="3">
        <v>16.25</v>
      </c>
      <c r="L19865" s="3">
        <v>16.25</v>
      </c>
      <c r="M19865" t="str">
        <f>IF(Table1[[#This Row],[unit_price]]&lt;16.49, "Low", "High")</f>
        <v>Low</v>
      </c>
      <c r="N19865" t="s">
        <v>191</v>
      </c>
      <c r="O19865" t="s">
        <v>26</v>
      </c>
      <c r="P19865" t="s">
        <v>96</v>
      </c>
      <c r="Q19865" t="s">
        <v>97</v>
      </c>
    </row>
    <row r="19866" spans="1:17" x14ac:dyDescent="0.25">
      <c r="A19866">
        <v>19865</v>
      </c>
      <c r="B19866">
        <v>8735</v>
      </c>
      <c r="C19866" t="s">
        <v>71</v>
      </c>
      <c r="D19866">
        <v>1</v>
      </c>
      <c r="E19866" s="1">
        <v>42150</v>
      </c>
      <c r="F19866" t="s">
        <v>173</v>
      </c>
      <c r="G19866" t="s">
        <v>185</v>
      </c>
      <c r="H19866" s="2">
        <v>0.92966435185185192</v>
      </c>
      <c r="I19866" t="str">
        <f>TEXT(Table1[[#This Row],[order_time]],"h AM/PM")</f>
        <v>10 PM</v>
      </c>
      <c r="J19866" t="str">
        <f>IF(Table1[[#This Row],[order_time]]&lt;TIME(12,0,0),"Morning", IF( Table1[[#This Row],[order_time]]&lt;TIME(17,0,0), "Afternoon", "Evening"))</f>
        <v>Evening</v>
      </c>
      <c r="K19866" s="3">
        <v>20.75</v>
      </c>
      <c r="L19866" s="3">
        <v>20.75</v>
      </c>
      <c r="M19866" t="str">
        <f>IF(Table1[[#This Row],[unit_price]]&lt;16.49, "Low", "High")</f>
        <v>High</v>
      </c>
      <c r="N19866" t="s">
        <v>192</v>
      </c>
      <c r="O19866" t="s">
        <v>33</v>
      </c>
      <c r="P19866" t="s">
        <v>41</v>
      </c>
      <c r="Q19866" t="s">
        <v>42</v>
      </c>
    </row>
    <row r="19867" spans="1:17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t="s">
        <v>173</v>
      </c>
      <c r="G19867" t="s">
        <v>185</v>
      </c>
      <c r="H19867" s="2">
        <v>0.92966435185185192</v>
      </c>
      <c r="I19867" t="str">
        <f>TEXT(Table1[[#This Row],[order_time]],"h AM/PM")</f>
        <v>10 PM</v>
      </c>
      <c r="J19867" t="str">
        <f>IF(Table1[[#This Row],[order_time]]&lt;TIME(12,0,0),"Morning", IF( Table1[[#This Row],[order_time]]&lt;TIME(17,0,0), "Afternoon", "Evening"))</f>
        <v>Evening</v>
      </c>
      <c r="K19867" s="3">
        <v>20.75</v>
      </c>
      <c r="L19867" s="3">
        <v>20.75</v>
      </c>
      <c r="M19867" t="str">
        <f>IF(Table1[[#This Row],[unit_price]]&lt;16.49, "Low", "High")</f>
        <v>High</v>
      </c>
      <c r="N19867" t="s">
        <v>192</v>
      </c>
      <c r="O19867" t="s">
        <v>26</v>
      </c>
      <c r="P19867" t="s">
        <v>27</v>
      </c>
      <c r="Q19867" t="s">
        <v>28</v>
      </c>
    </row>
    <row r="19868" spans="1:17" x14ac:dyDescent="0.25">
      <c r="A19868">
        <v>19867</v>
      </c>
      <c r="B19868">
        <v>8736</v>
      </c>
      <c r="C19868" t="s">
        <v>135</v>
      </c>
      <c r="D19868">
        <v>1</v>
      </c>
      <c r="E19868" s="1">
        <v>42150</v>
      </c>
      <c r="F19868" t="s">
        <v>173</v>
      </c>
      <c r="G19868" t="s">
        <v>185</v>
      </c>
      <c r="H19868" s="2">
        <v>0.93371527777777785</v>
      </c>
      <c r="I19868" t="str">
        <f>TEXT(Table1[[#This Row],[order_time]],"h AM/PM")</f>
        <v>10 PM</v>
      </c>
      <c r="J19868" t="str">
        <f>IF(Table1[[#This Row],[order_time]]&lt;TIME(12,0,0),"Morning", IF( Table1[[#This Row],[order_time]]&lt;TIME(17,0,0), "Afternoon", "Evening"))</f>
        <v>Evening</v>
      </c>
      <c r="K19868" s="3">
        <v>12.5</v>
      </c>
      <c r="L19868" s="3">
        <v>12.5</v>
      </c>
      <c r="M19868" t="str">
        <f>IF(Table1[[#This Row],[unit_price]]&lt;16.49, "Low", "High")</f>
        <v>Low</v>
      </c>
      <c r="N19868" t="s">
        <v>193</v>
      </c>
      <c r="O19868" t="s">
        <v>22</v>
      </c>
      <c r="P19868" t="s">
        <v>62</v>
      </c>
      <c r="Q19868" t="s">
        <v>63</v>
      </c>
    </row>
    <row r="19869" spans="1:17" x14ac:dyDescent="0.25">
      <c r="A19869">
        <v>19868</v>
      </c>
      <c r="B19869">
        <v>8737</v>
      </c>
      <c r="C19869" t="s">
        <v>117</v>
      </c>
      <c r="D19869">
        <v>1</v>
      </c>
      <c r="E19869" s="1">
        <v>42151</v>
      </c>
      <c r="F19869" t="s">
        <v>173</v>
      </c>
      <c r="G19869" t="s">
        <v>171</v>
      </c>
      <c r="H19869" s="2">
        <v>0.48765046296296299</v>
      </c>
      <c r="I19869" t="str">
        <f>TEXT(Table1[[#This Row],[order_time]],"h AM/PM")</f>
        <v>11 AM</v>
      </c>
      <c r="J19869" t="str">
        <f>IF(Table1[[#This Row],[order_time]]&lt;TIME(12,0,0),"Morning", IF( Table1[[#This Row],[order_time]]&lt;TIME(17,0,0), "Afternoon", "Evening"))</f>
        <v>Morning</v>
      </c>
      <c r="K19869" s="3">
        <v>16.75</v>
      </c>
      <c r="L19869" s="3">
        <v>16.75</v>
      </c>
      <c r="M19869" t="str">
        <f>IF(Table1[[#This Row],[unit_price]]&lt;16.49, "Low", "High")</f>
        <v>High</v>
      </c>
      <c r="N19869" t="s">
        <v>191</v>
      </c>
      <c r="O19869" t="s">
        <v>33</v>
      </c>
      <c r="P19869" t="s">
        <v>41</v>
      </c>
      <c r="Q19869" t="s">
        <v>42</v>
      </c>
    </row>
    <row r="19870" spans="1:17" x14ac:dyDescent="0.25">
      <c r="A19870">
        <v>19869</v>
      </c>
      <c r="B19870">
        <v>8737</v>
      </c>
      <c r="C19870" t="s">
        <v>89</v>
      </c>
      <c r="D19870">
        <v>1</v>
      </c>
      <c r="E19870" s="1">
        <v>42151</v>
      </c>
      <c r="F19870" t="s">
        <v>173</v>
      </c>
      <c r="G19870" t="s">
        <v>171</v>
      </c>
      <c r="H19870" s="2">
        <v>0.48765046296296299</v>
      </c>
      <c r="I19870" t="str">
        <f>TEXT(Table1[[#This Row],[order_time]],"h AM/PM")</f>
        <v>11 AM</v>
      </c>
      <c r="J19870" t="str">
        <f>IF(Table1[[#This Row],[order_time]]&lt;TIME(12,0,0),"Morning", IF( Table1[[#This Row],[order_time]]&lt;TIME(17,0,0), "Afternoon", "Evening"))</f>
        <v>Morning</v>
      </c>
      <c r="K19870" s="3">
        <v>17.95</v>
      </c>
      <c r="L19870" s="3">
        <v>17.95</v>
      </c>
      <c r="M19870" t="str">
        <f>IF(Table1[[#This Row],[unit_price]]&lt;16.49, "Low", "High")</f>
        <v>High</v>
      </c>
      <c r="N19870" t="s">
        <v>192</v>
      </c>
      <c r="O19870" t="s">
        <v>22</v>
      </c>
      <c r="P19870" t="s">
        <v>90</v>
      </c>
      <c r="Q19870" t="s">
        <v>91</v>
      </c>
    </row>
    <row r="19871" spans="1:17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t="s">
        <v>173</v>
      </c>
      <c r="G19871" t="s">
        <v>171</v>
      </c>
      <c r="H19871" s="2">
        <v>0.48765046296296299</v>
      </c>
      <c r="I19871" t="str">
        <f>TEXT(Table1[[#This Row],[order_time]],"h AM/PM")</f>
        <v>11 AM</v>
      </c>
      <c r="J19871" t="str">
        <f>IF(Table1[[#This Row],[order_time]]&lt;TIME(12,0,0),"Morning", IF( Table1[[#This Row],[order_time]]&lt;TIME(17,0,0), "Afternoon", "Evening"))</f>
        <v>Morning</v>
      </c>
      <c r="K19871" s="3">
        <v>16.75</v>
      </c>
      <c r="L19871" s="3">
        <v>16.75</v>
      </c>
      <c r="M19871" t="str">
        <f>IF(Table1[[#This Row],[unit_price]]&lt;16.49, "Low", "High")</f>
        <v>High</v>
      </c>
      <c r="N19871" t="s">
        <v>191</v>
      </c>
      <c r="O19871" t="s">
        <v>22</v>
      </c>
      <c r="P19871" t="s">
        <v>100</v>
      </c>
      <c r="Q19871" t="s">
        <v>101</v>
      </c>
    </row>
    <row r="19872" spans="1:17" x14ac:dyDescent="0.25">
      <c r="A19872">
        <v>19871</v>
      </c>
      <c r="B19872">
        <v>8737</v>
      </c>
      <c r="C19872" t="s">
        <v>132</v>
      </c>
      <c r="D19872">
        <v>1</v>
      </c>
      <c r="E19872" s="1">
        <v>42151</v>
      </c>
      <c r="F19872" t="s">
        <v>173</v>
      </c>
      <c r="G19872" t="s">
        <v>171</v>
      </c>
      <c r="H19872" s="2">
        <v>0.48765046296296299</v>
      </c>
      <c r="I19872" t="str">
        <f>TEXT(Table1[[#This Row],[order_time]],"h AM/PM")</f>
        <v>11 AM</v>
      </c>
      <c r="J19872" t="str">
        <f>IF(Table1[[#This Row],[order_time]]&lt;TIME(12,0,0),"Morning", IF( Table1[[#This Row],[order_time]]&lt;TIME(17,0,0), "Afternoon", "Evening"))</f>
        <v>Morning</v>
      </c>
      <c r="K19872" s="3">
        <v>16.5</v>
      </c>
      <c r="L19872" s="3">
        <v>16.5</v>
      </c>
      <c r="M19872" t="str">
        <f>IF(Table1[[#This Row],[unit_price]]&lt;16.49, "Low", "High")</f>
        <v>High</v>
      </c>
      <c r="N19872" t="s">
        <v>191</v>
      </c>
      <c r="O19872" t="s">
        <v>26</v>
      </c>
      <c r="P19872" t="s">
        <v>106</v>
      </c>
      <c r="Q19872" t="s">
        <v>107</v>
      </c>
    </row>
    <row r="19873" spans="1:17" x14ac:dyDescent="0.25">
      <c r="A19873">
        <v>19872</v>
      </c>
      <c r="B19873">
        <v>8737</v>
      </c>
      <c r="C19873" t="s">
        <v>139</v>
      </c>
      <c r="D19873">
        <v>1</v>
      </c>
      <c r="E19873" s="1">
        <v>42151</v>
      </c>
      <c r="F19873" t="s">
        <v>173</v>
      </c>
      <c r="G19873" t="s">
        <v>171</v>
      </c>
      <c r="H19873" s="2">
        <v>0.48765046296296299</v>
      </c>
      <c r="I19873" t="str">
        <f>TEXT(Table1[[#This Row],[order_time]],"h AM/PM")</f>
        <v>11 AM</v>
      </c>
      <c r="J19873" t="str">
        <f>IF(Table1[[#This Row],[order_time]]&lt;TIME(12,0,0),"Morning", IF( Table1[[#This Row],[order_time]]&lt;TIME(17,0,0), "Afternoon", "Evening"))</f>
        <v>Morning</v>
      </c>
      <c r="K19873" s="3">
        <v>25.5</v>
      </c>
      <c r="L19873" s="3">
        <v>25.5</v>
      </c>
      <c r="M19873" t="str">
        <f>IF(Table1[[#This Row],[unit_price]]&lt;16.49, "Low", "High")</f>
        <v>High</v>
      </c>
      <c r="N19873" t="s">
        <v>215</v>
      </c>
      <c r="O19873" t="s">
        <v>15</v>
      </c>
      <c r="P19873" t="s">
        <v>44</v>
      </c>
      <c r="Q19873" t="s">
        <v>45</v>
      </c>
    </row>
    <row r="19874" spans="1:17" x14ac:dyDescent="0.25">
      <c r="A19874">
        <v>19873</v>
      </c>
      <c r="B19874">
        <v>8738</v>
      </c>
      <c r="C19874" t="s">
        <v>83</v>
      </c>
      <c r="D19874">
        <v>1</v>
      </c>
      <c r="E19874" s="1">
        <v>42151</v>
      </c>
      <c r="F19874" t="s">
        <v>173</v>
      </c>
      <c r="G19874" t="s">
        <v>171</v>
      </c>
      <c r="H19874" s="2">
        <v>0.48851851851851852</v>
      </c>
      <c r="I19874" t="str">
        <f>TEXT(Table1[[#This Row],[order_time]],"h AM/PM")</f>
        <v>11 AM</v>
      </c>
      <c r="J19874" t="str">
        <f>IF(Table1[[#This Row],[order_time]]&lt;TIME(12,0,0),"Morning", IF( Table1[[#This Row],[order_time]]&lt;TIME(17,0,0), "Afternoon", "Evening"))</f>
        <v>Morning</v>
      </c>
      <c r="K19874" s="3">
        <v>12</v>
      </c>
      <c r="L19874" s="3">
        <v>12</v>
      </c>
      <c r="M19874" t="str">
        <f>IF(Table1[[#This Row],[unit_price]]&lt;16.49, "Low", "High")</f>
        <v>Low</v>
      </c>
      <c r="N19874" t="s">
        <v>193</v>
      </c>
      <c r="O19874" t="s">
        <v>15</v>
      </c>
      <c r="P19874" t="s">
        <v>84</v>
      </c>
      <c r="Q19874" t="s">
        <v>85</v>
      </c>
    </row>
    <row r="19875" spans="1:17" x14ac:dyDescent="0.25">
      <c r="A19875">
        <v>19874</v>
      </c>
      <c r="B19875">
        <v>8738</v>
      </c>
      <c r="C19875" t="s">
        <v>21</v>
      </c>
      <c r="D19875">
        <v>1</v>
      </c>
      <c r="E19875" s="1">
        <v>42151</v>
      </c>
      <c r="F19875" t="s">
        <v>173</v>
      </c>
      <c r="G19875" t="s">
        <v>171</v>
      </c>
      <c r="H19875" s="2">
        <v>0.48851851851851852</v>
      </c>
      <c r="I19875" t="str">
        <f>TEXT(Table1[[#This Row],[order_time]],"h AM/PM")</f>
        <v>11 AM</v>
      </c>
      <c r="J19875" t="str">
        <f>IF(Table1[[#This Row],[order_time]]&lt;TIME(12,0,0),"Morning", IF( Table1[[#This Row],[order_time]]&lt;TIME(17,0,0), "Afternoon", "Evening"))</f>
        <v>Morning</v>
      </c>
      <c r="K19875" s="3">
        <v>18.5</v>
      </c>
      <c r="L19875" s="3">
        <v>18.5</v>
      </c>
      <c r="M19875" t="str">
        <f>IF(Table1[[#This Row],[unit_price]]&lt;16.49, "Low", "High")</f>
        <v>High</v>
      </c>
      <c r="N19875" t="s">
        <v>192</v>
      </c>
      <c r="O19875" t="s">
        <v>22</v>
      </c>
      <c r="P19875" t="s">
        <v>23</v>
      </c>
      <c r="Q19875" t="s">
        <v>24</v>
      </c>
    </row>
    <row r="19876" spans="1:17" x14ac:dyDescent="0.25">
      <c r="A19876">
        <v>19875</v>
      </c>
      <c r="B19876">
        <v>8738</v>
      </c>
      <c r="C19876" t="s">
        <v>68</v>
      </c>
      <c r="D19876">
        <v>1</v>
      </c>
      <c r="E19876" s="1">
        <v>42151</v>
      </c>
      <c r="F19876" t="s">
        <v>173</v>
      </c>
      <c r="G19876" t="s">
        <v>171</v>
      </c>
      <c r="H19876" s="2">
        <v>0.48851851851851852</v>
      </c>
      <c r="I19876" t="str">
        <f>TEXT(Table1[[#This Row],[order_time]],"h AM/PM")</f>
        <v>11 AM</v>
      </c>
      <c r="J19876" t="str">
        <f>IF(Table1[[#This Row],[order_time]]&lt;TIME(12,0,0),"Morning", IF( Table1[[#This Row],[order_time]]&lt;TIME(17,0,0), "Afternoon", "Evening"))</f>
        <v>Morning</v>
      </c>
      <c r="K19876" s="3">
        <v>20.75</v>
      </c>
      <c r="L19876" s="3">
        <v>20.75</v>
      </c>
      <c r="M19876" t="str">
        <f>IF(Table1[[#This Row],[unit_price]]&lt;16.49, "Low", "High")</f>
        <v>High</v>
      </c>
      <c r="N19876" t="s">
        <v>192</v>
      </c>
      <c r="O19876" t="s">
        <v>33</v>
      </c>
      <c r="P19876" t="s">
        <v>69</v>
      </c>
      <c r="Q19876" t="s">
        <v>70</v>
      </c>
    </row>
    <row r="19877" spans="1:17" x14ac:dyDescent="0.25">
      <c r="A19877">
        <v>19876</v>
      </c>
      <c r="B19877">
        <v>8738</v>
      </c>
      <c r="C19877" t="s">
        <v>139</v>
      </c>
      <c r="D19877">
        <v>1</v>
      </c>
      <c r="E19877" s="1">
        <v>42151</v>
      </c>
      <c r="F19877" t="s">
        <v>173</v>
      </c>
      <c r="G19877" t="s">
        <v>171</v>
      </c>
      <c r="H19877" s="2">
        <v>0.48851851851851852</v>
      </c>
      <c r="I19877" t="str">
        <f>TEXT(Table1[[#This Row],[order_time]],"h AM/PM")</f>
        <v>11 AM</v>
      </c>
      <c r="J19877" t="str">
        <f>IF(Table1[[#This Row],[order_time]]&lt;TIME(12,0,0),"Morning", IF( Table1[[#This Row],[order_time]]&lt;TIME(17,0,0), "Afternoon", "Evening"))</f>
        <v>Morning</v>
      </c>
      <c r="K19877" s="3">
        <v>25.5</v>
      </c>
      <c r="L19877" s="3">
        <v>25.5</v>
      </c>
      <c r="M19877" t="str">
        <f>IF(Table1[[#This Row],[unit_price]]&lt;16.49, "Low", "High")</f>
        <v>High</v>
      </c>
      <c r="N19877" t="s">
        <v>215</v>
      </c>
      <c r="O19877" t="s">
        <v>15</v>
      </c>
      <c r="P19877" t="s">
        <v>44</v>
      </c>
      <c r="Q19877" t="s">
        <v>45</v>
      </c>
    </row>
    <row r="19878" spans="1:17" x14ac:dyDescent="0.25">
      <c r="A19878">
        <v>19877</v>
      </c>
      <c r="B19878">
        <v>8739</v>
      </c>
      <c r="C19878" t="s">
        <v>67</v>
      </c>
      <c r="D19878">
        <v>1</v>
      </c>
      <c r="E19878" s="1">
        <v>42151</v>
      </c>
      <c r="F19878" t="s">
        <v>173</v>
      </c>
      <c r="G19878" t="s">
        <v>171</v>
      </c>
      <c r="H19878" s="2">
        <v>0.49950231481481483</v>
      </c>
      <c r="I19878" t="str">
        <f>TEXT(Table1[[#This Row],[order_time]],"h AM/PM")</f>
        <v>11 AM</v>
      </c>
      <c r="J19878" t="str">
        <f>IF(Table1[[#This Row],[order_time]]&lt;TIME(12,0,0),"Morning", IF( Table1[[#This Row],[order_time]]&lt;TIME(17,0,0), "Afternoon", "Evening"))</f>
        <v>Morning</v>
      </c>
      <c r="K19878" s="3">
        <v>20.25</v>
      </c>
      <c r="L19878" s="3">
        <v>20.25</v>
      </c>
      <c r="M19878" t="str">
        <f>IF(Table1[[#This Row],[unit_price]]&lt;16.49, "Low", "High")</f>
        <v>High</v>
      </c>
      <c r="N19878" t="s">
        <v>192</v>
      </c>
      <c r="O19878" t="s">
        <v>22</v>
      </c>
      <c r="P19878" t="s">
        <v>30</v>
      </c>
      <c r="Q19878" t="s">
        <v>31</v>
      </c>
    </row>
    <row r="19879" spans="1:17" x14ac:dyDescent="0.25">
      <c r="A19879">
        <v>19878</v>
      </c>
      <c r="B19879">
        <v>8740</v>
      </c>
      <c r="C19879" t="s">
        <v>49</v>
      </c>
      <c r="D19879">
        <v>1</v>
      </c>
      <c r="E19879" s="1">
        <v>42151</v>
      </c>
      <c r="F19879" t="s">
        <v>173</v>
      </c>
      <c r="G19879" t="s">
        <v>171</v>
      </c>
      <c r="H19879" s="2">
        <v>0.50344907407407413</v>
      </c>
      <c r="I19879" t="str">
        <f>TEXT(Table1[[#This Row],[order_time]],"h AM/PM")</f>
        <v>12 PM</v>
      </c>
      <c r="J19879" t="str">
        <f>IF(Table1[[#This Row],[order_time]]&lt;TIME(12,0,0),"Morning", IF( Table1[[#This Row],[order_time]]&lt;TIME(17,0,0), "Afternoon", "Evening"))</f>
        <v>Afternoon</v>
      </c>
      <c r="K19879" s="3">
        <v>12</v>
      </c>
      <c r="L19879" s="3">
        <v>12</v>
      </c>
      <c r="M19879" t="str">
        <f>IF(Table1[[#This Row],[unit_price]]&lt;16.49, "Low", "High")</f>
        <v>Low</v>
      </c>
      <c r="N19879" t="s">
        <v>193</v>
      </c>
      <c r="O19879" t="s">
        <v>15</v>
      </c>
      <c r="P19879" t="s">
        <v>19</v>
      </c>
      <c r="Q19879" t="s">
        <v>20</v>
      </c>
    </row>
    <row r="19880" spans="1:17" x14ac:dyDescent="0.25">
      <c r="A19880">
        <v>19879</v>
      </c>
      <c r="B19880">
        <v>8740</v>
      </c>
      <c r="C19880" t="s">
        <v>89</v>
      </c>
      <c r="D19880">
        <v>1</v>
      </c>
      <c r="E19880" s="1">
        <v>42151</v>
      </c>
      <c r="F19880" t="s">
        <v>173</v>
      </c>
      <c r="G19880" t="s">
        <v>171</v>
      </c>
      <c r="H19880" s="2">
        <v>0.50344907407407413</v>
      </c>
      <c r="I19880" t="str">
        <f>TEXT(Table1[[#This Row],[order_time]],"h AM/PM")</f>
        <v>12 PM</v>
      </c>
      <c r="J19880" t="str">
        <f>IF(Table1[[#This Row],[order_time]]&lt;TIME(12,0,0),"Morning", IF( Table1[[#This Row],[order_time]]&lt;TIME(17,0,0), "Afternoon", "Evening"))</f>
        <v>Afternoon</v>
      </c>
      <c r="K19880" s="3">
        <v>17.95</v>
      </c>
      <c r="L19880" s="3">
        <v>17.95</v>
      </c>
      <c r="M19880" t="str">
        <f>IF(Table1[[#This Row],[unit_price]]&lt;16.49, "Low", "High")</f>
        <v>High</v>
      </c>
      <c r="N19880" t="s">
        <v>192</v>
      </c>
      <c r="O19880" t="s">
        <v>22</v>
      </c>
      <c r="P19880" t="s">
        <v>90</v>
      </c>
      <c r="Q19880" t="s">
        <v>91</v>
      </c>
    </row>
    <row r="19881" spans="1:17" x14ac:dyDescent="0.25">
      <c r="A19881">
        <v>19880</v>
      </c>
      <c r="B19881">
        <v>8740</v>
      </c>
      <c r="C19881" t="s">
        <v>163</v>
      </c>
      <c r="D19881">
        <v>1</v>
      </c>
      <c r="E19881" s="1">
        <v>42151</v>
      </c>
      <c r="F19881" t="s">
        <v>173</v>
      </c>
      <c r="G19881" t="s">
        <v>171</v>
      </c>
      <c r="H19881" s="2">
        <v>0.50344907407407413</v>
      </c>
      <c r="I19881" t="str">
        <f>TEXT(Table1[[#This Row],[order_time]],"h AM/PM")</f>
        <v>12 PM</v>
      </c>
      <c r="J19881" t="str">
        <f>IF(Table1[[#This Row],[order_time]]&lt;TIME(12,0,0),"Morning", IF( Table1[[#This Row],[order_time]]&lt;TIME(17,0,0), "Afternoon", "Evening"))</f>
        <v>Afternoon</v>
      </c>
      <c r="K19881" s="3">
        <v>16</v>
      </c>
      <c r="L19881" s="3">
        <v>16</v>
      </c>
      <c r="M19881" t="str">
        <f>IF(Table1[[#This Row],[unit_price]]&lt;16.49, "Low", "High")</f>
        <v>Low</v>
      </c>
      <c r="N19881" t="s">
        <v>191</v>
      </c>
      <c r="O19881" t="s">
        <v>22</v>
      </c>
      <c r="P19881" t="s">
        <v>109</v>
      </c>
      <c r="Q19881" t="s">
        <v>110</v>
      </c>
    </row>
    <row r="19882" spans="1:17" x14ac:dyDescent="0.25">
      <c r="A19882">
        <v>19881</v>
      </c>
      <c r="B19882">
        <v>8741</v>
      </c>
      <c r="C19882" t="s">
        <v>131</v>
      </c>
      <c r="D19882">
        <v>1</v>
      </c>
      <c r="E19882" s="1">
        <v>42151</v>
      </c>
      <c r="F19882" t="s">
        <v>173</v>
      </c>
      <c r="G19882" t="s">
        <v>171</v>
      </c>
      <c r="H19882" s="2">
        <v>0.50604166666666661</v>
      </c>
      <c r="I19882" t="str">
        <f>TEXT(Table1[[#This Row],[order_time]],"h AM/PM")</f>
        <v>12 PM</v>
      </c>
      <c r="J19882" t="str">
        <f>IF(Table1[[#This Row],[order_time]]&lt;TIME(12,0,0),"Morning", IF( Table1[[#This Row],[order_time]]&lt;TIME(17,0,0), "Afternoon", "Evening"))</f>
        <v>Afternoon</v>
      </c>
      <c r="K19882" s="3">
        <v>10.5</v>
      </c>
      <c r="L19882" s="3">
        <v>10.5</v>
      </c>
      <c r="M19882" t="str">
        <f>IF(Table1[[#This Row],[unit_price]]&lt;16.49, "Low", "High")</f>
        <v>Low</v>
      </c>
      <c r="N19882" t="s">
        <v>193</v>
      </c>
      <c r="O19882" t="s">
        <v>15</v>
      </c>
      <c r="P19882" t="s">
        <v>16</v>
      </c>
      <c r="Q19882" t="s">
        <v>17</v>
      </c>
    </row>
    <row r="19883" spans="1:17" x14ac:dyDescent="0.25">
      <c r="A19883">
        <v>19882</v>
      </c>
      <c r="B19883">
        <v>8742</v>
      </c>
      <c r="C19883" t="s">
        <v>80</v>
      </c>
      <c r="D19883">
        <v>1</v>
      </c>
      <c r="E19883" s="1">
        <v>42151</v>
      </c>
      <c r="F19883" t="s">
        <v>173</v>
      </c>
      <c r="G19883" t="s">
        <v>171</v>
      </c>
      <c r="H19883" s="2">
        <v>0.50663194444444448</v>
      </c>
      <c r="I19883" t="str">
        <f>TEXT(Table1[[#This Row],[order_time]],"h AM/PM")</f>
        <v>12 PM</v>
      </c>
      <c r="J19883" t="str">
        <f>IF(Table1[[#This Row],[order_time]]&lt;TIME(12,0,0),"Morning", IF( Table1[[#This Row],[order_time]]&lt;TIME(17,0,0), "Afternoon", "Evening"))</f>
        <v>Afternoon</v>
      </c>
      <c r="K19883" s="3">
        <v>20.75</v>
      </c>
      <c r="L19883" s="3">
        <v>20.75</v>
      </c>
      <c r="M19883" t="str">
        <f>IF(Table1[[#This Row],[unit_price]]&lt;16.49, "Low", "High")</f>
        <v>High</v>
      </c>
      <c r="N19883" t="s">
        <v>192</v>
      </c>
      <c r="O19883" t="s">
        <v>33</v>
      </c>
      <c r="P19883" t="s">
        <v>81</v>
      </c>
      <c r="Q19883" t="s">
        <v>82</v>
      </c>
    </row>
    <row r="19884" spans="1:17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t="s">
        <v>173</v>
      </c>
      <c r="G19884" t="s">
        <v>171</v>
      </c>
      <c r="H19884" s="2">
        <v>0.50663194444444448</v>
      </c>
      <c r="I19884" t="str">
        <f>TEXT(Table1[[#This Row],[order_time]],"h AM/PM")</f>
        <v>12 PM</v>
      </c>
      <c r="J19884" t="str">
        <f>IF(Table1[[#This Row],[order_time]]&lt;TIME(12,0,0),"Morning", IF( Table1[[#This Row],[order_time]]&lt;TIME(17,0,0), "Afternoon", "Evening"))</f>
        <v>Afternoon</v>
      </c>
      <c r="K19884" s="3">
        <v>16.5</v>
      </c>
      <c r="L19884" s="3">
        <v>16.5</v>
      </c>
      <c r="M19884" t="str">
        <f>IF(Table1[[#This Row],[unit_price]]&lt;16.49, "Low", "High")</f>
        <v>High</v>
      </c>
      <c r="N19884" t="s">
        <v>191</v>
      </c>
      <c r="O19884" t="s">
        <v>26</v>
      </c>
      <c r="P19884" t="s">
        <v>27</v>
      </c>
      <c r="Q19884" t="s">
        <v>28</v>
      </c>
    </row>
    <row r="19885" spans="1:17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t="s">
        <v>173</v>
      </c>
      <c r="G19885" t="s">
        <v>171</v>
      </c>
      <c r="H19885" s="2">
        <v>0.53168981481481481</v>
      </c>
      <c r="I19885" t="str">
        <f>TEXT(Table1[[#This Row],[order_time]],"h AM/PM")</f>
        <v>12 PM</v>
      </c>
      <c r="J19885" t="str">
        <f>IF(Table1[[#This Row],[order_time]]&lt;TIME(12,0,0),"Morning", IF( Table1[[#This Row],[order_time]]&lt;TIME(17,0,0), "Afternoon", "Evening"))</f>
        <v>Afternoon</v>
      </c>
      <c r="K19885" s="3">
        <v>20.75</v>
      </c>
      <c r="L19885" s="3">
        <v>20.75</v>
      </c>
      <c r="M19885" t="str">
        <f>IF(Table1[[#This Row],[unit_price]]&lt;16.49, "Low", "High")</f>
        <v>High</v>
      </c>
      <c r="N19885" t="s">
        <v>192</v>
      </c>
      <c r="O19885" t="s">
        <v>26</v>
      </c>
      <c r="P19885" t="s">
        <v>38</v>
      </c>
      <c r="Q19885" t="s">
        <v>39</v>
      </c>
    </row>
    <row r="19886" spans="1:17" x14ac:dyDescent="0.25">
      <c r="A19886">
        <v>19885</v>
      </c>
      <c r="B19886">
        <v>8744</v>
      </c>
      <c r="C19886" t="s">
        <v>137</v>
      </c>
      <c r="D19886">
        <v>1</v>
      </c>
      <c r="E19886" s="1">
        <v>42151</v>
      </c>
      <c r="F19886" t="s">
        <v>173</v>
      </c>
      <c r="G19886" t="s">
        <v>171</v>
      </c>
      <c r="H19886" s="2">
        <v>0.53436342592592589</v>
      </c>
      <c r="I19886" t="str">
        <f>TEXT(Table1[[#This Row],[order_time]],"h AM/PM")</f>
        <v>12 PM</v>
      </c>
      <c r="J19886" t="str">
        <f>IF(Table1[[#This Row],[order_time]]&lt;TIME(12,0,0),"Morning", IF( Table1[[#This Row],[order_time]]&lt;TIME(17,0,0), "Afternoon", "Evening"))</f>
        <v>Afternoon</v>
      </c>
      <c r="K19886" s="3">
        <v>20.5</v>
      </c>
      <c r="L19886" s="3">
        <v>20.5</v>
      </c>
      <c r="M19886" t="str">
        <f>IF(Table1[[#This Row],[unit_price]]&lt;16.49, "Low", "High")</f>
        <v>High</v>
      </c>
      <c r="N19886" t="s">
        <v>192</v>
      </c>
      <c r="O19886" t="s">
        <v>15</v>
      </c>
      <c r="P19886" t="s">
        <v>19</v>
      </c>
      <c r="Q19886" t="s">
        <v>20</v>
      </c>
    </row>
    <row r="19887" spans="1:17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t="s">
        <v>173</v>
      </c>
      <c r="G19887" t="s">
        <v>171</v>
      </c>
      <c r="H19887" s="2">
        <v>0.53835648148148152</v>
      </c>
      <c r="I19887" t="str">
        <f>TEXT(Table1[[#This Row],[order_time]],"h AM/PM")</f>
        <v>12 PM</v>
      </c>
      <c r="J19887" t="str">
        <f>IF(Table1[[#This Row],[order_time]]&lt;TIME(12,0,0),"Morning", IF( Table1[[#This Row],[order_time]]&lt;TIME(17,0,0), "Afternoon", "Evening"))</f>
        <v>Afternoon</v>
      </c>
      <c r="K19887" s="3">
        <v>16.75</v>
      </c>
      <c r="L19887" s="3">
        <v>16.75</v>
      </c>
      <c r="M19887" t="str">
        <f>IF(Table1[[#This Row],[unit_price]]&lt;16.49, "Low", "High")</f>
        <v>High</v>
      </c>
      <c r="N19887" t="s">
        <v>191</v>
      </c>
      <c r="O19887" t="s">
        <v>22</v>
      </c>
      <c r="P19887" t="s">
        <v>100</v>
      </c>
      <c r="Q19887" t="s">
        <v>101</v>
      </c>
    </row>
    <row r="19888" spans="1:17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t="s">
        <v>173</v>
      </c>
      <c r="G19888" t="s">
        <v>171</v>
      </c>
      <c r="H19888" s="2">
        <v>0.53835648148148152</v>
      </c>
      <c r="I19888" t="str">
        <f>TEXT(Table1[[#This Row],[order_time]],"h AM/PM")</f>
        <v>12 PM</v>
      </c>
      <c r="J19888" t="str">
        <f>IF(Table1[[#This Row],[order_time]]&lt;TIME(12,0,0),"Morning", IF( Table1[[#This Row],[order_time]]&lt;TIME(17,0,0), "Afternoon", "Evening"))</f>
        <v>Afternoon</v>
      </c>
      <c r="K19888" s="3">
        <v>12</v>
      </c>
      <c r="L19888" s="3">
        <v>24</v>
      </c>
      <c r="M19888" t="str">
        <f>IF(Table1[[#This Row],[unit_price]]&lt;16.49, "Low", "High")</f>
        <v>Low</v>
      </c>
      <c r="N19888" t="s">
        <v>193</v>
      </c>
      <c r="O19888" t="s">
        <v>22</v>
      </c>
      <c r="P19888" t="s">
        <v>109</v>
      </c>
      <c r="Q19888" t="s">
        <v>110</v>
      </c>
    </row>
    <row r="19889" spans="1:17" x14ac:dyDescent="0.25">
      <c r="A19889">
        <v>19888</v>
      </c>
      <c r="B19889">
        <v>8746</v>
      </c>
      <c r="C19889" t="s">
        <v>75</v>
      </c>
      <c r="D19889">
        <v>1</v>
      </c>
      <c r="E19889" s="1">
        <v>42151</v>
      </c>
      <c r="F19889" t="s">
        <v>173</v>
      </c>
      <c r="G19889" t="s">
        <v>171</v>
      </c>
      <c r="H19889" s="2">
        <v>0.54310185185185189</v>
      </c>
      <c r="I19889" t="str">
        <f>TEXT(Table1[[#This Row],[order_time]],"h AM/PM")</f>
        <v>1 PM</v>
      </c>
      <c r="J19889" t="str">
        <f>IF(Table1[[#This Row],[order_time]]&lt;TIME(12,0,0),"Morning", IF( Table1[[#This Row],[order_time]]&lt;TIME(17,0,0), "Afternoon", "Evening"))</f>
        <v>Afternoon</v>
      </c>
      <c r="K19889" s="3">
        <v>16.75</v>
      </c>
      <c r="L19889" s="3">
        <v>16.75</v>
      </c>
      <c r="M19889" t="str">
        <f>IF(Table1[[#This Row],[unit_price]]&lt;16.49, "Low", "High")</f>
        <v>High</v>
      </c>
      <c r="N19889" t="s">
        <v>191</v>
      </c>
      <c r="O19889" t="s">
        <v>33</v>
      </c>
      <c r="P19889" t="s">
        <v>73</v>
      </c>
      <c r="Q19889" t="s">
        <v>74</v>
      </c>
    </row>
    <row r="19890" spans="1:17" x14ac:dyDescent="0.25">
      <c r="A19890">
        <v>19889</v>
      </c>
      <c r="B19890">
        <v>8746</v>
      </c>
      <c r="C19890" t="s">
        <v>49</v>
      </c>
      <c r="D19890">
        <v>1</v>
      </c>
      <c r="E19890" s="1">
        <v>42151</v>
      </c>
      <c r="F19890" t="s">
        <v>173</v>
      </c>
      <c r="G19890" t="s">
        <v>171</v>
      </c>
      <c r="H19890" s="2">
        <v>0.54310185185185189</v>
      </c>
      <c r="I19890" t="str">
        <f>TEXT(Table1[[#This Row],[order_time]],"h AM/PM")</f>
        <v>1 PM</v>
      </c>
      <c r="J19890" t="str">
        <f>IF(Table1[[#This Row],[order_time]]&lt;TIME(12,0,0),"Morning", IF( Table1[[#This Row],[order_time]]&lt;TIME(17,0,0), "Afternoon", "Evening"))</f>
        <v>Afternoon</v>
      </c>
      <c r="K19890" s="3">
        <v>12</v>
      </c>
      <c r="L19890" s="3">
        <v>12</v>
      </c>
      <c r="M19890" t="str">
        <f>IF(Table1[[#This Row],[unit_price]]&lt;16.49, "Low", "High")</f>
        <v>Low</v>
      </c>
      <c r="N19890" t="s">
        <v>193</v>
      </c>
      <c r="O19890" t="s">
        <v>15</v>
      </c>
      <c r="P19890" t="s">
        <v>19</v>
      </c>
      <c r="Q19890" t="s">
        <v>20</v>
      </c>
    </row>
    <row r="19891" spans="1:17" x14ac:dyDescent="0.25">
      <c r="A19891">
        <v>19890</v>
      </c>
      <c r="B19891">
        <v>8747</v>
      </c>
      <c r="C19891" t="s">
        <v>43</v>
      </c>
      <c r="D19891">
        <v>1</v>
      </c>
      <c r="E19891" s="1">
        <v>42151</v>
      </c>
      <c r="F19891" t="s">
        <v>173</v>
      </c>
      <c r="G19891" t="s">
        <v>171</v>
      </c>
      <c r="H19891" s="2">
        <v>0.54371527777777773</v>
      </c>
      <c r="I19891" t="str">
        <f>TEXT(Table1[[#This Row],[order_time]],"h AM/PM")</f>
        <v>1 PM</v>
      </c>
      <c r="J19891" t="str">
        <f>IF(Table1[[#This Row],[order_time]]&lt;TIME(12,0,0),"Morning", IF( Table1[[#This Row],[order_time]]&lt;TIME(17,0,0), "Afternoon", "Evening"))</f>
        <v>Afternoon</v>
      </c>
      <c r="K19891" s="3">
        <v>12</v>
      </c>
      <c r="L19891" s="3">
        <v>12</v>
      </c>
      <c r="M19891" t="str">
        <f>IF(Table1[[#This Row],[unit_price]]&lt;16.49, "Low", "High")</f>
        <v>Low</v>
      </c>
      <c r="N19891" t="s">
        <v>193</v>
      </c>
      <c r="O19891" t="s">
        <v>15</v>
      </c>
      <c r="P19891" t="s">
        <v>44</v>
      </c>
      <c r="Q19891" t="s">
        <v>45</v>
      </c>
    </row>
    <row r="19892" spans="1:17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t="s">
        <v>173</v>
      </c>
      <c r="G19892" t="s">
        <v>171</v>
      </c>
      <c r="H19892" s="2">
        <v>0.54894675925925929</v>
      </c>
      <c r="I19892" t="str">
        <f>TEXT(Table1[[#This Row],[order_time]],"h AM/PM")</f>
        <v>1 PM</v>
      </c>
      <c r="J19892" t="str">
        <f>IF(Table1[[#This Row],[order_time]]&lt;TIME(12,0,0),"Morning", IF( Table1[[#This Row],[order_time]]&lt;TIME(17,0,0), "Afternoon", "Evening"))</f>
        <v>Afternoon</v>
      </c>
      <c r="K19892" s="3">
        <v>16</v>
      </c>
      <c r="L19892" s="3">
        <v>16</v>
      </c>
      <c r="M19892" t="str">
        <f>IF(Table1[[#This Row],[unit_price]]&lt;16.49, "Low", "High")</f>
        <v>Low</v>
      </c>
      <c r="N19892" t="s">
        <v>191</v>
      </c>
      <c r="O19892" t="s">
        <v>22</v>
      </c>
      <c r="P19892" t="s">
        <v>65</v>
      </c>
      <c r="Q19892" t="s">
        <v>66</v>
      </c>
    </row>
    <row r="19893" spans="1:17" x14ac:dyDescent="0.25">
      <c r="A19893">
        <v>19892</v>
      </c>
      <c r="B19893">
        <v>8749</v>
      </c>
      <c r="C19893" t="s">
        <v>18</v>
      </c>
      <c r="D19893">
        <v>1</v>
      </c>
      <c r="E19893" s="1">
        <v>42151</v>
      </c>
      <c r="F19893" t="s">
        <v>173</v>
      </c>
      <c r="G19893" t="s">
        <v>171</v>
      </c>
      <c r="H19893" s="2">
        <v>0.55292824074074076</v>
      </c>
      <c r="I19893" t="str">
        <f>TEXT(Table1[[#This Row],[order_time]],"h AM/PM")</f>
        <v>1 PM</v>
      </c>
      <c r="J19893" t="str">
        <f>IF(Table1[[#This Row],[order_time]]&lt;TIME(12,0,0),"Morning", IF( Table1[[#This Row],[order_time]]&lt;TIME(17,0,0), "Afternoon", "Evening"))</f>
        <v>Afternoon</v>
      </c>
      <c r="K19893" s="3">
        <v>16</v>
      </c>
      <c r="L19893" s="3">
        <v>16</v>
      </c>
      <c r="M19893" t="str">
        <f>IF(Table1[[#This Row],[unit_price]]&lt;16.49, "Low", "High")</f>
        <v>Low</v>
      </c>
      <c r="N19893" t="s">
        <v>191</v>
      </c>
      <c r="O19893" t="s">
        <v>15</v>
      </c>
      <c r="P19893" t="s">
        <v>19</v>
      </c>
      <c r="Q19893" t="s">
        <v>20</v>
      </c>
    </row>
    <row r="19894" spans="1:17" x14ac:dyDescent="0.25">
      <c r="A19894">
        <v>19893</v>
      </c>
      <c r="B19894">
        <v>8749</v>
      </c>
      <c r="C19894" t="s">
        <v>76</v>
      </c>
      <c r="D19894">
        <v>1</v>
      </c>
      <c r="E19894" s="1">
        <v>42151</v>
      </c>
      <c r="F19894" t="s">
        <v>173</v>
      </c>
      <c r="G19894" t="s">
        <v>171</v>
      </c>
      <c r="H19894" s="2">
        <v>0.55292824074074076</v>
      </c>
      <c r="I19894" t="str">
        <f>TEXT(Table1[[#This Row],[order_time]],"h AM/PM")</f>
        <v>1 PM</v>
      </c>
      <c r="J19894" t="str">
        <f>IF(Table1[[#This Row],[order_time]]&lt;TIME(12,0,0),"Morning", IF( Table1[[#This Row],[order_time]]&lt;TIME(17,0,0), "Afternoon", "Evening"))</f>
        <v>Afternoon</v>
      </c>
      <c r="K19894" s="3">
        <v>15.25</v>
      </c>
      <c r="L19894" s="3">
        <v>15.25</v>
      </c>
      <c r="M19894" t="str">
        <f>IF(Table1[[#This Row],[unit_price]]&lt;16.49, "Low", "High")</f>
        <v>Low</v>
      </c>
      <c r="N19894" t="s">
        <v>192</v>
      </c>
      <c r="O19894" t="s">
        <v>15</v>
      </c>
      <c r="P19894" t="s">
        <v>77</v>
      </c>
      <c r="Q19894" t="s">
        <v>78</v>
      </c>
    </row>
    <row r="19895" spans="1:17" x14ac:dyDescent="0.25">
      <c r="A19895">
        <v>19894</v>
      </c>
      <c r="B19895">
        <v>8749</v>
      </c>
      <c r="C19895" t="s">
        <v>136</v>
      </c>
      <c r="D19895">
        <v>1</v>
      </c>
      <c r="E19895" s="1">
        <v>42151</v>
      </c>
      <c r="F19895" t="s">
        <v>173</v>
      </c>
      <c r="G19895" t="s">
        <v>171</v>
      </c>
      <c r="H19895" s="2">
        <v>0.55292824074074076</v>
      </c>
      <c r="I19895" t="str">
        <f>TEXT(Table1[[#This Row],[order_time]],"h AM/PM")</f>
        <v>1 PM</v>
      </c>
      <c r="J19895" t="str">
        <f>IF(Table1[[#This Row],[order_time]]&lt;TIME(12,0,0),"Morning", IF( Table1[[#This Row],[order_time]]&lt;TIME(17,0,0), "Afternoon", "Evening"))</f>
        <v>Afternoon</v>
      </c>
      <c r="K19895" s="3">
        <v>16.75</v>
      </c>
      <c r="L19895" s="3">
        <v>16.75</v>
      </c>
      <c r="M19895" t="str">
        <f>IF(Table1[[#This Row],[unit_price]]&lt;16.49, "Low", "High")</f>
        <v>High</v>
      </c>
      <c r="N19895" t="s">
        <v>191</v>
      </c>
      <c r="O19895" t="s">
        <v>33</v>
      </c>
      <c r="P19895" t="s">
        <v>34</v>
      </c>
      <c r="Q19895" t="s">
        <v>35</v>
      </c>
    </row>
    <row r="19896" spans="1:17" x14ac:dyDescent="0.25">
      <c r="A19896">
        <v>19895</v>
      </c>
      <c r="B19896">
        <v>8750</v>
      </c>
      <c r="C19896" t="s">
        <v>72</v>
      </c>
      <c r="D19896">
        <v>1</v>
      </c>
      <c r="E19896" s="1">
        <v>42151</v>
      </c>
      <c r="F19896" t="s">
        <v>173</v>
      </c>
      <c r="G19896" t="s">
        <v>171</v>
      </c>
      <c r="H19896" s="2">
        <v>0.5562731481481481</v>
      </c>
      <c r="I19896" t="str">
        <f>TEXT(Table1[[#This Row],[order_time]],"h AM/PM")</f>
        <v>1 PM</v>
      </c>
      <c r="J19896" t="str">
        <f>IF(Table1[[#This Row],[order_time]]&lt;TIME(12,0,0),"Morning", IF( Table1[[#This Row],[order_time]]&lt;TIME(17,0,0), "Afternoon", "Evening"))</f>
        <v>Afternoon</v>
      </c>
      <c r="K19896" s="3">
        <v>20.75</v>
      </c>
      <c r="L19896" s="3">
        <v>20.75</v>
      </c>
      <c r="M19896" t="str">
        <f>IF(Table1[[#This Row],[unit_price]]&lt;16.49, "Low", "High")</f>
        <v>High</v>
      </c>
      <c r="N19896" t="s">
        <v>192</v>
      </c>
      <c r="O19896" t="s">
        <v>33</v>
      </c>
      <c r="P19896" t="s">
        <v>73</v>
      </c>
      <c r="Q19896" t="s">
        <v>74</v>
      </c>
    </row>
    <row r="19897" spans="1:17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t="s">
        <v>173</v>
      </c>
      <c r="G19897" t="s">
        <v>171</v>
      </c>
      <c r="H19897" s="2">
        <v>0.5591666666666667</v>
      </c>
      <c r="I19897" t="str">
        <f>TEXT(Table1[[#This Row],[order_time]],"h AM/PM")</f>
        <v>1 PM</v>
      </c>
      <c r="J19897" t="str">
        <f>IF(Table1[[#This Row],[order_time]]&lt;TIME(12,0,0),"Morning", IF( Table1[[#This Row],[order_time]]&lt;TIME(17,0,0), "Afternoon", "Evening"))</f>
        <v>Afternoon</v>
      </c>
      <c r="K19897" s="3">
        <v>20.75</v>
      </c>
      <c r="L19897" s="3">
        <v>20.75</v>
      </c>
      <c r="M19897" t="str">
        <f>IF(Table1[[#This Row],[unit_price]]&lt;16.49, "Low", "High")</f>
        <v>High</v>
      </c>
      <c r="N19897" t="s">
        <v>192</v>
      </c>
      <c r="O19897" t="s">
        <v>26</v>
      </c>
      <c r="P19897" t="s">
        <v>27</v>
      </c>
      <c r="Q19897" t="s">
        <v>28</v>
      </c>
    </row>
    <row r="19898" spans="1:17" x14ac:dyDescent="0.25">
      <c r="A19898">
        <v>19897</v>
      </c>
      <c r="B19898">
        <v>8751</v>
      </c>
      <c r="C19898" t="s">
        <v>102</v>
      </c>
      <c r="D19898">
        <v>1</v>
      </c>
      <c r="E19898" s="1">
        <v>42151</v>
      </c>
      <c r="F19898" t="s">
        <v>173</v>
      </c>
      <c r="G19898" t="s">
        <v>171</v>
      </c>
      <c r="H19898" s="2">
        <v>0.5591666666666667</v>
      </c>
      <c r="I19898" t="str">
        <f>TEXT(Table1[[#This Row],[order_time]],"h AM/PM")</f>
        <v>1 PM</v>
      </c>
      <c r="J19898" t="str">
        <f>IF(Table1[[#This Row],[order_time]]&lt;TIME(12,0,0),"Morning", IF( Table1[[#This Row],[order_time]]&lt;TIME(17,0,0), "Afternoon", "Evening"))</f>
        <v>Afternoon</v>
      </c>
      <c r="K19898" s="3">
        <v>16</v>
      </c>
      <c r="L19898" s="3">
        <v>16</v>
      </c>
      <c r="M19898" t="str">
        <f>IF(Table1[[#This Row],[unit_price]]&lt;16.49, "Low", "High")</f>
        <v>Low</v>
      </c>
      <c r="N19898" t="s">
        <v>191</v>
      </c>
      <c r="O19898" t="s">
        <v>22</v>
      </c>
      <c r="P19898" t="s">
        <v>103</v>
      </c>
      <c r="Q19898" t="s">
        <v>104</v>
      </c>
    </row>
    <row r="19899" spans="1:17" x14ac:dyDescent="0.25">
      <c r="A19899">
        <v>19898</v>
      </c>
      <c r="B19899">
        <v>8751</v>
      </c>
      <c r="C19899" t="s">
        <v>132</v>
      </c>
      <c r="D19899">
        <v>1</v>
      </c>
      <c r="E19899" s="1">
        <v>42151</v>
      </c>
      <c r="F19899" t="s">
        <v>173</v>
      </c>
      <c r="G19899" t="s">
        <v>171</v>
      </c>
      <c r="H19899" s="2">
        <v>0.5591666666666667</v>
      </c>
      <c r="I19899" t="str">
        <f>TEXT(Table1[[#This Row],[order_time]],"h AM/PM")</f>
        <v>1 PM</v>
      </c>
      <c r="J19899" t="str">
        <f>IF(Table1[[#This Row],[order_time]]&lt;TIME(12,0,0),"Morning", IF( Table1[[#This Row],[order_time]]&lt;TIME(17,0,0), "Afternoon", "Evening"))</f>
        <v>Afternoon</v>
      </c>
      <c r="K19899" s="3">
        <v>16.5</v>
      </c>
      <c r="L19899" s="3">
        <v>16.5</v>
      </c>
      <c r="M19899" t="str">
        <f>IF(Table1[[#This Row],[unit_price]]&lt;16.49, "Low", "High")</f>
        <v>High</v>
      </c>
      <c r="N19899" t="s">
        <v>191</v>
      </c>
      <c r="O19899" t="s">
        <v>26</v>
      </c>
      <c r="P19899" t="s">
        <v>106</v>
      </c>
      <c r="Q19899" t="s">
        <v>107</v>
      </c>
    </row>
    <row r="19900" spans="1:17" x14ac:dyDescent="0.25">
      <c r="A19900">
        <v>19899</v>
      </c>
      <c r="B19900">
        <v>8751</v>
      </c>
      <c r="C19900" t="s">
        <v>61</v>
      </c>
      <c r="D19900">
        <v>1</v>
      </c>
      <c r="E19900" s="1">
        <v>42151</v>
      </c>
      <c r="F19900" t="s">
        <v>173</v>
      </c>
      <c r="G19900" t="s">
        <v>171</v>
      </c>
      <c r="H19900" s="2">
        <v>0.5591666666666667</v>
      </c>
      <c r="I19900" t="str">
        <f>TEXT(Table1[[#This Row],[order_time]],"h AM/PM")</f>
        <v>1 PM</v>
      </c>
      <c r="J19900" t="str">
        <f>IF(Table1[[#This Row],[order_time]]&lt;TIME(12,0,0),"Morning", IF( Table1[[#This Row],[order_time]]&lt;TIME(17,0,0), "Afternoon", "Evening"))</f>
        <v>Afternoon</v>
      </c>
      <c r="K19900" s="3">
        <v>20.75</v>
      </c>
      <c r="L19900" s="3">
        <v>20.75</v>
      </c>
      <c r="M19900" t="str">
        <f>IF(Table1[[#This Row],[unit_price]]&lt;16.49, "Low", "High")</f>
        <v>High</v>
      </c>
      <c r="N19900" t="s">
        <v>192</v>
      </c>
      <c r="O19900" t="s">
        <v>22</v>
      </c>
      <c r="P19900" t="s">
        <v>62</v>
      </c>
      <c r="Q19900" t="s">
        <v>63</v>
      </c>
    </row>
    <row r="19901" spans="1:17" x14ac:dyDescent="0.25">
      <c r="A19901">
        <v>19900</v>
      </c>
      <c r="B19901">
        <v>8752</v>
      </c>
      <c r="C19901" t="s">
        <v>18</v>
      </c>
      <c r="D19901">
        <v>1</v>
      </c>
      <c r="E19901" s="1">
        <v>42151</v>
      </c>
      <c r="F19901" t="s">
        <v>173</v>
      </c>
      <c r="G19901" t="s">
        <v>171</v>
      </c>
      <c r="H19901" s="2">
        <v>0.56229166666666663</v>
      </c>
      <c r="I19901" t="str">
        <f>TEXT(Table1[[#This Row],[order_time]],"h AM/PM")</f>
        <v>1 PM</v>
      </c>
      <c r="J19901" t="str">
        <f>IF(Table1[[#This Row],[order_time]]&lt;TIME(12,0,0),"Morning", IF( Table1[[#This Row],[order_time]]&lt;TIME(17,0,0), "Afternoon", "Evening"))</f>
        <v>Afternoon</v>
      </c>
      <c r="K19901" s="3">
        <v>16</v>
      </c>
      <c r="L19901" s="3">
        <v>16</v>
      </c>
      <c r="M19901" t="str">
        <f>IF(Table1[[#This Row],[unit_price]]&lt;16.49, "Low", "High")</f>
        <v>Low</v>
      </c>
      <c r="N19901" t="s">
        <v>191</v>
      </c>
      <c r="O19901" t="s">
        <v>15</v>
      </c>
      <c r="P19901" t="s">
        <v>19</v>
      </c>
      <c r="Q19901" t="s">
        <v>20</v>
      </c>
    </row>
    <row r="19902" spans="1:17" x14ac:dyDescent="0.25">
      <c r="A19902">
        <v>19901</v>
      </c>
      <c r="B19902">
        <v>8752</v>
      </c>
      <c r="C19902" t="s">
        <v>112</v>
      </c>
      <c r="D19902">
        <v>1</v>
      </c>
      <c r="E19902" s="1">
        <v>42151</v>
      </c>
      <c r="F19902" t="s">
        <v>173</v>
      </c>
      <c r="G19902" t="s">
        <v>171</v>
      </c>
      <c r="H19902" s="2">
        <v>0.56229166666666663</v>
      </c>
      <c r="I19902" t="str">
        <f>TEXT(Table1[[#This Row],[order_time]],"h AM/PM")</f>
        <v>1 PM</v>
      </c>
      <c r="J19902" t="str">
        <f>IF(Table1[[#This Row],[order_time]]&lt;TIME(12,0,0),"Morning", IF( Table1[[#This Row],[order_time]]&lt;TIME(17,0,0), "Afternoon", "Evening"))</f>
        <v>Afternoon</v>
      </c>
      <c r="K19902" s="3">
        <v>20.25</v>
      </c>
      <c r="L19902" s="3">
        <v>20.25</v>
      </c>
      <c r="M19902" t="str">
        <f>IF(Table1[[#This Row],[unit_price]]&lt;16.49, "Low", "High")</f>
        <v>High</v>
      </c>
      <c r="N19902" t="s">
        <v>192</v>
      </c>
      <c r="O19902" t="s">
        <v>26</v>
      </c>
      <c r="P19902" t="s">
        <v>113</v>
      </c>
      <c r="Q19902" t="s">
        <v>114</v>
      </c>
    </row>
    <row r="19903" spans="1:17" x14ac:dyDescent="0.25">
      <c r="A19903">
        <v>19902</v>
      </c>
      <c r="B19903">
        <v>8752</v>
      </c>
      <c r="C19903" t="s">
        <v>142</v>
      </c>
      <c r="D19903">
        <v>1</v>
      </c>
      <c r="E19903" s="1">
        <v>42151</v>
      </c>
      <c r="F19903" t="s">
        <v>173</v>
      </c>
      <c r="G19903" t="s">
        <v>171</v>
      </c>
      <c r="H19903" s="2">
        <v>0.56229166666666663</v>
      </c>
      <c r="I19903" t="str">
        <f>TEXT(Table1[[#This Row],[order_time]],"h AM/PM")</f>
        <v>1 PM</v>
      </c>
      <c r="J19903" t="str">
        <f>IF(Table1[[#This Row],[order_time]]&lt;TIME(12,0,0),"Morning", IF( Table1[[#This Row],[order_time]]&lt;TIME(17,0,0), "Afternoon", "Evening"))</f>
        <v>Afternoon</v>
      </c>
      <c r="K19903" s="3">
        <v>16.5</v>
      </c>
      <c r="L19903" s="3">
        <v>16.5</v>
      </c>
      <c r="M19903" t="str">
        <f>IF(Table1[[#This Row],[unit_price]]&lt;16.49, "Low", "High")</f>
        <v>High</v>
      </c>
      <c r="N19903" t="s">
        <v>191</v>
      </c>
      <c r="O19903" t="s">
        <v>26</v>
      </c>
      <c r="P19903" t="s">
        <v>47</v>
      </c>
      <c r="Q19903" t="s">
        <v>48</v>
      </c>
    </row>
    <row r="19904" spans="1:17" x14ac:dyDescent="0.25">
      <c r="A19904">
        <v>19903</v>
      </c>
      <c r="B19904">
        <v>8753</v>
      </c>
      <c r="C19904" t="s">
        <v>75</v>
      </c>
      <c r="D19904">
        <v>1</v>
      </c>
      <c r="E19904" s="1">
        <v>42151</v>
      </c>
      <c r="F19904" t="s">
        <v>173</v>
      </c>
      <c r="G19904" t="s">
        <v>171</v>
      </c>
      <c r="H19904" s="2">
        <v>0.56530092592592596</v>
      </c>
      <c r="I19904" t="str">
        <f>TEXT(Table1[[#This Row],[order_time]],"h AM/PM")</f>
        <v>1 PM</v>
      </c>
      <c r="J19904" t="str">
        <f>IF(Table1[[#This Row],[order_time]]&lt;TIME(12,0,0),"Morning", IF( Table1[[#This Row],[order_time]]&lt;TIME(17,0,0), "Afternoon", "Evening"))</f>
        <v>Afternoon</v>
      </c>
      <c r="K19904" s="3">
        <v>16.75</v>
      </c>
      <c r="L19904" s="3">
        <v>16.75</v>
      </c>
      <c r="M19904" t="str">
        <f>IF(Table1[[#This Row],[unit_price]]&lt;16.49, "Low", "High")</f>
        <v>High</v>
      </c>
      <c r="N19904" t="s">
        <v>191</v>
      </c>
      <c r="O19904" t="s">
        <v>33</v>
      </c>
      <c r="P19904" t="s">
        <v>73</v>
      </c>
      <c r="Q19904" t="s">
        <v>74</v>
      </c>
    </row>
    <row r="19905" spans="1:17" x14ac:dyDescent="0.25">
      <c r="A19905">
        <v>19904</v>
      </c>
      <c r="B19905">
        <v>8754</v>
      </c>
      <c r="C19905" t="s">
        <v>76</v>
      </c>
      <c r="D19905">
        <v>1</v>
      </c>
      <c r="E19905" s="1">
        <v>42151</v>
      </c>
      <c r="F19905" t="s">
        <v>173</v>
      </c>
      <c r="G19905" t="s">
        <v>171</v>
      </c>
      <c r="H19905" s="2">
        <v>0.57809027777777777</v>
      </c>
      <c r="I19905" t="str">
        <f>TEXT(Table1[[#This Row],[order_time]],"h AM/PM")</f>
        <v>1 PM</v>
      </c>
      <c r="J19905" t="str">
        <f>IF(Table1[[#This Row],[order_time]]&lt;TIME(12,0,0),"Morning", IF( Table1[[#This Row],[order_time]]&lt;TIME(17,0,0), "Afternoon", "Evening"))</f>
        <v>Afternoon</v>
      </c>
      <c r="K19905" s="3">
        <v>15.25</v>
      </c>
      <c r="L19905" s="3">
        <v>15.25</v>
      </c>
      <c r="M19905" t="str">
        <f>IF(Table1[[#This Row],[unit_price]]&lt;16.49, "Low", "High")</f>
        <v>Low</v>
      </c>
      <c r="N19905" t="s">
        <v>192</v>
      </c>
      <c r="O19905" t="s">
        <v>15</v>
      </c>
      <c r="P19905" t="s">
        <v>77</v>
      </c>
      <c r="Q19905" t="s">
        <v>78</v>
      </c>
    </row>
    <row r="19906" spans="1:17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t="s">
        <v>173</v>
      </c>
      <c r="G19906" t="s">
        <v>171</v>
      </c>
      <c r="H19906" s="2">
        <v>0.57809027777777777</v>
      </c>
      <c r="I19906" t="str">
        <f>TEXT(Table1[[#This Row],[order_time]],"h AM/PM")</f>
        <v>1 PM</v>
      </c>
      <c r="J19906" t="str">
        <f>IF(Table1[[#This Row],[order_time]]&lt;TIME(12,0,0),"Morning", IF( Table1[[#This Row],[order_time]]&lt;TIME(17,0,0), "Afternoon", "Evening"))</f>
        <v>Afternoon</v>
      </c>
      <c r="K19906" s="3">
        <v>20.75</v>
      </c>
      <c r="L19906" s="3">
        <v>20.75</v>
      </c>
      <c r="M19906" t="str">
        <f>IF(Table1[[#This Row],[unit_price]]&lt;16.49, "Low", "High")</f>
        <v>High</v>
      </c>
      <c r="N19906" t="s">
        <v>192</v>
      </c>
      <c r="O19906" t="s">
        <v>33</v>
      </c>
      <c r="P19906" t="s">
        <v>34</v>
      </c>
      <c r="Q19906" t="s">
        <v>35</v>
      </c>
    </row>
    <row r="19907" spans="1:17" x14ac:dyDescent="0.25">
      <c r="A19907">
        <v>19906</v>
      </c>
      <c r="B19907">
        <v>8755</v>
      </c>
      <c r="C19907" t="s">
        <v>117</v>
      </c>
      <c r="D19907">
        <v>1</v>
      </c>
      <c r="E19907" s="1">
        <v>42151</v>
      </c>
      <c r="F19907" t="s">
        <v>173</v>
      </c>
      <c r="G19907" t="s">
        <v>171</v>
      </c>
      <c r="H19907" s="2">
        <v>0.57848379629629632</v>
      </c>
      <c r="I19907" t="str">
        <f>TEXT(Table1[[#This Row],[order_time]],"h AM/PM")</f>
        <v>1 PM</v>
      </c>
      <c r="J19907" t="str">
        <f>IF(Table1[[#This Row],[order_time]]&lt;TIME(12,0,0),"Morning", IF( Table1[[#This Row],[order_time]]&lt;TIME(17,0,0), "Afternoon", "Evening"))</f>
        <v>Afternoon</v>
      </c>
      <c r="K19907" s="3">
        <v>16.75</v>
      </c>
      <c r="L19907" s="3">
        <v>16.75</v>
      </c>
      <c r="M19907" t="str">
        <f>IF(Table1[[#This Row],[unit_price]]&lt;16.49, "Low", "High")</f>
        <v>High</v>
      </c>
      <c r="N19907" t="s">
        <v>191</v>
      </c>
      <c r="O19907" t="s">
        <v>33</v>
      </c>
      <c r="P19907" t="s">
        <v>41</v>
      </c>
      <c r="Q19907" t="s">
        <v>42</v>
      </c>
    </row>
    <row r="19908" spans="1:17" x14ac:dyDescent="0.25">
      <c r="A19908">
        <v>19907</v>
      </c>
      <c r="B19908">
        <v>8755</v>
      </c>
      <c r="C19908" t="s">
        <v>75</v>
      </c>
      <c r="D19908">
        <v>1</v>
      </c>
      <c r="E19908" s="1">
        <v>42151</v>
      </c>
      <c r="F19908" t="s">
        <v>173</v>
      </c>
      <c r="G19908" t="s">
        <v>171</v>
      </c>
      <c r="H19908" s="2">
        <v>0.57848379629629632</v>
      </c>
      <c r="I19908" t="str">
        <f>TEXT(Table1[[#This Row],[order_time]],"h AM/PM")</f>
        <v>1 PM</v>
      </c>
      <c r="J19908" t="str">
        <f>IF(Table1[[#This Row],[order_time]]&lt;TIME(12,0,0),"Morning", IF( Table1[[#This Row],[order_time]]&lt;TIME(17,0,0), "Afternoon", "Evening"))</f>
        <v>Afternoon</v>
      </c>
      <c r="K19908" s="3">
        <v>16.75</v>
      </c>
      <c r="L19908" s="3">
        <v>16.75</v>
      </c>
      <c r="M19908" t="str">
        <f>IF(Table1[[#This Row],[unit_price]]&lt;16.49, "Low", "High")</f>
        <v>High</v>
      </c>
      <c r="N19908" t="s">
        <v>191</v>
      </c>
      <c r="O19908" t="s">
        <v>33</v>
      </c>
      <c r="P19908" t="s">
        <v>73</v>
      </c>
      <c r="Q19908" t="s">
        <v>74</v>
      </c>
    </row>
    <row r="19909" spans="1:17" x14ac:dyDescent="0.25">
      <c r="A19909">
        <v>19908</v>
      </c>
      <c r="B19909">
        <v>8756</v>
      </c>
      <c r="C19909" t="s">
        <v>127</v>
      </c>
      <c r="D19909">
        <v>1</v>
      </c>
      <c r="E19909" s="1">
        <v>42151</v>
      </c>
      <c r="F19909" t="s">
        <v>173</v>
      </c>
      <c r="G19909" t="s">
        <v>171</v>
      </c>
      <c r="H19909" s="2">
        <v>0.58855324074074067</v>
      </c>
      <c r="I19909" t="str">
        <f>TEXT(Table1[[#This Row],[order_time]],"h AM/PM")</f>
        <v>2 PM</v>
      </c>
      <c r="J19909" t="str">
        <f>IF(Table1[[#This Row],[order_time]]&lt;TIME(12,0,0),"Morning", IF( Table1[[#This Row],[order_time]]&lt;TIME(17,0,0), "Afternoon", "Evening"))</f>
        <v>Afternoon</v>
      </c>
      <c r="K19909" s="3">
        <v>16</v>
      </c>
      <c r="L19909" s="3">
        <v>16</v>
      </c>
      <c r="M19909" t="str">
        <f>IF(Table1[[#This Row],[unit_price]]&lt;16.49, "Low", "High")</f>
        <v>Low</v>
      </c>
      <c r="N19909" t="s">
        <v>191</v>
      </c>
      <c r="O19909" t="s">
        <v>22</v>
      </c>
      <c r="P19909" t="s">
        <v>51</v>
      </c>
      <c r="Q19909" t="s">
        <v>52</v>
      </c>
    </row>
    <row r="19910" spans="1:17" x14ac:dyDescent="0.25">
      <c r="A19910">
        <v>19909</v>
      </c>
      <c r="B19910">
        <v>8756</v>
      </c>
      <c r="C19910" t="s">
        <v>86</v>
      </c>
      <c r="D19910">
        <v>1</v>
      </c>
      <c r="E19910" s="1">
        <v>42151</v>
      </c>
      <c r="F19910" t="s">
        <v>173</v>
      </c>
      <c r="G19910" t="s">
        <v>171</v>
      </c>
      <c r="H19910" s="2">
        <v>0.58855324074074067</v>
      </c>
      <c r="I19910" t="str">
        <f>TEXT(Table1[[#This Row],[order_time]],"h AM/PM")</f>
        <v>2 PM</v>
      </c>
      <c r="J19910" t="str">
        <f>IF(Table1[[#This Row],[order_time]]&lt;TIME(12,0,0),"Morning", IF( Table1[[#This Row],[order_time]]&lt;TIME(17,0,0), "Afternoon", "Evening"))</f>
        <v>Afternoon</v>
      </c>
      <c r="K19910" s="3">
        <v>20.75</v>
      </c>
      <c r="L19910" s="3">
        <v>20.75</v>
      </c>
      <c r="M19910" t="str">
        <f>IF(Table1[[#This Row],[unit_price]]&lt;16.49, "Low", "High")</f>
        <v>High</v>
      </c>
      <c r="N19910" t="s">
        <v>192</v>
      </c>
      <c r="O19910" t="s">
        <v>26</v>
      </c>
      <c r="P19910" t="s">
        <v>87</v>
      </c>
      <c r="Q19910" t="s">
        <v>88</v>
      </c>
    </row>
    <row r="19911" spans="1:17" x14ac:dyDescent="0.25">
      <c r="A19911">
        <v>19910</v>
      </c>
      <c r="B19911">
        <v>8757</v>
      </c>
      <c r="C19911" t="s">
        <v>83</v>
      </c>
      <c r="D19911">
        <v>1</v>
      </c>
      <c r="E19911" s="1">
        <v>42151</v>
      </c>
      <c r="F19911" t="s">
        <v>173</v>
      </c>
      <c r="G19911" t="s">
        <v>171</v>
      </c>
      <c r="H19911" s="2">
        <v>0.60122685185185187</v>
      </c>
      <c r="I19911" t="str">
        <f>TEXT(Table1[[#This Row],[order_time]],"h AM/PM")</f>
        <v>2 PM</v>
      </c>
      <c r="J19911" t="str">
        <f>IF(Table1[[#This Row],[order_time]]&lt;TIME(12,0,0),"Morning", IF( Table1[[#This Row],[order_time]]&lt;TIME(17,0,0), "Afternoon", "Evening"))</f>
        <v>Afternoon</v>
      </c>
      <c r="K19911" s="3">
        <v>12</v>
      </c>
      <c r="L19911" s="3">
        <v>12</v>
      </c>
      <c r="M19911" t="str">
        <f>IF(Table1[[#This Row],[unit_price]]&lt;16.49, "Low", "High")</f>
        <v>Low</v>
      </c>
      <c r="N19911" t="s">
        <v>193</v>
      </c>
      <c r="O19911" t="s">
        <v>15</v>
      </c>
      <c r="P19911" t="s">
        <v>84</v>
      </c>
      <c r="Q19911" t="s">
        <v>85</v>
      </c>
    </row>
    <row r="19912" spans="1:17" x14ac:dyDescent="0.25">
      <c r="A19912">
        <v>19911</v>
      </c>
      <c r="B19912">
        <v>8757</v>
      </c>
      <c r="C19912" t="s">
        <v>75</v>
      </c>
      <c r="D19912">
        <v>1</v>
      </c>
      <c r="E19912" s="1">
        <v>42151</v>
      </c>
      <c r="F19912" t="s">
        <v>173</v>
      </c>
      <c r="G19912" t="s">
        <v>171</v>
      </c>
      <c r="H19912" s="2">
        <v>0.60122685185185187</v>
      </c>
      <c r="I19912" t="str">
        <f>TEXT(Table1[[#This Row],[order_time]],"h AM/PM")</f>
        <v>2 PM</v>
      </c>
      <c r="J19912" t="str">
        <f>IF(Table1[[#This Row],[order_time]]&lt;TIME(12,0,0),"Morning", IF( Table1[[#This Row],[order_time]]&lt;TIME(17,0,0), "Afternoon", "Evening"))</f>
        <v>Afternoon</v>
      </c>
      <c r="K19912" s="3">
        <v>16.75</v>
      </c>
      <c r="L19912" s="3">
        <v>16.75</v>
      </c>
      <c r="M19912" t="str">
        <f>IF(Table1[[#This Row],[unit_price]]&lt;16.49, "Low", "High")</f>
        <v>High</v>
      </c>
      <c r="N19912" t="s">
        <v>191</v>
      </c>
      <c r="O19912" t="s">
        <v>33</v>
      </c>
      <c r="P19912" t="s">
        <v>73</v>
      </c>
      <c r="Q19912" t="s">
        <v>74</v>
      </c>
    </row>
    <row r="19913" spans="1:17" x14ac:dyDescent="0.25">
      <c r="A19913">
        <v>19912</v>
      </c>
      <c r="B19913">
        <v>8757</v>
      </c>
      <c r="C19913" t="s">
        <v>80</v>
      </c>
      <c r="D19913">
        <v>1</v>
      </c>
      <c r="E19913" s="1">
        <v>42151</v>
      </c>
      <c r="F19913" t="s">
        <v>173</v>
      </c>
      <c r="G19913" t="s">
        <v>171</v>
      </c>
      <c r="H19913" s="2">
        <v>0.60122685185185187</v>
      </c>
      <c r="I19913" t="str">
        <f>TEXT(Table1[[#This Row],[order_time]],"h AM/PM")</f>
        <v>2 PM</v>
      </c>
      <c r="J19913" t="str">
        <f>IF(Table1[[#This Row],[order_time]]&lt;TIME(12,0,0),"Morning", IF( Table1[[#This Row],[order_time]]&lt;TIME(17,0,0), "Afternoon", "Evening"))</f>
        <v>Afternoon</v>
      </c>
      <c r="K19913" s="3">
        <v>20.75</v>
      </c>
      <c r="L19913" s="3">
        <v>20.75</v>
      </c>
      <c r="M19913" t="str">
        <f>IF(Table1[[#This Row],[unit_price]]&lt;16.49, "Low", "High")</f>
        <v>High</v>
      </c>
      <c r="N19913" t="s">
        <v>192</v>
      </c>
      <c r="O19913" t="s">
        <v>33</v>
      </c>
      <c r="P19913" t="s">
        <v>81</v>
      </c>
      <c r="Q19913" t="s">
        <v>82</v>
      </c>
    </row>
    <row r="19914" spans="1:17" x14ac:dyDescent="0.25">
      <c r="A19914">
        <v>19913</v>
      </c>
      <c r="B19914">
        <v>8757</v>
      </c>
      <c r="C19914" t="s">
        <v>127</v>
      </c>
      <c r="D19914">
        <v>1</v>
      </c>
      <c r="E19914" s="1">
        <v>42151</v>
      </c>
      <c r="F19914" t="s">
        <v>173</v>
      </c>
      <c r="G19914" t="s">
        <v>171</v>
      </c>
      <c r="H19914" s="2">
        <v>0.60122685185185187</v>
      </c>
      <c r="I19914" t="str">
        <f>TEXT(Table1[[#This Row],[order_time]],"h AM/PM")</f>
        <v>2 PM</v>
      </c>
      <c r="J19914" t="str">
        <f>IF(Table1[[#This Row],[order_time]]&lt;TIME(12,0,0),"Morning", IF( Table1[[#This Row],[order_time]]&lt;TIME(17,0,0), "Afternoon", "Evening"))</f>
        <v>Afternoon</v>
      </c>
      <c r="K19914" s="3">
        <v>16</v>
      </c>
      <c r="L19914" s="3">
        <v>16</v>
      </c>
      <c r="M19914" t="str">
        <f>IF(Table1[[#This Row],[unit_price]]&lt;16.49, "Low", "High")</f>
        <v>Low</v>
      </c>
      <c r="N19914" t="s">
        <v>191</v>
      </c>
      <c r="O19914" t="s">
        <v>22</v>
      </c>
      <c r="P19914" t="s">
        <v>51</v>
      </c>
      <c r="Q19914" t="s">
        <v>52</v>
      </c>
    </row>
    <row r="19915" spans="1:17" x14ac:dyDescent="0.25">
      <c r="A19915">
        <v>19914</v>
      </c>
      <c r="B19915">
        <v>8757</v>
      </c>
      <c r="C19915" t="s">
        <v>115</v>
      </c>
      <c r="D19915">
        <v>1</v>
      </c>
      <c r="E19915" s="1">
        <v>42151</v>
      </c>
      <c r="F19915" t="s">
        <v>173</v>
      </c>
      <c r="G19915" t="s">
        <v>171</v>
      </c>
      <c r="H19915" s="2">
        <v>0.60122685185185187</v>
      </c>
      <c r="I19915" t="str">
        <f>TEXT(Table1[[#This Row],[order_time]],"h AM/PM")</f>
        <v>2 PM</v>
      </c>
      <c r="J19915" t="str">
        <f>IF(Table1[[#This Row],[order_time]]&lt;TIME(12,0,0),"Morning", IF( Table1[[#This Row],[order_time]]&lt;TIME(17,0,0), "Afternoon", "Evening"))</f>
        <v>Afternoon</v>
      </c>
      <c r="K19915" s="3">
        <v>16</v>
      </c>
      <c r="L19915" s="3">
        <v>16</v>
      </c>
      <c r="M19915" t="str">
        <f>IF(Table1[[#This Row],[unit_price]]&lt;16.49, "Low", "High")</f>
        <v>Low</v>
      </c>
      <c r="N19915" t="s">
        <v>191</v>
      </c>
      <c r="O19915" t="s">
        <v>15</v>
      </c>
      <c r="P19915" t="s">
        <v>54</v>
      </c>
      <c r="Q19915" t="s">
        <v>55</v>
      </c>
    </row>
    <row r="19916" spans="1:17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t="s">
        <v>173</v>
      </c>
      <c r="G19916" t="s">
        <v>171</v>
      </c>
      <c r="H19916" s="2">
        <v>0.60122685185185187</v>
      </c>
      <c r="I19916" t="str">
        <f>TEXT(Table1[[#This Row],[order_time]],"h AM/PM")</f>
        <v>2 PM</v>
      </c>
      <c r="J19916" t="str">
        <f>IF(Table1[[#This Row],[order_time]]&lt;TIME(12,0,0),"Morning", IF( Table1[[#This Row],[order_time]]&lt;TIME(17,0,0), "Afternoon", "Evening"))</f>
        <v>Afternoon</v>
      </c>
      <c r="K19916" s="3">
        <v>16.5</v>
      </c>
      <c r="L19916" s="3">
        <v>16.5</v>
      </c>
      <c r="M19916" t="str">
        <f>IF(Table1[[#This Row],[unit_price]]&lt;16.49, "Low", "High")</f>
        <v>High</v>
      </c>
      <c r="N19916" t="s">
        <v>191</v>
      </c>
      <c r="O19916" t="s">
        <v>26</v>
      </c>
      <c r="P19916" t="s">
        <v>27</v>
      </c>
      <c r="Q19916" t="s">
        <v>28</v>
      </c>
    </row>
    <row r="19917" spans="1:17" x14ac:dyDescent="0.25">
      <c r="A19917">
        <v>19916</v>
      </c>
      <c r="B19917">
        <v>8757</v>
      </c>
      <c r="C19917" t="s">
        <v>162</v>
      </c>
      <c r="D19917">
        <v>1</v>
      </c>
      <c r="E19917" s="1">
        <v>42151</v>
      </c>
      <c r="F19917" t="s">
        <v>173</v>
      </c>
      <c r="G19917" t="s">
        <v>171</v>
      </c>
      <c r="H19917" s="2">
        <v>0.60122685185185187</v>
      </c>
      <c r="I19917" t="str">
        <f>TEXT(Table1[[#This Row],[order_time]],"h AM/PM")</f>
        <v>2 PM</v>
      </c>
      <c r="J19917" t="str">
        <f>IF(Table1[[#This Row],[order_time]]&lt;TIME(12,0,0),"Morning", IF( Table1[[#This Row],[order_time]]&lt;TIME(17,0,0), "Afternoon", "Evening"))</f>
        <v>Afternoon</v>
      </c>
      <c r="K19917" s="3">
        <v>12</v>
      </c>
      <c r="L19917" s="3">
        <v>12</v>
      </c>
      <c r="M19917" t="str">
        <f>IF(Table1[[#This Row],[unit_price]]&lt;16.49, "Low", "High")</f>
        <v>Low</v>
      </c>
      <c r="N19917" t="s">
        <v>193</v>
      </c>
      <c r="O19917" t="s">
        <v>22</v>
      </c>
      <c r="P19917" t="s">
        <v>103</v>
      </c>
      <c r="Q19917" t="s">
        <v>104</v>
      </c>
    </row>
    <row r="19918" spans="1:17" x14ac:dyDescent="0.25">
      <c r="A19918">
        <v>19917</v>
      </c>
      <c r="B19918">
        <v>8757</v>
      </c>
      <c r="C19918" t="s">
        <v>125</v>
      </c>
      <c r="D19918">
        <v>1</v>
      </c>
      <c r="E19918" s="1">
        <v>42151</v>
      </c>
      <c r="F19918" t="s">
        <v>173</v>
      </c>
      <c r="G19918" t="s">
        <v>171</v>
      </c>
      <c r="H19918" s="2">
        <v>0.60122685185185187</v>
      </c>
      <c r="I19918" t="str">
        <f>TEXT(Table1[[#This Row],[order_time]],"h AM/PM")</f>
        <v>2 PM</v>
      </c>
      <c r="J19918" t="str">
        <f>IF(Table1[[#This Row],[order_time]]&lt;TIME(12,0,0),"Morning", IF( Table1[[#This Row],[order_time]]&lt;TIME(17,0,0), "Afternoon", "Evening"))</f>
        <v>Afternoon</v>
      </c>
      <c r="K19918" s="3">
        <v>9.75</v>
      </c>
      <c r="L19918" s="3">
        <v>9.75</v>
      </c>
      <c r="M19918" t="str">
        <f>IF(Table1[[#This Row],[unit_price]]&lt;16.49, "Low", "High")</f>
        <v>Low</v>
      </c>
      <c r="N19918" t="s">
        <v>193</v>
      </c>
      <c r="O19918" t="s">
        <v>15</v>
      </c>
      <c r="P19918" t="s">
        <v>77</v>
      </c>
      <c r="Q19918" t="s">
        <v>78</v>
      </c>
    </row>
    <row r="19919" spans="1:17" x14ac:dyDescent="0.25">
      <c r="A19919">
        <v>19918</v>
      </c>
      <c r="B19919">
        <v>8757</v>
      </c>
      <c r="C19919" t="s">
        <v>86</v>
      </c>
      <c r="D19919">
        <v>1</v>
      </c>
      <c r="E19919" s="1">
        <v>42151</v>
      </c>
      <c r="F19919" t="s">
        <v>173</v>
      </c>
      <c r="G19919" t="s">
        <v>171</v>
      </c>
      <c r="H19919" s="2">
        <v>0.60122685185185187</v>
      </c>
      <c r="I19919" t="str">
        <f>TEXT(Table1[[#This Row],[order_time]],"h AM/PM")</f>
        <v>2 PM</v>
      </c>
      <c r="J19919" t="str">
        <f>IF(Table1[[#This Row],[order_time]]&lt;TIME(12,0,0),"Morning", IF( Table1[[#This Row],[order_time]]&lt;TIME(17,0,0), "Afternoon", "Evening"))</f>
        <v>Afternoon</v>
      </c>
      <c r="K19919" s="3">
        <v>20.75</v>
      </c>
      <c r="L19919" s="3">
        <v>20.75</v>
      </c>
      <c r="M19919" t="str">
        <f>IF(Table1[[#This Row],[unit_price]]&lt;16.49, "Low", "High")</f>
        <v>High</v>
      </c>
      <c r="N19919" t="s">
        <v>192</v>
      </c>
      <c r="O19919" t="s">
        <v>26</v>
      </c>
      <c r="P19919" t="s">
        <v>87</v>
      </c>
      <c r="Q19919" t="s">
        <v>88</v>
      </c>
    </row>
    <row r="19920" spans="1:17" x14ac:dyDescent="0.25">
      <c r="A19920">
        <v>19919</v>
      </c>
      <c r="B19920">
        <v>8757</v>
      </c>
      <c r="C19920" t="s">
        <v>145</v>
      </c>
      <c r="D19920">
        <v>1</v>
      </c>
      <c r="E19920" s="1">
        <v>42151</v>
      </c>
      <c r="F19920" t="s">
        <v>173</v>
      </c>
      <c r="G19920" t="s">
        <v>171</v>
      </c>
      <c r="H19920" s="2">
        <v>0.60122685185185187</v>
      </c>
      <c r="I19920" t="str">
        <f>TEXT(Table1[[#This Row],[order_time]],"h AM/PM")</f>
        <v>2 PM</v>
      </c>
      <c r="J19920" t="str">
        <f>IF(Table1[[#This Row],[order_time]]&lt;TIME(12,0,0),"Morning", IF( Table1[[#This Row],[order_time]]&lt;TIME(17,0,0), "Afternoon", "Evening"))</f>
        <v>Afternoon</v>
      </c>
      <c r="K19920" s="3">
        <v>16.75</v>
      </c>
      <c r="L19920" s="3">
        <v>16.75</v>
      </c>
      <c r="M19920" t="str">
        <f>IF(Table1[[#This Row],[unit_price]]&lt;16.49, "Low", "High")</f>
        <v>High</v>
      </c>
      <c r="N19920" t="s">
        <v>191</v>
      </c>
      <c r="O19920" t="s">
        <v>33</v>
      </c>
      <c r="P19920" t="s">
        <v>69</v>
      </c>
      <c r="Q19920" t="s">
        <v>70</v>
      </c>
    </row>
    <row r="19921" spans="1:17" x14ac:dyDescent="0.25">
      <c r="A19921">
        <v>19920</v>
      </c>
      <c r="B19921">
        <v>8758</v>
      </c>
      <c r="C19921" t="s">
        <v>68</v>
      </c>
      <c r="D19921">
        <v>1</v>
      </c>
      <c r="E19921" s="1">
        <v>42151</v>
      </c>
      <c r="F19921" t="s">
        <v>173</v>
      </c>
      <c r="G19921" t="s">
        <v>171</v>
      </c>
      <c r="H19921" s="2">
        <v>0.60351851851851845</v>
      </c>
      <c r="I19921" t="str">
        <f>TEXT(Table1[[#This Row],[order_time]],"h AM/PM")</f>
        <v>2 PM</v>
      </c>
      <c r="J19921" t="str">
        <f>IF(Table1[[#This Row],[order_time]]&lt;TIME(12,0,0),"Morning", IF( Table1[[#This Row],[order_time]]&lt;TIME(17,0,0), "Afternoon", "Evening"))</f>
        <v>Afternoon</v>
      </c>
      <c r="K19921" s="3">
        <v>20.75</v>
      </c>
      <c r="L19921" s="3">
        <v>20.75</v>
      </c>
      <c r="M19921" t="str">
        <f>IF(Table1[[#This Row],[unit_price]]&lt;16.49, "Low", "High")</f>
        <v>High</v>
      </c>
      <c r="N19921" t="s">
        <v>192</v>
      </c>
      <c r="O19921" t="s">
        <v>33</v>
      </c>
      <c r="P19921" t="s">
        <v>69</v>
      </c>
      <c r="Q19921" t="s">
        <v>70</v>
      </c>
    </row>
    <row r="19922" spans="1:17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t="s">
        <v>173</v>
      </c>
      <c r="G19922" t="s">
        <v>171</v>
      </c>
      <c r="H19922" s="2">
        <v>0.64936342592592589</v>
      </c>
      <c r="I19922" t="str">
        <f>TEXT(Table1[[#This Row],[order_time]],"h AM/PM")</f>
        <v>3 PM</v>
      </c>
      <c r="J19922" t="str">
        <f>IF(Table1[[#This Row],[order_time]]&lt;TIME(12,0,0),"Morning", IF( Table1[[#This Row],[order_time]]&lt;TIME(17,0,0), "Afternoon", "Evening"))</f>
        <v>Afternoon</v>
      </c>
      <c r="K19922" s="3">
        <v>16.5</v>
      </c>
      <c r="L19922" s="3">
        <v>16.5</v>
      </c>
      <c r="M19922" t="str">
        <f>IF(Table1[[#This Row],[unit_price]]&lt;16.49, "Low", "High")</f>
        <v>High</v>
      </c>
      <c r="N19922" t="s">
        <v>191</v>
      </c>
      <c r="O19922" t="s">
        <v>26</v>
      </c>
      <c r="P19922" t="s">
        <v>27</v>
      </c>
      <c r="Q19922" t="s">
        <v>28</v>
      </c>
    </row>
    <row r="19923" spans="1:17" x14ac:dyDescent="0.25">
      <c r="A19923">
        <v>19922</v>
      </c>
      <c r="B19923">
        <v>8760</v>
      </c>
      <c r="C19923" t="s">
        <v>125</v>
      </c>
      <c r="D19923">
        <v>1</v>
      </c>
      <c r="E19923" s="1">
        <v>42151</v>
      </c>
      <c r="F19923" t="s">
        <v>173</v>
      </c>
      <c r="G19923" t="s">
        <v>171</v>
      </c>
      <c r="H19923" s="2">
        <v>0.65192129629629625</v>
      </c>
      <c r="I19923" t="str">
        <f>TEXT(Table1[[#This Row],[order_time]],"h AM/PM")</f>
        <v>3 PM</v>
      </c>
      <c r="J19923" t="str">
        <f>IF(Table1[[#This Row],[order_time]]&lt;TIME(12,0,0),"Morning", IF( Table1[[#This Row],[order_time]]&lt;TIME(17,0,0), "Afternoon", "Evening"))</f>
        <v>Afternoon</v>
      </c>
      <c r="K19923" s="3">
        <v>9.75</v>
      </c>
      <c r="L19923" s="3">
        <v>9.75</v>
      </c>
      <c r="M19923" t="str">
        <f>IF(Table1[[#This Row],[unit_price]]&lt;16.49, "Low", "High")</f>
        <v>Low</v>
      </c>
      <c r="N19923" t="s">
        <v>193</v>
      </c>
      <c r="O19923" t="s">
        <v>15</v>
      </c>
      <c r="P19923" t="s">
        <v>77</v>
      </c>
      <c r="Q19923" t="s">
        <v>78</v>
      </c>
    </row>
    <row r="19924" spans="1:17" x14ac:dyDescent="0.25">
      <c r="A19924">
        <v>19923</v>
      </c>
      <c r="B19924">
        <v>8760</v>
      </c>
      <c r="C19924" t="s">
        <v>139</v>
      </c>
      <c r="D19924">
        <v>1</v>
      </c>
      <c r="E19924" s="1">
        <v>42151</v>
      </c>
      <c r="F19924" t="s">
        <v>173</v>
      </c>
      <c r="G19924" t="s">
        <v>171</v>
      </c>
      <c r="H19924" s="2">
        <v>0.65192129629629625</v>
      </c>
      <c r="I19924" t="str">
        <f>TEXT(Table1[[#This Row],[order_time]],"h AM/PM")</f>
        <v>3 PM</v>
      </c>
      <c r="J19924" t="str">
        <f>IF(Table1[[#This Row],[order_time]]&lt;TIME(12,0,0),"Morning", IF( Table1[[#This Row],[order_time]]&lt;TIME(17,0,0), "Afternoon", "Evening"))</f>
        <v>Afternoon</v>
      </c>
      <c r="K19924" s="3">
        <v>25.5</v>
      </c>
      <c r="L19924" s="3">
        <v>25.5</v>
      </c>
      <c r="M19924" t="str">
        <f>IF(Table1[[#This Row],[unit_price]]&lt;16.49, "Low", "High")</f>
        <v>High</v>
      </c>
      <c r="N19924" t="s">
        <v>215</v>
      </c>
      <c r="O19924" t="s">
        <v>15</v>
      </c>
      <c r="P19924" t="s">
        <v>44</v>
      </c>
      <c r="Q19924" t="s">
        <v>45</v>
      </c>
    </row>
    <row r="19925" spans="1:17" x14ac:dyDescent="0.25">
      <c r="A19925">
        <v>19924</v>
      </c>
      <c r="B19925">
        <v>8761</v>
      </c>
      <c r="C19925" t="s">
        <v>50</v>
      </c>
      <c r="D19925">
        <v>1</v>
      </c>
      <c r="E19925" s="1">
        <v>42151</v>
      </c>
      <c r="F19925" t="s">
        <v>173</v>
      </c>
      <c r="G19925" t="s">
        <v>171</v>
      </c>
      <c r="H19925" s="2">
        <v>0.65673611111111108</v>
      </c>
      <c r="I19925" t="str">
        <f>TEXT(Table1[[#This Row],[order_time]],"h AM/PM")</f>
        <v>3 PM</v>
      </c>
      <c r="J19925" t="str">
        <f>IF(Table1[[#This Row],[order_time]]&lt;TIME(12,0,0),"Morning", IF( Table1[[#This Row],[order_time]]&lt;TIME(17,0,0), "Afternoon", "Evening"))</f>
        <v>Afternoon</v>
      </c>
      <c r="K19925" s="3">
        <v>12</v>
      </c>
      <c r="L19925" s="3">
        <v>12</v>
      </c>
      <c r="M19925" t="str">
        <f>IF(Table1[[#This Row],[unit_price]]&lt;16.49, "Low", "High")</f>
        <v>Low</v>
      </c>
      <c r="N19925" t="s">
        <v>193</v>
      </c>
      <c r="O19925" t="s">
        <v>22</v>
      </c>
      <c r="P19925" t="s">
        <v>51</v>
      </c>
      <c r="Q19925" t="s">
        <v>52</v>
      </c>
    </row>
    <row r="19926" spans="1:17" x14ac:dyDescent="0.25">
      <c r="A19926">
        <v>19925</v>
      </c>
      <c r="B19926">
        <v>8761</v>
      </c>
      <c r="C19926" t="s">
        <v>53</v>
      </c>
      <c r="D19926">
        <v>1</v>
      </c>
      <c r="E19926" s="1">
        <v>42151</v>
      </c>
      <c r="F19926" t="s">
        <v>173</v>
      </c>
      <c r="G19926" t="s">
        <v>171</v>
      </c>
      <c r="H19926" s="2">
        <v>0.65673611111111108</v>
      </c>
      <c r="I19926" t="str">
        <f>TEXT(Table1[[#This Row],[order_time]],"h AM/PM")</f>
        <v>3 PM</v>
      </c>
      <c r="J19926" t="str">
        <f>IF(Table1[[#This Row],[order_time]]&lt;TIME(12,0,0),"Morning", IF( Table1[[#This Row],[order_time]]&lt;TIME(17,0,0), "Afternoon", "Evening"))</f>
        <v>Afternoon</v>
      </c>
      <c r="K19926" s="3">
        <v>20.5</v>
      </c>
      <c r="L19926" s="3">
        <v>20.5</v>
      </c>
      <c r="M19926" t="str">
        <f>IF(Table1[[#This Row],[unit_price]]&lt;16.49, "Low", "High")</f>
        <v>High</v>
      </c>
      <c r="N19926" t="s">
        <v>192</v>
      </c>
      <c r="O19926" t="s">
        <v>15</v>
      </c>
      <c r="P19926" t="s">
        <v>54</v>
      </c>
      <c r="Q19926" t="s">
        <v>55</v>
      </c>
    </row>
    <row r="19927" spans="1:17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t="s">
        <v>173</v>
      </c>
      <c r="G19927" t="s">
        <v>171</v>
      </c>
      <c r="H19927" s="2">
        <v>0.65673611111111108</v>
      </c>
      <c r="I19927" t="str">
        <f>TEXT(Table1[[#This Row],[order_time]],"h AM/PM")</f>
        <v>3 PM</v>
      </c>
      <c r="J19927" t="str">
        <f>IF(Table1[[#This Row],[order_time]]&lt;TIME(12,0,0),"Morning", IF( Table1[[#This Row],[order_time]]&lt;TIME(17,0,0), "Afternoon", "Evening"))</f>
        <v>Afternoon</v>
      </c>
      <c r="K19927" s="3">
        <v>20.75</v>
      </c>
      <c r="L19927" s="3">
        <v>20.75</v>
      </c>
      <c r="M19927" t="str">
        <f>IF(Table1[[#This Row],[unit_price]]&lt;16.49, "Low", "High")</f>
        <v>High</v>
      </c>
      <c r="N19927" t="s">
        <v>192</v>
      </c>
      <c r="O19927" t="s">
        <v>33</v>
      </c>
      <c r="P19927" t="s">
        <v>34</v>
      </c>
      <c r="Q19927" t="s">
        <v>35</v>
      </c>
    </row>
    <row r="19928" spans="1:17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t="s">
        <v>173</v>
      </c>
      <c r="G19928" t="s">
        <v>171</v>
      </c>
      <c r="H19928" s="2">
        <v>0.65854166666666669</v>
      </c>
      <c r="I19928" t="str">
        <f>TEXT(Table1[[#This Row],[order_time]],"h AM/PM")</f>
        <v>3 PM</v>
      </c>
      <c r="J19928" t="str">
        <f>IF(Table1[[#This Row],[order_time]]&lt;TIME(12,0,0),"Morning", IF( Table1[[#This Row],[order_time]]&lt;TIME(17,0,0), "Afternoon", "Evening"))</f>
        <v>Afternoon</v>
      </c>
      <c r="K19928" s="3">
        <v>16.5</v>
      </c>
      <c r="L19928" s="3">
        <v>16.5</v>
      </c>
      <c r="M19928" t="str">
        <f>IF(Table1[[#This Row],[unit_price]]&lt;16.49, "Low", "High")</f>
        <v>High</v>
      </c>
      <c r="N19928" t="s">
        <v>191</v>
      </c>
      <c r="O19928" t="s">
        <v>26</v>
      </c>
      <c r="P19928" t="s">
        <v>27</v>
      </c>
      <c r="Q19928" t="s">
        <v>28</v>
      </c>
    </row>
    <row r="19929" spans="1:17" x14ac:dyDescent="0.25">
      <c r="A19929">
        <v>19928</v>
      </c>
      <c r="B19929">
        <v>8763</v>
      </c>
      <c r="C19929" t="s">
        <v>49</v>
      </c>
      <c r="D19929">
        <v>1</v>
      </c>
      <c r="E19929" s="1">
        <v>42151</v>
      </c>
      <c r="F19929" t="s">
        <v>173</v>
      </c>
      <c r="G19929" t="s">
        <v>171</v>
      </c>
      <c r="H19929" s="2">
        <v>0.65875000000000006</v>
      </c>
      <c r="I19929" t="str">
        <f>TEXT(Table1[[#This Row],[order_time]],"h AM/PM")</f>
        <v>3 PM</v>
      </c>
      <c r="J19929" t="str">
        <f>IF(Table1[[#This Row],[order_time]]&lt;TIME(12,0,0),"Morning", IF( Table1[[#This Row],[order_time]]&lt;TIME(17,0,0), "Afternoon", "Evening"))</f>
        <v>Afternoon</v>
      </c>
      <c r="K19929" s="3">
        <v>12</v>
      </c>
      <c r="L19929" s="3">
        <v>12</v>
      </c>
      <c r="M19929" t="str">
        <f>IF(Table1[[#This Row],[unit_price]]&lt;16.49, "Low", "High")</f>
        <v>Low</v>
      </c>
      <c r="N19929" t="s">
        <v>193</v>
      </c>
      <c r="O19929" t="s">
        <v>15</v>
      </c>
      <c r="P19929" t="s">
        <v>19</v>
      </c>
      <c r="Q19929" t="s">
        <v>20</v>
      </c>
    </row>
    <row r="19930" spans="1:17" x14ac:dyDescent="0.25">
      <c r="A19930">
        <v>19929</v>
      </c>
      <c r="B19930">
        <v>8763</v>
      </c>
      <c r="C19930" t="s">
        <v>140</v>
      </c>
      <c r="D19930">
        <v>1</v>
      </c>
      <c r="E19930" s="1">
        <v>42151</v>
      </c>
      <c r="F19930" t="s">
        <v>173</v>
      </c>
      <c r="G19930" t="s">
        <v>171</v>
      </c>
      <c r="H19930" s="2">
        <v>0.65875000000000006</v>
      </c>
      <c r="I19930" t="str">
        <f>TEXT(Table1[[#This Row],[order_time]],"h AM/PM")</f>
        <v>3 PM</v>
      </c>
      <c r="J19930" t="str">
        <f>IF(Table1[[#This Row],[order_time]]&lt;TIME(12,0,0),"Morning", IF( Table1[[#This Row],[order_time]]&lt;TIME(17,0,0), "Afternoon", "Evening"))</f>
        <v>Afternoon</v>
      </c>
      <c r="K19930" s="3">
        <v>16.5</v>
      </c>
      <c r="L19930" s="3">
        <v>16.5</v>
      </c>
      <c r="M19930" t="str">
        <f>IF(Table1[[#This Row],[unit_price]]&lt;16.49, "Low", "High")</f>
        <v>High</v>
      </c>
      <c r="N19930" t="s">
        <v>192</v>
      </c>
      <c r="O19930" t="s">
        <v>15</v>
      </c>
      <c r="P19930" t="s">
        <v>16</v>
      </c>
      <c r="Q19930" t="s">
        <v>17</v>
      </c>
    </row>
    <row r="19931" spans="1:17" x14ac:dyDescent="0.25">
      <c r="A19931">
        <v>19930</v>
      </c>
      <c r="B19931">
        <v>8764</v>
      </c>
      <c r="C19931" t="s">
        <v>117</v>
      </c>
      <c r="D19931">
        <v>1</v>
      </c>
      <c r="E19931" s="1">
        <v>42151</v>
      </c>
      <c r="F19931" t="s">
        <v>173</v>
      </c>
      <c r="G19931" t="s">
        <v>171</v>
      </c>
      <c r="H19931" s="2">
        <v>0.67261574074074071</v>
      </c>
      <c r="I19931" t="str">
        <f>TEXT(Table1[[#This Row],[order_time]],"h AM/PM")</f>
        <v>4 PM</v>
      </c>
      <c r="J19931" t="str">
        <f>IF(Table1[[#This Row],[order_time]]&lt;TIME(12,0,0),"Morning", IF( Table1[[#This Row],[order_time]]&lt;TIME(17,0,0), "Afternoon", "Evening"))</f>
        <v>Afternoon</v>
      </c>
      <c r="K19931" s="3">
        <v>16.75</v>
      </c>
      <c r="L19931" s="3">
        <v>16.75</v>
      </c>
      <c r="M19931" t="str">
        <f>IF(Table1[[#This Row],[unit_price]]&lt;16.49, "Low", "High")</f>
        <v>High</v>
      </c>
      <c r="N19931" t="s">
        <v>191</v>
      </c>
      <c r="O19931" t="s">
        <v>33</v>
      </c>
      <c r="P19931" t="s">
        <v>41</v>
      </c>
      <c r="Q19931" t="s">
        <v>42</v>
      </c>
    </row>
    <row r="19932" spans="1:17" x14ac:dyDescent="0.25">
      <c r="A19932">
        <v>19931</v>
      </c>
      <c r="B19932">
        <v>8764</v>
      </c>
      <c r="C19932" t="s">
        <v>128</v>
      </c>
      <c r="D19932">
        <v>1</v>
      </c>
      <c r="E19932" s="1">
        <v>42151</v>
      </c>
      <c r="F19932" t="s">
        <v>173</v>
      </c>
      <c r="G19932" t="s">
        <v>171</v>
      </c>
      <c r="H19932" s="2">
        <v>0.67261574074074071</v>
      </c>
      <c r="I19932" t="str">
        <f>TEXT(Table1[[#This Row],[order_time]],"h AM/PM")</f>
        <v>4 PM</v>
      </c>
      <c r="J19932" t="str">
        <f>IF(Table1[[#This Row],[order_time]]&lt;TIME(12,0,0),"Morning", IF( Table1[[#This Row],[order_time]]&lt;TIME(17,0,0), "Afternoon", "Evening"))</f>
        <v>Afternoon</v>
      </c>
      <c r="K19932" s="3">
        <v>17.5</v>
      </c>
      <c r="L19932" s="3">
        <v>17.5</v>
      </c>
      <c r="M19932" t="str">
        <f>IF(Table1[[#This Row],[unit_price]]&lt;16.49, "Low", "High")</f>
        <v>High</v>
      </c>
      <c r="N19932" t="s">
        <v>192</v>
      </c>
      <c r="O19932" t="s">
        <v>15</v>
      </c>
      <c r="P19932" t="s">
        <v>129</v>
      </c>
      <c r="Q19932" t="s">
        <v>130</v>
      </c>
    </row>
    <row r="19933" spans="1:17" x14ac:dyDescent="0.25">
      <c r="A19933">
        <v>19932</v>
      </c>
      <c r="B19933">
        <v>8764</v>
      </c>
      <c r="C19933" t="s">
        <v>139</v>
      </c>
      <c r="D19933">
        <v>1</v>
      </c>
      <c r="E19933" s="1">
        <v>42151</v>
      </c>
      <c r="F19933" t="s">
        <v>173</v>
      </c>
      <c r="G19933" t="s">
        <v>171</v>
      </c>
      <c r="H19933" s="2">
        <v>0.67261574074074071</v>
      </c>
      <c r="I19933" t="str">
        <f>TEXT(Table1[[#This Row],[order_time]],"h AM/PM")</f>
        <v>4 PM</v>
      </c>
      <c r="J19933" t="str">
        <f>IF(Table1[[#This Row],[order_time]]&lt;TIME(12,0,0),"Morning", IF( Table1[[#This Row],[order_time]]&lt;TIME(17,0,0), "Afternoon", "Evening"))</f>
        <v>Afternoon</v>
      </c>
      <c r="K19933" s="3">
        <v>25.5</v>
      </c>
      <c r="L19933" s="3">
        <v>25.5</v>
      </c>
      <c r="M19933" t="str">
        <f>IF(Table1[[#This Row],[unit_price]]&lt;16.49, "Low", "High")</f>
        <v>High</v>
      </c>
      <c r="N19933" t="s">
        <v>215</v>
      </c>
      <c r="O19933" t="s">
        <v>15</v>
      </c>
      <c r="P19933" t="s">
        <v>44</v>
      </c>
      <c r="Q19933" t="s">
        <v>45</v>
      </c>
    </row>
    <row r="19934" spans="1:17" x14ac:dyDescent="0.25">
      <c r="A19934">
        <v>19933</v>
      </c>
      <c r="B19934">
        <v>8765</v>
      </c>
      <c r="C19934" t="s">
        <v>133</v>
      </c>
      <c r="D19934">
        <v>1</v>
      </c>
      <c r="E19934" s="1">
        <v>42151</v>
      </c>
      <c r="F19934" t="s">
        <v>173</v>
      </c>
      <c r="G19934" t="s">
        <v>171</v>
      </c>
      <c r="H19934" s="2">
        <v>0.70893518518518517</v>
      </c>
      <c r="I19934" t="str">
        <f>TEXT(Table1[[#This Row],[order_time]],"h AM/PM")</f>
        <v>5 PM</v>
      </c>
      <c r="J19934" t="str">
        <f>IF(Table1[[#This Row],[order_time]]&lt;TIME(12,0,0),"Morning", IF( Table1[[#This Row],[order_time]]&lt;TIME(17,0,0), "Afternoon", "Evening"))</f>
        <v>Evening</v>
      </c>
      <c r="K19934" s="3">
        <v>16.75</v>
      </c>
      <c r="L19934" s="3">
        <v>16.75</v>
      </c>
      <c r="M19934" t="str">
        <f>IF(Table1[[#This Row],[unit_price]]&lt;16.49, "Low", "High")</f>
        <v>High</v>
      </c>
      <c r="N19934" t="s">
        <v>191</v>
      </c>
      <c r="O19934" t="s">
        <v>33</v>
      </c>
      <c r="P19934" t="s">
        <v>123</v>
      </c>
      <c r="Q19934" t="s">
        <v>124</v>
      </c>
    </row>
    <row r="19935" spans="1:17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t="s">
        <v>173</v>
      </c>
      <c r="G19935" t="s">
        <v>171</v>
      </c>
      <c r="H19935" s="2">
        <v>0.70893518518518517</v>
      </c>
      <c r="I19935" t="str">
        <f>TEXT(Table1[[#This Row],[order_time]],"h AM/PM")</f>
        <v>5 PM</v>
      </c>
      <c r="J19935" t="str">
        <f>IF(Table1[[#This Row],[order_time]]&lt;TIME(12,0,0),"Morning", IF( Table1[[#This Row],[order_time]]&lt;TIME(17,0,0), "Afternoon", "Evening"))</f>
        <v>Evening</v>
      </c>
      <c r="K19935" s="3">
        <v>13.25</v>
      </c>
      <c r="L19935" s="3">
        <v>13.25</v>
      </c>
      <c r="M19935" t="str">
        <f>IF(Table1[[#This Row],[unit_price]]&lt;16.49, "Low", "High")</f>
        <v>Low</v>
      </c>
      <c r="N19935" t="s">
        <v>191</v>
      </c>
      <c r="O19935" t="s">
        <v>15</v>
      </c>
      <c r="P19935" t="s">
        <v>16</v>
      </c>
      <c r="Q19935" t="s">
        <v>17</v>
      </c>
    </row>
    <row r="19936" spans="1:17" x14ac:dyDescent="0.25">
      <c r="A19936">
        <v>19935</v>
      </c>
      <c r="B19936">
        <v>8766</v>
      </c>
      <c r="C19936" t="s">
        <v>83</v>
      </c>
      <c r="D19936">
        <v>1</v>
      </c>
      <c r="E19936" s="1">
        <v>42151</v>
      </c>
      <c r="F19936" t="s">
        <v>173</v>
      </c>
      <c r="G19936" t="s">
        <v>171</v>
      </c>
      <c r="H19936" s="2">
        <v>0.7091319444444445</v>
      </c>
      <c r="I19936" t="str">
        <f>TEXT(Table1[[#This Row],[order_time]],"h AM/PM")</f>
        <v>5 PM</v>
      </c>
      <c r="J19936" t="str">
        <f>IF(Table1[[#This Row],[order_time]]&lt;TIME(12,0,0),"Morning", IF( Table1[[#This Row],[order_time]]&lt;TIME(17,0,0), "Afternoon", "Evening"))</f>
        <v>Evening</v>
      </c>
      <c r="K19936" s="3">
        <v>12</v>
      </c>
      <c r="L19936" s="3">
        <v>12</v>
      </c>
      <c r="M19936" t="str">
        <f>IF(Table1[[#This Row],[unit_price]]&lt;16.49, "Low", "High")</f>
        <v>Low</v>
      </c>
      <c r="N19936" t="s">
        <v>193</v>
      </c>
      <c r="O19936" t="s">
        <v>15</v>
      </c>
      <c r="P19936" t="s">
        <v>84</v>
      </c>
      <c r="Q19936" t="s">
        <v>85</v>
      </c>
    </row>
    <row r="19937" spans="1:17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t="s">
        <v>173</v>
      </c>
      <c r="G19937" t="s">
        <v>171</v>
      </c>
      <c r="H19937" s="2">
        <v>0.7091319444444445</v>
      </c>
      <c r="I19937" t="str">
        <f>TEXT(Table1[[#This Row],[order_time]],"h AM/PM")</f>
        <v>5 PM</v>
      </c>
      <c r="J19937" t="str">
        <f>IF(Table1[[#This Row],[order_time]]&lt;TIME(12,0,0),"Morning", IF( Table1[[#This Row],[order_time]]&lt;TIME(17,0,0), "Afternoon", "Evening"))</f>
        <v>Evening</v>
      </c>
      <c r="K19937" s="3">
        <v>16</v>
      </c>
      <c r="L19937" s="3">
        <v>16</v>
      </c>
      <c r="M19937" t="str">
        <f>IF(Table1[[#This Row],[unit_price]]&lt;16.49, "Low", "High")</f>
        <v>Low</v>
      </c>
      <c r="N19937" t="s">
        <v>191</v>
      </c>
      <c r="O19937" t="s">
        <v>22</v>
      </c>
      <c r="P19937" t="s">
        <v>65</v>
      </c>
      <c r="Q19937" t="s">
        <v>66</v>
      </c>
    </row>
    <row r="19938" spans="1:17" x14ac:dyDescent="0.25">
      <c r="A19938">
        <v>19937</v>
      </c>
      <c r="B19938">
        <v>8767</v>
      </c>
      <c r="C19938" t="s">
        <v>133</v>
      </c>
      <c r="D19938">
        <v>1</v>
      </c>
      <c r="E19938" s="1">
        <v>42151</v>
      </c>
      <c r="F19938" t="s">
        <v>173</v>
      </c>
      <c r="G19938" t="s">
        <v>171</v>
      </c>
      <c r="H19938" s="2">
        <v>0.71635416666666663</v>
      </c>
      <c r="I19938" t="str">
        <f>TEXT(Table1[[#This Row],[order_time]],"h AM/PM")</f>
        <v>5 PM</v>
      </c>
      <c r="J19938" t="str">
        <f>IF(Table1[[#This Row],[order_time]]&lt;TIME(12,0,0),"Morning", IF( Table1[[#This Row],[order_time]]&lt;TIME(17,0,0), "Afternoon", "Evening"))</f>
        <v>Evening</v>
      </c>
      <c r="K19938" s="3">
        <v>16.75</v>
      </c>
      <c r="L19938" s="3">
        <v>16.75</v>
      </c>
      <c r="M19938" t="str">
        <f>IF(Table1[[#This Row],[unit_price]]&lt;16.49, "Low", "High")</f>
        <v>High</v>
      </c>
      <c r="N19938" t="s">
        <v>191</v>
      </c>
      <c r="O19938" t="s">
        <v>33</v>
      </c>
      <c r="P19938" t="s">
        <v>123</v>
      </c>
      <c r="Q19938" t="s">
        <v>124</v>
      </c>
    </row>
    <row r="19939" spans="1:17" x14ac:dyDescent="0.25">
      <c r="A19939">
        <v>19938</v>
      </c>
      <c r="B19939">
        <v>8768</v>
      </c>
      <c r="C19939" t="s">
        <v>131</v>
      </c>
      <c r="D19939">
        <v>1</v>
      </c>
      <c r="E19939" s="1">
        <v>42151</v>
      </c>
      <c r="F19939" t="s">
        <v>173</v>
      </c>
      <c r="G19939" t="s">
        <v>171</v>
      </c>
      <c r="H19939" s="2">
        <v>0.71753472222222225</v>
      </c>
      <c r="I19939" t="str">
        <f>TEXT(Table1[[#This Row],[order_time]],"h AM/PM")</f>
        <v>5 PM</v>
      </c>
      <c r="J19939" t="str">
        <f>IF(Table1[[#This Row],[order_time]]&lt;TIME(12,0,0),"Morning", IF( Table1[[#This Row],[order_time]]&lt;TIME(17,0,0), "Afternoon", "Evening"))</f>
        <v>Evening</v>
      </c>
      <c r="K19939" s="3">
        <v>10.5</v>
      </c>
      <c r="L19939" s="3">
        <v>10.5</v>
      </c>
      <c r="M19939" t="str">
        <f>IF(Table1[[#This Row],[unit_price]]&lt;16.49, "Low", "High")</f>
        <v>Low</v>
      </c>
      <c r="N19939" t="s">
        <v>193</v>
      </c>
      <c r="O19939" t="s">
        <v>15</v>
      </c>
      <c r="P19939" t="s">
        <v>16</v>
      </c>
      <c r="Q19939" t="s">
        <v>17</v>
      </c>
    </row>
    <row r="19940" spans="1:17" x14ac:dyDescent="0.25">
      <c r="A19940">
        <v>19939</v>
      </c>
      <c r="B19940">
        <v>8769</v>
      </c>
      <c r="C19940" t="s">
        <v>83</v>
      </c>
      <c r="D19940">
        <v>1</v>
      </c>
      <c r="E19940" s="1">
        <v>42151</v>
      </c>
      <c r="F19940" t="s">
        <v>173</v>
      </c>
      <c r="G19940" t="s">
        <v>171</v>
      </c>
      <c r="H19940" s="2">
        <v>0.72600694444444447</v>
      </c>
      <c r="I19940" t="str">
        <f>TEXT(Table1[[#This Row],[order_time]],"h AM/PM")</f>
        <v>5 PM</v>
      </c>
      <c r="J19940" t="str">
        <f>IF(Table1[[#This Row],[order_time]]&lt;TIME(12,0,0),"Morning", IF( Table1[[#This Row],[order_time]]&lt;TIME(17,0,0), "Afternoon", "Evening"))</f>
        <v>Evening</v>
      </c>
      <c r="K19940" s="3">
        <v>12</v>
      </c>
      <c r="L19940" s="3">
        <v>12</v>
      </c>
      <c r="M19940" t="str">
        <f>IF(Table1[[#This Row],[unit_price]]&lt;16.49, "Low", "High")</f>
        <v>Low</v>
      </c>
      <c r="N19940" t="s">
        <v>193</v>
      </c>
      <c r="O19940" t="s">
        <v>15</v>
      </c>
      <c r="P19940" t="s">
        <v>84</v>
      </c>
      <c r="Q19940" t="s">
        <v>85</v>
      </c>
    </row>
    <row r="19941" spans="1:17" x14ac:dyDescent="0.25">
      <c r="A19941">
        <v>19940</v>
      </c>
      <c r="B19941">
        <v>8769</v>
      </c>
      <c r="C19941" t="s">
        <v>21</v>
      </c>
      <c r="D19941">
        <v>1</v>
      </c>
      <c r="E19941" s="1">
        <v>42151</v>
      </c>
      <c r="F19941" t="s">
        <v>173</v>
      </c>
      <c r="G19941" t="s">
        <v>171</v>
      </c>
      <c r="H19941" s="2">
        <v>0.72600694444444447</v>
      </c>
      <c r="I19941" t="str">
        <f>TEXT(Table1[[#This Row],[order_time]],"h AM/PM")</f>
        <v>5 PM</v>
      </c>
      <c r="J19941" t="str">
        <f>IF(Table1[[#This Row],[order_time]]&lt;TIME(12,0,0),"Morning", IF( Table1[[#This Row],[order_time]]&lt;TIME(17,0,0), "Afternoon", "Evening"))</f>
        <v>Evening</v>
      </c>
      <c r="K19941" s="3">
        <v>18.5</v>
      </c>
      <c r="L19941" s="3">
        <v>18.5</v>
      </c>
      <c r="M19941" t="str">
        <f>IF(Table1[[#This Row],[unit_price]]&lt;16.49, "Low", "High")</f>
        <v>High</v>
      </c>
      <c r="N19941" t="s">
        <v>192</v>
      </c>
      <c r="O19941" t="s">
        <v>22</v>
      </c>
      <c r="P19941" t="s">
        <v>23</v>
      </c>
      <c r="Q19941" t="s">
        <v>24</v>
      </c>
    </row>
    <row r="19942" spans="1:17" x14ac:dyDescent="0.25">
      <c r="A19942">
        <v>19941</v>
      </c>
      <c r="B19942">
        <v>8770</v>
      </c>
      <c r="C19942" t="s">
        <v>143</v>
      </c>
      <c r="D19942">
        <v>1</v>
      </c>
      <c r="E19942" s="1">
        <v>42151</v>
      </c>
      <c r="F19942" t="s">
        <v>173</v>
      </c>
      <c r="G19942" t="s">
        <v>171</v>
      </c>
      <c r="H19942" s="2">
        <v>0.73201388888888896</v>
      </c>
      <c r="I19942" t="str">
        <f>TEXT(Table1[[#This Row],[order_time]],"h AM/PM")</f>
        <v>5 PM</v>
      </c>
      <c r="J19942" t="str">
        <f>IF(Table1[[#This Row],[order_time]]&lt;TIME(12,0,0),"Morning", IF( Table1[[#This Row],[order_time]]&lt;TIME(17,0,0), "Afternoon", "Evening"))</f>
        <v>Evening</v>
      </c>
      <c r="K19942" s="3">
        <v>16.5</v>
      </c>
      <c r="L19942" s="3">
        <v>16.5</v>
      </c>
      <c r="M19942" t="str">
        <f>IF(Table1[[#This Row],[unit_price]]&lt;16.49, "Low", "High")</f>
        <v>High</v>
      </c>
      <c r="N19942" t="s">
        <v>191</v>
      </c>
      <c r="O19942" t="s">
        <v>26</v>
      </c>
      <c r="P19942" t="s">
        <v>38</v>
      </c>
      <c r="Q19942" t="s">
        <v>39</v>
      </c>
    </row>
    <row r="19943" spans="1:17" x14ac:dyDescent="0.25">
      <c r="A19943">
        <v>19942</v>
      </c>
      <c r="B19943">
        <v>8770</v>
      </c>
      <c r="C19943" t="s">
        <v>68</v>
      </c>
      <c r="D19943">
        <v>1</v>
      </c>
      <c r="E19943" s="1">
        <v>42151</v>
      </c>
      <c r="F19943" t="s">
        <v>173</v>
      </c>
      <c r="G19943" t="s">
        <v>171</v>
      </c>
      <c r="H19943" s="2">
        <v>0.73201388888888896</v>
      </c>
      <c r="I19943" t="str">
        <f>TEXT(Table1[[#This Row],[order_time]],"h AM/PM")</f>
        <v>5 PM</v>
      </c>
      <c r="J19943" t="str">
        <f>IF(Table1[[#This Row],[order_time]]&lt;TIME(12,0,0),"Morning", IF( Table1[[#This Row],[order_time]]&lt;TIME(17,0,0), "Afternoon", "Evening"))</f>
        <v>Evening</v>
      </c>
      <c r="K19943" s="3">
        <v>20.75</v>
      </c>
      <c r="L19943" s="3">
        <v>20.75</v>
      </c>
      <c r="M19943" t="str">
        <f>IF(Table1[[#This Row],[unit_price]]&lt;16.49, "Low", "High")</f>
        <v>High</v>
      </c>
      <c r="N19943" t="s">
        <v>192</v>
      </c>
      <c r="O19943" t="s">
        <v>33</v>
      </c>
      <c r="P19943" t="s">
        <v>69</v>
      </c>
      <c r="Q19943" t="s">
        <v>70</v>
      </c>
    </row>
    <row r="19944" spans="1:17" x14ac:dyDescent="0.25">
      <c r="A19944">
        <v>19943</v>
      </c>
      <c r="B19944">
        <v>8770</v>
      </c>
      <c r="C19944" t="s">
        <v>58</v>
      </c>
      <c r="D19944">
        <v>1</v>
      </c>
      <c r="E19944" s="1">
        <v>42151</v>
      </c>
      <c r="F19944" t="s">
        <v>173</v>
      </c>
      <c r="G19944" t="s">
        <v>171</v>
      </c>
      <c r="H19944" s="2">
        <v>0.73201388888888896</v>
      </c>
      <c r="I19944" t="str">
        <f>TEXT(Table1[[#This Row],[order_time]],"h AM/PM")</f>
        <v>5 PM</v>
      </c>
      <c r="J19944" t="str">
        <f>IF(Table1[[#This Row],[order_time]]&lt;TIME(12,0,0),"Morning", IF( Table1[[#This Row],[order_time]]&lt;TIME(17,0,0), "Afternoon", "Evening"))</f>
        <v>Evening</v>
      </c>
      <c r="K19944" s="3">
        <v>20.75</v>
      </c>
      <c r="L19944" s="3">
        <v>20.75</v>
      </c>
      <c r="M19944" t="str">
        <f>IF(Table1[[#This Row],[unit_price]]&lt;16.49, "Low", "High")</f>
        <v>High</v>
      </c>
      <c r="N19944" t="s">
        <v>192</v>
      </c>
      <c r="O19944" t="s">
        <v>26</v>
      </c>
      <c r="P19944" t="s">
        <v>59</v>
      </c>
      <c r="Q19944" t="s">
        <v>60</v>
      </c>
    </row>
    <row r="19945" spans="1:17" x14ac:dyDescent="0.25">
      <c r="A19945">
        <v>19944</v>
      </c>
      <c r="B19945">
        <v>8771</v>
      </c>
      <c r="C19945" t="s">
        <v>83</v>
      </c>
      <c r="D19945">
        <v>1</v>
      </c>
      <c r="E19945" s="1">
        <v>42151</v>
      </c>
      <c r="F19945" t="s">
        <v>173</v>
      </c>
      <c r="G19945" t="s">
        <v>171</v>
      </c>
      <c r="H19945" s="2">
        <v>0.73614583333333339</v>
      </c>
      <c r="I19945" t="str">
        <f>TEXT(Table1[[#This Row],[order_time]],"h AM/PM")</f>
        <v>5 PM</v>
      </c>
      <c r="J19945" t="str">
        <f>IF(Table1[[#This Row],[order_time]]&lt;TIME(12,0,0),"Morning", IF( Table1[[#This Row],[order_time]]&lt;TIME(17,0,0), "Afternoon", "Evening"))</f>
        <v>Evening</v>
      </c>
      <c r="K19945" s="3">
        <v>12</v>
      </c>
      <c r="L19945" s="3">
        <v>12</v>
      </c>
      <c r="M19945" t="str">
        <f>IF(Table1[[#This Row],[unit_price]]&lt;16.49, "Low", "High")</f>
        <v>Low</v>
      </c>
      <c r="N19945" t="s">
        <v>193</v>
      </c>
      <c r="O19945" t="s">
        <v>15</v>
      </c>
      <c r="P19945" t="s">
        <v>84</v>
      </c>
      <c r="Q19945" t="s">
        <v>85</v>
      </c>
    </row>
    <row r="19946" spans="1:17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t="s">
        <v>173</v>
      </c>
      <c r="G19946" t="s">
        <v>171</v>
      </c>
      <c r="H19946" s="2">
        <v>0.73614583333333339</v>
      </c>
      <c r="I19946" t="str">
        <f>TEXT(Table1[[#This Row],[order_time]],"h AM/PM")</f>
        <v>5 PM</v>
      </c>
      <c r="J19946" t="str">
        <f>IF(Table1[[#This Row],[order_time]]&lt;TIME(12,0,0),"Morning", IF( Table1[[#This Row],[order_time]]&lt;TIME(17,0,0), "Afternoon", "Evening"))</f>
        <v>Evening</v>
      </c>
      <c r="K19946" s="3">
        <v>16.75</v>
      </c>
      <c r="L19946" s="3">
        <v>16.75</v>
      </c>
      <c r="M19946" t="str">
        <f>IF(Table1[[#This Row],[unit_price]]&lt;16.49, "Low", "High")</f>
        <v>High</v>
      </c>
      <c r="N19946" t="s">
        <v>191</v>
      </c>
      <c r="O19946" t="s">
        <v>22</v>
      </c>
      <c r="P19946" t="s">
        <v>100</v>
      </c>
      <c r="Q19946" t="s">
        <v>101</v>
      </c>
    </row>
    <row r="19947" spans="1:17" x14ac:dyDescent="0.25">
      <c r="A19947">
        <v>19946</v>
      </c>
      <c r="B19947">
        <v>8771</v>
      </c>
      <c r="C19947" t="s">
        <v>112</v>
      </c>
      <c r="D19947">
        <v>1</v>
      </c>
      <c r="E19947" s="1">
        <v>42151</v>
      </c>
      <c r="F19947" t="s">
        <v>173</v>
      </c>
      <c r="G19947" t="s">
        <v>171</v>
      </c>
      <c r="H19947" s="2">
        <v>0.73614583333333339</v>
      </c>
      <c r="I19947" t="str">
        <f>TEXT(Table1[[#This Row],[order_time]],"h AM/PM")</f>
        <v>5 PM</v>
      </c>
      <c r="J19947" t="str">
        <f>IF(Table1[[#This Row],[order_time]]&lt;TIME(12,0,0),"Morning", IF( Table1[[#This Row],[order_time]]&lt;TIME(17,0,0), "Afternoon", "Evening"))</f>
        <v>Evening</v>
      </c>
      <c r="K19947" s="3">
        <v>20.25</v>
      </c>
      <c r="L19947" s="3">
        <v>20.25</v>
      </c>
      <c r="M19947" t="str">
        <f>IF(Table1[[#This Row],[unit_price]]&lt;16.49, "Low", "High")</f>
        <v>High</v>
      </c>
      <c r="N19947" t="s">
        <v>192</v>
      </c>
      <c r="O19947" t="s">
        <v>26</v>
      </c>
      <c r="P19947" t="s">
        <v>113</v>
      </c>
      <c r="Q19947" t="s">
        <v>114</v>
      </c>
    </row>
    <row r="19948" spans="1:17" x14ac:dyDescent="0.25">
      <c r="A19948">
        <v>19947</v>
      </c>
      <c r="B19948">
        <v>8772</v>
      </c>
      <c r="C19948" t="s">
        <v>83</v>
      </c>
      <c r="D19948">
        <v>1</v>
      </c>
      <c r="E19948" s="1">
        <v>42151</v>
      </c>
      <c r="F19948" t="s">
        <v>173</v>
      </c>
      <c r="G19948" t="s">
        <v>171</v>
      </c>
      <c r="H19948" s="2">
        <v>0.73716435185185192</v>
      </c>
      <c r="I19948" t="str">
        <f>TEXT(Table1[[#This Row],[order_time]],"h AM/PM")</f>
        <v>5 PM</v>
      </c>
      <c r="J19948" t="str">
        <f>IF(Table1[[#This Row],[order_time]]&lt;TIME(12,0,0),"Morning", IF( Table1[[#This Row],[order_time]]&lt;TIME(17,0,0), "Afternoon", "Evening"))</f>
        <v>Evening</v>
      </c>
      <c r="K19948" s="3">
        <v>12</v>
      </c>
      <c r="L19948" s="3">
        <v>12</v>
      </c>
      <c r="M19948" t="str">
        <f>IF(Table1[[#This Row],[unit_price]]&lt;16.49, "Low", "High")</f>
        <v>Low</v>
      </c>
      <c r="N19948" t="s">
        <v>193</v>
      </c>
      <c r="O19948" t="s">
        <v>15</v>
      </c>
      <c r="P19948" t="s">
        <v>84</v>
      </c>
      <c r="Q19948" t="s">
        <v>85</v>
      </c>
    </row>
    <row r="19949" spans="1:17" x14ac:dyDescent="0.25">
      <c r="A19949">
        <v>19948</v>
      </c>
      <c r="B19949">
        <v>8773</v>
      </c>
      <c r="C19949" t="s">
        <v>133</v>
      </c>
      <c r="D19949">
        <v>1</v>
      </c>
      <c r="E19949" s="1">
        <v>42151</v>
      </c>
      <c r="F19949" t="s">
        <v>173</v>
      </c>
      <c r="G19949" t="s">
        <v>171</v>
      </c>
      <c r="H19949" s="2">
        <v>0.73828703703703702</v>
      </c>
      <c r="I19949" t="str">
        <f>TEXT(Table1[[#This Row],[order_time]],"h AM/PM")</f>
        <v>5 PM</v>
      </c>
      <c r="J19949" t="str">
        <f>IF(Table1[[#This Row],[order_time]]&lt;TIME(12,0,0),"Morning", IF( Table1[[#This Row],[order_time]]&lt;TIME(17,0,0), "Afternoon", "Evening"))</f>
        <v>Evening</v>
      </c>
      <c r="K19949" s="3">
        <v>16.75</v>
      </c>
      <c r="L19949" s="3">
        <v>16.75</v>
      </c>
      <c r="M19949" t="str">
        <f>IF(Table1[[#This Row],[unit_price]]&lt;16.49, "Low", "High")</f>
        <v>High</v>
      </c>
      <c r="N19949" t="s">
        <v>191</v>
      </c>
      <c r="O19949" t="s">
        <v>33</v>
      </c>
      <c r="P19949" t="s">
        <v>123</v>
      </c>
      <c r="Q19949" t="s">
        <v>124</v>
      </c>
    </row>
    <row r="19950" spans="1:17" x14ac:dyDescent="0.25">
      <c r="A19950">
        <v>19949</v>
      </c>
      <c r="B19950">
        <v>8773</v>
      </c>
      <c r="C19950" t="s">
        <v>21</v>
      </c>
      <c r="D19950">
        <v>1</v>
      </c>
      <c r="E19950" s="1">
        <v>42151</v>
      </c>
      <c r="F19950" t="s">
        <v>173</v>
      </c>
      <c r="G19950" t="s">
        <v>171</v>
      </c>
      <c r="H19950" s="2">
        <v>0.73828703703703702</v>
      </c>
      <c r="I19950" t="str">
        <f>TEXT(Table1[[#This Row],[order_time]],"h AM/PM")</f>
        <v>5 PM</v>
      </c>
      <c r="J19950" t="str">
        <f>IF(Table1[[#This Row],[order_time]]&lt;TIME(12,0,0),"Morning", IF( Table1[[#This Row],[order_time]]&lt;TIME(17,0,0), "Afternoon", "Evening"))</f>
        <v>Evening</v>
      </c>
      <c r="K19950" s="3">
        <v>18.5</v>
      </c>
      <c r="L19950" s="3">
        <v>18.5</v>
      </c>
      <c r="M19950" t="str">
        <f>IF(Table1[[#This Row],[unit_price]]&lt;16.49, "Low", "High")</f>
        <v>High</v>
      </c>
      <c r="N19950" t="s">
        <v>192</v>
      </c>
      <c r="O19950" t="s">
        <v>22</v>
      </c>
      <c r="P19950" t="s">
        <v>23</v>
      </c>
      <c r="Q19950" t="s">
        <v>24</v>
      </c>
    </row>
    <row r="19951" spans="1:17" x14ac:dyDescent="0.25">
      <c r="A19951">
        <v>19950</v>
      </c>
      <c r="B19951">
        <v>8773</v>
      </c>
      <c r="C19951" t="s">
        <v>134</v>
      </c>
      <c r="D19951">
        <v>1</v>
      </c>
      <c r="E19951" s="1">
        <v>42151</v>
      </c>
      <c r="F19951" t="s">
        <v>173</v>
      </c>
      <c r="G19951" t="s">
        <v>171</v>
      </c>
      <c r="H19951" s="2">
        <v>0.73828703703703702</v>
      </c>
      <c r="I19951" t="str">
        <f>TEXT(Table1[[#This Row],[order_time]],"h AM/PM")</f>
        <v>5 PM</v>
      </c>
      <c r="J19951" t="str">
        <f>IF(Table1[[#This Row],[order_time]]&lt;TIME(12,0,0),"Morning", IF( Table1[[#This Row],[order_time]]&lt;TIME(17,0,0), "Afternoon", "Evening"))</f>
        <v>Evening</v>
      </c>
      <c r="K19951" s="3">
        <v>20.75</v>
      </c>
      <c r="L19951" s="3">
        <v>20.75</v>
      </c>
      <c r="M19951" t="str">
        <f>IF(Table1[[#This Row],[unit_price]]&lt;16.49, "Low", "High")</f>
        <v>High</v>
      </c>
      <c r="N19951" t="s">
        <v>192</v>
      </c>
      <c r="O19951" t="s">
        <v>26</v>
      </c>
      <c r="P19951" t="s">
        <v>106</v>
      </c>
      <c r="Q19951" t="s">
        <v>107</v>
      </c>
    </row>
    <row r="19952" spans="1:17" x14ac:dyDescent="0.25">
      <c r="A19952">
        <v>19951</v>
      </c>
      <c r="B19952">
        <v>8774</v>
      </c>
      <c r="C19952" t="s">
        <v>127</v>
      </c>
      <c r="D19952">
        <v>1</v>
      </c>
      <c r="E19952" s="1">
        <v>42151</v>
      </c>
      <c r="F19952" t="s">
        <v>173</v>
      </c>
      <c r="G19952" t="s">
        <v>171</v>
      </c>
      <c r="H19952" s="2">
        <v>0.7386921296296296</v>
      </c>
      <c r="I19952" t="str">
        <f>TEXT(Table1[[#This Row],[order_time]],"h AM/PM")</f>
        <v>5 PM</v>
      </c>
      <c r="J19952" t="str">
        <f>IF(Table1[[#This Row],[order_time]]&lt;TIME(12,0,0),"Morning", IF( Table1[[#This Row],[order_time]]&lt;TIME(17,0,0), "Afternoon", "Evening"))</f>
        <v>Evening</v>
      </c>
      <c r="K19952" s="3">
        <v>16</v>
      </c>
      <c r="L19952" s="3">
        <v>16</v>
      </c>
      <c r="M19952" t="str">
        <f>IF(Table1[[#This Row],[unit_price]]&lt;16.49, "Low", "High")</f>
        <v>Low</v>
      </c>
      <c r="N19952" t="s">
        <v>191</v>
      </c>
      <c r="O19952" t="s">
        <v>22</v>
      </c>
      <c r="P19952" t="s">
        <v>51</v>
      </c>
      <c r="Q19952" t="s">
        <v>52</v>
      </c>
    </row>
    <row r="19953" spans="1:17" x14ac:dyDescent="0.25">
      <c r="A19953">
        <v>19952</v>
      </c>
      <c r="B19953">
        <v>8775</v>
      </c>
      <c r="C19953" t="s">
        <v>68</v>
      </c>
      <c r="D19953">
        <v>1</v>
      </c>
      <c r="E19953" s="1">
        <v>42151</v>
      </c>
      <c r="F19953" t="s">
        <v>173</v>
      </c>
      <c r="G19953" t="s">
        <v>171</v>
      </c>
      <c r="H19953" s="2">
        <v>0.74934027777777779</v>
      </c>
      <c r="I19953" t="str">
        <f>TEXT(Table1[[#This Row],[order_time]],"h AM/PM")</f>
        <v>5 PM</v>
      </c>
      <c r="J19953" t="str">
        <f>IF(Table1[[#This Row],[order_time]]&lt;TIME(12,0,0),"Morning", IF( Table1[[#This Row],[order_time]]&lt;TIME(17,0,0), "Afternoon", "Evening"))</f>
        <v>Evening</v>
      </c>
      <c r="K19953" s="3">
        <v>20.75</v>
      </c>
      <c r="L19953" s="3">
        <v>20.75</v>
      </c>
      <c r="M19953" t="str">
        <f>IF(Table1[[#This Row],[unit_price]]&lt;16.49, "Low", "High")</f>
        <v>High</v>
      </c>
      <c r="N19953" t="s">
        <v>192</v>
      </c>
      <c r="O19953" t="s">
        <v>33</v>
      </c>
      <c r="P19953" t="s">
        <v>69</v>
      </c>
      <c r="Q19953" t="s">
        <v>70</v>
      </c>
    </row>
    <row r="19954" spans="1:17" x14ac:dyDescent="0.25">
      <c r="A19954">
        <v>19953</v>
      </c>
      <c r="B19954">
        <v>8775</v>
      </c>
      <c r="C19954" t="s">
        <v>139</v>
      </c>
      <c r="D19954">
        <v>1</v>
      </c>
      <c r="E19954" s="1">
        <v>42151</v>
      </c>
      <c r="F19954" t="s">
        <v>173</v>
      </c>
      <c r="G19954" t="s">
        <v>171</v>
      </c>
      <c r="H19954" s="2">
        <v>0.74934027777777779</v>
      </c>
      <c r="I19954" t="str">
        <f>TEXT(Table1[[#This Row],[order_time]],"h AM/PM")</f>
        <v>5 PM</v>
      </c>
      <c r="J19954" t="str">
        <f>IF(Table1[[#This Row],[order_time]]&lt;TIME(12,0,0),"Morning", IF( Table1[[#This Row],[order_time]]&lt;TIME(17,0,0), "Afternoon", "Evening"))</f>
        <v>Evening</v>
      </c>
      <c r="K19954" s="3">
        <v>25.5</v>
      </c>
      <c r="L19954" s="3">
        <v>25.5</v>
      </c>
      <c r="M19954" t="str">
        <f>IF(Table1[[#This Row],[unit_price]]&lt;16.49, "Low", "High")</f>
        <v>High</v>
      </c>
      <c r="N19954" t="s">
        <v>215</v>
      </c>
      <c r="O19954" t="s">
        <v>15</v>
      </c>
      <c r="P19954" t="s">
        <v>44</v>
      </c>
      <c r="Q19954" t="s">
        <v>45</v>
      </c>
    </row>
    <row r="19955" spans="1:17" x14ac:dyDescent="0.25">
      <c r="A19955">
        <v>19954</v>
      </c>
      <c r="B19955">
        <v>8776</v>
      </c>
      <c r="C19955" t="s">
        <v>72</v>
      </c>
      <c r="D19955">
        <v>1</v>
      </c>
      <c r="E19955" s="1">
        <v>42151</v>
      </c>
      <c r="F19955" t="s">
        <v>173</v>
      </c>
      <c r="G19955" t="s">
        <v>171</v>
      </c>
      <c r="H19955" s="2">
        <v>0.77287037037037043</v>
      </c>
      <c r="I19955" t="str">
        <f>TEXT(Table1[[#This Row],[order_time]],"h AM/PM")</f>
        <v>6 PM</v>
      </c>
      <c r="J19955" t="str">
        <f>IF(Table1[[#This Row],[order_time]]&lt;TIME(12,0,0),"Morning", IF( Table1[[#This Row],[order_time]]&lt;TIME(17,0,0), "Afternoon", "Evening"))</f>
        <v>Evening</v>
      </c>
      <c r="K19955" s="3">
        <v>20.75</v>
      </c>
      <c r="L19955" s="3">
        <v>20.75</v>
      </c>
      <c r="M19955" t="str">
        <f>IF(Table1[[#This Row],[unit_price]]&lt;16.49, "Low", "High")</f>
        <v>High</v>
      </c>
      <c r="N19955" t="s">
        <v>192</v>
      </c>
      <c r="O19955" t="s">
        <v>33</v>
      </c>
      <c r="P19955" t="s">
        <v>73</v>
      </c>
      <c r="Q19955" t="s">
        <v>74</v>
      </c>
    </row>
    <row r="19956" spans="1:17" x14ac:dyDescent="0.25">
      <c r="A19956">
        <v>19955</v>
      </c>
      <c r="B19956">
        <v>8776</v>
      </c>
      <c r="C19956" t="s">
        <v>127</v>
      </c>
      <c r="D19956">
        <v>1</v>
      </c>
      <c r="E19956" s="1">
        <v>42151</v>
      </c>
      <c r="F19956" t="s">
        <v>173</v>
      </c>
      <c r="G19956" t="s">
        <v>171</v>
      </c>
      <c r="H19956" s="2">
        <v>0.77287037037037043</v>
      </c>
      <c r="I19956" t="str">
        <f>TEXT(Table1[[#This Row],[order_time]],"h AM/PM")</f>
        <v>6 PM</v>
      </c>
      <c r="J19956" t="str">
        <f>IF(Table1[[#This Row],[order_time]]&lt;TIME(12,0,0),"Morning", IF( Table1[[#This Row],[order_time]]&lt;TIME(17,0,0), "Afternoon", "Evening"))</f>
        <v>Evening</v>
      </c>
      <c r="K19956" s="3">
        <v>16</v>
      </c>
      <c r="L19956" s="3">
        <v>16</v>
      </c>
      <c r="M19956" t="str">
        <f>IF(Table1[[#This Row],[unit_price]]&lt;16.49, "Low", "High")</f>
        <v>Low</v>
      </c>
      <c r="N19956" t="s">
        <v>191</v>
      </c>
      <c r="O19956" t="s">
        <v>22</v>
      </c>
      <c r="P19956" t="s">
        <v>51</v>
      </c>
      <c r="Q19956" t="s">
        <v>52</v>
      </c>
    </row>
    <row r="19957" spans="1:17" x14ac:dyDescent="0.25">
      <c r="A19957">
        <v>19956</v>
      </c>
      <c r="B19957">
        <v>8776</v>
      </c>
      <c r="C19957" t="s">
        <v>131</v>
      </c>
      <c r="D19957">
        <v>1</v>
      </c>
      <c r="E19957" s="1">
        <v>42151</v>
      </c>
      <c r="F19957" t="s">
        <v>173</v>
      </c>
      <c r="G19957" t="s">
        <v>171</v>
      </c>
      <c r="H19957" s="2">
        <v>0.77287037037037043</v>
      </c>
      <c r="I19957" t="str">
        <f>TEXT(Table1[[#This Row],[order_time]],"h AM/PM")</f>
        <v>6 PM</v>
      </c>
      <c r="J19957" t="str">
        <f>IF(Table1[[#This Row],[order_time]]&lt;TIME(12,0,0),"Morning", IF( Table1[[#This Row],[order_time]]&lt;TIME(17,0,0), "Afternoon", "Evening"))</f>
        <v>Evening</v>
      </c>
      <c r="K19957" s="3">
        <v>10.5</v>
      </c>
      <c r="L19957" s="3">
        <v>10.5</v>
      </c>
      <c r="M19957" t="str">
        <f>IF(Table1[[#This Row],[unit_price]]&lt;16.49, "Low", "High")</f>
        <v>Low</v>
      </c>
      <c r="N19957" t="s">
        <v>193</v>
      </c>
      <c r="O19957" t="s">
        <v>15</v>
      </c>
      <c r="P19957" t="s">
        <v>16</v>
      </c>
      <c r="Q19957" t="s">
        <v>17</v>
      </c>
    </row>
    <row r="19958" spans="1:17" x14ac:dyDescent="0.25">
      <c r="A19958">
        <v>19957</v>
      </c>
      <c r="B19958">
        <v>8777</v>
      </c>
      <c r="C19958" t="s">
        <v>98</v>
      </c>
      <c r="D19958">
        <v>1</v>
      </c>
      <c r="E19958" s="1">
        <v>42151</v>
      </c>
      <c r="F19958" t="s">
        <v>173</v>
      </c>
      <c r="G19958" t="s">
        <v>171</v>
      </c>
      <c r="H19958" s="2">
        <v>0.77438657407407396</v>
      </c>
      <c r="I19958" t="str">
        <f>TEXT(Table1[[#This Row],[order_time]],"h AM/PM")</f>
        <v>6 PM</v>
      </c>
      <c r="J19958" t="str">
        <f>IF(Table1[[#This Row],[order_time]]&lt;TIME(12,0,0),"Morning", IF( Table1[[#This Row],[order_time]]&lt;TIME(17,0,0), "Afternoon", "Evening"))</f>
        <v>Evening</v>
      </c>
      <c r="K19958" s="3">
        <v>14.75</v>
      </c>
      <c r="L19958" s="3">
        <v>14.75</v>
      </c>
      <c r="M19958" t="str">
        <f>IF(Table1[[#This Row],[unit_price]]&lt;16.49, "Low", "High")</f>
        <v>Low</v>
      </c>
      <c r="N19958" t="s">
        <v>191</v>
      </c>
      <c r="O19958" t="s">
        <v>22</v>
      </c>
      <c r="P19958" t="s">
        <v>90</v>
      </c>
      <c r="Q19958" t="s">
        <v>91</v>
      </c>
    </row>
    <row r="19959" spans="1:17" x14ac:dyDescent="0.25">
      <c r="A19959">
        <v>19958</v>
      </c>
      <c r="B19959">
        <v>8777</v>
      </c>
      <c r="C19959" t="s">
        <v>119</v>
      </c>
      <c r="D19959">
        <v>1</v>
      </c>
      <c r="E19959" s="1">
        <v>42151</v>
      </c>
      <c r="F19959" t="s">
        <v>173</v>
      </c>
      <c r="G19959" t="s">
        <v>171</v>
      </c>
      <c r="H19959" s="2">
        <v>0.77438657407407396</v>
      </c>
      <c r="I19959" t="str">
        <f>TEXT(Table1[[#This Row],[order_time]],"h AM/PM")</f>
        <v>6 PM</v>
      </c>
      <c r="J19959" t="str">
        <f>IF(Table1[[#This Row],[order_time]]&lt;TIME(12,0,0),"Morning", IF( Table1[[#This Row],[order_time]]&lt;TIME(17,0,0), "Afternoon", "Evening"))</f>
        <v>Evening</v>
      </c>
      <c r="K19959" s="3">
        <v>12.5</v>
      </c>
      <c r="L19959" s="3">
        <v>12.5</v>
      </c>
      <c r="M19959" t="str">
        <f>IF(Table1[[#This Row],[unit_price]]&lt;16.49, "Low", "High")</f>
        <v>Low</v>
      </c>
      <c r="N19959" t="s">
        <v>193</v>
      </c>
      <c r="O19959" t="s">
        <v>26</v>
      </c>
      <c r="P19959" t="s">
        <v>38</v>
      </c>
      <c r="Q19959" t="s">
        <v>39</v>
      </c>
    </row>
    <row r="19960" spans="1:17" x14ac:dyDescent="0.25">
      <c r="A19960">
        <v>19959</v>
      </c>
      <c r="B19960">
        <v>8778</v>
      </c>
      <c r="C19960" t="s">
        <v>138</v>
      </c>
      <c r="D19960">
        <v>1</v>
      </c>
      <c r="E19960" s="1">
        <v>42151</v>
      </c>
      <c r="F19960" t="s">
        <v>173</v>
      </c>
      <c r="G19960" t="s">
        <v>171</v>
      </c>
      <c r="H19960" s="2">
        <v>0.77456018518518521</v>
      </c>
      <c r="I19960" t="str">
        <f>TEXT(Table1[[#This Row],[order_time]],"h AM/PM")</f>
        <v>6 PM</v>
      </c>
      <c r="J19960" t="str">
        <f>IF(Table1[[#This Row],[order_time]]&lt;TIME(12,0,0),"Morning", IF( Table1[[#This Row],[order_time]]&lt;TIME(17,0,0), "Afternoon", "Evening"))</f>
        <v>Evening</v>
      </c>
      <c r="K19960" s="3">
        <v>16.75</v>
      </c>
      <c r="L19960" s="3">
        <v>16.75</v>
      </c>
      <c r="M19960" t="str">
        <f>IF(Table1[[#This Row],[unit_price]]&lt;16.49, "Low", "High")</f>
        <v>High</v>
      </c>
      <c r="N19960" t="s">
        <v>191</v>
      </c>
      <c r="O19960" t="s">
        <v>33</v>
      </c>
      <c r="P19960" t="s">
        <v>81</v>
      </c>
      <c r="Q19960" t="s">
        <v>82</v>
      </c>
    </row>
    <row r="19961" spans="1:17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t="s">
        <v>173</v>
      </c>
      <c r="G19961" t="s">
        <v>171</v>
      </c>
      <c r="H19961" s="2">
        <v>0.77456018518518521</v>
      </c>
      <c r="I19961" t="str">
        <f>TEXT(Table1[[#This Row],[order_time]],"h AM/PM")</f>
        <v>6 PM</v>
      </c>
      <c r="J19961" t="str">
        <f>IF(Table1[[#This Row],[order_time]]&lt;TIME(12,0,0),"Morning", IF( Table1[[#This Row],[order_time]]&lt;TIME(17,0,0), "Afternoon", "Evening"))</f>
        <v>Evening</v>
      </c>
      <c r="K19961" s="3">
        <v>16.5</v>
      </c>
      <c r="L19961" s="3">
        <v>16.5</v>
      </c>
      <c r="M19961" t="str">
        <f>IF(Table1[[#This Row],[unit_price]]&lt;16.49, "Low", "High")</f>
        <v>High</v>
      </c>
      <c r="N19961" t="s">
        <v>191</v>
      </c>
      <c r="O19961" t="s">
        <v>26</v>
      </c>
      <c r="P19961" t="s">
        <v>27</v>
      </c>
      <c r="Q19961" t="s">
        <v>28</v>
      </c>
    </row>
    <row r="19962" spans="1:17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t="s">
        <v>173</v>
      </c>
      <c r="G19962" t="s">
        <v>171</v>
      </c>
      <c r="H19962" s="2">
        <v>0.77456018518518521</v>
      </c>
      <c r="I19962" t="str">
        <f>TEXT(Table1[[#This Row],[order_time]],"h AM/PM")</f>
        <v>6 PM</v>
      </c>
      <c r="J19962" t="str">
        <f>IF(Table1[[#This Row],[order_time]]&lt;TIME(12,0,0),"Morning", IF( Table1[[#This Row],[order_time]]&lt;TIME(17,0,0), "Afternoon", "Evening"))</f>
        <v>Evening</v>
      </c>
      <c r="K19962" s="3">
        <v>20.75</v>
      </c>
      <c r="L19962" s="3">
        <v>20.75</v>
      </c>
      <c r="M19962" t="str">
        <f>IF(Table1[[#This Row],[unit_price]]&lt;16.49, "Low", "High")</f>
        <v>High</v>
      </c>
      <c r="N19962" t="s">
        <v>192</v>
      </c>
      <c r="O19962" t="s">
        <v>33</v>
      </c>
      <c r="P19962" t="s">
        <v>34</v>
      </c>
      <c r="Q19962" t="s">
        <v>35</v>
      </c>
    </row>
    <row r="19963" spans="1:17" x14ac:dyDescent="0.25">
      <c r="A19963">
        <v>19962</v>
      </c>
      <c r="B19963">
        <v>8779</v>
      </c>
      <c r="C19963" t="s">
        <v>133</v>
      </c>
      <c r="D19963">
        <v>1</v>
      </c>
      <c r="E19963" s="1">
        <v>42151</v>
      </c>
      <c r="F19963" t="s">
        <v>173</v>
      </c>
      <c r="G19963" t="s">
        <v>171</v>
      </c>
      <c r="H19963" s="2">
        <v>0.78085648148148146</v>
      </c>
      <c r="I19963" t="str">
        <f>TEXT(Table1[[#This Row],[order_time]],"h AM/PM")</f>
        <v>6 PM</v>
      </c>
      <c r="J19963" t="str">
        <f>IF(Table1[[#This Row],[order_time]]&lt;TIME(12,0,0),"Morning", IF( Table1[[#This Row],[order_time]]&lt;TIME(17,0,0), "Afternoon", "Evening"))</f>
        <v>Evening</v>
      </c>
      <c r="K19963" s="3">
        <v>16.75</v>
      </c>
      <c r="L19963" s="3">
        <v>16.75</v>
      </c>
      <c r="M19963" t="str">
        <f>IF(Table1[[#This Row],[unit_price]]&lt;16.49, "Low", "High")</f>
        <v>High</v>
      </c>
      <c r="N19963" t="s">
        <v>191</v>
      </c>
      <c r="O19963" t="s">
        <v>33</v>
      </c>
      <c r="P19963" t="s">
        <v>123</v>
      </c>
      <c r="Q19963" t="s">
        <v>124</v>
      </c>
    </row>
    <row r="19964" spans="1:17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t="s">
        <v>173</v>
      </c>
      <c r="G19964" t="s">
        <v>171</v>
      </c>
      <c r="H19964" s="2">
        <v>0.78085648148148146</v>
      </c>
      <c r="I19964" t="str">
        <f>TEXT(Table1[[#This Row],[order_time]],"h AM/PM")</f>
        <v>6 PM</v>
      </c>
      <c r="J19964" t="str">
        <f>IF(Table1[[#This Row],[order_time]]&lt;TIME(12,0,0),"Morning", IF( Table1[[#This Row],[order_time]]&lt;TIME(17,0,0), "Afternoon", "Evening"))</f>
        <v>Evening</v>
      </c>
      <c r="K19964" s="3">
        <v>20.75</v>
      </c>
      <c r="L19964" s="3">
        <v>20.75</v>
      </c>
      <c r="M19964" t="str">
        <f>IF(Table1[[#This Row],[unit_price]]&lt;16.49, "Low", "High")</f>
        <v>High</v>
      </c>
      <c r="N19964" t="s">
        <v>192</v>
      </c>
      <c r="O19964" t="s">
        <v>26</v>
      </c>
      <c r="P19964" t="s">
        <v>27</v>
      </c>
      <c r="Q19964" t="s">
        <v>28</v>
      </c>
    </row>
    <row r="19965" spans="1:17" x14ac:dyDescent="0.25">
      <c r="A19965">
        <v>19964</v>
      </c>
      <c r="B19965">
        <v>8780</v>
      </c>
      <c r="C19965" t="s">
        <v>79</v>
      </c>
      <c r="D19965">
        <v>1</v>
      </c>
      <c r="E19965" s="1">
        <v>42151</v>
      </c>
      <c r="F19965" t="s">
        <v>173</v>
      </c>
      <c r="G19965" t="s">
        <v>171</v>
      </c>
      <c r="H19965" s="2">
        <v>0.78256944444444443</v>
      </c>
      <c r="I19965" t="str">
        <f>TEXT(Table1[[#This Row],[order_time]],"h AM/PM")</f>
        <v>6 PM</v>
      </c>
      <c r="J19965" t="str">
        <f>IF(Table1[[#This Row],[order_time]]&lt;TIME(12,0,0),"Morning", IF( Table1[[#This Row],[order_time]]&lt;TIME(17,0,0), "Afternoon", "Evening"))</f>
        <v>Evening</v>
      </c>
      <c r="K19965" s="3">
        <v>12.75</v>
      </c>
      <c r="L19965" s="3">
        <v>12.75</v>
      </c>
      <c r="M19965" t="str">
        <f>IF(Table1[[#This Row],[unit_price]]&lt;16.49, "Low", "High")</f>
        <v>Low</v>
      </c>
      <c r="N19965" t="s">
        <v>193</v>
      </c>
      <c r="O19965" t="s">
        <v>33</v>
      </c>
      <c r="P19965" t="s">
        <v>73</v>
      </c>
      <c r="Q19965" t="s">
        <v>74</v>
      </c>
    </row>
    <row r="19966" spans="1:17" x14ac:dyDescent="0.25">
      <c r="A19966">
        <v>19965</v>
      </c>
      <c r="B19966">
        <v>8780</v>
      </c>
      <c r="C19966" t="s">
        <v>21</v>
      </c>
      <c r="D19966">
        <v>1</v>
      </c>
      <c r="E19966" s="1">
        <v>42151</v>
      </c>
      <c r="F19966" t="s">
        <v>173</v>
      </c>
      <c r="G19966" t="s">
        <v>171</v>
      </c>
      <c r="H19966" s="2">
        <v>0.78256944444444443</v>
      </c>
      <c r="I19966" t="str">
        <f>TEXT(Table1[[#This Row],[order_time]],"h AM/PM")</f>
        <v>6 PM</v>
      </c>
      <c r="J19966" t="str">
        <f>IF(Table1[[#This Row],[order_time]]&lt;TIME(12,0,0),"Morning", IF( Table1[[#This Row],[order_time]]&lt;TIME(17,0,0), "Afternoon", "Evening"))</f>
        <v>Evening</v>
      </c>
      <c r="K19966" s="3">
        <v>18.5</v>
      </c>
      <c r="L19966" s="3">
        <v>18.5</v>
      </c>
      <c r="M19966" t="str">
        <f>IF(Table1[[#This Row],[unit_price]]&lt;16.49, "Low", "High")</f>
        <v>High</v>
      </c>
      <c r="N19966" t="s">
        <v>192</v>
      </c>
      <c r="O19966" t="s">
        <v>22</v>
      </c>
      <c r="P19966" t="s">
        <v>23</v>
      </c>
      <c r="Q19966" t="s">
        <v>24</v>
      </c>
    </row>
    <row r="19967" spans="1:17" x14ac:dyDescent="0.25">
      <c r="A19967">
        <v>19966</v>
      </c>
      <c r="B19967">
        <v>8780</v>
      </c>
      <c r="C19967" t="s">
        <v>147</v>
      </c>
      <c r="D19967">
        <v>1</v>
      </c>
      <c r="E19967" s="1">
        <v>42151</v>
      </c>
      <c r="F19967" t="s">
        <v>173</v>
      </c>
      <c r="G19967" t="s">
        <v>171</v>
      </c>
      <c r="H19967" s="2">
        <v>0.78256944444444443</v>
      </c>
      <c r="I19967" t="str">
        <f>TEXT(Table1[[#This Row],[order_time]],"h AM/PM")</f>
        <v>6 PM</v>
      </c>
      <c r="J19967" t="str">
        <f>IF(Table1[[#This Row],[order_time]]&lt;TIME(12,0,0),"Morning", IF( Table1[[#This Row],[order_time]]&lt;TIME(17,0,0), "Afternoon", "Evening"))</f>
        <v>Evening</v>
      </c>
      <c r="K19967" s="3">
        <v>12.25</v>
      </c>
      <c r="L19967" s="3">
        <v>12.25</v>
      </c>
      <c r="M19967" t="str">
        <f>IF(Table1[[#This Row],[unit_price]]&lt;16.49, "Low", "High")</f>
        <v>Low</v>
      </c>
      <c r="N19967" t="s">
        <v>193</v>
      </c>
      <c r="O19967" t="s">
        <v>26</v>
      </c>
      <c r="P19967" t="s">
        <v>113</v>
      </c>
      <c r="Q19967" t="s">
        <v>114</v>
      </c>
    </row>
    <row r="19968" spans="1:17" x14ac:dyDescent="0.25">
      <c r="A19968">
        <v>19967</v>
      </c>
      <c r="B19968">
        <v>8781</v>
      </c>
      <c r="C19968" t="s">
        <v>50</v>
      </c>
      <c r="D19968">
        <v>1</v>
      </c>
      <c r="E19968" s="1">
        <v>42151</v>
      </c>
      <c r="F19968" t="s">
        <v>173</v>
      </c>
      <c r="G19968" t="s">
        <v>171</v>
      </c>
      <c r="H19968" s="2">
        <v>0.78565972222222225</v>
      </c>
      <c r="I19968" t="str">
        <f>TEXT(Table1[[#This Row],[order_time]],"h AM/PM")</f>
        <v>6 PM</v>
      </c>
      <c r="J19968" t="str">
        <f>IF(Table1[[#This Row],[order_time]]&lt;TIME(12,0,0),"Morning", IF( Table1[[#This Row],[order_time]]&lt;TIME(17,0,0), "Afternoon", "Evening"))</f>
        <v>Evening</v>
      </c>
      <c r="K19968" s="3">
        <v>12</v>
      </c>
      <c r="L19968" s="3">
        <v>12</v>
      </c>
      <c r="M19968" t="str">
        <f>IF(Table1[[#This Row],[unit_price]]&lt;16.49, "Low", "High")</f>
        <v>Low</v>
      </c>
      <c r="N19968" t="s">
        <v>193</v>
      </c>
      <c r="O19968" t="s">
        <v>22</v>
      </c>
      <c r="P19968" t="s">
        <v>51</v>
      </c>
      <c r="Q19968" t="s">
        <v>52</v>
      </c>
    </row>
    <row r="19969" spans="1:17" x14ac:dyDescent="0.25">
      <c r="A19969">
        <v>19968</v>
      </c>
      <c r="B19969">
        <v>8781</v>
      </c>
      <c r="C19969" t="s">
        <v>142</v>
      </c>
      <c r="D19969">
        <v>1</v>
      </c>
      <c r="E19969" s="1">
        <v>42151</v>
      </c>
      <c r="F19969" t="s">
        <v>173</v>
      </c>
      <c r="G19969" t="s">
        <v>171</v>
      </c>
      <c r="H19969" s="2">
        <v>0.78565972222222225</v>
      </c>
      <c r="I19969" t="str">
        <f>TEXT(Table1[[#This Row],[order_time]],"h AM/PM")</f>
        <v>6 PM</v>
      </c>
      <c r="J19969" t="str">
        <f>IF(Table1[[#This Row],[order_time]]&lt;TIME(12,0,0),"Morning", IF( Table1[[#This Row],[order_time]]&lt;TIME(17,0,0), "Afternoon", "Evening"))</f>
        <v>Evening</v>
      </c>
      <c r="K19969" s="3">
        <v>16.5</v>
      </c>
      <c r="L19969" s="3">
        <v>16.5</v>
      </c>
      <c r="M19969" t="str">
        <f>IF(Table1[[#This Row],[unit_price]]&lt;16.49, "Low", "High")</f>
        <v>High</v>
      </c>
      <c r="N19969" t="s">
        <v>191</v>
      </c>
      <c r="O19969" t="s">
        <v>26</v>
      </c>
      <c r="P19969" t="s">
        <v>47</v>
      </c>
      <c r="Q19969" t="s">
        <v>48</v>
      </c>
    </row>
    <row r="19970" spans="1:17" x14ac:dyDescent="0.25">
      <c r="A19970">
        <v>19969</v>
      </c>
      <c r="B19970">
        <v>8782</v>
      </c>
      <c r="C19970" t="s">
        <v>83</v>
      </c>
      <c r="D19970">
        <v>1</v>
      </c>
      <c r="E19970" s="1">
        <v>42151</v>
      </c>
      <c r="F19970" t="s">
        <v>173</v>
      </c>
      <c r="G19970" t="s">
        <v>171</v>
      </c>
      <c r="H19970" s="2">
        <v>0.79817129629629635</v>
      </c>
      <c r="I19970" t="str">
        <f>TEXT(Table1[[#This Row],[order_time]],"h AM/PM")</f>
        <v>7 PM</v>
      </c>
      <c r="J19970" t="str">
        <f>IF(Table1[[#This Row],[order_time]]&lt;TIME(12,0,0),"Morning", IF( Table1[[#This Row],[order_time]]&lt;TIME(17,0,0), "Afternoon", "Evening"))</f>
        <v>Evening</v>
      </c>
      <c r="K19970" s="3">
        <v>12</v>
      </c>
      <c r="L19970" s="3">
        <v>12</v>
      </c>
      <c r="M19970" t="str">
        <f>IF(Table1[[#This Row],[unit_price]]&lt;16.49, "Low", "High")</f>
        <v>Low</v>
      </c>
      <c r="N19970" t="s">
        <v>193</v>
      </c>
      <c r="O19970" t="s">
        <v>15</v>
      </c>
      <c r="P19970" t="s">
        <v>84</v>
      </c>
      <c r="Q19970" t="s">
        <v>85</v>
      </c>
    </row>
    <row r="19971" spans="1:17" x14ac:dyDescent="0.25">
      <c r="A19971">
        <v>19970</v>
      </c>
      <c r="B19971">
        <v>8782</v>
      </c>
      <c r="C19971" t="s">
        <v>166</v>
      </c>
      <c r="D19971">
        <v>1</v>
      </c>
      <c r="E19971" s="1">
        <v>42151</v>
      </c>
      <c r="F19971" t="s">
        <v>173</v>
      </c>
      <c r="G19971" t="s">
        <v>171</v>
      </c>
      <c r="H19971" s="2">
        <v>0.79817129629629635</v>
      </c>
      <c r="I19971" t="str">
        <f>TEXT(Table1[[#This Row],[order_time]],"h AM/PM")</f>
        <v>7 PM</v>
      </c>
      <c r="J19971" t="str">
        <f>IF(Table1[[#This Row],[order_time]]&lt;TIME(12,0,0),"Morning", IF( Table1[[#This Row],[order_time]]&lt;TIME(17,0,0), "Afternoon", "Evening"))</f>
        <v>Evening</v>
      </c>
      <c r="K19971" s="3">
        <v>23.65</v>
      </c>
      <c r="L19971" s="3">
        <v>23.65</v>
      </c>
      <c r="M19971" t="str">
        <f>IF(Table1[[#This Row],[unit_price]]&lt;16.49, "Low", "High")</f>
        <v>High</v>
      </c>
      <c r="N19971" t="s">
        <v>193</v>
      </c>
      <c r="O19971" t="s">
        <v>26</v>
      </c>
      <c r="P19971" t="s">
        <v>167</v>
      </c>
      <c r="Q19971" t="s">
        <v>168</v>
      </c>
    </row>
    <row r="19972" spans="1:17" x14ac:dyDescent="0.25">
      <c r="A19972">
        <v>19971</v>
      </c>
      <c r="B19972">
        <v>8782</v>
      </c>
      <c r="C19972" t="s">
        <v>128</v>
      </c>
      <c r="D19972">
        <v>1</v>
      </c>
      <c r="E19972" s="1">
        <v>42151</v>
      </c>
      <c r="F19972" t="s">
        <v>173</v>
      </c>
      <c r="G19972" t="s">
        <v>171</v>
      </c>
      <c r="H19972" s="2">
        <v>0.79817129629629635</v>
      </c>
      <c r="I19972" t="str">
        <f>TEXT(Table1[[#This Row],[order_time]],"h AM/PM")</f>
        <v>7 PM</v>
      </c>
      <c r="J19972" t="str">
        <f>IF(Table1[[#This Row],[order_time]]&lt;TIME(12,0,0),"Morning", IF( Table1[[#This Row],[order_time]]&lt;TIME(17,0,0), "Afternoon", "Evening"))</f>
        <v>Evening</v>
      </c>
      <c r="K19972" s="3">
        <v>17.5</v>
      </c>
      <c r="L19972" s="3">
        <v>17.5</v>
      </c>
      <c r="M19972" t="str">
        <f>IF(Table1[[#This Row],[unit_price]]&lt;16.49, "Low", "High")</f>
        <v>High</v>
      </c>
      <c r="N19972" t="s">
        <v>192</v>
      </c>
      <c r="O19972" t="s">
        <v>15</v>
      </c>
      <c r="P19972" t="s">
        <v>129</v>
      </c>
      <c r="Q19972" t="s">
        <v>130</v>
      </c>
    </row>
    <row r="19973" spans="1:17" x14ac:dyDescent="0.25">
      <c r="A19973">
        <v>19972</v>
      </c>
      <c r="B19973">
        <v>8782</v>
      </c>
      <c r="C19973" t="s">
        <v>116</v>
      </c>
      <c r="D19973">
        <v>1</v>
      </c>
      <c r="E19973" s="1">
        <v>42151</v>
      </c>
      <c r="F19973" t="s">
        <v>173</v>
      </c>
      <c r="G19973" t="s">
        <v>171</v>
      </c>
      <c r="H19973" s="2">
        <v>0.79817129629629635</v>
      </c>
      <c r="I19973" t="str">
        <f>TEXT(Table1[[#This Row],[order_time]],"h AM/PM")</f>
        <v>7 PM</v>
      </c>
      <c r="J19973" t="str">
        <f>IF(Table1[[#This Row],[order_time]]&lt;TIME(12,0,0),"Morning", IF( Table1[[#This Row],[order_time]]&lt;TIME(17,0,0), "Afternoon", "Evening"))</f>
        <v>Evening</v>
      </c>
      <c r="K19973" s="3">
        <v>12.75</v>
      </c>
      <c r="L19973" s="3">
        <v>12.75</v>
      </c>
      <c r="M19973" t="str">
        <f>IF(Table1[[#This Row],[unit_price]]&lt;16.49, "Low", "High")</f>
        <v>Low</v>
      </c>
      <c r="N19973" t="s">
        <v>193</v>
      </c>
      <c r="O19973" t="s">
        <v>33</v>
      </c>
      <c r="P19973" t="s">
        <v>69</v>
      </c>
      <c r="Q19973" t="s">
        <v>70</v>
      </c>
    </row>
    <row r="19974" spans="1:17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t="s">
        <v>173</v>
      </c>
      <c r="G19974" t="s">
        <v>171</v>
      </c>
      <c r="H19974" s="2">
        <v>0.79869212962962965</v>
      </c>
      <c r="I19974" t="str">
        <f>TEXT(Table1[[#This Row],[order_time]],"h AM/PM")</f>
        <v>7 PM</v>
      </c>
      <c r="J19974" t="str">
        <f>IF(Table1[[#This Row],[order_time]]&lt;TIME(12,0,0),"Morning", IF( Table1[[#This Row],[order_time]]&lt;TIME(17,0,0), "Afternoon", "Evening"))</f>
        <v>Evening</v>
      </c>
      <c r="K19974" s="3">
        <v>20.75</v>
      </c>
      <c r="L19974" s="3">
        <v>20.75</v>
      </c>
      <c r="M19974" t="str">
        <f>IF(Table1[[#This Row],[unit_price]]&lt;16.49, "Low", "High")</f>
        <v>High</v>
      </c>
      <c r="N19974" t="s">
        <v>192</v>
      </c>
      <c r="O19974" t="s">
        <v>26</v>
      </c>
      <c r="P19974" t="s">
        <v>27</v>
      </c>
      <c r="Q19974" t="s">
        <v>28</v>
      </c>
    </row>
    <row r="19975" spans="1:17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t="s">
        <v>173</v>
      </c>
      <c r="G19975" t="s">
        <v>171</v>
      </c>
      <c r="H19975" s="2">
        <v>0.8194907407407408</v>
      </c>
      <c r="I19975" t="str">
        <f>TEXT(Table1[[#This Row],[order_time]],"h AM/PM")</f>
        <v>7 PM</v>
      </c>
      <c r="J19975" t="str">
        <f>IF(Table1[[#This Row],[order_time]]&lt;TIME(12,0,0),"Morning", IF( Table1[[#This Row],[order_time]]&lt;TIME(17,0,0), "Afternoon", "Evening"))</f>
        <v>Evening</v>
      </c>
      <c r="K19975" s="3">
        <v>16.5</v>
      </c>
      <c r="L19975" s="3">
        <v>16.5</v>
      </c>
      <c r="M19975" t="str">
        <f>IF(Table1[[#This Row],[unit_price]]&lt;16.49, "Low", "High")</f>
        <v>High</v>
      </c>
      <c r="N19975" t="s">
        <v>191</v>
      </c>
      <c r="O19975" t="s">
        <v>26</v>
      </c>
      <c r="P19975" t="s">
        <v>27</v>
      </c>
      <c r="Q19975" t="s">
        <v>28</v>
      </c>
    </row>
    <row r="19976" spans="1:17" x14ac:dyDescent="0.25">
      <c r="A19976">
        <v>19975</v>
      </c>
      <c r="B19976">
        <v>8784</v>
      </c>
      <c r="C19976" t="s">
        <v>43</v>
      </c>
      <c r="D19976">
        <v>1</v>
      </c>
      <c r="E19976" s="1">
        <v>42151</v>
      </c>
      <c r="F19976" t="s">
        <v>173</v>
      </c>
      <c r="G19976" t="s">
        <v>171</v>
      </c>
      <c r="H19976" s="2">
        <v>0.8194907407407408</v>
      </c>
      <c r="I19976" t="str">
        <f>TEXT(Table1[[#This Row],[order_time]],"h AM/PM")</f>
        <v>7 PM</v>
      </c>
      <c r="J19976" t="str">
        <f>IF(Table1[[#This Row],[order_time]]&lt;TIME(12,0,0),"Morning", IF( Table1[[#This Row],[order_time]]&lt;TIME(17,0,0), "Afternoon", "Evening"))</f>
        <v>Evening</v>
      </c>
      <c r="K19976" s="3">
        <v>12</v>
      </c>
      <c r="L19976" s="3">
        <v>12</v>
      </c>
      <c r="M19976" t="str">
        <f>IF(Table1[[#This Row],[unit_price]]&lt;16.49, "Low", "High")</f>
        <v>Low</v>
      </c>
      <c r="N19976" t="s">
        <v>193</v>
      </c>
      <c r="O19976" t="s">
        <v>15</v>
      </c>
      <c r="P19976" t="s">
        <v>44</v>
      </c>
      <c r="Q19976" t="s">
        <v>45</v>
      </c>
    </row>
    <row r="19977" spans="1:17" x14ac:dyDescent="0.25">
      <c r="A19977">
        <v>19976</v>
      </c>
      <c r="B19977">
        <v>8785</v>
      </c>
      <c r="C19977" t="s">
        <v>134</v>
      </c>
      <c r="D19977">
        <v>1</v>
      </c>
      <c r="E19977" s="1">
        <v>42151</v>
      </c>
      <c r="F19977" t="s">
        <v>173</v>
      </c>
      <c r="G19977" t="s">
        <v>171</v>
      </c>
      <c r="H19977" s="2">
        <v>0.82577546296296289</v>
      </c>
      <c r="I19977" t="str">
        <f>TEXT(Table1[[#This Row],[order_time]],"h AM/PM")</f>
        <v>7 PM</v>
      </c>
      <c r="J19977" t="str">
        <f>IF(Table1[[#This Row],[order_time]]&lt;TIME(12,0,0),"Morning", IF( Table1[[#This Row],[order_time]]&lt;TIME(17,0,0), "Afternoon", "Evening"))</f>
        <v>Evening</v>
      </c>
      <c r="K19977" s="3">
        <v>20.75</v>
      </c>
      <c r="L19977" s="3">
        <v>20.75</v>
      </c>
      <c r="M19977" t="str">
        <f>IF(Table1[[#This Row],[unit_price]]&lt;16.49, "Low", "High")</f>
        <v>High</v>
      </c>
      <c r="N19977" t="s">
        <v>192</v>
      </c>
      <c r="O19977" t="s">
        <v>26</v>
      </c>
      <c r="P19977" t="s">
        <v>106</v>
      </c>
      <c r="Q19977" t="s">
        <v>107</v>
      </c>
    </row>
    <row r="19978" spans="1:17" x14ac:dyDescent="0.25">
      <c r="A19978">
        <v>19977</v>
      </c>
      <c r="B19978">
        <v>8786</v>
      </c>
      <c r="C19978" t="s">
        <v>71</v>
      </c>
      <c r="D19978">
        <v>1</v>
      </c>
      <c r="E19978" s="1">
        <v>42151</v>
      </c>
      <c r="F19978" t="s">
        <v>173</v>
      </c>
      <c r="G19978" t="s">
        <v>171</v>
      </c>
      <c r="H19978" s="2">
        <v>0.8430671296296296</v>
      </c>
      <c r="I19978" t="str">
        <f>TEXT(Table1[[#This Row],[order_time]],"h AM/PM")</f>
        <v>8 PM</v>
      </c>
      <c r="J19978" t="str">
        <f>IF(Table1[[#This Row],[order_time]]&lt;TIME(12,0,0),"Morning", IF( Table1[[#This Row],[order_time]]&lt;TIME(17,0,0), "Afternoon", "Evening"))</f>
        <v>Evening</v>
      </c>
      <c r="K19978" s="3">
        <v>20.75</v>
      </c>
      <c r="L19978" s="3">
        <v>20.75</v>
      </c>
      <c r="M19978" t="str">
        <f>IF(Table1[[#This Row],[unit_price]]&lt;16.49, "Low", "High")</f>
        <v>High</v>
      </c>
      <c r="N19978" t="s">
        <v>192</v>
      </c>
      <c r="O19978" t="s">
        <v>33</v>
      </c>
      <c r="P19978" t="s">
        <v>41</v>
      </c>
      <c r="Q19978" t="s">
        <v>42</v>
      </c>
    </row>
    <row r="19979" spans="1:17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t="s">
        <v>173</v>
      </c>
      <c r="G19979" t="s">
        <v>171</v>
      </c>
      <c r="H19979" s="2">
        <v>0.8430671296296296</v>
      </c>
      <c r="I19979" t="str">
        <f>TEXT(Table1[[#This Row],[order_time]],"h AM/PM")</f>
        <v>8 PM</v>
      </c>
      <c r="J19979" t="str">
        <f>IF(Table1[[#This Row],[order_time]]&lt;TIME(12,0,0),"Morning", IF( Table1[[#This Row],[order_time]]&lt;TIME(17,0,0), "Afternoon", "Evening"))</f>
        <v>Evening</v>
      </c>
      <c r="K19979" s="3">
        <v>20.75</v>
      </c>
      <c r="L19979" s="3">
        <v>20.75</v>
      </c>
      <c r="M19979" t="str">
        <f>IF(Table1[[#This Row],[unit_price]]&lt;16.49, "Low", "High")</f>
        <v>High</v>
      </c>
      <c r="N19979" t="s">
        <v>192</v>
      </c>
      <c r="O19979" t="s">
        <v>33</v>
      </c>
      <c r="P19979" t="s">
        <v>34</v>
      </c>
      <c r="Q19979" t="s">
        <v>35</v>
      </c>
    </row>
    <row r="19980" spans="1:17" x14ac:dyDescent="0.25">
      <c r="A19980">
        <v>19979</v>
      </c>
      <c r="B19980">
        <v>8787</v>
      </c>
      <c r="C19980" t="s">
        <v>95</v>
      </c>
      <c r="D19980">
        <v>1</v>
      </c>
      <c r="E19980" s="1">
        <v>42151</v>
      </c>
      <c r="F19980" t="s">
        <v>173</v>
      </c>
      <c r="G19980" t="s">
        <v>171</v>
      </c>
      <c r="H19980" s="2">
        <v>0.86649305555555556</v>
      </c>
      <c r="I19980" t="str">
        <f>TEXT(Table1[[#This Row],[order_time]],"h AM/PM")</f>
        <v>8 PM</v>
      </c>
      <c r="J19980" t="str">
        <f>IF(Table1[[#This Row],[order_time]]&lt;TIME(12,0,0),"Morning", IF( Table1[[#This Row],[order_time]]&lt;TIME(17,0,0), "Afternoon", "Evening"))</f>
        <v>Evening</v>
      </c>
      <c r="K19980" s="3">
        <v>16.25</v>
      </c>
      <c r="L19980" s="3">
        <v>16.25</v>
      </c>
      <c r="M19980" t="str">
        <f>IF(Table1[[#This Row],[unit_price]]&lt;16.49, "Low", "High")</f>
        <v>Low</v>
      </c>
      <c r="N19980" t="s">
        <v>191</v>
      </c>
      <c r="O19980" t="s">
        <v>26</v>
      </c>
      <c r="P19980" t="s">
        <v>96</v>
      </c>
      <c r="Q19980" t="s">
        <v>97</v>
      </c>
    </row>
    <row r="19981" spans="1:17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t="s">
        <v>173</v>
      </c>
      <c r="G19981" t="s">
        <v>171</v>
      </c>
      <c r="H19981" s="2">
        <v>0.86649305555555556</v>
      </c>
      <c r="I19981" t="str">
        <f>TEXT(Table1[[#This Row],[order_time]],"h AM/PM")</f>
        <v>8 PM</v>
      </c>
      <c r="J19981" t="str">
        <f>IF(Table1[[#This Row],[order_time]]&lt;TIME(12,0,0),"Morning", IF( Table1[[#This Row],[order_time]]&lt;TIME(17,0,0), "Afternoon", "Evening"))</f>
        <v>Evening</v>
      </c>
      <c r="K19981" s="3">
        <v>20.75</v>
      </c>
      <c r="L19981" s="3">
        <v>20.75</v>
      </c>
      <c r="M19981" t="str">
        <f>IF(Table1[[#This Row],[unit_price]]&lt;16.49, "Low", "High")</f>
        <v>High</v>
      </c>
      <c r="N19981" t="s">
        <v>192</v>
      </c>
      <c r="O19981" t="s">
        <v>26</v>
      </c>
      <c r="P19981" t="s">
        <v>27</v>
      </c>
      <c r="Q19981" t="s">
        <v>28</v>
      </c>
    </row>
    <row r="19982" spans="1:17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t="s">
        <v>173</v>
      </c>
      <c r="G19982" t="s">
        <v>171</v>
      </c>
      <c r="H19982" s="2">
        <v>0.88240740740740742</v>
      </c>
      <c r="I19982" t="str">
        <f>TEXT(Table1[[#This Row],[order_time]],"h AM/PM")</f>
        <v>9 PM</v>
      </c>
      <c r="J19982" t="str">
        <f>IF(Table1[[#This Row],[order_time]]&lt;TIME(12,0,0),"Morning", IF( Table1[[#This Row],[order_time]]&lt;TIME(17,0,0), "Afternoon", "Evening"))</f>
        <v>Evening</v>
      </c>
      <c r="K19982" s="3">
        <v>20.75</v>
      </c>
      <c r="L19982" s="3">
        <v>20.75</v>
      </c>
      <c r="M19982" t="str">
        <f>IF(Table1[[#This Row],[unit_price]]&lt;16.49, "Low", "High")</f>
        <v>High</v>
      </c>
      <c r="N19982" t="s">
        <v>192</v>
      </c>
      <c r="O19982" t="s">
        <v>33</v>
      </c>
      <c r="P19982" t="s">
        <v>34</v>
      </c>
      <c r="Q19982" t="s">
        <v>35</v>
      </c>
    </row>
    <row r="19983" spans="1:17" x14ac:dyDescent="0.25">
      <c r="A19983">
        <v>19982</v>
      </c>
      <c r="B19983">
        <v>8789</v>
      </c>
      <c r="C19983" t="s">
        <v>83</v>
      </c>
      <c r="D19983">
        <v>1</v>
      </c>
      <c r="E19983" s="1">
        <v>42151</v>
      </c>
      <c r="F19983" t="s">
        <v>173</v>
      </c>
      <c r="G19983" t="s">
        <v>171</v>
      </c>
      <c r="H19983" s="2">
        <v>0.92620370370370375</v>
      </c>
      <c r="I19983" t="str">
        <f>TEXT(Table1[[#This Row],[order_time]],"h AM/PM")</f>
        <v>10 PM</v>
      </c>
      <c r="J19983" t="str">
        <f>IF(Table1[[#This Row],[order_time]]&lt;TIME(12,0,0),"Morning", IF( Table1[[#This Row],[order_time]]&lt;TIME(17,0,0), "Afternoon", "Evening"))</f>
        <v>Evening</v>
      </c>
      <c r="K19983" s="3">
        <v>12</v>
      </c>
      <c r="L19983" s="3">
        <v>12</v>
      </c>
      <c r="M19983" t="str">
        <f>IF(Table1[[#This Row],[unit_price]]&lt;16.49, "Low", "High")</f>
        <v>Low</v>
      </c>
      <c r="N19983" t="s">
        <v>193</v>
      </c>
      <c r="O19983" t="s">
        <v>15</v>
      </c>
      <c r="P19983" t="s">
        <v>84</v>
      </c>
      <c r="Q19983" t="s">
        <v>85</v>
      </c>
    </row>
    <row r="19984" spans="1:17" x14ac:dyDescent="0.25">
      <c r="A19984">
        <v>19983</v>
      </c>
      <c r="B19984">
        <v>8789</v>
      </c>
      <c r="C19984" t="s">
        <v>79</v>
      </c>
      <c r="D19984">
        <v>1</v>
      </c>
      <c r="E19984" s="1">
        <v>42151</v>
      </c>
      <c r="F19984" t="s">
        <v>173</v>
      </c>
      <c r="G19984" t="s">
        <v>171</v>
      </c>
      <c r="H19984" s="2">
        <v>0.92620370370370375</v>
      </c>
      <c r="I19984" t="str">
        <f>TEXT(Table1[[#This Row],[order_time]],"h AM/PM")</f>
        <v>10 PM</v>
      </c>
      <c r="J19984" t="str">
        <f>IF(Table1[[#This Row],[order_time]]&lt;TIME(12,0,0),"Morning", IF( Table1[[#This Row],[order_time]]&lt;TIME(17,0,0), "Afternoon", "Evening"))</f>
        <v>Evening</v>
      </c>
      <c r="K19984" s="3">
        <v>12.75</v>
      </c>
      <c r="L19984" s="3">
        <v>12.75</v>
      </c>
      <c r="M19984" t="str">
        <f>IF(Table1[[#This Row],[unit_price]]&lt;16.49, "Low", "High")</f>
        <v>Low</v>
      </c>
      <c r="N19984" t="s">
        <v>193</v>
      </c>
      <c r="O19984" t="s">
        <v>33</v>
      </c>
      <c r="P19984" t="s">
        <v>73</v>
      </c>
      <c r="Q19984" t="s">
        <v>74</v>
      </c>
    </row>
    <row r="19985" spans="1:17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t="s">
        <v>173</v>
      </c>
      <c r="G19985" t="s">
        <v>171</v>
      </c>
      <c r="H19985" s="2">
        <v>0.92620370370370375</v>
      </c>
      <c r="I19985" t="str">
        <f>TEXT(Table1[[#This Row],[order_time]],"h AM/PM")</f>
        <v>10 PM</v>
      </c>
      <c r="J19985" t="str">
        <f>IF(Table1[[#This Row],[order_time]]&lt;TIME(12,0,0),"Morning", IF( Table1[[#This Row],[order_time]]&lt;TIME(17,0,0), "Afternoon", "Evening"))</f>
        <v>Evening</v>
      </c>
      <c r="K19985" s="3">
        <v>20.75</v>
      </c>
      <c r="L19985" s="3">
        <v>20.75</v>
      </c>
      <c r="M19985" t="str">
        <f>IF(Table1[[#This Row],[unit_price]]&lt;16.49, "Low", "High")</f>
        <v>High</v>
      </c>
      <c r="N19985" t="s">
        <v>192</v>
      </c>
      <c r="O19985" t="s">
        <v>26</v>
      </c>
      <c r="P19985" t="s">
        <v>27</v>
      </c>
      <c r="Q19985" t="s">
        <v>28</v>
      </c>
    </row>
    <row r="19986" spans="1:17" x14ac:dyDescent="0.25">
      <c r="A19986">
        <v>19985</v>
      </c>
      <c r="B19986">
        <v>8790</v>
      </c>
      <c r="C19986" t="s">
        <v>89</v>
      </c>
      <c r="D19986">
        <v>1</v>
      </c>
      <c r="E19986" s="1">
        <v>42151</v>
      </c>
      <c r="F19986" t="s">
        <v>173</v>
      </c>
      <c r="G19986" t="s">
        <v>171</v>
      </c>
      <c r="H19986" s="2">
        <v>0.93026620370370372</v>
      </c>
      <c r="I19986" t="str">
        <f>TEXT(Table1[[#This Row],[order_time]],"h AM/PM")</f>
        <v>10 PM</v>
      </c>
      <c r="J19986" t="str">
        <f>IF(Table1[[#This Row],[order_time]]&lt;TIME(12,0,0),"Morning", IF( Table1[[#This Row],[order_time]]&lt;TIME(17,0,0), "Afternoon", "Evening"))</f>
        <v>Evening</v>
      </c>
      <c r="K19986" s="3">
        <v>17.95</v>
      </c>
      <c r="L19986" s="3">
        <v>17.95</v>
      </c>
      <c r="M19986" t="str">
        <f>IF(Table1[[#This Row],[unit_price]]&lt;16.49, "Low", "High")</f>
        <v>High</v>
      </c>
      <c r="N19986" t="s">
        <v>192</v>
      </c>
      <c r="O19986" t="s">
        <v>22</v>
      </c>
      <c r="P19986" t="s">
        <v>90</v>
      </c>
      <c r="Q19986" t="s">
        <v>91</v>
      </c>
    </row>
    <row r="19987" spans="1:17" x14ac:dyDescent="0.25">
      <c r="A19987">
        <v>19986</v>
      </c>
      <c r="B19987">
        <v>8790</v>
      </c>
      <c r="C19987" t="s">
        <v>140</v>
      </c>
      <c r="D19987">
        <v>1</v>
      </c>
      <c r="E19987" s="1">
        <v>42151</v>
      </c>
      <c r="F19987" t="s">
        <v>173</v>
      </c>
      <c r="G19987" t="s">
        <v>171</v>
      </c>
      <c r="H19987" s="2">
        <v>0.93026620370370372</v>
      </c>
      <c r="I19987" t="str">
        <f>TEXT(Table1[[#This Row],[order_time]],"h AM/PM")</f>
        <v>10 PM</v>
      </c>
      <c r="J19987" t="str">
        <f>IF(Table1[[#This Row],[order_time]]&lt;TIME(12,0,0),"Morning", IF( Table1[[#This Row],[order_time]]&lt;TIME(17,0,0), "Afternoon", "Evening"))</f>
        <v>Evening</v>
      </c>
      <c r="K19987" s="3">
        <v>16.5</v>
      </c>
      <c r="L19987" s="3">
        <v>16.5</v>
      </c>
      <c r="M19987" t="str">
        <f>IF(Table1[[#This Row],[unit_price]]&lt;16.49, "Low", "High")</f>
        <v>High</v>
      </c>
      <c r="N19987" t="s">
        <v>192</v>
      </c>
      <c r="O19987" t="s">
        <v>15</v>
      </c>
      <c r="P19987" t="s">
        <v>16</v>
      </c>
      <c r="Q19987" t="s">
        <v>17</v>
      </c>
    </row>
    <row r="19988" spans="1:17" x14ac:dyDescent="0.25">
      <c r="A19988">
        <v>19987</v>
      </c>
      <c r="B19988">
        <v>8791</v>
      </c>
      <c r="C19988" t="s">
        <v>79</v>
      </c>
      <c r="D19988">
        <v>1</v>
      </c>
      <c r="E19988" s="1">
        <v>42151</v>
      </c>
      <c r="F19988" t="s">
        <v>173</v>
      </c>
      <c r="G19988" t="s">
        <v>171</v>
      </c>
      <c r="H19988" s="2">
        <v>0.95003472222222218</v>
      </c>
      <c r="I19988" t="str">
        <f>TEXT(Table1[[#This Row],[order_time]],"h AM/PM")</f>
        <v>10 PM</v>
      </c>
      <c r="J19988" t="str">
        <f>IF(Table1[[#This Row],[order_time]]&lt;TIME(12,0,0),"Morning", IF( Table1[[#This Row],[order_time]]&lt;TIME(17,0,0), "Afternoon", "Evening"))</f>
        <v>Evening</v>
      </c>
      <c r="K19988" s="3">
        <v>12.75</v>
      </c>
      <c r="L19988" s="3">
        <v>12.75</v>
      </c>
      <c r="M19988" t="str">
        <f>IF(Table1[[#This Row],[unit_price]]&lt;16.49, "Low", "High")</f>
        <v>Low</v>
      </c>
      <c r="N19988" t="s">
        <v>193</v>
      </c>
      <c r="O19988" t="s">
        <v>33</v>
      </c>
      <c r="P19988" t="s">
        <v>73</v>
      </c>
      <c r="Q19988" t="s">
        <v>74</v>
      </c>
    </row>
    <row r="19989" spans="1:17" x14ac:dyDescent="0.25">
      <c r="A19989">
        <v>19988</v>
      </c>
      <c r="B19989">
        <v>8791</v>
      </c>
      <c r="C19989" t="s">
        <v>147</v>
      </c>
      <c r="D19989">
        <v>1</v>
      </c>
      <c r="E19989" s="1">
        <v>42151</v>
      </c>
      <c r="F19989" t="s">
        <v>173</v>
      </c>
      <c r="G19989" t="s">
        <v>171</v>
      </c>
      <c r="H19989" s="2">
        <v>0.95003472222222218</v>
      </c>
      <c r="I19989" t="str">
        <f>TEXT(Table1[[#This Row],[order_time]],"h AM/PM")</f>
        <v>10 PM</v>
      </c>
      <c r="J19989" t="str">
        <f>IF(Table1[[#This Row],[order_time]]&lt;TIME(12,0,0),"Morning", IF( Table1[[#This Row],[order_time]]&lt;TIME(17,0,0), "Afternoon", "Evening"))</f>
        <v>Evening</v>
      </c>
      <c r="K19989" s="3">
        <v>12.25</v>
      </c>
      <c r="L19989" s="3">
        <v>12.25</v>
      </c>
      <c r="M19989" t="str">
        <f>IF(Table1[[#This Row],[unit_price]]&lt;16.49, "Low", "High")</f>
        <v>Low</v>
      </c>
      <c r="N19989" t="s">
        <v>193</v>
      </c>
      <c r="O19989" t="s">
        <v>26</v>
      </c>
      <c r="P19989" t="s">
        <v>113</v>
      </c>
      <c r="Q19989" t="s">
        <v>114</v>
      </c>
    </row>
    <row r="19990" spans="1:17" x14ac:dyDescent="0.25">
      <c r="A19990">
        <v>19989</v>
      </c>
      <c r="B19990">
        <v>8791</v>
      </c>
      <c r="C19990" t="s">
        <v>68</v>
      </c>
      <c r="D19990">
        <v>1</v>
      </c>
      <c r="E19990" s="1">
        <v>42151</v>
      </c>
      <c r="F19990" t="s">
        <v>173</v>
      </c>
      <c r="G19990" t="s">
        <v>171</v>
      </c>
      <c r="H19990" s="2">
        <v>0.95003472222222218</v>
      </c>
      <c r="I19990" t="str">
        <f>TEXT(Table1[[#This Row],[order_time]],"h AM/PM")</f>
        <v>10 PM</v>
      </c>
      <c r="J19990" t="str">
        <f>IF(Table1[[#This Row],[order_time]]&lt;TIME(12,0,0),"Morning", IF( Table1[[#This Row],[order_time]]&lt;TIME(17,0,0), "Afternoon", "Evening"))</f>
        <v>Evening</v>
      </c>
      <c r="K19990" s="3">
        <v>20.75</v>
      </c>
      <c r="L19990" s="3">
        <v>20.75</v>
      </c>
      <c r="M19990" t="str">
        <f>IF(Table1[[#This Row],[unit_price]]&lt;16.49, "Low", "High")</f>
        <v>High</v>
      </c>
      <c r="N19990" t="s">
        <v>192</v>
      </c>
      <c r="O19990" t="s">
        <v>33</v>
      </c>
      <c r="P19990" t="s">
        <v>69</v>
      </c>
      <c r="Q19990" t="s">
        <v>70</v>
      </c>
    </row>
    <row r="19991" spans="1:17" x14ac:dyDescent="0.25">
      <c r="A19991">
        <v>19990</v>
      </c>
      <c r="B19991">
        <v>8791</v>
      </c>
      <c r="C19991" t="s">
        <v>163</v>
      </c>
      <c r="D19991">
        <v>1</v>
      </c>
      <c r="E19991" s="1">
        <v>42151</v>
      </c>
      <c r="F19991" t="s">
        <v>173</v>
      </c>
      <c r="G19991" t="s">
        <v>171</v>
      </c>
      <c r="H19991" s="2">
        <v>0.95003472222222218</v>
      </c>
      <c r="I19991" t="str">
        <f>TEXT(Table1[[#This Row],[order_time]],"h AM/PM")</f>
        <v>10 PM</v>
      </c>
      <c r="J19991" t="str">
        <f>IF(Table1[[#This Row],[order_time]]&lt;TIME(12,0,0),"Morning", IF( Table1[[#This Row],[order_time]]&lt;TIME(17,0,0), "Afternoon", "Evening"))</f>
        <v>Evening</v>
      </c>
      <c r="K19991" s="3">
        <v>16</v>
      </c>
      <c r="L19991" s="3">
        <v>16</v>
      </c>
      <c r="M19991" t="str">
        <f>IF(Table1[[#This Row],[unit_price]]&lt;16.49, "Low", "High")</f>
        <v>Low</v>
      </c>
      <c r="N19991" t="s">
        <v>191</v>
      </c>
      <c r="O19991" t="s">
        <v>22</v>
      </c>
      <c r="P19991" t="s">
        <v>109</v>
      </c>
      <c r="Q19991" t="s">
        <v>110</v>
      </c>
    </row>
    <row r="19992" spans="1:17" x14ac:dyDescent="0.25">
      <c r="A19992">
        <v>19991</v>
      </c>
      <c r="B19992">
        <v>8792</v>
      </c>
      <c r="C19992" t="s">
        <v>95</v>
      </c>
      <c r="D19992">
        <v>1</v>
      </c>
      <c r="E19992" s="1">
        <v>42152</v>
      </c>
      <c r="F19992" t="s">
        <v>173</v>
      </c>
      <c r="G19992" t="s">
        <v>14</v>
      </c>
      <c r="H19992" s="2">
        <v>0.4710300925925926</v>
      </c>
      <c r="I19992" t="str">
        <f>TEXT(Table1[[#This Row],[order_time]],"h AM/PM")</f>
        <v>11 AM</v>
      </c>
      <c r="J19992" t="str">
        <f>IF(Table1[[#This Row],[order_time]]&lt;TIME(12,0,0),"Morning", IF( Table1[[#This Row],[order_time]]&lt;TIME(17,0,0), "Afternoon", "Evening"))</f>
        <v>Morning</v>
      </c>
      <c r="K19992" s="3">
        <v>16.25</v>
      </c>
      <c r="L19992" s="3">
        <v>16.25</v>
      </c>
      <c r="M19992" t="str">
        <f>IF(Table1[[#This Row],[unit_price]]&lt;16.49, "Low", "High")</f>
        <v>Low</v>
      </c>
      <c r="N19992" t="s">
        <v>191</v>
      </c>
      <c r="O19992" t="s">
        <v>26</v>
      </c>
      <c r="P19992" t="s">
        <v>96</v>
      </c>
      <c r="Q19992" t="s">
        <v>97</v>
      </c>
    </row>
    <row r="19993" spans="1:17" x14ac:dyDescent="0.25">
      <c r="A19993">
        <v>19992</v>
      </c>
      <c r="B19993">
        <v>8792</v>
      </c>
      <c r="C19993" t="s">
        <v>121</v>
      </c>
      <c r="D19993">
        <v>1</v>
      </c>
      <c r="E19993" s="1">
        <v>42152</v>
      </c>
      <c r="F19993" t="s">
        <v>173</v>
      </c>
      <c r="G19993" t="s">
        <v>14</v>
      </c>
      <c r="H19993" s="2">
        <v>0.4710300925925926</v>
      </c>
      <c r="I19993" t="str">
        <f>TEXT(Table1[[#This Row],[order_time]],"h AM/PM")</f>
        <v>11 AM</v>
      </c>
      <c r="J19993" t="str">
        <f>IF(Table1[[#This Row],[order_time]]&lt;TIME(12,0,0),"Morning", IF( Table1[[#This Row],[order_time]]&lt;TIME(17,0,0), "Afternoon", "Evening"))</f>
        <v>Morning</v>
      </c>
      <c r="K19993" s="3">
        <v>20.25</v>
      </c>
      <c r="L19993" s="3">
        <v>20.25</v>
      </c>
      <c r="M19993" t="str">
        <f>IF(Table1[[#This Row],[unit_price]]&lt;16.49, "Low", "High")</f>
        <v>High</v>
      </c>
      <c r="N19993" t="s">
        <v>192</v>
      </c>
      <c r="O19993" t="s">
        <v>22</v>
      </c>
      <c r="P19993" t="s">
        <v>65</v>
      </c>
      <c r="Q19993" t="s">
        <v>66</v>
      </c>
    </row>
    <row r="19994" spans="1:17" x14ac:dyDescent="0.25">
      <c r="A19994">
        <v>19993</v>
      </c>
      <c r="B19994">
        <v>8793</v>
      </c>
      <c r="C19994" t="s">
        <v>139</v>
      </c>
      <c r="D19994">
        <v>1</v>
      </c>
      <c r="E19994" s="1">
        <v>42152</v>
      </c>
      <c r="F19994" t="s">
        <v>173</v>
      </c>
      <c r="G19994" t="s">
        <v>14</v>
      </c>
      <c r="H19994" s="2">
        <v>0.48094907407407406</v>
      </c>
      <c r="I19994" t="str">
        <f>TEXT(Table1[[#This Row],[order_time]],"h AM/PM")</f>
        <v>11 AM</v>
      </c>
      <c r="J19994" t="str">
        <f>IF(Table1[[#This Row],[order_time]]&lt;TIME(12,0,0),"Morning", IF( Table1[[#This Row],[order_time]]&lt;TIME(17,0,0), "Afternoon", "Evening"))</f>
        <v>Morning</v>
      </c>
      <c r="K19994" s="3">
        <v>25.5</v>
      </c>
      <c r="L19994" s="3">
        <v>25.5</v>
      </c>
      <c r="M19994" t="str">
        <f>IF(Table1[[#This Row],[unit_price]]&lt;16.49, "Low", "High")</f>
        <v>High</v>
      </c>
      <c r="N19994" t="s">
        <v>215</v>
      </c>
      <c r="O19994" t="s">
        <v>15</v>
      </c>
      <c r="P19994" t="s">
        <v>44</v>
      </c>
      <c r="Q19994" t="s">
        <v>45</v>
      </c>
    </row>
    <row r="19995" spans="1:17" x14ac:dyDescent="0.25">
      <c r="A19995">
        <v>19994</v>
      </c>
      <c r="B19995">
        <v>8794</v>
      </c>
      <c r="C19995" t="s">
        <v>180</v>
      </c>
      <c r="D19995">
        <v>1</v>
      </c>
      <c r="E19995" s="1">
        <v>42152</v>
      </c>
      <c r="F19995" t="s">
        <v>173</v>
      </c>
      <c r="G19995" t="s">
        <v>14</v>
      </c>
      <c r="H19995" s="2">
        <v>0.48795138888888889</v>
      </c>
      <c r="I19995" t="str">
        <f>TEXT(Table1[[#This Row],[order_time]],"h AM/PM")</f>
        <v>11 AM</v>
      </c>
      <c r="J19995" t="str">
        <f>IF(Table1[[#This Row],[order_time]]&lt;TIME(12,0,0),"Morning", IF( Table1[[#This Row],[order_time]]&lt;TIME(17,0,0), "Afternoon", "Evening"))</f>
        <v>Morning</v>
      </c>
      <c r="K19995" s="3">
        <v>20.25</v>
      </c>
      <c r="L19995" s="3">
        <v>20.25</v>
      </c>
      <c r="M19995" t="str">
        <f>IF(Table1[[#This Row],[unit_price]]&lt;16.49, "Low", "High")</f>
        <v>High</v>
      </c>
      <c r="N19995" t="s">
        <v>192</v>
      </c>
      <c r="O19995" t="s">
        <v>26</v>
      </c>
      <c r="P19995" t="s">
        <v>96</v>
      </c>
      <c r="Q19995" t="s">
        <v>97</v>
      </c>
    </row>
    <row r="19996" spans="1:17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t="s">
        <v>173</v>
      </c>
      <c r="G19996" t="s">
        <v>14</v>
      </c>
      <c r="H19996" s="2">
        <v>0.48795138888888889</v>
      </c>
      <c r="I19996" t="str">
        <f>TEXT(Table1[[#This Row],[order_time]],"h AM/PM")</f>
        <v>11 AM</v>
      </c>
      <c r="J19996" t="str">
        <f>IF(Table1[[#This Row],[order_time]]&lt;TIME(12,0,0),"Morning", IF( Table1[[#This Row],[order_time]]&lt;TIME(17,0,0), "Afternoon", "Evening"))</f>
        <v>Morning</v>
      </c>
      <c r="K19996" s="3">
        <v>16.75</v>
      </c>
      <c r="L19996" s="3">
        <v>16.75</v>
      </c>
      <c r="M19996" t="str">
        <f>IF(Table1[[#This Row],[unit_price]]&lt;16.49, "Low", "High")</f>
        <v>High</v>
      </c>
      <c r="N19996" t="s">
        <v>191</v>
      </c>
      <c r="O19996" t="s">
        <v>22</v>
      </c>
      <c r="P19996" t="s">
        <v>100</v>
      </c>
      <c r="Q19996" t="s">
        <v>101</v>
      </c>
    </row>
    <row r="19997" spans="1:17" x14ac:dyDescent="0.25">
      <c r="A19997">
        <v>19996</v>
      </c>
      <c r="B19997">
        <v>8794</v>
      </c>
      <c r="C19997" t="s">
        <v>165</v>
      </c>
      <c r="D19997">
        <v>1</v>
      </c>
      <c r="E19997" s="1">
        <v>42152</v>
      </c>
      <c r="F19997" t="s">
        <v>173</v>
      </c>
      <c r="G19997" t="s">
        <v>14</v>
      </c>
      <c r="H19997" s="2">
        <v>0.48795138888888889</v>
      </c>
      <c r="I19997" t="str">
        <f>TEXT(Table1[[#This Row],[order_time]],"h AM/PM")</f>
        <v>11 AM</v>
      </c>
      <c r="J19997" t="str">
        <f>IF(Table1[[#This Row],[order_time]]&lt;TIME(12,0,0),"Morning", IF( Table1[[#This Row],[order_time]]&lt;TIME(17,0,0), "Afternoon", "Evening"))</f>
        <v>Morning</v>
      </c>
      <c r="K19997" s="3">
        <v>16.5</v>
      </c>
      <c r="L19997" s="3">
        <v>16.5</v>
      </c>
      <c r="M19997" t="str">
        <f>IF(Table1[[#This Row],[unit_price]]&lt;16.49, "Low", "High")</f>
        <v>High</v>
      </c>
      <c r="N19997" t="s">
        <v>191</v>
      </c>
      <c r="O19997" t="s">
        <v>22</v>
      </c>
      <c r="P19997" t="s">
        <v>62</v>
      </c>
      <c r="Q19997" t="s">
        <v>63</v>
      </c>
    </row>
    <row r="19998" spans="1:17" x14ac:dyDescent="0.25">
      <c r="A19998">
        <v>19997</v>
      </c>
      <c r="B19998">
        <v>8794</v>
      </c>
      <c r="C19998" t="s">
        <v>46</v>
      </c>
      <c r="D19998">
        <v>1</v>
      </c>
      <c r="E19998" s="1">
        <v>42152</v>
      </c>
      <c r="F19998" t="s">
        <v>173</v>
      </c>
      <c r="G19998" t="s">
        <v>14</v>
      </c>
      <c r="H19998" s="2">
        <v>0.48795138888888889</v>
      </c>
      <c r="I19998" t="str">
        <f>TEXT(Table1[[#This Row],[order_time]],"h AM/PM")</f>
        <v>11 AM</v>
      </c>
      <c r="J19998" t="str">
        <f>IF(Table1[[#This Row],[order_time]]&lt;TIME(12,0,0),"Morning", IF( Table1[[#This Row],[order_time]]&lt;TIME(17,0,0), "Afternoon", "Evening"))</f>
        <v>Morning</v>
      </c>
      <c r="K19998" s="3">
        <v>12.5</v>
      </c>
      <c r="L19998" s="3">
        <v>12.5</v>
      </c>
      <c r="M19998" t="str">
        <f>IF(Table1[[#This Row],[unit_price]]&lt;16.49, "Low", "High")</f>
        <v>Low</v>
      </c>
      <c r="N19998" t="s">
        <v>193</v>
      </c>
      <c r="O19998" t="s">
        <v>26</v>
      </c>
      <c r="P19998" t="s">
        <v>47</v>
      </c>
      <c r="Q19998" t="s">
        <v>48</v>
      </c>
    </row>
    <row r="19999" spans="1:17" x14ac:dyDescent="0.25">
      <c r="A19999">
        <v>19998</v>
      </c>
      <c r="B19999">
        <v>8795</v>
      </c>
      <c r="C19999" t="s">
        <v>18</v>
      </c>
      <c r="D19999">
        <v>1</v>
      </c>
      <c r="E19999" s="1">
        <v>42152</v>
      </c>
      <c r="F19999" t="s">
        <v>173</v>
      </c>
      <c r="G19999" t="s">
        <v>14</v>
      </c>
      <c r="H19999" s="2">
        <v>0.49168981481481483</v>
      </c>
      <c r="I19999" t="str">
        <f>TEXT(Table1[[#This Row],[order_time]],"h AM/PM")</f>
        <v>11 AM</v>
      </c>
      <c r="J19999" t="str">
        <f>IF(Table1[[#This Row],[order_time]]&lt;TIME(12,0,0),"Morning", IF( Table1[[#This Row],[order_time]]&lt;TIME(17,0,0), "Afternoon", "Evening"))</f>
        <v>Morning</v>
      </c>
      <c r="K19999" s="3">
        <v>16</v>
      </c>
      <c r="L19999" s="3">
        <v>16</v>
      </c>
      <c r="M19999" t="str">
        <f>IF(Table1[[#This Row],[unit_price]]&lt;16.49, "Low", "High")</f>
        <v>Low</v>
      </c>
      <c r="N19999" t="s">
        <v>191</v>
      </c>
      <c r="O19999" t="s">
        <v>15</v>
      </c>
      <c r="P19999" t="s">
        <v>19</v>
      </c>
      <c r="Q19999" t="s">
        <v>20</v>
      </c>
    </row>
    <row r="20000" spans="1:17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t="s">
        <v>173</v>
      </c>
      <c r="G20000" t="s">
        <v>14</v>
      </c>
      <c r="H20000" s="2">
        <v>0.49565972222222227</v>
      </c>
      <c r="I20000" t="str">
        <f>TEXT(Table1[[#This Row],[order_time]],"h AM/PM")</f>
        <v>11 AM</v>
      </c>
      <c r="J20000" t="str">
        <f>IF(Table1[[#This Row],[order_time]]&lt;TIME(12,0,0),"Morning", IF( Table1[[#This Row],[order_time]]&lt;TIME(17,0,0), "Afternoon", "Evening"))</f>
        <v>Morning</v>
      </c>
      <c r="K20000" s="3">
        <v>13.25</v>
      </c>
      <c r="L20000" s="3">
        <v>13.25</v>
      </c>
      <c r="M20000" t="str">
        <f>IF(Table1[[#This Row],[unit_price]]&lt;16.49, "Low", "High")</f>
        <v>Low</v>
      </c>
      <c r="N20000" t="s">
        <v>191</v>
      </c>
      <c r="O20000" t="s">
        <v>15</v>
      </c>
      <c r="P20000" t="s">
        <v>16</v>
      </c>
      <c r="Q20000" t="s">
        <v>17</v>
      </c>
    </row>
    <row r="20001" spans="1:17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t="s">
        <v>173</v>
      </c>
      <c r="G20001" t="s">
        <v>14</v>
      </c>
      <c r="H20001" s="2">
        <v>0.49565972222222227</v>
      </c>
      <c r="I20001" t="str">
        <f>TEXT(Table1[[#This Row],[order_time]],"h AM/PM")</f>
        <v>11 AM</v>
      </c>
      <c r="J20001" t="str">
        <f>IF(Table1[[#This Row],[order_time]]&lt;TIME(12,0,0),"Morning", IF( Table1[[#This Row],[order_time]]&lt;TIME(17,0,0), "Afternoon", "Evening"))</f>
        <v>Morning</v>
      </c>
      <c r="K20001" s="3">
        <v>16</v>
      </c>
      <c r="L20001" s="3">
        <v>16</v>
      </c>
      <c r="M20001" t="str">
        <f>IF(Table1[[#This Row],[unit_price]]&lt;16.49, "Low", "High")</f>
        <v>Low</v>
      </c>
      <c r="N20001" t="s">
        <v>191</v>
      </c>
      <c r="O20001" t="s">
        <v>22</v>
      </c>
      <c r="P20001" t="s">
        <v>30</v>
      </c>
      <c r="Q20001" t="s">
        <v>31</v>
      </c>
    </row>
    <row r="20002" spans="1:17" x14ac:dyDescent="0.25">
      <c r="A20002">
        <v>20001</v>
      </c>
      <c r="B20002">
        <v>8797</v>
      </c>
      <c r="C20002" t="s">
        <v>21</v>
      </c>
      <c r="D20002">
        <v>1</v>
      </c>
      <c r="E20002" s="1">
        <v>42152</v>
      </c>
      <c r="F20002" t="s">
        <v>173</v>
      </c>
      <c r="G20002" t="s">
        <v>14</v>
      </c>
      <c r="H20002" s="2">
        <v>0.50809027777777771</v>
      </c>
      <c r="I20002" t="str">
        <f>TEXT(Table1[[#This Row],[order_time]],"h AM/PM")</f>
        <v>12 PM</v>
      </c>
      <c r="J20002" t="str">
        <f>IF(Table1[[#This Row],[order_time]]&lt;TIME(12,0,0),"Morning", IF( Table1[[#This Row],[order_time]]&lt;TIME(17,0,0), "Afternoon", "Evening"))</f>
        <v>Afternoon</v>
      </c>
      <c r="K20002" s="3">
        <v>18.5</v>
      </c>
      <c r="L20002" s="3">
        <v>18.5</v>
      </c>
      <c r="M20002" t="str">
        <f>IF(Table1[[#This Row],[unit_price]]&lt;16.49, "Low", "High")</f>
        <v>High</v>
      </c>
      <c r="N20002" t="s">
        <v>192</v>
      </c>
      <c r="O20002" t="s">
        <v>22</v>
      </c>
      <c r="P20002" t="s">
        <v>23</v>
      </c>
      <c r="Q20002" t="s">
        <v>24</v>
      </c>
    </row>
    <row r="20003" spans="1:17" x14ac:dyDescent="0.25">
      <c r="A20003">
        <v>20002</v>
      </c>
      <c r="B20003">
        <v>8798</v>
      </c>
      <c r="C20003" t="s">
        <v>21</v>
      </c>
      <c r="D20003">
        <v>1</v>
      </c>
      <c r="E20003" s="1">
        <v>42152</v>
      </c>
      <c r="F20003" t="s">
        <v>173</v>
      </c>
      <c r="G20003" t="s">
        <v>14</v>
      </c>
      <c r="H20003" s="2">
        <v>0.51300925925925933</v>
      </c>
      <c r="I20003" t="str">
        <f>TEXT(Table1[[#This Row],[order_time]],"h AM/PM")</f>
        <v>12 PM</v>
      </c>
      <c r="J20003" t="str">
        <f>IF(Table1[[#This Row],[order_time]]&lt;TIME(12,0,0),"Morning", IF( Table1[[#This Row],[order_time]]&lt;TIME(17,0,0), "Afternoon", "Evening"))</f>
        <v>Afternoon</v>
      </c>
      <c r="K20003" s="3">
        <v>18.5</v>
      </c>
      <c r="L20003" s="3">
        <v>18.5</v>
      </c>
      <c r="M20003" t="str">
        <f>IF(Table1[[#This Row],[unit_price]]&lt;16.49, "Low", "High")</f>
        <v>High</v>
      </c>
      <c r="N20003" t="s">
        <v>192</v>
      </c>
      <c r="O20003" t="s">
        <v>22</v>
      </c>
      <c r="P20003" t="s">
        <v>23</v>
      </c>
      <c r="Q20003" t="s">
        <v>24</v>
      </c>
    </row>
    <row r="20004" spans="1:17" x14ac:dyDescent="0.25">
      <c r="A20004">
        <v>20003</v>
      </c>
      <c r="B20004">
        <v>8798</v>
      </c>
      <c r="C20004" t="s">
        <v>126</v>
      </c>
      <c r="D20004">
        <v>1</v>
      </c>
      <c r="E20004" s="1">
        <v>42152</v>
      </c>
      <c r="F20004" t="s">
        <v>173</v>
      </c>
      <c r="G20004" t="s">
        <v>14</v>
      </c>
      <c r="H20004" s="2">
        <v>0.51300925925925933</v>
      </c>
      <c r="I20004" t="str">
        <f>TEXT(Table1[[#This Row],[order_time]],"h AM/PM")</f>
        <v>12 PM</v>
      </c>
      <c r="J20004" t="str">
        <f>IF(Table1[[#This Row],[order_time]]&lt;TIME(12,0,0),"Morning", IF( Table1[[#This Row],[order_time]]&lt;TIME(17,0,0), "Afternoon", "Evening"))</f>
        <v>Afternoon</v>
      </c>
      <c r="K20004" s="3">
        <v>20.25</v>
      </c>
      <c r="L20004" s="3">
        <v>20.25</v>
      </c>
      <c r="M20004" t="str">
        <f>IF(Table1[[#This Row],[unit_price]]&lt;16.49, "Low", "High")</f>
        <v>High</v>
      </c>
      <c r="N20004" t="s">
        <v>192</v>
      </c>
      <c r="O20004" t="s">
        <v>22</v>
      </c>
      <c r="P20004" t="s">
        <v>51</v>
      </c>
      <c r="Q20004" t="s">
        <v>52</v>
      </c>
    </row>
    <row r="20005" spans="1:17" x14ac:dyDescent="0.25">
      <c r="A20005">
        <v>20004</v>
      </c>
      <c r="B20005">
        <v>8798</v>
      </c>
      <c r="C20005" t="s">
        <v>131</v>
      </c>
      <c r="D20005">
        <v>1</v>
      </c>
      <c r="E20005" s="1">
        <v>42152</v>
      </c>
      <c r="F20005" t="s">
        <v>173</v>
      </c>
      <c r="G20005" t="s">
        <v>14</v>
      </c>
      <c r="H20005" s="2">
        <v>0.51300925925925933</v>
      </c>
      <c r="I20005" t="str">
        <f>TEXT(Table1[[#This Row],[order_time]],"h AM/PM")</f>
        <v>12 PM</v>
      </c>
      <c r="J20005" t="str">
        <f>IF(Table1[[#This Row],[order_time]]&lt;TIME(12,0,0),"Morning", IF( Table1[[#This Row],[order_time]]&lt;TIME(17,0,0), "Afternoon", "Evening"))</f>
        <v>Afternoon</v>
      </c>
      <c r="K20005" s="3">
        <v>10.5</v>
      </c>
      <c r="L20005" s="3">
        <v>10.5</v>
      </c>
      <c r="M20005" t="str">
        <f>IF(Table1[[#This Row],[unit_price]]&lt;16.49, "Low", "High")</f>
        <v>Low</v>
      </c>
      <c r="N20005" t="s">
        <v>193</v>
      </c>
      <c r="O20005" t="s">
        <v>15</v>
      </c>
      <c r="P20005" t="s">
        <v>16</v>
      </c>
      <c r="Q20005" t="s">
        <v>17</v>
      </c>
    </row>
    <row r="20006" spans="1:17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t="s">
        <v>173</v>
      </c>
      <c r="G20006" t="s">
        <v>14</v>
      </c>
      <c r="H20006" s="2">
        <v>0.51300925925925933</v>
      </c>
      <c r="I20006" t="str">
        <f>TEXT(Table1[[#This Row],[order_time]],"h AM/PM")</f>
        <v>12 PM</v>
      </c>
      <c r="J20006" t="str">
        <f>IF(Table1[[#This Row],[order_time]]&lt;TIME(12,0,0),"Morning", IF( Table1[[#This Row],[order_time]]&lt;TIME(17,0,0), "Afternoon", "Evening"))</f>
        <v>Afternoon</v>
      </c>
      <c r="K20006" s="3">
        <v>16</v>
      </c>
      <c r="L20006" s="3">
        <v>16</v>
      </c>
      <c r="M20006" t="str">
        <f>IF(Table1[[#This Row],[unit_price]]&lt;16.49, "Low", "High")</f>
        <v>Low</v>
      </c>
      <c r="N20006" t="s">
        <v>191</v>
      </c>
      <c r="O20006" t="s">
        <v>22</v>
      </c>
      <c r="P20006" t="s">
        <v>30</v>
      </c>
      <c r="Q20006" t="s">
        <v>31</v>
      </c>
    </row>
    <row r="20007" spans="1:17" x14ac:dyDescent="0.25">
      <c r="A20007">
        <v>20006</v>
      </c>
      <c r="B20007">
        <v>8799</v>
      </c>
      <c r="C20007" t="s">
        <v>92</v>
      </c>
      <c r="D20007">
        <v>1</v>
      </c>
      <c r="E20007" s="1">
        <v>42152</v>
      </c>
      <c r="F20007" t="s">
        <v>173</v>
      </c>
      <c r="G20007" t="s">
        <v>14</v>
      </c>
      <c r="H20007" s="2">
        <v>0.51556712962962969</v>
      </c>
      <c r="I20007" t="str">
        <f>TEXT(Table1[[#This Row],[order_time]],"h AM/PM")</f>
        <v>12 PM</v>
      </c>
      <c r="J20007" t="str">
        <f>IF(Table1[[#This Row],[order_time]]&lt;TIME(12,0,0),"Morning", IF( Table1[[#This Row],[order_time]]&lt;TIME(17,0,0), "Afternoon", "Evening"))</f>
        <v>Afternoon</v>
      </c>
      <c r="K20007" s="3">
        <v>12</v>
      </c>
      <c r="L20007" s="3">
        <v>12</v>
      </c>
      <c r="M20007" t="str">
        <f>IF(Table1[[#This Row],[unit_price]]&lt;16.49, "Low", "High")</f>
        <v>Low</v>
      </c>
      <c r="N20007" t="s">
        <v>193</v>
      </c>
      <c r="O20007" t="s">
        <v>15</v>
      </c>
      <c r="P20007" t="s">
        <v>93</v>
      </c>
      <c r="Q20007" t="s">
        <v>94</v>
      </c>
    </row>
    <row r="20008" spans="1:17" x14ac:dyDescent="0.25">
      <c r="A20008">
        <v>20007</v>
      </c>
      <c r="B20008">
        <v>8800</v>
      </c>
      <c r="C20008" t="s">
        <v>95</v>
      </c>
      <c r="D20008">
        <v>1</v>
      </c>
      <c r="E20008" s="1">
        <v>42152</v>
      </c>
      <c r="F20008" t="s">
        <v>173</v>
      </c>
      <c r="G20008" t="s">
        <v>14</v>
      </c>
      <c r="H20008" s="2">
        <v>0.51847222222222222</v>
      </c>
      <c r="I20008" t="str">
        <f>TEXT(Table1[[#This Row],[order_time]],"h AM/PM")</f>
        <v>12 PM</v>
      </c>
      <c r="J20008" t="str">
        <f>IF(Table1[[#This Row],[order_time]]&lt;TIME(12,0,0),"Morning", IF( Table1[[#This Row],[order_time]]&lt;TIME(17,0,0), "Afternoon", "Evening"))</f>
        <v>Afternoon</v>
      </c>
      <c r="K20008" s="3">
        <v>16.25</v>
      </c>
      <c r="L20008" s="3">
        <v>16.25</v>
      </c>
      <c r="M20008" t="str">
        <f>IF(Table1[[#This Row],[unit_price]]&lt;16.49, "Low", "High")</f>
        <v>Low</v>
      </c>
      <c r="N20008" t="s">
        <v>191</v>
      </c>
      <c r="O20008" t="s">
        <v>26</v>
      </c>
      <c r="P20008" t="s">
        <v>96</v>
      </c>
      <c r="Q20008" t="s">
        <v>97</v>
      </c>
    </row>
    <row r="20009" spans="1:17" x14ac:dyDescent="0.25">
      <c r="A20009">
        <v>20008</v>
      </c>
      <c r="B20009">
        <v>8800</v>
      </c>
      <c r="C20009" t="s">
        <v>118</v>
      </c>
      <c r="D20009">
        <v>1</v>
      </c>
      <c r="E20009" s="1">
        <v>42152</v>
      </c>
      <c r="F20009" t="s">
        <v>173</v>
      </c>
      <c r="G20009" t="s">
        <v>14</v>
      </c>
      <c r="H20009" s="2">
        <v>0.51847222222222222</v>
      </c>
      <c r="I20009" t="str">
        <f>TEXT(Table1[[#This Row],[order_time]],"h AM/PM")</f>
        <v>12 PM</v>
      </c>
      <c r="J20009" t="str">
        <f>IF(Table1[[#This Row],[order_time]]&lt;TIME(12,0,0),"Morning", IF( Table1[[#This Row],[order_time]]&lt;TIME(17,0,0), "Afternoon", "Evening"))</f>
        <v>Afternoon</v>
      </c>
      <c r="K20009" s="3">
        <v>12.5</v>
      </c>
      <c r="L20009" s="3">
        <v>12.5</v>
      </c>
      <c r="M20009" t="str">
        <f>IF(Table1[[#This Row],[unit_price]]&lt;16.49, "Low", "High")</f>
        <v>Low</v>
      </c>
      <c r="N20009" t="s">
        <v>191</v>
      </c>
      <c r="O20009" t="s">
        <v>15</v>
      </c>
      <c r="P20009" t="s">
        <v>77</v>
      </c>
      <c r="Q20009" t="s">
        <v>78</v>
      </c>
    </row>
    <row r="20010" spans="1:17" x14ac:dyDescent="0.25">
      <c r="A20010">
        <v>20009</v>
      </c>
      <c r="B20010">
        <v>8801</v>
      </c>
      <c r="C20010" t="s">
        <v>64</v>
      </c>
      <c r="D20010">
        <v>1</v>
      </c>
      <c r="E20010" s="1">
        <v>42152</v>
      </c>
      <c r="F20010" t="s">
        <v>173</v>
      </c>
      <c r="G20010" t="s">
        <v>14</v>
      </c>
      <c r="H20010" s="2">
        <v>0.51849537037037041</v>
      </c>
      <c r="I20010" t="str">
        <f>TEXT(Table1[[#This Row],[order_time]],"h AM/PM")</f>
        <v>12 PM</v>
      </c>
      <c r="J20010" t="str">
        <f>IF(Table1[[#This Row],[order_time]]&lt;TIME(12,0,0),"Morning", IF( Table1[[#This Row],[order_time]]&lt;TIME(17,0,0), "Afternoon", "Evening"))</f>
        <v>Afternoon</v>
      </c>
      <c r="K20010" s="3">
        <v>12</v>
      </c>
      <c r="L20010" s="3">
        <v>12</v>
      </c>
      <c r="M20010" t="str">
        <f>IF(Table1[[#This Row],[unit_price]]&lt;16.49, "Low", "High")</f>
        <v>Low</v>
      </c>
      <c r="N20010" t="s">
        <v>193</v>
      </c>
      <c r="O20010" t="s">
        <v>22</v>
      </c>
      <c r="P20010" t="s">
        <v>65</v>
      </c>
      <c r="Q20010" t="s">
        <v>66</v>
      </c>
    </row>
    <row r="20011" spans="1:17" x14ac:dyDescent="0.25">
      <c r="A20011">
        <v>20010</v>
      </c>
      <c r="B20011">
        <v>8802</v>
      </c>
      <c r="C20011" t="s">
        <v>89</v>
      </c>
      <c r="D20011">
        <v>1</v>
      </c>
      <c r="E20011" s="1">
        <v>42152</v>
      </c>
      <c r="F20011" t="s">
        <v>173</v>
      </c>
      <c r="G20011" t="s">
        <v>14</v>
      </c>
      <c r="H20011" s="2">
        <v>0.5221527777777778</v>
      </c>
      <c r="I20011" t="str">
        <f>TEXT(Table1[[#This Row],[order_time]],"h AM/PM")</f>
        <v>12 PM</v>
      </c>
      <c r="J20011" t="str">
        <f>IF(Table1[[#This Row],[order_time]]&lt;TIME(12,0,0),"Morning", IF( Table1[[#This Row],[order_time]]&lt;TIME(17,0,0), "Afternoon", "Evening"))</f>
        <v>Afternoon</v>
      </c>
      <c r="K20011" s="3">
        <v>17.95</v>
      </c>
      <c r="L20011" s="3">
        <v>17.95</v>
      </c>
      <c r="M20011" t="str">
        <f>IF(Table1[[#This Row],[unit_price]]&lt;16.49, "Low", "High")</f>
        <v>High</v>
      </c>
      <c r="N20011" t="s">
        <v>192</v>
      </c>
      <c r="O20011" t="s">
        <v>22</v>
      </c>
      <c r="P20011" t="s">
        <v>90</v>
      </c>
      <c r="Q20011" t="s">
        <v>91</v>
      </c>
    </row>
    <row r="20012" spans="1:17" x14ac:dyDescent="0.25">
      <c r="A20012">
        <v>20011</v>
      </c>
      <c r="B20012">
        <v>8803</v>
      </c>
      <c r="C20012" t="s">
        <v>83</v>
      </c>
      <c r="D20012">
        <v>1</v>
      </c>
      <c r="E20012" s="1">
        <v>42152</v>
      </c>
      <c r="F20012" t="s">
        <v>173</v>
      </c>
      <c r="G20012" t="s">
        <v>14</v>
      </c>
      <c r="H20012" s="2">
        <v>0.5309490740740741</v>
      </c>
      <c r="I20012" t="str">
        <f>TEXT(Table1[[#This Row],[order_time]],"h AM/PM")</f>
        <v>12 PM</v>
      </c>
      <c r="J20012" t="str">
        <f>IF(Table1[[#This Row],[order_time]]&lt;TIME(12,0,0),"Morning", IF( Table1[[#This Row],[order_time]]&lt;TIME(17,0,0), "Afternoon", "Evening"))</f>
        <v>Afternoon</v>
      </c>
      <c r="K20012" s="3">
        <v>12</v>
      </c>
      <c r="L20012" s="3">
        <v>12</v>
      </c>
      <c r="M20012" t="str">
        <f>IF(Table1[[#This Row],[unit_price]]&lt;16.49, "Low", "High")</f>
        <v>Low</v>
      </c>
      <c r="N20012" t="s">
        <v>193</v>
      </c>
      <c r="O20012" t="s">
        <v>15</v>
      </c>
      <c r="P20012" t="s">
        <v>84</v>
      </c>
      <c r="Q20012" t="s">
        <v>85</v>
      </c>
    </row>
    <row r="20013" spans="1:17" x14ac:dyDescent="0.25">
      <c r="A20013">
        <v>20012</v>
      </c>
      <c r="B20013">
        <v>8803</v>
      </c>
      <c r="C20013" t="s">
        <v>147</v>
      </c>
      <c r="D20013">
        <v>1</v>
      </c>
      <c r="E20013" s="1">
        <v>42152</v>
      </c>
      <c r="F20013" t="s">
        <v>173</v>
      </c>
      <c r="G20013" t="s">
        <v>14</v>
      </c>
      <c r="H20013" s="2">
        <v>0.5309490740740741</v>
      </c>
      <c r="I20013" t="str">
        <f>TEXT(Table1[[#This Row],[order_time]],"h AM/PM")</f>
        <v>12 PM</v>
      </c>
      <c r="J20013" t="str">
        <f>IF(Table1[[#This Row],[order_time]]&lt;TIME(12,0,0),"Morning", IF( Table1[[#This Row],[order_time]]&lt;TIME(17,0,0), "Afternoon", "Evening"))</f>
        <v>Afternoon</v>
      </c>
      <c r="K20013" s="3">
        <v>12.25</v>
      </c>
      <c r="L20013" s="3">
        <v>12.25</v>
      </c>
      <c r="M20013" t="str">
        <f>IF(Table1[[#This Row],[unit_price]]&lt;16.49, "Low", "High")</f>
        <v>Low</v>
      </c>
      <c r="N20013" t="s">
        <v>193</v>
      </c>
      <c r="O20013" t="s">
        <v>26</v>
      </c>
      <c r="P20013" t="s">
        <v>113</v>
      </c>
      <c r="Q20013" t="s">
        <v>114</v>
      </c>
    </row>
    <row r="20014" spans="1:17" x14ac:dyDescent="0.25">
      <c r="A20014">
        <v>20013</v>
      </c>
      <c r="B20014">
        <v>8803</v>
      </c>
      <c r="C20014" t="s">
        <v>108</v>
      </c>
      <c r="D20014">
        <v>1</v>
      </c>
      <c r="E20014" s="1">
        <v>42152</v>
      </c>
      <c r="F20014" t="s">
        <v>173</v>
      </c>
      <c r="G20014" t="s">
        <v>14</v>
      </c>
      <c r="H20014" s="2">
        <v>0.5309490740740741</v>
      </c>
      <c r="I20014" t="str">
        <f>TEXT(Table1[[#This Row],[order_time]],"h AM/PM")</f>
        <v>12 PM</v>
      </c>
      <c r="J20014" t="str">
        <f>IF(Table1[[#This Row],[order_time]]&lt;TIME(12,0,0),"Morning", IF( Table1[[#This Row],[order_time]]&lt;TIME(17,0,0), "Afternoon", "Evening"))</f>
        <v>Afternoon</v>
      </c>
      <c r="K20014" s="3">
        <v>20.25</v>
      </c>
      <c r="L20014" s="3">
        <v>20.25</v>
      </c>
      <c r="M20014" t="str">
        <f>IF(Table1[[#This Row],[unit_price]]&lt;16.49, "Low", "High")</f>
        <v>High</v>
      </c>
      <c r="N20014" t="s">
        <v>192</v>
      </c>
      <c r="O20014" t="s">
        <v>22</v>
      </c>
      <c r="P20014" t="s">
        <v>109</v>
      </c>
      <c r="Q20014" t="s">
        <v>110</v>
      </c>
    </row>
    <row r="20015" spans="1:17" x14ac:dyDescent="0.25">
      <c r="A20015">
        <v>20014</v>
      </c>
      <c r="B20015">
        <v>8804</v>
      </c>
      <c r="C20015" t="s">
        <v>108</v>
      </c>
      <c r="D20015">
        <v>1</v>
      </c>
      <c r="E20015" s="1">
        <v>42152</v>
      </c>
      <c r="F20015" t="s">
        <v>173</v>
      </c>
      <c r="G20015" t="s">
        <v>14</v>
      </c>
      <c r="H20015" s="2">
        <v>0.53225694444444438</v>
      </c>
      <c r="I20015" t="str">
        <f>TEXT(Table1[[#This Row],[order_time]],"h AM/PM")</f>
        <v>12 PM</v>
      </c>
      <c r="J20015" t="str">
        <f>IF(Table1[[#This Row],[order_time]]&lt;TIME(12,0,0),"Morning", IF( Table1[[#This Row],[order_time]]&lt;TIME(17,0,0), "Afternoon", "Evening"))</f>
        <v>Afternoon</v>
      </c>
      <c r="K20015" s="3">
        <v>20.25</v>
      </c>
      <c r="L20015" s="3">
        <v>20.25</v>
      </c>
      <c r="M20015" t="str">
        <f>IF(Table1[[#This Row],[unit_price]]&lt;16.49, "Low", "High")</f>
        <v>High</v>
      </c>
      <c r="N20015" t="s">
        <v>192</v>
      </c>
      <c r="O20015" t="s">
        <v>22</v>
      </c>
      <c r="P20015" t="s">
        <v>109</v>
      </c>
      <c r="Q20015" t="s">
        <v>110</v>
      </c>
    </row>
    <row r="20016" spans="1:17" x14ac:dyDescent="0.25">
      <c r="A20016">
        <v>20015</v>
      </c>
      <c r="B20016">
        <v>8805</v>
      </c>
      <c r="C20016" t="s">
        <v>71</v>
      </c>
      <c r="D20016">
        <v>1</v>
      </c>
      <c r="E20016" s="1">
        <v>42152</v>
      </c>
      <c r="F20016" t="s">
        <v>173</v>
      </c>
      <c r="G20016" t="s">
        <v>14</v>
      </c>
      <c r="H20016" s="2">
        <v>0.53581018518518519</v>
      </c>
      <c r="I20016" t="str">
        <f>TEXT(Table1[[#This Row],[order_time]],"h AM/PM")</f>
        <v>12 PM</v>
      </c>
      <c r="J20016" t="str">
        <f>IF(Table1[[#This Row],[order_time]]&lt;TIME(12,0,0),"Morning", IF( Table1[[#This Row],[order_time]]&lt;TIME(17,0,0), "Afternoon", "Evening"))</f>
        <v>Afternoon</v>
      </c>
      <c r="K20016" s="3">
        <v>20.75</v>
      </c>
      <c r="L20016" s="3">
        <v>20.75</v>
      </c>
      <c r="M20016" t="str">
        <f>IF(Table1[[#This Row],[unit_price]]&lt;16.49, "Low", "High")</f>
        <v>High</v>
      </c>
      <c r="N20016" t="s">
        <v>192</v>
      </c>
      <c r="O20016" t="s">
        <v>33</v>
      </c>
      <c r="P20016" t="s">
        <v>41</v>
      </c>
      <c r="Q20016" t="s">
        <v>42</v>
      </c>
    </row>
    <row r="20017" spans="1:17" x14ac:dyDescent="0.25">
      <c r="A20017">
        <v>20016</v>
      </c>
      <c r="B20017">
        <v>8805</v>
      </c>
      <c r="C20017" t="s">
        <v>144</v>
      </c>
      <c r="D20017">
        <v>1</v>
      </c>
      <c r="E20017" s="1">
        <v>42152</v>
      </c>
      <c r="F20017" t="s">
        <v>173</v>
      </c>
      <c r="G20017" t="s">
        <v>14</v>
      </c>
      <c r="H20017" s="2">
        <v>0.53581018518518519</v>
      </c>
      <c r="I20017" t="str">
        <f>TEXT(Table1[[#This Row],[order_time]],"h AM/PM")</f>
        <v>12 PM</v>
      </c>
      <c r="J20017" t="str">
        <f>IF(Table1[[#This Row],[order_time]]&lt;TIME(12,0,0),"Morning", IF( Table1[[#This Row],[order_time]]&lt;TIME(17,0,0), "Afternoon", "Evening"))</f>
        <v>Afternoon</v>
      </c>
      <c r="K20017" s="3">
        <v>20.25</v>
      </c>
      <c r="L20017" s="3">
        <v>20.25</v>
      </c>
      <c r="M20017" t="str">
        <f>IF(Table1[[#This Row],[unit_price]]&lt;16.49, "Low", "High")</f>
        <v>High</v>
      </c>
      <c r="N20017" t="s">
        <v>192</v>
      </c>
      <c r="O20017" t="s">
        <v>22</v>
      </c>
      <c r="P20017" t="s">
        <v>103</v>
      </c>
      <c r="Q20017" t="s">
        <v>104</v>
      </c>
    </row>
    <row r="20018" spans="1:17" x14ac:dyDescent="0.25">
      <c r="A20018">
        <v>20017</v>
      </c>
      <c r="B20018">
        <v>8805</v>
      </c>
      <c r="C20018" t="s">
        <v>86</v>
      </c>
      <c r="D20018">
        <v>1</v>
      </c>
      <c r="E20018" s="1">
        <v>42152</v>
      </c>
      <c r="F20018" t="s">
        <v>173</v>
      </c>
      <c r="G20018" t="s">
        <v>14</v>
      </c>
      <c r="H20018" s="2">
        <v>0.53581018518518519</v>
      </c>
      <c r="I20018" t="str">
        <f>TEXT(Table1[[#This Row],[order_time]],"h AM/PM")</f>
        <v>12 PM</v>
      </c>
      <c r="J20018" t="str">
        <f>IF(Table1[[#This Row],[order_time]]&lt;TIME(12,0,0),"Morning", IF( Table1[[#This Row],[order_time]]&lt;TIME(17,0,0), "Afternoon", "Evening"))</f>
        <v>Afternoon</v>
      </c>
      <c r="K20018" s="3">
        <v>20.75</v>
      </c>
      <c r="L20018" s="3">
        <v>20.75</v>
      </c>
      <c r="M20018" t="str">
        <f>IF(Table1[[#This Row],[unit_price]]&lt;16.49, "Low", "High")</f>
        <v>High</v>
      </c>
      <c r="N20018" t="s">
        <v>192</v>
      </c>
      <c r="O20018" t="s">
        <v>26</v>
      </c>
      <c r="P20018" t="s">
        <v>87</v>
      </c>
      <c r="Q20018" t="s">
        <v>88</v>
      </c>
    </row>
    <row r="20019" spans="1:17" x14ac:dyDescent="0.25">
      <c r="A20019">
        <v>20018</v>
      </c>
      <c r="B20019">
        <v>8805</v>
      </c>
      <c r="C20019" t="s">
        <v>58</v>
      </c>
      <c r="D20019">
        <v>1</v>
      </c>
      <c r="E20019" s="1">
        <v>42152</v>
      </c>
      <c r="F20019" t="s">
        <v>173</v>
      </c>
      <c r="G20019" t="s">
        <v>14</v>
      </c>
      <c r="H20019" s="2">
        <v>0.53581018518518519</v>
      </c>
      <c r="I20019" t="str">
        <f>TEXT(Table1[[#This Row],[order_time]],"h AM/PM")</f>
        <v>12 PM</v>
      </c>
      <c r="J20019" t="str">
        <f>IF(Table1[[#This Row],[order_time]]&lt;TIME(12,0,0),"Morning", IF( Table1[[#This Row],[order_time]]&lt;TIME(17,0,0), "Afternoon", "Evening"))</f>
        <v>Afternoon</v>
      </c>
      <c r="K20019" s="3">
        <v>20.75</v>
      </c>
      <c r="L20019" s="3">
        <v>20.75</v>
      </c>
      <c r="M20019" t="str">
        <f>IF(Table1[[#This Row],[unit_price]]&lt;16.49, "Low", "High")</f>
        <v>High</v>
      </c>
      <c r="N20019" t="s">
        <v>192</v>
      </c>
      <c r="O20019" t="s">
        <v>26</v>
      </c>
      <c r="P20019" t="s">
        <v>59</v>
      </c>
      <c r="Q20019" t="s">
        <v>60</v>
      </c>
    </row>
    <row r="20020" spans="1:17" x14ac:dyDescent="0.25">
      <c r="A20020">
        <v>20019</v>
      </c>
      <c r="B20020">
        <v>8805</v>
      </c>
      <c r="C20020" t="s">
        <v>142</v>
      </c>
      <c r="D20020">
        <v>1</v>
      </c>
      <c r="E20020" s="1">
        <v>42152</v>
      </c>
      <c r="F20020" t="s">
        <v>173</v>
      </c>
      <c r="G20020" t="s">
        <v>14</v>
      </c>
      <c r="H20020" s="2">
        <v>0.53581018518518519</v>
      </c>
      <c r="I20020" t="str">
        <f>TEXT(Table1[[#This Row],[order_time]],"h AM/PM")</f>
        <v>12 PM</v>
      </c>
      <c r="J20020" t="str">
        <f>IF(Table1[[#This Row],[order_time]]&lt;TIME(12,0,0),"Morning", IF( Table1[[#This Row],[order_time]]&lt;TIME(17,0,0), "Afternoon", "Evening"))</f>
        <v>Afternoon</v>
      </c>
      <c r="K20020" s="3">
        <v>16.5</v>
      </c>
      <c r="L20020" s="3">
        <v>16.5</v>
      </c>
      <c r="M20020" t="str">
        <f>IF(Table1[[#This Row],[unit_price]]&lt;16.49, "Low", "High")</f>
        <v>High</v>
      </c>
      <c r="N20020" t="s">
        <v>191</v>
      </c>
      <c r="O20020" t="s">
        <v>26</v>
      </c>
      <c r="P20020" t="s">
        <v>47</v>
      </c>
      <c r="Q20020" t="s">
        <v>48</v>
      </c>
    </row>
    <row r="20021" spans="1:17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t="s">
        <v>173</v>
      </c>
      <c r="G20021" t="s">
        <v>14</v>
      </c>
      <c r="H20021" s="2">
        <v>0.53581018518518519</v>
      </c>
      <c r="I20021" t="str">
        <f>TEXT(Table1[[#This Row],[order_time]],"h AM/PM")</f>
        <v>12 PM</v>
      </c>
      <c r="J20021" t="str">
        <f>IF(Table1[[#This Row],[order_time]]&lt;TIME(12,0,0),"Morning", IF( Table1[[#This Row],[order_time]]&lt;TIME(17,0,0), "Afternoon", "Evening"))</f>
        <v>Afternoon</v>
      </c>
      <c r="K20021" s="3">
        <v>20.75</v>
      </c>
      <c r="L20021" s="3">
        <v>20.75</v>
      </c>
      <c r="M20021" t="str">
        <f>IF(Table1[[#This Row],[unit_price]]&lt;16.49, "Low", "High")</f>
        <v>High</v>
      </c>
      <c r="N20021" t="s">
        <v>192</v>
      </c>
      <c r="O20021" t="s">
        <v>33</v>
      </c>
      <c r="P20021" t="s">
        <v>34</v>
      </c>
      <c r="Q20021" t="s">
        <v>35</v>
      </c>
    </row>
    <row r="20022" spans="1:17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t="s">
        <v>173</v>
      </c>
      <c r="G20022" t="s">
        <v>14</v>
      </c>
      <c r="H20022" s="2">
        <v>0.53581018518518519</v>
      </c>
      <c r="I20022" t="str">
        <f>TEXT(Table1[[#This Row],[order_time]],"h AM/PM")</f>
        <v>12 PM</v>
      </c>
      <c r="J20022" t="str">
        <f>IF(Table1[[#This Row],[order_time]]&lt;TIME(12,0,0),"Morning", IF( Table1[[#This Row],[order_time]]&lt;TIME(17,0,0), "Afternoon", "Evening"))</f>
        <v>Afternoon</v>
      </c>
      <c r="K20022" s="3">
        <v>16</v>
      </c>
      <c r="L20022" s="3">
        <v>16</v>
      </c>
      <c r="M20022" t="str">
        <f>IF(Table1[[#This Row],[unit_price]]&lt;16.49, "Low", "High")</f>
        <v>Low</v>
      </c>
      <c r="N20022" t="s">
        <v>191</v>
      </c>
      <c r="O20022" t="s">
        <v>15</v>
      </c>
      <c r="P20022" t="s">
        <v>44</v>
      </c>
      <c r="Q20022" t="s">
        <v>45</v>
      </c>
    </row>
    <row r="20023" spans="1:17" x14ac:dyDescent="0.25">
      <c r="A20023">
        <v>20022</v>
      </c>
      <c r="B20023">
        <v>8805</v>
      </c>
      <c r="C20023" t="s">
        <v>43</v>
      </c>
      <c r="D20023">
        <v>1</v>
      </c>
      <c r="E20023" s="1">
        <v>42152</v>
      </c>
      <c r="F20023" t="s">
        <v>173</v>
      </c>
      <c r="G20023" t="s">
        <v>14</v>
      </c>
      <c r="H20023" s="2">
        <v>0.53581018518518519</v>
      </c>
      <c r="I20023" t="str">
        <f>TEXT(Table1[[#This Row],[order_time]],"h AM/PM")</f>
        <v>12 PM</v>
      </c>
      <c r="J20023" t="str">
        <f>IF(Table1[[#This Row],[order_time]]&lt;TIME(12,0,0),"Morning", IF( Table1[[#This Row],[order_time]]&lt;TIME(17,0,0), "Afternoon", "Evening"))</f>
        <v>Afternoon</v>
      </c>
      <c r="K20023" s="3">
        <v>12</v>
      </c>
      <c r="L20023" s="3">
        <v>12</v>
      </c>
      <c r="M20023" t="str">
        <f>IF(Table1[[#This Row],[unit_price]]&lt;16.49, "Low", "High")</f>
        <v>Low</v>
      </c>
      <c r="N20023" t="s">
        <v>193</v>
      </c>
      <c r="O20023" t="s">
        <v>15</v>
      </c>
      <c r="P20023" t="s">
        <v>44</v>
      </c>
      <c r="Q20023" t="s">
        <v>45</v>
      </c>
    </row>
    <row r="20024" spans="1:17" x14ac:dyDescent="0.25">
      <c r="A20024">
        <v>20023</v>
      </c>
      <c r="B20024">
        <v>8806</v>
      </c>
      <c r="C20024" t="s">
        <v>115</v>
      </c>
      <c r="D20024">
        <v>1</v>
      </c>
      <c r="E20024" s="1">
        <v>42152</v>
      </c>
      <c r="F20024" t="s">
        <v>173</v>
      </c>
      <c r="G20024" t="s">
        <v>14</v>
      </c>
      <c r="H20024" s="2">
        <v>0.54040509259259262</v>
      </c>
      <c r="I20024" t="str">
        <f>TEXT(Table1[[#This Row],[order_time]],"h AM/PM")</f>
        <v>12 PM</v>
      </c>
      <c r="J20024" t="str">
        <f>IF(Table1[[#This Row],[order_time]]&lt;TIME(12,0,0),"Morning", IF( Table1[[#This Row],[order_time]]&lt;TIME(17,0,0), "Afternoon", "Evening"))</f>
        <v>Afternoon</v>
      </c>
      <c r="K20024" s="3">
        <v>16</v>
      </c>
      <c r="L20024" s="3">
        <v>16</v>
      </c>
      <c r="M20024" t="str">
        <f>IF(Table1[[#This Row],[unit_price]]&lt;16.49, "Low", "High")</f>
        <v>Low</v>
      </c>
      <c r="N20024" t="s">
        <v>191</v>
      </c>
      <c r="O20024" t="s">
        <v>15</v>
      </c>
      <c r="P20024" t="s">
        <v>54</v>
      </c>
      <c r="Q20024" t="s">
        <v>55</v>
      </c>
    </row>
    <row r="20025" spans="1:17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t="s">
        <v>173</v>
      </c>
      <c r="G20025" t="s">
        <v>14</v>
      </c>
      <c r="H20025" s="2">
        <v>0.54040509259259262</v>
      </c>
      <c r="I20025" t="str">
        <f>TEXT(Table1[[#This Row],[order_time]],"h AM/PM")</f>
        <v>12 PM</v>
      </c>
      <c r="J20025" t="str">
        <f>IF(Table1[[#This Row],[order_time]]&lt;TIME(12,0,0),"Morning", IF( Table1[[#This Row],[order_time]]&lt;TIME(17,0,0), "Afternoon", "Evening"))</f>
        <v>Afternoon</v>
      </c>
      <c r="K20025" s="3">
        <v>20.75</v>
      </c>
      <c r="L20025" s="3">
        <v>20.75</v>
      </c>
      <c r="M20025" t="str">
        <f>IF(Table1[[#This Row],[unit_price]]&lt;16.49, "Low", "High")</f>
        <v>High</v>
      </c>
      <c r="N20025" t="s">
        <v>192</v>
      </c>
      <c r="O20025" t="s">
        <v>26</v>
      </c>
      <c r="P20025" t="s">
        <v>38</v>
      </c>
      <c r="Q20025" t="s">
        <v>39</v>
      </c>
    </row>
    <row r="20026" spans="1:17" x14ac:dyDescent="0.25">
      <c r="A20026">
        <v>20025</v>
      </c>
      <c r="B20026">
        <v>8806</v>
      </c>
      <c r="C20026" t="s">
        <v>112</v>
      </c>
      <c r="D20026">
        <v>1</v>
      </c>
      <c r="E20026" s="1">
        <v>42152</v>
      </c>
      <c r="F20026" t="s">
        <v>173</v>
      </c>
      <c r="G20026" t="s">
        <v>14</v>
      </c>
      <c r="H20026" s="2">
        <v>0.54040509259259262</v>
      </c>
      <c r="I20026" t="str">
        <f>TEXT(Table1[[#This Row],[order_time]],"h AM/PM")</f>
        <v>12 PM</v>
      </c>
      <c r="J20026" t="str">
        <f>IF(Table1[[#This Row],[order_time]]&lt;TIME(12,0,0),"Morning", IF( Table1[[#This Row],[order_time]]&lt;TIME(17,0,0), "Afternoon", "Evening"))</f>
        <v>Afternoon</v>
      </c>
      <c r="K20026" s="3">
        <v>20.25</v>
      </c>
      <c r="L20026" s="3">
        <v>20.25</v>
      </c>
      <c r="M20026" t="str">
        <f>IF(Table1[[#This Row],[unit_price]]&lt;16.49, "Low", "High")</f>
        <v>High</v>
      </c>
      <c r="N20026" t="s">
        <v>192</v>
      </c>
      <c r="O20026" t="s">
        <v>26</v>
      </c>
      <c r="P20026" t="s">
        <v>113</v>
      </c>
      <c r="Q20026" t="s">
        <v>114</v>
      </c>
    </row>
    <row r="20027" spans="1:17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t="s">
        <v>173</v>
      </c>
      <c r="G20027" t="s">
        <v>14</v>
      </c>
      <c r="H20027" s="2">
        <v>0.5446643518518518</v>
      </c>
      <c r="I20027" t="str">
        <f>TEXT(Table1[[#This Row],[order_time]],"h AM/PM")</f>
        <v>1 PM</v>
      </c>
      <c r="J20027" t="str">
        <f>IF(Table1[[#This Row],[order_time]]&lt;TIME(12,0,0),"Morning", IF( Table1[[#This Row],[order_time]]&lt;TIME(17,0,0), "Afternoon", "Evening"))</f>
        <v>Afternoon</v>
      </c>
      <c r="K20027" s="3">
        <v>16</v>
      </c>
      <c r="L20027" s="3">
        <v>16</v>
      </c>
      <c r="M20027" t="str">
        <f>IF(Table1[[#This Row],[unit_price]]&lt;16.49, "Low", "High")</f>
        <v>Low</v>
      </c>
      <c r="N20027" t="s">
        <v>191</v>
      </c>
      <c r="O20027" t="s">
        <v>22</v>
      </c>
      <c r="P20027" t="s">
        <v>30</v>
      </c>
      <c r="Q20027" t="s">
        <v>31</v>
      </c>
    </row>
    <row r="20028" spans="1:17" x14ac:dyDescent="0.25">
      <c r="A20028">
        <v>20027</v>
      </c>
      <c r="B20028">
        <v>8808</v>
      </c>
      <c r="C20028" t="s">
        <v>117</v>
      </c>
      <c r="D20028">
        <v>1</v>
      </c>
      <c r="E20028" s="1">
        <v>42152</v>
      </c>
      <c r="F20028" t="s">
        <v>173</v>
      </c>
      <c r="G20028" t="s">
        <v>14</v>
      </c>
      <c r="H20028" s="2">
        <v>0.54468749999999999</v>
      </c>
      <c r="I20028" t="str">
        <f>TEXT(Table1[[#This Row],[order_time]],"h AM/PM")</f>
        <v>1 PM</v>
      </c>
      <c r="J20028" t="str">
        <f>IF(Table1[[#This Row],[order_time]]&lt;TIME(12,0,0),"Morning", IF( Table1[[#This Row],[order_time]]&lt;TIME(17,0,0), "Afternoon", "Evening"))</f>
        <v>Afternoon</v>
      </c>
      <c r="K20028" s="3">
        <v>16.75</v>
      </c>
      <c r="L20028" s="3">
        <v>16.75</v>
      </c>
      <c r="M20028" t="str">
        <f>IF(Table1[[#This Row],[unit_price]]&lt;16.49, "Low", "High")</f>
        <v>High</v>
      </c>
      <c r="N20028" t="s">
        <v>191</v>
      </c>
      <c r="O20028" t="s">
        <v>33</v>
      </c>
      <c r="P20028" t="s">
        <v>41</v>
      </c>
      <c r="Q20028" t="s">
        <v>42</v>
      </c>
    </row>
    <row r="20029" spans="1:17" x14ac:dyDescent="0.25">
      <c r="A20029">
        <v>20028</v>
      </c>
      <c r="B20029">
        <v>8808</v>
      </c>
      <c r="C20029" t="s">
        <v>83</v>
      </c>
      <c r="D20029">
        <v>1</v>
      </c>
      <c r="E20029" s="1">
        <v>42152</v>
      </c>
      <c r="F20029" t="s">
        <v>173</v>
      </c>
      <c r="G20029" t="s">
        <v>14</v>
      </c>
      <c r="H20029" s="2">
        <v>0.54468749999999999</v>
      </c>
      <c r="I20029" t="str">
        <f>TEXT(Table1[[#This Row],[order_time]],"h AM/PM")</f>
        <v>1 PM</v>
      </c>
      <c r="J20029" t="str">
        <f>IF(Table1[[#This Row],[order_time]]&lt;TIME(12,0,0),"Morning", IF( Table1[[#This Row],[order_time]]&lt;TIME(17,0,0), "Afternoon", "Evening"))</f>
        <v>Afternoon</v>
      </c>
      <c r="K20029" s="3">
        <v>12</v>
      </c>
      <c r="L20029" s="3">
        <v>12</v>
      </c>
      <c r="M20029" t="str">
        <f>IF(Table1[[#This Row],[unit_price]]&lt;16.49, "Low", "High")</f>
        <v>Low</v>
      </c>
      <c r="N20029" t="s">
        <v>193</v>
      </c>
      <c r="O20029" t="s">
        <v>15</v>
      </c>
      <c r="P20029" t="s">
        <v>84</v>
      </c>
      <c r="Q20029" t="s">
        <v>85</v>
      </c>
    </row>
    <row r="20030" spans="1:17" x14ac:dyDescent="0.25">
      <c r="A20030">
        <v>20029</v>
      </c>
      <c r="B20030">
        <v>8808</v>
      </c>
      <c r="C20030" t="s">
        <v>148</v>
      </c>
      <c r="D20030">
        <v>1</v>
      </c>
      <c r="E20030" s="1">
        <v>42152</v>
      </c>
      <c r="F20030" t="s">
        <v>173</v>
      </c>
      <c r="G20030" t="s">
        <v>14</v>
      </c>
      <c r="H20030" s="2">
        <v>0.54468749999999999</v>
      </c>
      <c r="I20030" t="str">
        <f>TEXT(Table1[[#This Row],[order_time]],"h AM/PM")</f>
        <v>1 PM</v>
      </c>
      <c r="J20030" t="str">
        <f>IF(Table1[[#This Row],[order_time]]&lt;TIME(12,0,0),"Morning", IF( Table1[[#This Row],[order_time]]&lt;TIME(17,0,0), "Afternoon", "Evening"))</f>
        <v>Afternoon</v>
      </c>
      <c r="K20030" s="3">
        <v>12.5</v>
      </c>
      <c r="L20030" s="3">
        <v>12.5</v>
      </c>
      <c r="M20030" t="str">
        <f>IF(Table1[[#This Row],[unit_price]]&lt;16.49, "Low", "High")</f>
        <v>Low</v>
      </c>
      <c r="N20030" t="s">
        <v>193</v>
      </c>
      <c r="O20030" t="s">
        <v>26</v>
      </c>
      <c r="P20030" t="s">
        <v>59</v>
      </c>
      <c r="Q20030" t="s">
        <v>60</v>
      </c>
    </row>
    <row r="20031" spans="1:17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t="s">
        <v>173</v>
      </c>
      <c r="G20031" t="s">
        <v>14</v>
      </c>
      <c r="H20031" s="2">
        <v>0.54468749999999999</v>
      </c>
      <c r="I20031" t="str">
        <f>TEXT(Table1[[#This Row],[order_time]],"h AM/PM")</f>
        <v>1 PM</v>
      </c>
      <c r="J20031" t="str">
        <f>IF(Table1[[#This Row],[order_time]]&lt;TIME(12,0,0),"Morning", IF( Table1[[#This Row],[order_time]]&lt;TIME(17,0,0), "Afternoon", "Evening"))</f>
        <v>Afternoon</v>
      </c>
      <c r="K20031" s="3">
        <v>12</v>
      </c>
      <c r="L20031" s="3">
        <v>12</v>
      </c>
      <c r="M20031" t="str">
        <f>IF(Table1[[#This Row],[unit_price]]&lt;16.49, "Low", "High")</f>
        <v>Low</v>
      </c>
      <c r="N20031" t="s">
        <v>193</v>
      </c>
      <c r="O20031" t="s">
        <v>22</v>
      </c>
      <c r="P20031" t="s">
        <v>109</v>
      </c>
      <c r="Q20031" t="s">
        <v>110</v>
      </c>
    </row>
    <row r="20032" spans="1:17" x14ac:dyDescent="0.25">
      <c r="A20032">
        <v>20031</v>
      </c>
      <c r="B20032">
        <v>8809</v>
      </c>
      <c r="C20032" t="s">
        <v>143</v>
      </c>
      <c r="D20032">
        <v>1</v>
      </c>
      <c r="E20032" s="1">
        <v>42152</v>
      </c>
      <c r="F20032" t="s">
        <v>173</v>
      </c>
      <c r="G20032" t="s">
        <v>14</v>
      </c>
      <c r="H20032" s="2">
        <v>0.54623842592592597</v>
      </c>
      <c r="I20032" t="str">
        <f>TEXT(Table1[[#This Row],[order_time]],"h AM/PM")</f>
        <v>1 PM</v>
      </c>
      <c r="J20032" t="str">
        <f>IF(Table1[[#This Row],[order_time]]&lt;TIME(12,0,0),"Morning", IF( Table1[[#This Row],[order_time]]&lt;TIME(17,0,0), "Afternoon", "Evening"))</f>
        <v>Afternoon</v>
      </c>
      <c r="K20032" s="3">
        <v>16.5</v>
      </c>
      <c r="L20032" s="3">
        <v>16.5</v>
      </c>
      <c r="M20032" t="str">
        <f>IF(Table1[[#This Row],[unit_price]]&lt;16.49, "Low", "High")</f>
        <v>High</v>
      </c>
      <c r="N20032" t="s">
        <v>191</v>
      </c>
      <c r="O20032" t="s">
        <v>26</v>
      </c>
      <c r="P20032" t="s">
        <v>38</v>
      </c>
      <c r="Q20032" t="s">
        <v>39</v>
      </c>
    </row>
    <row r="20033" spans="1:17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t="s">
        <v>173</v>
      </c>
      <c r="G20033" t="s">
        <v>14</v>
      </c>
      <c r="H20033" s="2">
        <v>0.54623842592592597</v>
      </c>
      <c r="I20033" t="str">
        <f>TEXT(Table1[[#This Row],[order_time]],"h AM/PM")</f>
        <v>1 PM</v>
      </c>
      <c r="J20033" t="str">
        <f>IF(Table1[[#This Row],[order_time]]&lt;TIME(12,0,0),"Morning", IF( Table1[[#This Row],[order_time]]&lt;TIME(17,0,0), "Afternoon", "Evening"))</f>
        <v>Afternoon</v>
      </c>
      <c r="K20033" s="3">
        <v>12.75</v>
      </c>
      <c r="L20033" s="3">
        <v>12.75</v>
      </c>
      <c r="M20033" t="str">
        <f>IF(Table1[[#This Row],[unit_price]]&lt;16.49, "Low", "High")</f>
        <v>Low</v>
      </c>
      <c r="N20033" t="s">
        <v>193</v>
      </c>
      <c r="O20033" t="s">
        <v>33</v>
      </c>
      <c r="P20033" t="s">
        <v>34</v>
      </c>
      <c r="Q20033" t="s">
        <v>35</v>
      </c>
    </row>
    <row r="20034" spans="1:17" x14ac:dyDescent="0.25">
      <c r="A20034">
        <v>20033</v>
      </c>
      <c r="B20034">
        <v>8810</v>
      </c>
      <c r="C20034" t="s">
        <v>125</v>
      </c>
      <c r="D20034">
        <v>1</v>
      </c>
      <c r="E20034" s="1">
        <v>42152</v>
      </c>
      <c r="F20034" t="s">
        <v>173</v>
      </c>
      <c r="G20034" t="s">
        <v>14</v>
      </c>
      <c r="H20034" s="2">
        <v>0.5667592592592593</v>
      </c>
      <c r="I20034" t="str">
        <f>TEXT(Table1[[#This Row],[order_time]],"h AM/PM")</f>
        <v>1 PM</v>
      </c>
      <c r="J20034" t="str">
        <f>IF(Table1[[#This Row],[order_time]]&lt;TIME(12,0,0),"Morning", IF( Table1[[#This Row],[order_time]]&lt;TIME(17,0,0), "Afternoon", "Evening"))</f>
        <v>Afternoon</v>
      </c>
      <c r="K20034" s="3">
        <v>9.75</v>
      </c>
      <c r="L20034" s="3">
        <v>9.75</v>
      </c>
      <c r="M20034" t="str">
        <f>IF(Table1[[#This Row],[unit_price]]&lt;16.49, "Low", "High")</f>
        <v>Low</v>
      </c>
      <c r="N20034" t="s">
        <v>193</v>
      </c>
      <c r="O20034" t="s">
        <v>15</v>
      </c>
      <c r="P20034" t="s">
        <v>77</v>
      </c>
      <c r="Q20034" t="s">
        <v>78</v>
      </c>
    </row>
    <row r="20035" spans="1:17" x14ac:dyDescent="0.25">
      <c r="A20035">
        <v>20034</v>
      </c>
      <c r="B20035">
        <v>8810</v>
      </c>
      <c r="C20035" t="s">
        <v>58</v>
      </c>
      <c r="D20035">
        <v>1</v>
      </c>
      <c r="E20035" s="1">
        <v>42152</v>
      </c>
      <c r="F20035" t="s">
        <v>173</v>
      </c>
      <c r="G20035" t="s">
        <v>14</v>
      </c>
      <c r="H20035" s="2">
        <v>0.5667592592592593</v>
      </c>
      <c r="I20035" t="str">
        <f>TEXT(Table1[[#This Row],[order_time]],"h AM/PM")</f>
        <v>1 PM</v>
      </c>
      <c r="J20035" t="str">
        <f>IF(Table1[[#This Row],[order_time]]&lt;TIME(12,0,0),"Morning", IF( Table1[[#This Row],[order_time]]&lt;TIME(17,0,0), "Afternoon", "Evening"))</f>
        <v>Afternoon</v>
      </c>
      <c r="K20035" s="3">
        <v>20.75</v>
      </c>
      <c r="L20035" s="3">
        <v>20.75</v>
      </c>
      <c r="M20035" t="str">
        <f>IF(Table1[[#This Row],[unit_price]]&lt;16.49, "Low", "High")</f>
        <v>High</v>
      </c>
      <c r="N20035" t="s">
        <v>192</v>
      </c>
      <c r="O20035" t="s">
        <v>26</v>
      </c>
      <c r="P20035" t="s">
        <v>59</v>
      </c>
      <c r="Q20035" t="s">
        <v>60</v>
      </c>
    </row>
    <row r="20036" spans="1:17" x14ac:dyDescent="0.25">
      <c r="A20036">
        <v>20035</v>
      </c>
      <c r="B20036">
        <v>8811</v>
      </c>
      <c r="C20036" t="s">
        <v>164</v>
      </c>
      <c r="D20036">
        <v>1</v>
      </c>
      <c r="E20036" s="1">
        <v>42152</v>
      </c>
      <c r="F20036" t="s">
        <v>173</v>
      </c>
      <c r="G20036" t="s">
        <v>14</v>
      </c>
      <c r="H20036" s="2">
        <v>0.57648148148148148</v>
      </c>
      <c r="I20036" t="str">
        <f>TEXT(Table1[[#This Row],[order_time]],"h AM/PM")</f>
        <v>1 PM</v>
      </c>
      <c r="J20036" t="str">
        <f>IF(Table1[[#This Row],[order_time]]&lt;TIME(12,0,0),"Morning", IF( Table1[[#This Row],[order_time]]&lt;TIME(17,0,0), "Afternoon", "Evening"))</f>
        <v>Afternoon</v>
      </c>
      <c r="K20036" s="3">
        <v>16</v>
      </c>
      <c r="L20036" s="3">
        <v>16</v>
      </c>
      <c r="M20036" t="str">
        <f>IF(Table1[[#This Row],[unit_price]]&lt;16.49, "Low", "High")</f>
        <v>Low</v>
      </c>
      <c r="N20036" t="s">
        <v>191</v>
      </c>
      <c r="O20036" t="s">
        <v>15</v>
      </c>
      <c r="P20036" t="s">
        <v>93</v>
      </c>
      <c r="Q20036" t="s">
        <v>94</v>
      </c>
    </row>
    <row r="20037" spans="1:17" x14ac:dyDescent="0.25">
      <c r="A20037">
        <v>20036</v>
      </c>
      <c r="B20037">
        <v>8812</v>
      </c>
      <c r="C20037" t="s">
        <v>79</v>
      </c>
      <c r="D20037">
        <v>1</v>
      </c>
      <c r="E20037" s="1">
        <v>42152</v>
      </c>
      <c r="F20037" t="s">
        <v>173</v>
      </c>
      <c r="G20037" t="s">
        <v>14</v>
      </c>
      <c r="H20037" s="2">
        <v>0.58116898148148144</v>
      </c>
      <c r="I20037" t="str">
        <f>TEXT(Table1[[#This Row],[order_time]],"h AM/PM")</f>
        <v>1 PM</v>
      </c>
      <c r="J20037" t="str">
        <f>IF(Table1[[#This Row],[order_time]]&lt;TIME(12,0,0),"Morning", IF( Table1[[#This Row],[order_time]]&lt;TIME(17,0,0), "Afternoon", "Evening"))</f>
        <v>Afternoon</v>
      </c>
      <c r="K20037" s="3">
        <v>12.75</v>
      </c>
      <c r="L20037" s="3">
        <v>12.75</v>
      </c>
      <c r="M20037" t="str">
        <f>IF(Table1[[#This Row],[unit_price]]&lt;16.49, "Low", "High")</f>
        <v>Low</v>
      </c>
      <c r="N20037" t="s">
        <v>193</v>
      </c>
      <c r="O20037" t="s">
        <v>33</v>
      </c>
      <c r="P20037" t="s">
        <v>73</v>
      </c>
      <c r="Q20037" t="s">
        <v>74</v>
      </c>
    </row>
    <row r="20038" spans="1:17" x14ac:dyDescent="0.25">
      <c r="A20038">
        <v>20037</v>
      </c>
      <c r="B20038">
        <v>8812</v>
      </c>
      <c r="C20038" t="s">
        <v>137</v>
      </c>
      <c r="D20038">
        <v>1</v>
      </c>
      <c r="E20038" s="1">
        <v>42152</v>
      </c>
      <c r="F20038" t="s">
        <v>173</v>
      </c>
      <c r="G20038" t="s">
        <v>14</v>
      </c>
      <c r="H20038" s="2">
        <v>0.58116898148148144</v>
      </c>
      <c r="I20038" t="str">
        <f>TEXT(Table1[[#This Row],[order_time]],"h AM/PM")</f>
        <v>1 PM</v>
      </c>
      <c r="J20038" t="str">
        <f>IF(Table1[[#This Row],[order_time]]&lt;TIME(12,0,0),"Morning", IF( Table1[[#This Row],[order_time]]&lt;TIME(17,0,0), "Afternoon", "Evening"))</f>
        <v>Afternoon</v>
      </c>
      <c r="K20038" s="3">
        <v>20.5</v>
      </c>
      <c r="L20038" s="3">
        <v>20.5</v>
      </c>
      <c r="M20038" t="str">
        <f>IF(Table1[[#This Row],[unit_price]]&lt;16.49, "Low", "High")</f>
        <v>High</v>
      </c>
      <c r="N20038" t="s">
        <v>192</v>
      </c>
      <c r="O20038" t="s">
        <v>15</v>
      </c>
      <c r="P20038" t="s">
        <v>19</v>
      </c>
      <c r="Q20038" t="s">
        <v>20</v>
      </c>
    </row>
    <row r="20039" spans="1:17" x14ac:dyDescent="0.25">
      <c r="A20039">
        <v>20038</v>
      </c>
      <c r="B20039">
        <v>8812</v>
      </c>
      <c r="C20039" t="s">
        <v>56</v>
      </c>
      <c r="D20039">
        <v>1</v>
      </c>
      <c r="E20039" s="1">
        <v>42152</v>
      </c>
      <c r="F20039" t="s">
        <v>173</v>
      </c>
      <c r="G20039" t="s">
        <v>14</v>
      </c>
      <c r="H20039" s="2">
        <v>0.58116898148148144</v>
      </c>
      <c r="I20039" t="str">
        <f>TEXT(Table1[[#This Row],[order_time]],"h AM/PM")</f>
        <v>1 PM</v>
      </c>
      <c r="J20039" t="str">
        <f>IF(Table1[[#This Row],[order_time]]&lt;TIME(12,0,0),"Morning", IF( Table1[[#This Row],[order_time]]&lt;TIME(17,0,0), "Afternoon", "Evening"))</f>
        <v>Afternoon</v>
      </c>
      <c r="K20039" s="3">
        <v>12.5</v>
      </c>
      <c r="L20039" s="3">
        <v>12.5</v>
      </c>
      <c r="M20039" t="str">
        <f>IF(Table1[[#This Row],[unit_price]]&lt;16.49, "Low", "High")</f>
        <v>Low</v>
      </c>
      <c r="N20039" t="s">
        <v>193</v>
      </c>
      <c r="O20039" t="s">
        <v>26</v>
      </c>
      <c r="P20039" t="s">
        <v>27</v>
      </c>
      <c r="Q20039" t="s">
        <v>28</v>
      </c>
    </row>
    <row r="20040" spans="1:17" x14ac:dyDescent="0.25">
      <c r="A20040">
        <v>20039</v>
      </c>
      <c r="B20040">
        <v>8812</v>
      </c>
      <c r="C20040" t="s">
        <v>99</v>
      </c>
      <c r="D20040">
        <v>1</v>
      </c>
      <c r="E20040" s="1">
        <v>42152</v>
      </c>
      <c r="F20040" t="s">
        <v>173</v>
      </c>
      <c r="G20040" t="s">
        <v>14</v>
      </c>
      <c r="H20040" s="2">
        <v>0.58116898148148144</v>
      </c>
      <c r="I20040" t="str">
        <f>TEXT(Table1[[#This Row],[order_time]],"h AM/PM")</f>
        <v>1 PM</v>
      </c>
      <c r="J20040" t="str">
        <f>IF(Table1[[#This Row],[order_time]]&lt;TIME(12,0,0),"Morning", IF( Table1[[#This Row],[order_time]]&lt;TIME(17,0,0), "Afternoon", "Evening"))</f>
        <v>Afternoon</v>
      </c>
      <c r="K20040" s="3">
        <v>12.75</v>
      </c>
      <c r="L20040" s="3">
        <v>12.75</v>
      </c>
      <c r="M20040" t="str">
        <f>IF(Table1[[#This Row],[unit_price]]&lt;16.49, "Low", "High")</f>
        <v>Low</v>
      </c>
      <c r="N20040" t="s">
        <v>193</v>
      </c>
      <c r="O20040" t="s">
        <v>22</v>
      </c>
      <c r="P20040" t="s">
        <v>100</v>
      </c>
      <c r="Q20040" t="s">
        <v>101</v>
      </c>
    </row>
    <row r="20041" spans="1:17" x14ac:dyDescent="0.25">
      <c r="A20041">
        <v>20040</v>
      </c>
      <c r="B20041">
        <v>8812</v>
      </c>
      <c r="C20041" t="s">
        <v>111</v>
      </c>
      <c r="D20041">
        <v>1</v>
      </c>
      <c r="E20041" s="1">
        <v>42152</v>
      </c>
      <c r="F20041" t="s">
        <v>173</v>
      </c>
      <c r="G20041" t="s">
        <v>14</v>
      </c>
      <c r="H20041" s="2">
        <v>0.58116898148148144</v>
      </c>
      <c r="I20041" t="str">
        <f>TEXT(Table1[[#This Row],[order_time]],"h AM/PM")</f>
        <v>1 PM</v>
      </c>
      <c r="J20041" t="str">
        <f>IF(Table1[[#This Row],[order_time]]&lt;TIME(12,0,0),"Morning", IF( Table1[[#This Row],[order_time]]&lt;TIME(17,0,0), "Afternoon", "Evening"))</f>
        <v>Afternoon</v>
      </c>
      <c r="K20041" s="3">
        <v>20.5</v>
      </c>
      <c r="L20041" s="3">
        <v>20.5</v>
      </c>
      <c r="M20041" t="str">
        <f>IF(Table1[[#This Row],[unit_price]]&lt;16.49, "Low", "High")</f>
        <v>High</v>
      </c>
      <c r="N20041" t="s">
        <v>192</v>
      </c>
      <c r="O20041" t="s">
        <v>15</v>
      </c>
      <c r="P20041" t="s">
        <v>93</v>
      </c>
      <c r="Q20041" t="s">
        <v>94</v>
      </c>
    </row>
    <row r="20042" spans="1:17" x14ac:dyDescent="0.25">
      <c r="A20042">
        <v>20041</v>
      </c>
      <c r="B20042">
        <v>8812</v>
      </c>
      <c r="C20042" t="s">
        <v>92</v>
      </c>
      <c r="D20042">
        <v>1</v>
      </c>
      <c r="E20042" s="1">
        <v>42152</v>
      </c>
      <c r="F20042" t="s">
        <v>173</v>
      </c>
      <c r="G20042" t="s">
        <v>14</v>
      </c>
      <c r="H20042" s="2">
        <v>0.58116898148148144</v>
      </c>
      <c r="I20042" t="str">
        <f>TEXT(Table1[[#This Row],[order_time]],"h AM/PM")</f>
        <v>1 PM</v>
      </c>
      <c r="J20042" t="str">
        <f>IF(Table1[[#This Row],[order_time]]&lt;TIME(12,0,0),"Morning", IF( Table1[[#This Row],[order_time]]&lt;TIME(17,0,0), "Afternoon", "Evening"))</f>
        <v>Afternoon</v>
      </c>
      <c r="K20042" s="3">
        <v>12</v>
      </c>
      <c r="L20042" s="3">
        <v>12</v>
      </c>
      <c r="M20042" t="str">
        <f>IF(Table1[[#This Row],[unit_price]]&lt;16.49, "Low", "High")</f>
        <v>Low</v>
      </c>
      <c r="N20042" t="s">
        <v>193</v>
      </c>
      <c r="O20042" t="s">
        <v>15</v>
      </c>
      <c r="P20042" t="s">
        <v>93</v>
      </c>
      <c r="Q20042" t="s">
        <v>94</v>
      </c>
    </row>
    <row r="20043" spans="1:17" x14ac:dyDescent="0.25">
      <c r="A20043">
        <v>20042</v>
      </c>
      <c r="B20043">
        <v>8812</v>
      </c>
      <c r="C20043" t="s">
        <v>86</v>
      </c>
      <c r="D20043">
        <v>1</v>
      </c>
      <c r="E20043" s="1">
        <v>42152</v>
      </c>
      <c r="F20043" t="s">
        <v>173</v>
      </c>
      <c r="G20043" t="s">
        <v>14</v>
      </c>
      <c r="H20043" s="2">
        <v>0.58116898148148144</v>
      </c>
      <c r="I20043" t="str">
        <f>TEXT(Table1[[#This Row],[order_time]],"h AM/PM")</f>
        <v>1 PM</v>
      </c>
      <c r="J20043" t="str">
        <f>IF(Table1[[#This Row],[order_time]]&lt;TIME(12,0,0),"Morning", IF( Table1[[#This Row],[order_time]]&lt;TIME(17,0,0), "Afternoon", "Evening"))</f>
        <v>Afternoon</v>
      </c>
      <c r="K20043" s="3">
        <v>20.75</v>
      </c>
      <c r="L20043" s="3">
        <v>20.75</v>
      </c>
      <c r="M20043" t="str">
        <f>IF(Table1[[#This Row],[unit_price]]&lt;16.49, "Low", "High")</f>
        <v>High</v>
      </c>
      <c r="N20043" t="s">
        <v>192</v>
      </c>
      <c r="O20043" t="s">
        <v>26</v>
      </c>
      <c r="P20043" t="s">
        <v>87</v>
      </c>
      <c r="Q20043" t="s">
        <v>88</v>
      </c>
    </row>
    <row r="20044" spans="1:17" x14ac:dyDescent="0.25">
      <c r="A20044">
        <v>20043</v>
      </c>
      <c r="B20044">
        <v>8812</v>
      </c>
      <c r="C20044" t="s">
        <v>177</v>
      </c>
      <c r="D20044">
        <v>1</v>
      </c>
      <c r="E20044" s="1">
        <v>42152</v>
      </c>
      <c r="F20044" t="s">
        <v>173</v>
      </c>
      <c r="G20044" t="s">
        <v>14</v>
      </c>
      <c r="H20044" s="2">
        <v>0.58116898148148144</v>
      </c>
      <c r="I20044" t="str">
        <f>TEXT(Table1[[#This Row],[order_time]],"h AM/PM")</f>
        <v>1 PM</v>
      </c>
      <c r="J20044" t="str">
        <f>IF(Table1[[#This Row],[order_time]]&lt;TIME(12,0,0),"Morning", IF( Table1[[#This Row],[order_time]]&lt;TIME(17,0,0), "Afternoon", "Evening"))</f>
        <v>Afternoon</v>
      </c>
      <c r="K20044" s="3">
        <v>12.5</v>
      </c>
      <c r="L20044" s="3">
        <v>12.5</v>
      </c>
      <c r="M20044" t="str">
        <f>IF(Table1[[#This Row],[unit_price]]&lt;16.49, "Low", "High")</f>
        <v>Low</v>
      </c>
      <c r="N20044" t="s">
        <v>193</v>
      </c>
      <c r="O20044" t="s">
        <v>26</v>
      </c>
      <c r="P20044" t="s">
        <v>87</v>
      </c>
      <c r="Q20044" t="s">
        <v>88</v>
      </c>
    </row>
    <row r="20045" spans="1:17" x14ac:dyDescent="0.25">
      <c r="A20045">
        <v>20044</v>
      </c>
      <c r="B20045">
        <v>8812</v>
      </c>
      <c r="C20045" t="s">
        <v>58</v>
      </c>
      <c r="D20045">
        <v>2</v>
      </c>
      <c r="E20045" s="1">
        <v>42152</v>
      </c>
      <c r="F20045" t="s">
        <v>173</v>
      </c>
      <c r="G20045" t="s">
        <v>14</v>
      </c>
      <c r="H20045" s="2">
        <v>0.58116898148148144</v>
      </c>
      <c r="I20045" t="str">
        <f>TEXT(Table1[[#This Row],[order_time]],"h AM/PM")</f>
        <v>1 PM</v>
      </c>
      <c r="J20045" t="str">
        <f>IF(Table1[[#This Row],[order_time]]&lt;TIME(12,0,0),"Morning", IF( Table1[[#This Row],[order_time]]&lt;TIME(17,0,0), "Afternoon", "Evening"))</f>
        <v>Afternoon</v>
      </c>
      <c r="K20045" s="3">
        <v>20.75</v>
      </c>
      <c r="L20045" s="3">
        <v>41.5</v>
      </c>
      <c r="M20045" t="str">
        <f>IF(Table1[[#This Row],[unit_price]]&lt;16.49, "Low", "High")</f>
        <v>High</v>
      </c>
      <c r="N20045" t="s">
        <v>192</v>
      </c>
      <c r="O20045" t="s">
        <v>26</v>
      </c>
      <c r="P20045" t="s">
        <v>59</v>
      </c>
      <c r="Q20045" t="s">
        <v>60</v>
      </c>
    </row>
    <row r="20046" spans="1:17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t="s">
        <v>173</v>
      </c>
      <c r="G20046" t="s">
        <v>14</v>
      </c>
      <c r="H20046" s="2">
        <v>0.58116898148148144</v>
      </c>
      <c r="I20046" t="str">
        <f>TEXT(Table1[[#This Row],[order_time]],"h AM/PM")</f>
        <v>1 PM</v>
      </c>
      <c r="J20046" t="str">
        <f>IF(Table1[[#This Row],[order_time]]&lt;TIME(12,0,0),"Morning", IF( Table1[[#This Row],[order_time]]&lt;TIME(17,0,0), "Afternoon", "Evening"))</f>
        <v>Afternoon</v>
      </c>
      <c r="K20046" s="3">
        <v>12.75</v>
      </c>
      <c r="L20046" s="3">
        <v>12.75</v>
      </c>
      <c r="M20046" t="str">
        <f>IF(Table1[[#This Row],[unit_price]]&lt;16.49, "Low", "High")</f>
        <v>Low</v>
      </c>
      <c r="N20046" t="s">
        <v>193</v>
      </c>
      <c r="O20046" t="s">
        <v>33</v>
      </c>
      <c r="P20046" t="s">
        <v>34</v>
      </c>
      <c r="Q20046" t="s">
        <v>35</v>
      </c>
    </row>
    <row r="20047" spans="1:17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t="s">
        <v>173</v>
      </c>
      <c r="G20047" t="s">
        <v>14</v>
      </c>
      <c r="H20047" s="2">
        <v>0.58116898148148144</v>
      </c>
      <c r="I20047" t="str">
        <f>TEXT(Table1[[#This Row],[order_time]],"h AM/PM")</f>
        <v>1 PM</v>
      </c>
      <c r="J20047" t="str">
        <f>IF(Table1[[#This Row],[order_time]]&lt;TIME(12,0,0),"Morning", IF( Table1[[#This Row],[order_time]]&lt;TIME(17,0,0), "Afternoon", "Evening"))</f>
        <v>Afternoon</v>
      </c>
      <c r="K20047" s="3">
        <v>16</v>
      </c>
      <c r="L20047" s="3">
        <v>16</v>
      </c>
      <c r="M20047" t="str">
        <f>IF(Table1[[#This Row],[unit_price]]&lt;16.49, "Low", "High")</f>
        <v>Low</v>
      </c>
      <c r="N20047" t="s">
        <v>191</v>
      </c>
      <c r="O20047" t="s">
        <v>15</v>
      </c>
      <c r="P20047" t="s">
        <v>44</v>
      </c>
      <c r="Q20047" t="s">
        <v>45</v>
      </c>
    </row>
    <row r="20048" spans="1:17" x14ac:dyDescent="0.25">
      <c r="A20048">
        <v>20047</v>
      </c>
      <c r="B20048">
        <v>8813</v>
      </c>
      <c r="C20048" t="s">
        <v>98</v>
      </c>
      <c r="D20048">
        <v>1</v>
      </c>
      <c r="E20048" s="1">
        <v>42152</v>
      </c>
      <c r="F20048" t="s">
        <v>173</v>
      </c>
      <c r="G20048" t="s">
        <v>14</v>
      </c>
      <c r="H20048" s="2">
        <v>0.5920023148148148</v>
      </c>
      <c r="I20048" t="str">
        <f>TEXT(Table1[[#This Row],[order_time]],"h AM/PM")</f>
        <v>2 PM</v>
      </c>
      <c r="J20048" t="str">
        <f>IF(Table1[[#This Row],[order_time]]&lt;TIME(12,0,0),"Morning", IF( Table1[[#This Row],[order_time]]&lt;TIME(17,0,0), "Afternoon", "Evening"))</f>
        <v>Afternoon</v>
      </c>
      <c r="K20048" s="3">
        <v>14.75</v>
      </c>
      <c r="L20048" s="3">
        <v>14.75</v>
      </c>
      <c r="M20048" t="str">
        <f>IF(Table1[[#This Row],[unit_price]]&lt;16.49, "Low", "High")</f>
        <v>Low</v>
      </c>
      <c r="N20048" t="s">
        <v>191</v>
      </c>
      <c r="O20048" t="s">
        <v>22</v>
      </c>
      <c r="P20048" t="s">
        <v>90</v>
      </c>
      <c r="Q20048" t="s">
        <v>91</v>
      </c>
    </row>
    <row r="20049" spans="1:17" x14ac:dyDescent="0.25">
      <c r="A20049">
        <v>20048</v>
      </c>
      <c r="B20049">
        <v>8814</v>
      </c>
      <c r="C20049" t="s">
        <v>21</v>
      </c>
      <c r="D20049">
        <v>1</v>
      </c>
      <c r="E20049" s="1">
        <v>42152</v>
      </c>
      <c r="F20049" t="s">
        <v>173</v>
      </c>
      <c r="G20049" t="s">
        <v>14</v>
      </c>
      <c r="H20049" s="2">
        <v>0.59255787037037033</v>
      </c>
      <c r="I20049" t="str">
        <f>TEXT(Table1[[#This Row],[order_time]],"h AM/PM")</f>
        <v>2 PM</v>
      </c>
      <c r="J20049" t="str">
        <f>IF(Table1[[#This Row],[order_time]]&lt;TIME(12,0,0),"Morning", IF( Table1[[#This Row],[order_time]]&lt;TIME(17,0,0), "Afternoon", "Evening"))</f>
        <v>Afternoon</v>
      </c>
      <c r="K20049" s="3">
        <v>18.5</v>
      </c>
      <c r="L20049" s="3">
        <v>18.5</v>
      </c>
      <c r="M20049" t="str">
        <f>IF(Table1[[#This Row],[unit_price]]&lt;16.49, "Low", "High")</f>
        <v>High</v>
      </c>
      <c r="N20049" t="s">
        <v>192</v>
      </c>
      <c r="O20049" t="s">
        <v>22</v>
      </c>
      <c r="P20049" t="s">
        <v>23</v>
      </c>
      <c r="Q20049" t="s">
        <v>24</v>
      </c>
    </row>
    <row r="20050" spans="1:17" x14ac:dyDescent="0.25">
      <c r="A20050">
        <v>20049</v>
      </c>
      <c r="B20050">
        <v>8815</v>
      </c>
      <c r="C20050" t="s">
        <v>80</v>
      </c>
      <c r="D20050">
        <v>1</v>
      </c>
      <c r="E20050" s="1">
        <v>42152</v>
      </c>
      <c r="F20050" t="s">
        <v>173</v>
      </c>
      <c r="G20050" t="s">
        <v>14</v>
      </c>
      <c r="H20050" s="2">
        <v>0.60332175925925924</v>
      </c>
      <c r="I20050" t="str">
        <f>TEXT(Table1[[#This Row],[order_time]],"h AM/PM")</f>
        <v>2 PM</v>
      </c>
      <c r="J20050" t="str">
        <f>IF(Table1[[#This Row],[order_time]]&lt;TIME(12,0,0),"Morning", IF( Table1[[#This Row],[order_time]]&lt;TIME(17,0,0), "Afternoon", "Evening"))</f>
        <v>Afternoon</v>
      </c>
      <c r="K20050" s="3">
        <v>20.75</v>
      </c>
      <c r="L20050" s="3">
        <v>20.75</v>
      </c>
      <c r="M20050" t="str">
        <f>IF(Table1[[#This Row],[unit_price]]&lt;16.49, "Low", "High")</f>
        <v>High</v>
      </c>
      <c r="N20050" t="s">
        <v>192</v>
      </c>
      <c r="O20050" t="s">
        <v>33</v>
      </c>
      <c r="P20050" t="s">
        <v>81</v>
      </c>
      <c r="Q20050" t="s">
        <v>82</v>
      </c>
    </row>
    <row r="20051" spans="1:17" x14ac:dyDescent="0.25">
      <c r="A20051">
        <v>20050</v>
      </c>
      <c r="B20051">
        <v>8815</v>
      </c>
      <c r="C20051" t="s">
        <v>137</v>
      </c>
      <c r="D20051">
        <v>1</v>
      </c>
      <c r="E20051" s="1">
        <v>42152</v>
      </c>
      <c r="F20051" t="s">
        <v>173</v>
      </c>
      <c r="G20051" t="s">
        <v>14</v>
      </c>
      <c r="H20051" s="2">
        <v>0.60332175925925924</v>
      </c>
      <c r="I20051" t="str">
        <f>TEXT(Table1[[#This Row],[order_time]],"h AM/PM")</f>
        <v>2 PM</v>
      </c>
      <c r="J20051" t="str">
        <f>IF(Table1[[#This Row],[order_time]]&lt;TIME(12,0,0),"Morning", IF( Table1[[#This Row],[order_time]]&lt;TIME(17,0,0), "Afternoon", "Evening"))</f>
        <v>Afternoon</v>
      </c>
      <c r="K20051" s="3">
        <v>20.5</v>
      </c>
      <c r="L20051" s="3">
        <v>20.5</v>
      </c>
      <c r="M20051" t="str">
        <f>IF(Table1[[#This Row],[unit_price]]&lt;16.49, "Low", "High")</f>
        <v>High</v>
      </c>
      <c r="N20051" t="s">
        <v>192</v>
      </c>
      <c r="O20051" t="s">
        <v>15</v>
      </c>
      <c r="P20051" t="s">
        <v>19</v>
      </c>
      <c r="Q20051" t="s">
        <v>20</v>
      </c>
    </row>
    <row r="20052" spans="1:17" x14ac:dyDescent="0.25">
      <c r="A20052">
        <v>20051</v>
      </c>
      <c r="B20052">
        <v>8815</v>
      </c>
      <c r="C20052" t="s">
        <v>147</v>
      </c>
      <c r="D20052">
        <v>1</v>
      </c>
      <c r="E20052" s="1">
        <v>42152</v>
      </c>
      <c r="F20052" t="s">
        <v>173</v>
      </c>
      <c r="G20052" t="s">
        <v>14</v>
      </c>
      <c r="H20052" s="2">
        <v>0.60332175925925924</v>
      </c>
      <c r="I20052" t="str">
        <f>TEXT(Table1[[#This Row],[order_time]],"h AM/PM")</f>
        <v>2 PM</v>
      </c>
      <c r="J20052" t="str">
        <f>IF(Table1[[#This Row],[order_time]]&lt;TIME(12,0,0),"Morning", IF( Table1[[#This Row],[order_time]]&lt;TIME(17,0,0), "Afternoon", "Evening"))</f>
        <v>Afternoon</v>
      </c>
      <c r="K20052" s="3">
        <v>12.25</v>
      </c>
      <c r="L20052" s="3">
        <v>12.25</v>
      </c>
      <c r="M20052" t="str">
        <f>IF(Table1[[#This Row],[unit_price]]&lt;16.49, "Low", "High")</f>
        <v>Low</v>
      </c>
      <c r="N20052" t="s">
        <v>193</v>
      </c>
      <c r="O20052" t="s">
        <v>26</v>
      </c>
      <c r="P20052" t="s">
        <v>113</v>
      </c>
      <c r="Q20052" t="s">
        <v>114</v>
      </c>
    </row>
    <row r="20053" spans="1:17" x14ac:dyDescent="0.25">
      <c r="A20053">
        <v>20052</v>
      </c>
      <c r="B20053">
        <v>8815</v>
      </c>
      <c r="C20053" t="s">
        <v>86</v>
      </c>
      <c r="D20053">
        <v>1</v>
      </c>
      <c r="E20053" s="1">
        <v>42152</v>
      </c>
      <c r="F20053" t="s">
        <v>173</v>
      </c>
      <c r="G20053" t="s">
        <v>14</v>
      </c>
      <c r="H20053" s="2">
        <v>0.60332175925925924</v>
      </c>
      <c r="I20053" t="str">
        <f>TEXT(Table1[[#This Row],[order_time]],"h AM/PM")</f>
        <v>2 PM</v>
      </c>
      <c r="J20053" t="str">
        <f>IF(Table1[[#This Row],[order_time]]&lt;TIME(12,0,0),"Morning", IF( Table1[[#This Row],[order_time]]&lt;TIME(17,0,0), "Afternoon", "Evening"))</f>
        <v>Afternoon</v>
      </c>
      <c r="K20053" s="3">
        <v>20.75</v>
      </c>
      <c r="L20053" s="3">
        <v>20.75</v>
      </c>
      <c r="M20053" t="str">
        <f>IF(Table1[[#This Row],[unit_price]]&lt;16.49, "Low", "High")</f>
        <v>High</v>
      </c>
      <c r="N20053" t="s">
        <v>192</v>
      </c>
      <c r="O20053" t="s">
        <v>26</v>
      </c>
      <c r="P20053" t="s">
        <v>87</v>
      </c>
      <c r="Q20053" t="s">
        <v>88</v>
      </c>
    </row>
    <row r="20054" spans="1:17" x14ac:dyDescent="0.25">
      <c r="A20054">
        <v>20053</v>
      </c>
      <c r="B20054">
        <v>8816</v>
      </c>
      <c r="C20054" t="s">
        <v>117</v>
      </c>
      <c r="D20054">
        <v>1</v>
      </c>
      <c r="E20054" s="1">
        <v>42152</v>
      </c>
      <c r="F20054" t="s">
        <v>173</v>
      </c>
      <c r="G20054" t="s">
        <v>14</v>
      </c>
      <c r="H20054" s="2">
        <v>0.60671296296296295</v>
      </c>
      <c r="I20054" t="str">
        <f>TEXT(Table1[[#This Row],[order_time]],"h AM/PM")</f>
        <v>2 PM</v>
      </c>
      <c r="J20054" t="str">
        <f>IF(Table1[[#This Row],[order_time]]&lt;TIME(12,0,0),"Morning", IF( Table1[[#This Row],[order_time]]&lt;TIME(17,0,0), "Afternoon", "Evening"))</f>
        <v>Afternoon</v>
      </c>
      <c r="K20054" s="3">
        <v>16.75</v>
      </c>
      <c r="L20054" s="3">
        <v>16.75</v>
      </c>
      <c r="M20054" t="str">
        <f>IF(Table1[[#This Row],[unit_price]]&lt;16.49, "Low", "High")</f>
        <v>High</v>
      </c>
      <c r="N20054" t="s">
        <v>191</v>
      </c>
      <c r="O20054" t="s">
        <v>33</v>
      </c>
      <c r="P20054" t="s">
        <v>41</v>
      </c>
      <c r="Q20054" t="s">
        <v>42</v>
      </c>
    </row>
    <row r="20055" spans="1:17" x14ac:dyDescent="0.25">
      <c r="A20055">
        <v>20054</v>
      </c>
      <c r="B20055">
        <v>8816</v>
      </c>
      <c r="C20055" t="s">
        <v>95</v>
      </c>
      <c r="D20055">
        <v>1</v>
      </c>
      <c r="E20055" s="1">
        <v>42152</v>
      </c>
      <c r="F20055" t="s">
        <v>173</v>
      </c>
      <c r="G20055" t="s">
        <v>14</v>
      </c>
      <c r="H20055" s="2">
        <v>0.60671296296296295</v>
      </c>
      <c r="I20055" t="str">
        <f>TEXT(Table1[[#This Row],[order_time]],"h AM/PM")</f>
        <v>2 PM</v>
      </c>
      <c r="J20055" t="str">
        <f>IF(Table1[[#This Row],[order_time]]&lt;TIME(12,0,0),"Morning", IF( Table1[[#This Row],[order_time]]&lt;TIME(17,0,0), "Afternoon", "Evening"))</f>
        <v>Afternoon</v>
      </c>
      <c r="K20055" s="3">
        <v>16.25</v>
      </c>
      <c r="L20055" s="3">
        <v>16.25</v>
      </c>
      <c r="M20055" t="str">
        <f>IF(Table1[[#This Row],[unit_price]]&lt;16.49, "Low", "High")</f>
        <v>Low</v>
      </c>
      <c r="N20055" t="s">
        <v>191</v>
      </c>
      <c r="O20055" t="s">
        <v>26</v>
      </c>
      <c r="P20055" t="s">
        <v>96</v>
      </c>
      <c r="Q20055" t="s">
        <v>97</v>
      </c>
    </row>
    <row r="20056" spans="1:17" x14ac:dyDescent="0.25">
      <c r="A20056">
        <v>20055</v>
      </c>
      <c r="B20056">
        <v>8816</v>
      </c>
      <c r="C20056" t="s">
        <v>137</v>
      </c>
      <c r="D20056">
        <v>1</v>
      </c>
      <c r="E20056" s="1">
        <v>42152</v>
      </c>
      <c r="F20056" t="s">
        <v>173</v>
      </c>
      <c r="G20056" t="s">
        <v>14</v>
      </c>
      <c r="H20056" s="2">
        <v>0.60671296296296295</v>
      </c>
      <c r="I20056" t="str">
        <f>TEXT(Table1[[#This Row],[order_time]],"h AM/PM")</f>
        <v>2 PM</v>
      </c>
      <c r="J20056" t="str">
        <f>IF(Table1[[#This Row],[order_time]]&lt;TIME(12,0,0),"Morning", IF( Table1[[#This Row],[order_time]]&lt;TIME(17,0,0), "Afternoon", "Evening"))</f>
        <v>Afternoon</v>
      </c>
      <c r="K20056" s="3">
        <v>20.5</v>
      </c>
      <c r="L20056" s="3">
        <v>20.5</v>
      </c>
      <c r="M20056" t="str">
        <f>IF(Table1[[#This Row],[unit_price]]&lt;16.49, "Low", "High")</f>
        <v>High</v>
      </c>
      <c r="N20056" t="s">
        <v>192</v>
      </c>
      <c r="O20056" t="s">
        <v>15</v>
      </c>
      <c r="P20056" t="s">
        <v>19</v>
      </c>
      <c r="Q20056" t="s">
        <v>20</v>
      </c>
    </row>
    <row r="20057" spans="1:17" x14ac:dyDescent="0.25">
      <c r="A20057">
        <v>20056</v>
      </c>
      <c r="B20057">
        <v>8816</v>
      </c>
      <c r="C20057" t="s">
        <v>53</v>
      </c>
      <c r="D20057">
        <v>1</v>
      </c>
      <c r="E20057" s="1">
        <v>42152</v>
      </c>
      <c r="F20057" t="s">
        <v>173</v>
      </c>
      <c r="G20057" t="s">
        <v>14</v>
      </c>
      <c r="H20057" s="2">
        <v>0.60671296296296295</v>
      </c>
      <c r="I20057" t="str">
        <f>TEXT(Table1[[#This Row],[order_time]],"h AM/PM")</f>
        <v>2 PM</v>
      </c>
      <c r="J20057" t="str">
        <f>IF(Table1[[#This Row],[order_time]]&lt;TIME(12,0,0),"Morning", IF( Table1[[#This Row],[order_time]]&lt;TIME(17,0,0), "Afternoon", "Evening"))</f>
        <v>Afternoon</v>
      </c>
      <c r="K20057" s="3">
        <v>20.5</v>
      </c>
      <c r="L20057" s="3">
        <v>20.5</v>
      </c>
      <c r="M20057" t="str">
        <f>IF(Table1[[#This Row],[unit_price]]&lt;16.49, "Low", "High")</f>
        <v>High</v>
      </c>
      <c r="N20057" t="s">
        <v>192</v>
      </c>
      <c r="O20057" t="s">
        <v>15</v>
      </c>
      <c r="P20057" t="s">
        <v>54</v>
      </c>
      <c r="Q20057" t="s">
        <v>55</v>
      </c>
    </row>
    <row r="20058" spans="1:17" x14ac:dyDescent="0.25">
      <c r="A20058">
        <v>20057</v>
      </c>
      <c r="B20058">
        <v>8817</v>
      </c>
      <c r="C20058" t="s">
        <v>53</v>
      </c>
      <c r="D20058">
        <v>1</v>
      </c>
      <c r="E20058" s="1">
        <v>42152</v>
      </c>
      <c r="F20058" t="s">
        <v>173</v>
      </c>
      <c r="G20058" t="s">
        <v>14</v>
      </c>
      <c r="H20058" s="2">
        <v>0.62163194444444447</v>
      </c>
      <c r="I20058" t="str">
        <f>TEXT(Table1[[#This Row],[order_time]],"h AM/PM")</f>
        <v>2 PM</v>
      </c>
      <c r="J20058" t="str">
        <f>IF(Table1[[#This Row],[order_time]]&lt;TIME(12,0,0),"Morning", IF( Table1[[#This Row],[order_time]]&lt;TIME(17,0,0), "Afternoon", "Evening"))</f>
        <v>Afternoon</v>
      </c>
      <c r="K20058" s="3">
        <v>20.5</v>
      </c>
      <c r="L20058" s="3">
        <v>20.5</v>
      </c>
      <c r="M20058" t="str">
        <f>IF(Table1[[#This Row],[unit_price]]&lt;16.49, "Low", "High")</f>
        <v>High</v>
      </c>
      <c r="N20058" t="s">
        <v>192</v>
      </c>
      <c r="O20058" t="s">
        <v>15</v>
      </c>
      <c r="P20058" t="s">
        <v>54</v>
      </c>
      <c r="Q20058" t="s">
        <v>55</v>
      </c>
    </row>
    <row r="20059" spans="1:17" x14ac:dyDescent="0.25">
      <c r="A20059">
        <v>20058</v>
      </c>
      <c r="B20059">
        <v>8818</v>
      </c>
      <c r="C20059" t="s">
        <v>80</v>
      </c>
      <c r="D20059">
        <v>1</v>
      </c>
      <c r="E20059" s="1">
        <v>42152</v>
      </c>
      <c r="F20059" t="s">
        <v>173</v>
      </c>
      <c r="G20059" t="s">
        <v>14</v>
      </c>
      <c r="H20059" s="2">
        <v>0.63091435185185185</v>
      </c>
      <c r="I20059" t="str">
        <f>TEXT(Table1[[#This Row],[order_time]],"h AM/PM")</f>
        <v>3 PM</v>
      </c>
      <c r="J20059" t="str">
        <f>IF(Table1[[#This Row],[order_time]]&lt;TIME(12,0,0),"Morning", IF( Table1[[#This Row],[order_time]]&lt;TIME(17,0,0), "Afternoon", "Evening"))</f>
        <v>Afternoon</v>
      </c>
      <c r="K20059" s="3">
        <v>20.75</v>
      </c>
      <c r="L20059" s="3">
        <v>20.75</v>
      </c>
      <c r="M20059" t="str">
        <f>IF(Table1[[#This Row],[unit_price]]&lt;16.49, "Low", "High")</f>
        <v>High</v>
      </c>
      <c r="N20059" t="s">
        <v>192</v>
      </c>
      <c r="O20059" t="s">
        <v>33</v>
      </c>
      <c r="P20059" t="s">
        <v>81</v>
      </c>
      <c r="Q20059" t="s">
        <v>82</v>
      </c>
    </row>
    <row r="20060" spans="1:17" x14ac:dyDescent="0.25">
      <c r="A20060">
        <v>20059</v>
      </c>
      <c r="B20060">
        <v>8818</v>
      </c>
      <c r="C20060" t="s">
        <v>112</v>
      </c>
      <c r="D20060">
        <v>1</v>
      </c>
      <c r="E20060" s="1">
        <v>42152</v>
      </c>
      <c r="F20060" t="s">
        <v>173</v>
      </c>
      <c r="G20060" t="s">
        <v>14</v>
      </c>
      <c r="H20060" s="2">
        <v>0.63091435185185185</v>
      </c>
      <c r="I20060" t="str">
        <f>TEXT(Table1[[#This Row],[order_time]],"h AM/PM")</f>
        <v>3 PM</v>
      </c>
      <c r="J20060" t="str">
        <f>IF(Table1[[#This Row],[order_time]]&lt;TIME(12,0,0),"Morning", IF( Table1[[#This Row],[order_time]]&lt;TIME(17,0,0), "Afternoon", "Evening"))</f>
        <v>Afternoon</v>
      </c>
      <c r="K20060" s="3">
        <v>20.25</v>
      </c>
      <c r="L20060" s="3">
        <v>20.25</v>
      </c>
      <c r="M20060" t="str">
        <f>IF(Table1[[#This Row],[unit_price]]&lt;16.49, "Low", "High")</f>
        <v>High</v>
      </c>
      <c r="N20060" t="s">
        <v>192</v>
      </c>
      <c r="O20060" t="s">
        <v>26</v>
      </c>
      <c r="P20060" t="s">
        <v>113</v>
      </c>
      <c r="Q20060" t="s">
        <v>114</v>
      </c>
    </row>
    <row r="20061" spans="1:17" x14ac:dyDescent="0.25">
      <c r="A20061">
        <v>20060</v>
      </c>
      <c r="B20061">
        <v>8819</v>
      </c>
      <c r="C20061" t="s">
        <v>89</v>
      </c>
      <c r="D20061">
        <v>1</v>
      </c>
      <c r="E20061" s="1">
        <v>42152</v>
      </c>
      <c r="F20061" t="s">
        <v>173</v>
      </c>
      <c r="G20061" t="s">
        <v>14</v>
      </c>
      <c r="H20061" s="2">
        <v>0.63305555555555559</v>
      </c>
      <c r="I20061" t="str">
        <f>TEXT(Table1[[#This Row],[order_time]],"h AM/PM")</f>
        <v>3 PM</v>
      </c>
      <c r="J20061" t="str">
        <f>IF(Table1[[#This Row],[order_time]]&lt;TIME(12,0,0),"Morning", IF( Table1[[#This Row],[order_time]]&lt;TIME(17,0,0), "Afternoon", "Evening"))</f>
        <v>Afternoon</v>
      </c>
      <c r="K20061" s="3">
        <v>17.95</v>
      </c>
      <c r="L20061" s="3">
        <v>17.95</v>
      </c>
      <c r="M20061" t="str">
        <f>IF(Table1[[#This Row],[unit_price]]&lt;16.49, "Low", "High")</f>
        <v>High</v>
      </c>
      <c r="N20061" t="s">
        <v>192</v>
      </c>
      <c r="O20061" t="s">
        <v>22</v>
      </c>
      <c r="P20061" t="s">
        <v>90</v>
      </c>
      <c r="Q20061" t="s">
        <v>91</v>
      </c>
    </row>
    <row r="20062" spans="1:17" x14ac:dyDescent="0.25">
      <c r="A20062">
        <v>20061</v>
      </c>
      <c r="B20062">
        <v>8820</v>
      </c>
      <c r="C20062" t="s">
        <v>169</v>
      </c>
      <c r="D20062">
        <v>1</v>
      </c>
      <c r="E20062" s="1">
        <v>42152</v>
      </c>
      <c r="F20062" t="s">
        <v>173</v>
      </c>
      <c r="G20062" t="s">
        <v>14</v>
      </c>
      <c r="H20062" s="2">
        <v>0.63864583333333336</v>
      </c>
      <c r="I20062" t="str">
        <f>TEXT(Table1[[#This Row],[order_time]],"h AM/PM")</f>
        <v>3 PM</v>
      </c>
      <c r="J20062" t="str">
        <f>IF(Table1[[#This Row],[order_time]]&lt;TIME(12,0,0),"Morning", IF( Table1[[#This Row],[order_time]]&lt;TIME(17,0,0), "Afternoon", "Evening"))</f>
        <v>Afternoon</v>
      </c>
      <c r="K20062" s="3">
        <v>20.75</v>
      </c>
      <c r="L20062" s="3">
        <v>20.75</v>
      </c>
      <c r="M20062" t="str">
        <f>IF(Table1[[#This Row],[unit_price]]&lt;16.49, "Low", "High")</f>
        <v>High</v>
      </c>
      <c r="N20062" t="s">
        <v>192</v>
      </c>
      <c r="O20062" t="s">
        <v>33</v>
      </c>
      <c r="P20062" t="s">
        <v>123</v>
      </c>
      <c r="Q20062" t="s">
        <v>124</v>
      </c>
    </row>
    <row r="20063" spans="1:17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t="s">
        <v>173</v>
      </c>
      <c r="G20063" t="s">
        <v>14</v>
      </c>
      <c r="H20063" s="2">
        <v>0.64781250000000001</v>
      </c>
      <c r="I20063" t="str">
        <f>TEXT(Table1[[#This Row],[order_time]],"h AM/PM")</f>
        <v>3 PM</v>
      </c>
      <c r="J20063" t="str">
        <f>IF(Table1[[#This Row],[order_time]]&lt;TIME(12,0,0),"Morning", IF( Table1[[#This Row],[order_time]]&lt;TIME(17,0,0), "Afternoon", "Evening"))</f>
        <v>Afternoon</v>
      </c>
      <c r="K20063" s="3">
        <v>12</v>
      </c>
      <c r="L20063" s="3">
        <v>12</v>
      </c>
      <c r="M20063" t="str">
        <f>IF(Table1[[#This Row],[unit_price]]&lt;16.49, "Low", "High")</f>
        <v>Low</v>
      </c>
      <c r="N20063" t="s">
        <v>193</v>
      </c>
      <c r="O20063" t="s">
        <v>22</v>
      </c>
      <c r="P20063" t="s">
        <v>109</v>
      </c>
      <c r="Q20063" t="s">
        <v>110</v>
      </c>
    </row>
    <row r="20064" spans="1:17" x14ac:dyDescent="0.25">
      <c r="A20064">
        <v>20063</v>
      </c>
      <c r="B20064">
        <v>8822</v>
      </c>
      <c r="C20064" t="s">
        <v>80</v>
      </c>
      <c r="D20064">
        <v>1</v>
      </c>
      <c r="E20064" s="1">
        <v>42152</v>
      </c>
      <c r="F20064" t="s">
        <v>173</v>
      </c>
      <c r="G20064" t="s">
        <v>14</v>
      </c>
      <c r="H20064" s="2">
        <v>0.65164351851851854</v>
      </c>
      <c r="I20064" t="str">
        <f>TEXT(Table1[[#This Row],[order_time]],"h AM/PM")</f>
        <v>3 PM</v>
      </c>
      <c r="J20064" t="str">
        <f>IF(Table1[[#This Row],[order_time]]&lt;TIME(12,0,0),"Morning", IF( Table1[[#This Row],[order_time]]&lt;TIME(17,0,0), "Afternoon", "Evening"))</f>
        <v>Afternoon</v>
      </c>
      <c r="K20064" s="3">
        <v>20.75</v>
      </c>
      <c r="L20064" s="3">
        <v>20.75</v>
      </c>
      <c r="M20064" t="str">
        <f>IF(Table1[[#This Row],[unit_price]]&lt;16.49, "Low", "High")</f>
        <v>High</v>
      </c>
      <c r="N20064" t="s">
        <v>192</v>
      </c>
      <c r="O20064" t="s">
        <v>33</v>
      </c>
      <c r="P20064" t="s">
        <v>81</v>
      </c>
      <c r="Q20064" t="s">
        <v>82</v>
      </c>
    </row>
    <row r="20065" spans="1:17" x14ac:dyDescent="0.25">
      <c r="A20065">
        <v>20064</v>
      </c>
      <c r="B20065">
        <v>8822</v>
      </c>
      <c r="C20065" t="s">
        <v>115</v>
      </c>
      <c r="D20065">
        <v>1</v>
      </c>
      <c r="E20065" s="1">
        <v>42152</v>
      </c>
      <c r="F20065" t="s">
        <v>173</v>
      </c>
      <c r="G20065" t="s">
        <v>14</v>
      </c>
      <c r="H20065" s="2">
        <v>0.65164351851851854</v>
      </c>
      <c r="I20065" t="str">
        <f>TEXT(Table1[[#This Row],[order_time]],"h AM/PM")</f>
        <v>3 PM</v>
      </c>
      <c r="J20065" t="str">
        <f>IF(Table1[[#This Row],[order_time]]&lt;TIME(12,0,0),"Morning", IF( Table1[[#This Row],[order_time]]&lt;TIME(17,0,0), "Afternoon", "Evening"))</f>
        <v>Afternoon</v>
      </c>
      <c r="K20065" s="3">
        <v>16</v>
      </c>
      <c r="L20065" s="3">
        <v>16</v>
      </c>
      <c r="M20065" t="str">
        <f>IF(Table1[[#This Row],[unit_price]]&lt;16.49, "Low", "High")</f>
        <v>Low</v>
      </c>
      <c r="N20065" t="s">
        <v>191</v>
      </c>
      <c r="O20065" t="s">
        <v>15</v>
      </c>
      <c r="P20065" t="s">
        <v>54</v>
      </c>
      <c r="Q20065" t="s">
        <v>55</v>
      </c>
    </row>
    <row r="20066" spans="1:17" x14ac:dyDescent="0.25">
      <c r="A20066">
        <v>20065</v>
      </c>
      <c r="B20066">
        <v>8823</v>
      </c>
      <c r="C20066" t="s">
        <v>115</v>
      </c>
      <c r="D20066">
        <v>1</v>
      </c>
      <c r="E20066" s="1">
        <v>42152</v>
      </c>
      <c r="F20066" t="s">
        <v>173</v>
      </c>
      <c r="G20066" t="s">
        <v>14</v>
      </c>
      <c r="H20066" s="2">
        <v>0.65524305555555562</v>
      </c>
      <c r="I20066" t="str">
        <f>TEXT(Table1[[#This Row],[order_time]],"h AM/PM")</f>
        <v>3 PM</v>
      </c>
      <c r="J20066" t="str">
        <f>IF(Table1[[#This Row],[order_time]]&lt;TIME(12,0,0),"Morning", IF( Table1[[#This Row],[order_time]]&lt;TIME(17,0,0), "Afternoon", "Evening"))</f>
        <v>Afternoon</v>
      </c>
      <c r="K20066" s="3">
        <v>16</v>
      </c>
      <c r="L20066" s="3">
        <v>16</v>
      </c>
      <c r="M20066" t="str">
        <f>IF(Table1[[#This Row],[unit_price]]&lt;16.49, "Low", "High")</f>
        <v>Low</v>
      </c>
      <c r="N20066" t="s">
        <v>191</v>
      </c>
      <c r="O20066" t="s">
        <v>15</v>
      </c>
      <c r="P20066" t="s">
        <v>54</v>
      </c>
      <c r="Q20066" t="s">
        <v>55</v>
      </c>
    </row>
    <row r="20067" spans="1:17" x14ac:dyDescent="0.25">
      <c r="A20067">
        <v>20066</v>
      </c>
      <c r="B20067">
        <v>8823</v>
      </c>
      <c r="C20067" t="s">
        <v>120</v>
      </c>
      <c r="D20067">
        <v>1</v>
      </c>
      <c r="E20067" s="1">
        <v>42152</v>
      </c>
      <c r="F20067" t="s">
        <v>173</v>
      </c>
      <c r="G20067" t="s">
        <v>14</v>
      </c>
      <c r="H20067" s="2">
        <v>0.65524305555555562</v>
      </c>
      <c r="I20067" t="str">
        <f>TEXT(Table1[[#This Row],[order_time]],"h AM/PM")</f>
        <v>3 PM</v>
      </c>
      <c r="J20067" t="str">
        <f>IF(Table1[[#This Row],[order_time]]&lt;TIME(12,0,0),"Morning", IF( Table1[[#This Row],[order_time]]&lt;TIME(17,0,0), "Afternoon", "Evening"))</f>
        <v>Afternoon</v>
      </c>
      <c r="K20067" s="3">
        <v>16.25</v>
      </c>
      <c r="L20067" s="3">
        <v>16.25</v>
      </c>
      <c r="M20067" t="str">
        <f>IF(Table1[[#This Row],[unit_price]]&lt;16.49, "Low", "High")</f>
        <v>Low</v>
      </c>
      <c r="N20067" t="s">
        <v>191</v>
      </c>
      <c r="O20067" t="s">
        <v>26</v>
      </c>
      <c r="P20067" t="s">
        <v>113</v>
      </c>
      <c r="Q20067" t="s">
        <v>114</v>
      </c>
    </row>
    <row r="20068" spans="1:17" x14ac:dyDescent="0.25">
      <c r="A20068">
        <v>20067</v>
      </c>
      <c r="B20068">
        <v>8823</v>
      </c>
      <c r="C20068" t="s">
        <v>145</v>
      </c>
      <c r="D20068">
        <v>1</v>
      </c>
      <c r="E20068" s="1">
        <v>42152</v>
      </c>
      <c r="F20068" t="s">
        <v>173</v>
      </c>
      <c r="G20068" t="s">
        <v>14</v>
      </c>
      <c r="H20068" s="2">
        <v>0.65524305555555562</v>
      </c>
      <c r="I20068" t="str">
        <f>TEXT(Table1[[#This Row],[order_time]],"h AM/PM")</f>
        <v>3 PM</v>
      </c>
      <c r="J20068" t="str">
        <f>IF(Table1[[#This Row],[order_time]]&lt;TIME(12,0,0),"Morning", IF( Table1[[#This Row],[order_time]]&lt;TIME(17,0,0), "Afternoon", "Evening"))</f>
        <v>Afternoon</v>
      </c>
      <c r="K20068" s="3">
        <v>16.75</v>
      </c>
      <c r="L20068" s="3">
        <v>16.75</v>
      </c>
      <c r="M20068" t="str">
        <f>IF(Table1[[#This Row],[unit_price]]&lt;16.49, "Low", "High")</f>
        <v>High</v>
      </c>
      <c r="N20068" t="s">
        <v>191</v>
      </c>
      <c r="O20068" t="s">
        <v>33</v>
      </c>
      <c r="P20068" t="s">
        <v>69</v>
      </c>
      <c r="Q20068" t="s">
        <v>70</v>
      </c>
    </row>
    <row r="20069" spans="1:17" x14ac:dyDescent="0.25">
      <c r="A20069">
        <v>20068</v>
      </c>
      <c r="B20069">
        <v>8824</v>
      </c>
      <c r="C20069" t="s">
        <v>21</v>
      </c>
      <c r="D20069">
        <v>1</v>
      </c>
      <c r="E20069" s="1">
        <v>42152</v>
      </c>
      <c r="F20069" t="s">
        <v>173</v>
      </c>
      <c r="G20069" t="s">
        <v>14</v>
      </c>
      <c r="H20069" s="2">
        <v>0.65557870370370364</v>
      </c>
      <c r="I20069" t="str">
        <f>TEXT(Table1[[#This Row],[order_time]],"h AM/PM")</f>
        <v>3 PM</v>
      </c>
      <c r="J20069" t="str">
        <f>IF(Table1[[#This Row],[order_time]]&lt;TIME(12,0,0),"Morning", IF( Table1[[#This Row],[order_time]]&lt;TIME(17,0,0), "Afternoon", "Evening"))</f>
        <v>Afternoon</v>
      </c>
      <c r="K20069" s="3">
        <v>18.5</v>
      </c>
      <c r="L20069" s="3">
        <v>18.5</v>
      </c>
      <c r="M20069" t="str">
        <f>IF(Table1[[#This Row],[unit_price]]&lt;16.49, "Low", "High")</f>
        <v>High</v>
      </c>
      <c r="N20069" t="s">
        <v>192</v>
      </c>
      <c r="O20069" t="s">
        <v>22</v>
      </c>
      <c r="P20069" t="s">
        <v>23</v>
      </c>
      <c r="Q20069" t="s">
        <v>24</v>
      </c>
    </row>
    <row r="20070" spans="1:17" x14ac:dyDescent="0.25">
      <c r="A20070">
        <v>20069</v>
      </c>
      <c r="B20070">
        <v>8824</v>
      </c>
      <c r="C20070" t="s">
        <v>50</v>
      </c>
      <c r="D20070">
        <v>1</v>
      </c>
      <c r="E20070" s="1">
        <v>42152</v>
      </c>
      <c r="F20070" t="s">
        <v>173</v>
      </c>
      <c r="G20070" t="s">
        <v>14</v>
      </c>
      <c r="H20070" s="2">
        <v>0.65557870370370364</v>
      </c>
      <c r="I20070" t="str">
        <f>TEXT(Table1[[#This Row],[order_time]],"h AM/PM")</f>
        <v>3 PM</v>
      </c>
      <c r="J20070" t="str">
        <f>IF(Table1[[#This Row],[order_time]]&lt;TIME(12,0,0),"Morning", IF( Table1[[#This Row],[order_time]]&lt;TIME(17,0,0), "Afternoon", "Evening"))</f>
        <v>Afternoon</v>
      </c>
      <c r="K20070" s="3">
        <v>12</v>
      </c>
      <c r="L20070" s="3">
        <v>12</v>
      </c>
      <c r="M20070" t="str">
        <f>IF(Table1[[#This Row],[unit_price]]&lt;16.49, "Low", "High")</f>
        <v>Low</v>
      </c>
      <c r="N20070" t="s">
        <v>193</v>
      </c>
      <c r="O20070" t="s">
        <v>22</v>
      </c>
      <c r="P20070" t="s">
        <v>51</v>
      </c>
      <c r="Q20070" t="s">
        <v>52</v>
      </c>
    </row>
    <row r="20071" spans="1:17" x14ac:dyDescent="0.25">
      <c r="A20071">
        <v>20070</v>
      </c>
      <c r="B20071">
        <v>8825</v>
      </c>
      <c r="C20071" t="s">
        <v>83</v>
      </c>
      <c r="D20071">
        <v>1</v>
      </c>
      <c r="E20071" s="1">
        <v>42152</v>
      </c>
      <c r="F20071" t="s">
        <v>173</v>
      </c>
      <c r="G20071" t="s">
        <v>14</v>
      </c>
      <c r="H20071" s="2">
        <v>0.65782407407407406</v>
      </c>
      <c r="I20071" t="str">
        <f>TEXT(Table1[[#This Row],[order_time]],"h AM/PM")</f>
        <v>3 PM</v>
      </c>
      <c r="J20071" t="str">
        <f>IF(Table1[[#This Row],[order_time]]&lt;TIME(12,0,0),"Morning", IF( Table1[[#This Row],[order_time]]&lt;TIME(17,0,0), "Afternoon", "Evening"))</f>
        <v>Afternoon</v>
      </c>
      <c r="K20071" s="3">
        <v>12</v>
      </c>
      <c r="L20071" s="3">
        <v>12</v>
      </c>
      <c r="M20071" t="str">
        <f>IF(Table1[[#This Row],[unit_price]]&lt;16.49, "Low", "High")</f>
        <v>Low</v>
      </c>
      <c r="N20071" t="s">
        <v>193</v>
      </c>
      <c r="O20071" t="s">
        <v>15</v>
      </c>
      <c r="P20071" t="s">
        <v>84</v>
      </c>
      <c r="Q20071" t="s">
        <v>85</v>
      </c>
    </row>
    <row r="20072" spans="1:17" x14ac:dyDescent="0.25">
      <c r="A20072">
        <v>20071</v>
      </c>
      <c r="B20072">
        <v>8826</v>
      </c>
      <c r="C20072" t="s">
        <v>120</v>
      </c>
      <c r="D20072">
        <v>1</v>
      </c>
      <c r="E20072" s="1">
        <v>42152</v>
      </c>
      <c r="F20072" t="s">
        <v>173</v>
      </c>
      <c r="G20072" t="s">
        <v>14</v>
      </c>
      <c r="H20072" s="2">
        <v>0.67874999999999996</v>
      </c>
      <c r="I20072" t="str">
        <f>TEXT(Table1[[#This Row],[order_time]],"h AM/PM")</f>
        <v>4 PM</v>
      </c>
      <c r="J20072" t="str">
        <f>IF(Table1[[#This Row],[order_time]]&lt;TIME(12,0,0),"Morning", IF( Table1[[#This Row],[order_time]]&lt;TIME(17,0,0), "Afternoon", "Evening"))</f>
        <v>Afternoon</v>
      </c>
      <c r="K20072" s="3">
        <v>16.25</v>
      </c>
      <c r="L20072" s="3">
        <v>16.25</v>
      </c>
      <c r="M20072" t="str">
        <f>IF(Table1[[#This Row],[unit_price]]&lt;16.49, "Low", "High")</f>
        <v>Low</v>
      </c>
      <c r="N20072" t="s">
        <v>191</v>
      </c>
      <c r="O20072" t="s">
        <v>26</v>
      </c>
      <c r="P20072" t="s">
        <v>113</v>
      </c>
      <c r="Q20072" t="s">
        <v>114</v>
      </c>
    </row>
    <row r="20073" spans="1:17" x14ac:dyDescent="0.25">
      <c r="A20073">
        <v>20072</v>
      </c>
      <c r="B20073">
        <v>8826</v>
      </c>
      <c r="C20073" t="s">
        <v>147</v>
      </c>
      <c r="D20073">
        <v>1</v>
      </c>
      <c r="E20073" s="1">
        <v>42152</v>
      </c>
      <c r="F20073" t="s">
        <v>173</v>
      </c>
      <c r="G20073" t="s">
        <v>14</v>
      </c>
      <c r="H20073" s="2">
        <v>0.67874999999999996</v>
      </c>
      <c r="I20073" t="str">
        <f>TEXT(Table1[[#This Row],[order_time]],"h AM/PM")</f>
        <v>4 PM</v>
      </c>
      <c r="J20073" t="str">
        <f>IF(Table1[[#This Row],[order_time]]&lt;TIME(12,0,0),"Morning", IF( Table1[[#This Row],[order_time]]&lt;TIME(17,0,0), "Afternoon", "Evening"))</f>
        <v>Afternoon</v>
      </c>
      <c r="K20073" s="3">
        <v>12.25</v>
      </c>
      <c r="L20073" s="3">
        <v>12.25</v>
      </c>
      <c r="M20073" t="str">
        <f>IF(Table1[[#This Row],[unit_price]]&lt;16.49, "Low", "High")</f>
        <v>Low</v>
      </c>
      <c r="N20073" t="s">
        <v>193</v>
      </c>
      <c r="O20073" t="s">
        <v>26</v>
      </c>
      <c r="P20073" t="s">
        <v>113</v>
      </c>
      <c r="Q20073" t="s">
        <v>114</v>
      </c>
    </row>
    <row r="20074" spans="1:17" x14ac:dyDescent="0.25">
      <c r="A20074">
        <v>20073</v>
      </c>
      <c r="B20074">
        <v>8827</v>
      </c>
      <c r="C20074" t="s">
        <v>111</v>
      </c>
      <c r="D20074">
        <v>1</v>
      </c>
      <c r="E20074" s="1">
        <v>42152</v>
      </c>
      <c r="F20074" t="s">
        <v>173</v>
      </c>
      <c r="G20074" t="s">
        <v>14</v>
      </c>
      <c r="H20074" s="2">
        <v>0.71077546296296301</v>
      </c>
      <c r="I20074" t="str">
        <f>TEXT(Table1[[#This Row],[order_time]],"h AM/PM")</f>
        <v>5 PM</v>
      </c>
      <c r="J20074" t="str">
        <f>IF(Table1[[#This Row],[order_time]]&lt;TIME(12,0,0),"Morning", IF( Table1[[#This Row],[order_time]]&lt;TIME(17,0,0), "Afternoon", "Evening"))</f>
        <v>Evening</v>
      </c>
      <c r="K20074" s="3">
        <v>20.5</v>
      </c>
      <c r="L20074" s="3">
        <v>20.5</v>
      </c>
      <c r="M20074" t="str">
        <f>IF(Table1[[#This Row],[unit_price]]&lt;16.49, "Low", "High")</f>
        <v>High</v>
      </c>
      <c r="N20074" t="s">
        <v>192</v>
      </c>
      <c r="O20074" t="s">
        <v>15</v>
      </c>
      <c r="P20074" t="s">
        <v>93</v>
      </c>
      <c r="Q20074" t="s">
        <v>94</v>
      </c>
    </row>
    <row r="20075" spans="1:17" x14ac:dyDescent="0.25">
      <c r="A20075">
        <v>20074</v>
      </c>
      <c r="B20075">
        <v>8828</v>
      </c>
      <c r="C20075" t="s">
        <v>117</v>
      </c>
      <c r="D20075">
        <v>1</v>
      </c>
      <c r="E20075" s="1">
        <v>42152</v>
      </c>
      <c r="F20075" t="s">
        <v>173</v>
      </c>
      <c r="G20075" t="s">
        <v>14</v>
      </c>
      <c r="H20075" s="2">
        <v>0.71609953703703699</v>
      </c>
      <c r="I20075" t="str">
        <f>TEXT(Table1[[#This Row],[order_time]],"h AM/PM")</f>
        <v>5 PM</v>
      </c>
      <c r="J20075" t="str">
        <f>IF(Table1[[#This Row],[order_time]]&lt;TIME(12,0,0),"Morning", IF( Table1[[#This Row],[order_time]]&lt;TIME(17,0,0), "Afternoon", "Evening"))</f>
        <v>Evening</v>
      </c>
      <c r="K20075" s="3">
        <v>16.75</v>
      </c>
      <c r="L20075" s="3">
        <v>16.75</v>
      </c>
      <c r="M20075" t="str">
        <f>IF(Table1[[#This Row],[unit_price]]&lt;16.49, "Low", "High")</f>
        <v>High</v>
      </c>
      <c r="N20075" t="s">
        <v>191</v>
      </c>
      <c r="O20075" t="s">
        <v>33</v>
      </c>
      <c r="P20075" t="s">
        <v>41</v>
      </c>
      <c r="Q20075" t="s">
        <v>42</v>
      </c>
    </row>
    <row r="20076" spans="1:17" x14ac:dyDescent="0.25">
      <c r="A20076">
        <v>20075</v>
      </c>
      <c r="B20076">
        <v>8828</v>
      </c>
      <c r="C20076" t="s">
        <v>80</v>
      </c>
      <c r="D20076">
        <v>1</v>
      </c>
      <c r="E20076" s="1">
        <v>42152</v>
      </c>
      <c r="F20076" t="s">
        <v>173</v>
      </c>
      <c r="G20076" t="s">
        <v>14</v>
      </c>
      <c r="H20076" s="2">
        <v>0.71609953703703699</v>
      </c>
      <c r="I20076" t="str">
        <f>TEXT(Table1[[#This Row],[order_time]],"h AM/PM")</f>
        <v>5 PM</v>
      </c>
      <c r="J20076" t="str">
        <f>IF(Table1[[#This Row],[order_time]]&lt;TIME(12,0,0),"Morning", IF( Table1[[#This Row],[order_time]]&lt;TIME(17,0,0), "Afternoon", "Evening"))</f>
        <v>Evening</v>
      </c>
      <c r="K20076" s="3">
        <v>20.75</v>
      </c>
      <c r="L20076" s="3">
        <v>20.75</v>
      </c>
      <c r="M20076" t="str">
        <f>IF(Table1[[#This Row],[unit_price]]&lt;16.49, "Low", "High")</f>
        <v>High</v>
      </c>
      <c r="N20076" t="s">
        <v>192</v>
      </c>
      <c r="O20076" t="s">
        <v>33</v>
      </c>
      <c r="P20076" t="s">
        <v>81</v>
      </c>
      <c r="Q20076" t="s">
        <v>82</v>
      </c>
    </row>
    <row r="20077" spans="1:17" x14ac:dyDescent="0.25">
      <c r="A20077">
        <v>20076</v>
      </c>
      <c r="B20077">
        <v>8829</v>
      </c>
      <c r="C20077" t="s">
        <v>140</v>
      </c>
      <c r="D20077">
        <v>1</v>
      </c>
      <c r="E20077" s="1">
        <v>42152</v>
      </c>
      <c r="F20077" t="s">
        <v>173</v>
      </c>
      <c r="G20077" t="s">
        <v>14</v>
      </c>
      <c r="H20077" s="2">
        <v>0.71881944444444434</v>
      </c>
      <c r="I20077" t="str">
        <f>TEXT(Table1[[#This Row],[order_time]],"h AM/PM")</f>
        <v>5 PM</v>
      </c>
      <c r="J20077" t="str">
        <f>IF(Table1[[#This Row],[order_time]]&lt;TIME(12,0,0),"Morning", IF( Table1[[#This Row],[order_time]]&lt;TIME(17,0,0), "Afternoon", "Evening"))</f>
        <v>Evening</v>
      </c>
      <c r="K20077" s="3">
        <v>16.5</v>
      </c>
      <c r="L20077" s="3">
        <v>16.5</v>
      </c>
      <c r="M20077" t="str">
        <f>IF(Table1[[#This Row],[unit_price]]&lt;16.49, "Low", "High")</f>
        <v>High</v>
      </c>
      <c r="N20077" t="s">
        <v>192</v>
      </c>
      <c r="O20077" t="s">
        <v>15</v>
      </c>
      <c r="P20077" t="s">
        <v>16</v>
      </c>
      <c r="Q20077" t="s">
        <v>17</v>
      </c>
    </row>
    <row r="20078" spans="1:17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t="s">
        <v>173</v>
      </c>
      <c r="G20078" t="s">
        <v>14</v>
      </c>
      <c r="H20078" s="2">
        <v>0.71881944444444434</v>
      </c>
      <c r="I20078" t="str">
        <f>TEXT(Table1[[#This Row],[order_time]],"h AM/PM")</f>
        <v>5 PM</v>
      </c>
      <c r="J20078" t="str">
        <f>IF(Table1[[#This Row],[order_time]]&lt;TIME(12,0,0),"Morning", IF( Table1[[#This Row],[order_time]]&lt;TIME(17,0,0), "Afternoon", "Evening"))</f>
        <v>Evening</v>
      </c>
      <c r="K20078" s="3">
        <v>20.75</v>
      </c>
      <c r="L20078" s="3">
        <v>20.75</v>
      </c>
      <c r="M20078" t="str">
        <f>IF(Table1[[#This Row],[unit_price]]&lt;16.49, "Low", "High")</f>
        <v>High</v>
      </c>
      <c r="N20078" t="s">
        <v>192</v>
      </c>
      <c r="O20078" t="s">
        <v>26</v>
      </c>
      <c r="P20078" t="s">
        <v>38</v>
      </c>
      <c r="Q20078" t="s">
        <v>39</v>
      </c>
    </row>
    <row r="20079" spans="1:17" x14ac:dyDescent="0.25">
      <c r="A20079">
        <v>20078</v>
      </c>
      <c r="B20079">
        <v>8830</v>
      </c>
      <c r="C20079" t="s">
        <v>83</v>
      </c>
      <c r="D20079">
        <v>1</v>
      </c>
      <c r="E20079" s="1">
        <v>42152</v>
      </c>
      <c r="F20079" t="s">
        <v>173</v>
      </c>
      <c r="G20079" t="s">
        <v>14</v>
      </c>
      <c r="H20079" s="2">
        <v>0.74293981481481486</v>
      </c>
      <c r="I20079" t="str">
        <f>TEXT(Table1[[#This Row],[order_time]],"h AM/PM")</f>
        <v>5 PM</v>
      </c>
      <c r="J20079" t="str">
        <f>IF(Table1[[#This Row],[order_time]]&lt;TIME(12,0,0),"Morning", IF( Table1[[#This Row],[order_time]]&lt;TIME(17,0,0), "Afternoon", "Evening"))</f>
        <v>Evening</v>
      </c>
      <c r="K20079" s="3">
        <v>12</v>
      </c>
      <c r="L20079" s="3">
        <v>12</v>
      </c>
      <c r="M20079" t="str">
        <f>IF(Table1[[#This Row],[unit_price]]&lt;16.49, "Low", "High")</f>
        <v>Low</v>
      </c>
      <c r="N20079" t="s">
        <v>193</v>
      </c>
      <c r="O20079" t="s">
        <v>15</v>
      </c>
      <c r="P20079" t="s">
        <v>84</v>
      </c>
      <c r="Q20079" t="s">
        <v>85</v>
      </c>
    </row>
    <row r="20080" spans="1:17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t="s">
        <v>173</v>
      </c>
      <c r="G20080" t="s">
        <v>14</v>
      </c>
      <c r="H20080" s="2">
        <v>0.74293981481481486</v>
      </c>
      <c r="I20080" t="str">
        <f>TEXT(Table1[[#This Row],[order_time]],"h AM/PM")</f>
        <v>5 PM</v>
      </c>
      <c r="J20080" t="str">
        <f>IF(Table1[[#This Row],[order_time]]&lt;TIME(12,0,0),"Morning", IF( Table1[[#This Row],[order_time]]&lt;TIME(17,0,0), "Afternoon", "Evening"))</f>
        <v>Evening</v>
      </c>
      <c r="K20080" s="3">
        <v>20.75</v>
      </c>
      <c r="L20080" s="3">
        <v>20.75</v>
      </c>
      <c r="M20080" t="str">
        <f>IF(Table1[[#This Row],[unit_price]]&lt;16.49, "Low", "High")</f>
        <v>High</v>
      </c>
      <c r="N20080" t="s">
        <v>192</v>
      </c>
      <c r="O20080" t="s">
        <v>33</v>
      </c>
      <c r="P20080" t="s">
        <v>34</v>
      </c>
      <c r="Q20080" t="s">
        <v>35</v>
      </c>
    </row>
    <row r="20081" spans="1:17" x14ac:dyDescent="0.25">
      <c r="A20081">
        <v>20080</v>
      </c>
      <c r="B20081">
        <v>8831</v>
      </c>
      <c r="C20081" t="s">
        <v>148</v>
      </c>
      <c r="D20081">
        <v>2</v>
      </c>
      <c r="E20081" s="1">
        <v>42152</v>
      </c>
      <c r="F20081" t="s">
        <v>173</v>
      </c>
      <c r="G20081" t="s">
        <v>14</v>
      </c>
      <c r="H20081" s="2">
        <v>0.76011574074074073</v>
      </c>
      <c r="I20081" t="str">
        <f>TEXT(Table1[[#This Row],[order_time]],"h AM/PM")</f>
        <v>6 PM</v>
      </c>
      <c r="J20081" t="str">
        <f>IF(Table1[[#This Row],[order_time]]&lt;TIME(12,0,0),"Morning", IF( Table1[[#This Row],[order_time]]&lt;TIME(17,0,0), "Afternoon", "Evening"))</f>
        <v>Evening</v>
      </c>
      <c r="K20081" s="3">
        <v>12.5</v>
      </c>
      <c r="L20081" s="3">
        <v>25</v>
      </c>
      <c r="M20081" t="str">
        <f>IF(Table1[[#This Row],[unit_price]]&lt;16.49, "Low", "High")</f>
        <v>Low</v>
      </c>
      <c r="N20081" t="s">
        <v>193</v>
      </c>
      <c r="O20081" t="s">
        <v>26</v>
      </c>
      <c r="P20081" t="s">
        <v>59</v>
      </c>
      <c r="Q20081" t="s">
        <v>60</v>
      </c>
    </row>
    <row r="20082" spans="1:17" x14ac:dyDescent="0.25">
      <c r="A20082">
        <v>20081</v>
      </c>
      <c r="B20082">
        <v>8832</v>
      </c>
      <c r="C20082" t="s">
        <v>71</v>
      </c>
      <c r="D20082">
        <v>1</v>
      </c>
      <c r="E20082" s="1">
        <v>42152</v>
      </c>
      <c r="F20082" t="s">
        <v>173</v>
      </c>
      <c r="G20082" t="s">
        <v>14</v>
      </c>
      <c r="H20082" s="2">
        <v>0.76539351851851845</v>
      </c>
      <c r="I20082" t="str">
        <f>TEXT(Table1[[#This Row],[order_time]],"h AM/PM")</f>
        <v>6 PM</v>
      </c>
      <c r="J20082" t="str">
        <f>IF(Table1[[#This Row],[order_time]]&lt;TIME(12,0,0),"Morning", IF( Table1[[#This Row],[order_time]]&lt;TIME(17,0,0), "Afternoon", "Evening"))</f>
        <v>Evening</v>
      </c>
      <c r="K20082" s="3">
        <v>20.75</v>
      </c>
      <c r="L20082" s="3">
        <v>20.75</v>
      </c>
      <c r="M20082" t="str">
        <f>IF(Table1[[#This Row],[unit_price]]&lt;16.49, "Low", "High")</f>
        <v>High</v>
      </c>
      <c r="N20082" t="s">
        <v>192</v>
      </c>
      <c r="O20082" t="s">
        <v>33</v>
      </c>
      <c r="P20082" t="s">
        <v>41</v>
      </c>
      <c r="Q20082" t="s">
        <v>42</v>
      </c>
    </row>
    <row r="20083" spans="1:17" x14ac:dyDescent="0.25">
      <c r="A20083">
        <v>20082</v>
      </c>
      <c r="B20083">
        <v>8832</v>
      </c>
      <c r="C20083" t="s">
        <v>21</v>
      </c>
      <c r="D20083">
        <v>1</v>
      </c>
      <c r="E20083" s="1">
        <v>42152</v>
      </c>
      <c r="F20083" t="s">
        <v>173</v>
      </c>
      <c r="G20083" t="s">
        <v>14</v>
      </c>
      <c r="H20083" s="2">
        <v>0.76539351851851845</v>
      </c>
      <c r="I20083" t="str">
        <f>TEXT(Table1[[#This Row],[order_time]],"h AM/PM")</f>
        <v>6 PM</v>
      </c>
      <c r="J20083" t="str">
        <f>IF(Table1[[#This Row],[order_time]]&lt;TIME(12,0,0),"Morning", IF( Table1[[#This Row],[order_time]]&lt;TIME(17,0,0), "Afternoon", "Evening"))</f>
        <v>Evening</v>
      </c>
      <c r="K20083" s="3">
        <v>18.5</v>
      </c>
      <c r="L20083" s="3">
        <v>18.5</v>
      </c>
      <c r="M20083" t="str">
        <f>IF(Table1[[#This Row],[unit_price]]&lt;16.49, "Low", "High")</f>
        <v>High</v>
      </c>
      <c r="N20083" t="s">
        <v>192</v>
      </c>
      <c r="O20083" t="s">
        <v>22</v>
      </c>
      <c r="P20083" t="s">
        <v>23</v>
      </c>
      <c r="Q20083" t="s">
        <v>24</v>
      </c>
    </row>
    <row r="20084" spans="1:17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t="s">
        <v>173</v>
      </c>
      <c r="G20084" t="s">
        <v>14</v>
      </c>
      <c r="H20084" s="2">
        <v>0.76539351851851845</v>
      </c>
      <c r="I20084" t="str">
        <f>TEXT(Table1[[#This Row],[order_time]],"h AM/PM")</f>
        <v>6 PM</v>
      </c>
      <c r="J20084" t="str">
        <f>IF(Table1[[#This Row],[order_time]]&lt;TIME(12,0,0),"Morning", IF( Table1[[#This Row],[order_time]]&lt;TIME(17,0,0), "Afternoon", "Evening"))</f>
        <v>Evening</v>
      </c>
      <c r="K20084" s="3">
        <v>16.75</v>
      </c>
      <c r="L20084" s="3">
        <v>16.75</v>
      </c>
      <c r="M20084" t="str">
        <f>IF(Table1[[#This Row],[unit_price]]&lt;16.49, "Low", "High")</f>
        <v>High</v>
      </c>
      <c r="N20084" t="s">
        <v>191</v>
      </c>
      <c r="O20084" t="s">
        <v>22</v>
      </c>
      <c r="P20084" t="s">
        <v>100</v>
      </c>
      <c r="Q20084" t="s">
        <v>101</v>
      </c>
    </row>
    <row r="20085" spans="1:17" x14ac:dyDescent="0.25">
      <c r="A20085">
        <v>20084</v>
      </c>
      <c r="B20085">
        <v>8832</v>
      </c>
      <c r="C20085" t="s">
        <v>134</v>
      </c>
      <c r="D20085">
        <v>1</v>
      </c>
      <c r="E20085" s="1">
        <v>42152</v>
      </c>
      <c r="F20085" t="s">
        <v>173</v>
      </c>
      <c r="G20085" t="s">
        <v>14</v>
      </c>
      <c r="H20085" s="2">
        <v>0.76539351851851845</v>
      </c>
      <c r="I20085" t="str">
        <f>TEXT(Table1[[#This Row],[order_time]],"h AM/PM")</f>
        <v>6 PM</v>
      </c>
      <c r="J20085" t="str">
        <f>IF(Table1[[#This Row],[order_time]]&lt;TIME(12,0,0),"Morning", IF( Table1[[#This Row],[order_time]]&lt;TIME(17,0,0), "Afternoon", "Evening"))</f>
        <v>Evening</v>
      </c>
      <c r="K20085" s="3">
        <v>20.75</v>
      </c>
      <c r="L20085" s="3">
        <v>20.75</v>
      </c>
      <c r="M20085" t="str">
        <f>IF(Table1[[#This Row],[unit_price]]&lt;16.49, "Low", "High")</f>
        <v>High</v>
      </c>
      <c r="N20085" t="s">
        <v>192</v>
      </c>
      <c r="O20085" t="s">
        <v>26</v>
      </c>
      <c r="P20085" t="s">
        <v>106</v>
      </c>
      <c r="Q20085" t="s">
        <v>107</v>
      </c>
    </row>
    <row r="20086" spans="1:17" x14ac:dyDescent="0.25">
      <c r="A20086">
        <v>20085</v>
      </c>
      <c r="B20086">
        <v>8833</v>
      </c>
      <c r="C20086" t="s">
        <v>117</v>
      </c>
      <c r="D20086">
        <v>1</v>
      </c>
      <c r="E20086" s="1">
        <v>42152</v>
      </c>
      <c r="F20086" t="s">
        <v>173</v>
      </c>
      <c r="G20086" t="s">
        <v>14</v>
      </c>
      <c r="H20086" s="2">
        <v>0.76657407407407396</v>
      </c>
      <c r="I20086" t="str">
        <f>TEXT(Table1[[#This Row],[order_time]],"h AM/PM")</f>
        <v>6 PM</v>
      </c>
      <c r="J20086" t="str">
        <f>IF(Table1[[#This Row],[order_time]]&lt;TIME(12,0,0),"Morning", IF( Table1[[#This Row],[order_time]]&lt;TIME(17,0,0), "Afternoon", "Evening"))</f>
        <v>Evening</v>
      </c>
      <c r="K20086" s="3">
        <v>16.75</v>
      </c>
      <c r="L20086" s="3">
        <v>16.75</v>
      </c>
      <c r="M20086" t="str">
        <f>IF(Table1[[#This Row],[unit_price]]&lt;16.49, "Low", "High")</f>
        <v>High</v>
      </c>
      <c r="N20086" t="s">
        <v>191</v>
      </c>
      <c r="O20086" t="s">
        <v>33</v>
      </c>
      <c r="P20086" t="s">
        <v>41</v>
      </c>
      <c r="Q20086" t="s">
        <v>42</v>
      </c>
    </row>
    <row r="20087" spans="1:17" x14ac:dyDescent="0.25">
      <c r="A20087">
        <v>20086</v>
      </c>
      <c r="B20087">
        <v>8833</v>
      </c>
      <c r="C20087" t="s">
        <v>145</v>
      </c>
      <c r="D20087">
        <v>1</v>
      </c>
      <c r="E20087" s="1">
        <v>42152</v>
      </c>
      <c r="F20087" t="s">
        <v>173</v>
      </c>
      <c r="G20087" t="s">
        <v>14</v>
      </c>
      <c r="H20087" s="2">
        <v>0.76657407407407396</v>
      </c>
      <c r="I20087" t="str">
        <f>TEXT(Table1[[#This Row],[order_time]],"h AM/PM")</f>
        <v>6 PM</v>
      </c>
      <c r="J20087" t="str">
        <f>IF(Table1[[#This Row],[order_time]]&lt;TIME(12,0,0),"Morning", IF( Table1[[#This Row],[order_time]]&lt;TIME(17,0,0), "Afternoon", "Evening"))</f>
        <v>Evening</v>
      </c>
      <c r="K20087" s="3">
        <v>16.75</v>
      </c>
      <c r="L20087" s="3">
        <v>16.75</v>
      </c>
      <c r="M20087" t="str">
        <f>IF(Table1[[#This Row],[unit_price]]&lt;16.49, "Low", "High")</f>
        <v>High</v>
      </c>
      <c r="N20087" t="s">
        <v>191</v>
      </c>
      <c r="O20087" t="s">
        <v>33</v>
      </c>
      <c r="P20087" t="s">
        <v>69</v>
      </c>
      <c r="Q20087" t="s">
        <v>70</v>
      </c>
    </row>
    <row r="20088" spans="1:17" x14ac:dyDescent="0.25">
      <c r="A20088">
        <v>20087</v>
      </c>
      <c r="B20088">
        <v>8834</v>
      </c>
      <c r="C20088" t="s">
        <v>120</v>
      </c>
      <c r="D20088">
        <v>1</v>
      </c>
      <c r="E20088" s="1">
        <v>42152</v>
      </c>
      <c r="F20088" t="s">
        <v>173</v>
      </c>
      <c r="G20088" t="s">
        <v>14</v>
      </c>
      <c r="H20088" s="2">
        <v>0.77328703703703694</v>
      </c>
      <c r="I20088" t="str">
        <f>TEXT(Table1[[#This Row],[order_time]],"h AM/PM")</f>
        <v>6 PM</v>
      </c>
      <c r="J20088" t="str">
        <f>IF(Table1[[#This Row],[order_time]]&lt;TIME(12,0,0),"Morning", IF( Table1[[#This Row],[order_time]]&lt;TIME(17,0,0), "Afternoon", "Evening"))</f>
        <v>Evening</v>
      </c>
      <c r="K20088" s="3">
        <v>16.25</v>
      </c>
      <c r="L20088" s="3">
        <v>16.25</v>
      </c>
      <c r="M20088" t="str">
        <f>IF(Table1[[#This Row],[unit_price]]&lt;16.49, "Low", "High")</f>
        <v>Low</v>
      </c>
      <c r="N20088" t="s">
        <v>191</v>
      </c>
      <c r="O20088" t="s">
        <v>26</v>
      </c>
      <c r="P20088" t="s">
        <v>113</v>
      </c>
      <c r="Q20088" t="s">
        <v>114</v>
      </c>
    </row>
    <row r="20089" spans="1:17" x14ac:dyDescent="0.25">
      <c r="A20089">
        <v>20088</v>
      </c>
      <c r="B20089">
        <v>8834</v>
      </c>
      <c r="C20089" t="s">
        <v>68</v>
      </c>
      <c r="D20089">
        <v>1</v>
      </c>
      <c r="E20089" s="1">
        <v>42152</v>
      </c>
      <c r="F20089" t="s">
        <v>173</v>
      </c>
      <c r="G20089" t="s">
        <v>14</v>
      </c>
      <c r="H20089" s="2">
        <v>0.77328703703703694</v>
      </c>
      <c r="I20089" t="str">
        <f>TEXT(Table1[[#This Row],[order_time]],"h AM/PM")</f>
        <v>6 PM</v>
      </c>
      <c r="J20089" t="str">
        <f>IF(Table1[[#This Row],[order_time]]&lt;TIME(12,0,0),"Morning", IF( Table1[[#This Row],[order_time]]&lt;TIME(17,0,0), "Afternoon", "Evening"))</f>
        <v>Evening</v>
      </c>
      <c r="K20089" s="3">
        <v>20.75</v>
      </c>
      <c r="L20089" s="3">
        <v>20.75</v>
      </c>
      <c r="M20089" t="str">
        <f>IF(Table1[[#This Row],[unit_price]]&lt;16.49, "Low", "High")</f>
        <v>High</v>
      </c>
      <c r="N20089" t="s">
        <v>192</v>
      </c>
      <c r="O20089" t="s">
        <v>33</v>
      </c>
      <c r="P20089" t="s">
        <v>69</v>
      </c>
      <c r="Q20089" t="s">
        <v>70</v>
      </c>
    </row>
    <row r="20090" spans="1:17" x14ac:dyDescent="0.25">
      <c r="A20090">
        <v>20089</v>
      </c>
      <c r="B20090">
        <v>8834</v>
      </c>
      <c r="C20090" t="s">
        <v>148</v>
      </c>
      <c r="D20090">
        <v>2</v>
      </c>
      <c r="E20090" s="1">
        <v>42152</v>
      </c>
      <c r="F20090" t="s">
        <v>173</v>
      </c>
      <c r="G20090" t="s">
        <v>14</v>
      </c>
      <c r="H20090" s="2">
        <v>0.77328703703703694</v>
      </c>
      <c r="I20090" t="str">
        <f>TEXT(Table1[[#This Row],[order_time]],"h AM/PM")</f>
        <v>6 PM</v>
      </c>
      <c r="J20090" t="str">
        <f>IF(Table1[[#This Row],[order_time]]&lt;TIME(12,0,0),"Morning", IF( Table1[[#This Row],[order_time]]&lt;TIME(17,0,0), "Afternoon", "Evening"))</f>
        <v>Evening</v>
      </c>
      <c r="K20090" s="3">
        <v>12.5</v>
      </c>
      <c r="L20090" s="3">
        <v>25</v>
      </c>
      <c r="M20090" t="str">
        <f>IF(Table1[[#This Row],[unit_price]]&lt;16.49, "Low", "High")</f>
        <v>Low</v>
      </c>
      <c r="N20090" t="s">
        <v>193</v>
      </c>
      <c r="O20090" t="s">
        <v>26</v>
      </c>
      <c r="P20090" t="s">
        <v>59</v>
      </c>
      <c r="Q20090" t="s">
        <v>60</v>
      </c>
    </row>
    <row r="20091" spans="1:17" x14ac:dyDescent="0.25">
      <c r="A20091">
        <v>20090</v>
      </c>
      <c r="B20091">
        <v>8835</v>
      </c>
      <c r="C20091" t="s">
        <v>21</v>
      </c>
      <c r="D20091">
        <v>1</v>
      </c>
      <c r="E20091" s="1">
        <v>42152</v>
      </c>
      <c r="F20091" t="s">
        <v>173</v>
      </c>
      <c r="G20091" t="s">
        <v>14</v>
      </c>
      <c r="H20091" s="2">
        <v>0.77925925925925921</v>
      </c>
      <c r="I20091" t="str">
        <f>TEXT(Table1[[#This Row],[order_time]],"h AM/PM")</f>
        <v>6 PM</v>
      </c>
      <c r="J20091" t="str">
        <f>IF(Table1[[#This Row],[order_time]]&lt;TIME(12,0,0),"Morning", IF( Table1[[#This Row],[order_time]]&lt;TIME(17,0,0), "Afternoon", "Evening"))</f>
        <v>Evening</v>
      </c>
      <c r="K20091" s="3">
        <v>18.5</v>
      </c>
      <c r="L20091" s="3">
        <v>18.5</v>
      </c>
      <c r="M20091" t="str">
        <f>IF(Table1[[#This Row],[unit_price]]&lt;16.49, "Low", "High")</f>
        <v>High</v>
      </c>
      <c r="N20091" t="s">
        <v>192</v>
      </c>
      <c r="O20091" t="s">
        <v>22</v>
      </c>
      <c r="P20091" t="s">
        <v>23</v>
      </c>
      <c r="Q20091" t="s">
        <v>24</v>
      </c>
    </row>
    <row r="20092" spans="1:17" x14ac:dyDescent="0.25">
      <c r="A20092">
        <v>20091</v>
      </c>
      <c r="B20092">
        <v>8836</v>
      </c>
      <c r="C20092" t="s">
        <v>136</v>
      </c>
      <c r="D20092">
        <v>1</v>
      </c>
      <c r="E20092" s="1">
        <v>42152</v>
      </c>
      <c r="F20092" t="s">
        <v>173</v>
      </c>
      <c r="G20092" t="s">
        <v>14</v>
      </c>
      <c r="H20092" s="2">
        <v>0.78274305555555557</v>
      </c>
      <c r="I20092" t="str">
        <f>TEXT(Table1[[#This Row],[order_time]],"h AM/PM")</f>
        <v>6 PM</v>
      </c>
      <c r="J20092" t="str">
        <f>IF(Table1[[#This Row],[order_time]]&lt;TIME(12,0,0),"Morning", IF( Table1[[#This Row],[order_time]]&lt;TIME(17,0,0), "Afternoon", "Evening"))</f>
        <v>Evening</v>
      </c>
      <c r="K20092" s="3">
        <v>16.75</v>
      </c>
      <c r="L20092" s="3">
        <v>16.75</v>
      </c>
      <c r="M20092" t="str">
        <f>IF(Table1[[#This Row],[unit_price]]&lt;16.49, "Low", "High")</f>
        <v>High</v>
      </c>
      <c r="N20092" t="s">
        <v>191</v>
      </c>
      <c r="O20092" t="s">
        <v>33</v>
      </c>
      <c r="P20092" t="s">
        <v>34</v>
      </c>
      <c r="Q20092" t="s">
        <v>35</v>
      </c>
    </row>
    <row r="20093" spans="1:17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t="s">
        <v>173</v>
      </c>
      <c r="G20093" t="s">
        <v>14</v>
      </c>
      <c r="H20093" s="2">
        <v>0.78274305555555557</v>
      </c>
      <c r="I20093" t="str">
        <f>TEXT(Table1[[#This Row],[order_time]],"h AM/PM")</f>
        <v>6 PM</v>
      </c>
      <c r="J20093" t="str">
        <f>IF(Table1[[#This Row],[order_time]]&lt;TIME(12,0,0),"Morning", IF( Table1[[#This Row],[order_time]]&lt;TIME(17,0,0), "Afternoon", "Evening"))</f>
        <v>Evening</v>
      </c>
      <c r="K20093" s="3">
        <v>12.75</v>
      </c>
      <c r="L20093" s="3">
        <v>12.75</v>
      </c>
      <c r="M20093" t="str">
        <f>IF(Table1[[#This Row],[unit_price]]&lt;16.49, "Low", "High")</f>
        <v>Low</v>
      </c>
      <c r="N20093" t="s">
        <v>193</v>
      </c>
      <c r="O20093" t="s">
        <v>33</v>
      </c>
      <c r="P20093" t="s">
        <v>34</v>
      </c>
      <c r="Q20093" t="s">
        <v>35</v>
      </c>
    </row>
    <row r="20094" spans="1:17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t="s">
        <v>173</v>
      </c>
      <c r="G20094" t="s">
        <v>14</v>
      </c>
      <c r="H20094" s="2">
        <v>0.78793981481481479</v>
      </c>
      <c r="I20094" t="str">
        <f>TEXT(Table1[[#This Row],[order_time]],"h AM/PM")</f>
        <v>6 PM</v>
      </c>
      <c r="J20094" t="str">
        <f>IF(Table1[[#This Row],[order_time]]&lt;TIME(12,0,0),"Morning", IF( Table1[[#This Row],[order_time]]&lt;TIME(17,0,0), "Afternoon", "Evening"))</f>
        <v>Evening</v>
      </c>
      <c r="K20094" s="3">
        <v>16.75</v>
      </c>
      <c r="L20094" s="3">
        <v>16.75</v>
      </c>
      <c r="M20094" t="str">
        <f>IF(Table1[[#This Row],[unit_price]]&lt;16.49, "Low", "High")</f>
        <v>High</v>
      </c>
      <c r="N20094" t="s">
        <v>191</v>
      </c>
      <c r="O20094" t="s">
        <v>22</v>
      </c>
      <c r="P20094" t="s">
        <v>100</v>
      </c>
      <c r="Q20094" t="s">
        <v>101</v>
      </c>
    </row>
    <row r="20095" spans="1:17" x14ac:dyDescent="0.25">
      <c r="A20095">
        <v>20094</v>
      </c>
      <c r="B20095">
        <v>8837</v>
      </c>
      <c r="C20095" t="s">
        <v>68</v>
      </c>
      <c r="D20095">
        <v>1</v>
      </c>
      <c r="E20095" s="1">
        <v>42152</v>
      </c>
      <c r="F20095" t="s">
        <v>173</v>
      </c>
      <c r="G20095" t="s">
        <v>14</v>
      </c>
      <c r="H20095" s="2">
        <v>0.78793981481481479</v>
      </c>
      <c r="I20095" t="str">
        <f>TEXT(Table1[[#This Row],[order_time]],"h AM/PM")</f>
        <v>6 PM</v>
      </c>
      <c r="J20095" t="str">
        <f>IF(Table1[[#This Row],[order_time]]&lt;TIME(12,0,0),"Morning", IF( Table1[[#This Row],[order_time]]&lt;TIME(17,0,0), "Afternoon", "Evening"))</f>
        <v>Evening</v>
      </c>
      <c r="K20095" s="3">
        <v>20.75</v>
      </c>
      <c r="L20095" s="3">
        <v>20.75</v>
      </c>
      <c r="M20095" t="str">
        <f>IF(Table1[[#This Row],[unit_price]]&lt;16.49, "Low", "High")</f>
        <v>High</v>
      </c>
      <c r="N20095" t="s">
        <v>192</v>
      </c>
      <c r="O20095" t="s">
        <v>33</v>
      </c>
      <c r="P20095" t="s">
        <v>69</v>
      </c>
      <c r="Q20095" t="s">
        <v>70</v>
      </c>
    </row>
    <row r="20096" spans="1:17" x14ac:dyDescent="0.25">
      <c r="A20096">
        <v>20095</v>
      </c>
      <c r="B20096">
        <v>8838</v>
      </c>
      <c r="C20096" t="s">
        <v>83</v>
      </c>
      <c r="D20096">
        <v>1</v>
      </c>
      <c r="E20096" s="1">
        <v>42152</v>
      </c>
      <c r="F20096" t="s">
        <v>173</v>
      </c>
      <c r="G20096" t="s">
        <v>14</v>
      </c>
      <c r="H20096" s="2">
        <v>0.79552083333333334</v>
      </c>
      <c r="I20096" t="str">
        <f>TEXT(Table1[[#This Row],[order_time]],"h AM/PM")</f>
        <v>7 PM</v>
      </c>
      <c r="J20096" t="str">
        <f>IF(Table1[[#This Row],[order_time]]&lt;TIME(12,0,0),"Morning", IF( Table1[[#This Row],[order_time]]&lt;TIME(17,0,0), "Afternoon", "Evening"))</f>
        <v>Evening</v>
      </c>
      <c r="K20096" s="3">
        <v>12</v>
      </c>
      <c r="L20096" s="3">
        <v>12</v>
      </c>
      <c r="M20096" t="str">
        <f>IF(Table1[[#This Row],[unit_price]]&lt;16.49, "Low", "High")</f>
        <v>Low</v>
      </c>
      <c r="N20096" t="s">
        <v>193</v>
      </c>
      <c r="O20096" t="s">
        <v>15</v>
      </c>
      <c r="P20096" t="s">
        <v>84</v>
      </c>
      <c r="Q20096" t="s">
        <v>85</v>
      </c>
    </row>
    <row r="20097" spans="1:17" x14ac:dyDescent="0.25">
      <c r="A20097">
        <v>20096</v>
      </c>
      <c r="B20097">
        <v>8838</v>
      </c>
      <c r="C20097" t="s">
        <v>125</v>
      </c>
      <c r="D20097">
        <v>1</v>
      </c>
      <c r="E20097" s="1">
        <v>42152</v>
      </c>
      <c r="F20097" t="s">
        <v>173</v>
      </c>
      <c r="G20097" t="s">
        <v>14</v>
      </c>
      <c r="H20097" s="2">
        <v>0.79552083333333334</v>
      </c>
      <c r="I20097" t="str">
        <f>TEXT(Table1[[#This Row],[order_time]],"h AM/PM")</f>
        <v>7 PM</v>
      </c>
      <c r="J20097" t="str">
        <f>IF(Table1[[#This Row],[order_time]]&lt;TIME(12,0,0),"Morning", IF( Table1[[#This Row],[order_time]]&lt;TIME(17,0,0), "Afternoon", "Evening"))</f>
        <v>Evening</v>
      </c>
      <c r="K20097" s="3">
        <v>9.75</v>
      </c>
      <c r="L20097" s="3">
        <v>9.75</v>
      </c>
      <c r="M20097" t="str">
        <f>IF(Table1[[#This Row],[unit_price]]&lt;16.49, "Low", "High")</f>
        <v>Low</v>
      </c>
      <c r="N20097" t="s">
        <v>193</v>
      </c>
      <c r="O20097" t="s">
        <v>15</v>
      </c>
      <c r="P20097" t="s">
        <v>77</v>
      </c>
      <c r="Q20097" t="s">
        <v>78</v>
      </c>
    </row>
    <row r="20098" spans="1:17" x14ac:dyDescent="0.25">
      <c r="A20098">
        <v>20097</v>
      </c>
      <c r="B20098">
        <v>8838</v>
      </c>
      <c r="C20098" t="s">
        <v>68</v>
      </c>
      <c r="D20098">
        <v>1</v>
      </c>
      <c r="E20098" s="1">
        <v>42152</v>
      </c>
      <c r="F20098" t="s">
        <v>173</v>
      </c>
      <c r="G20098" t="s">
        <v>14</v>
      </c>
      <c r="H20098" s="2">
        <v>0.79552083333333334</v>
      </c>
      <c r="I20098" t="str">
        <f>TEXT(Table1[[#This Row],[order_time]],"h AM/PM")</f>
        <v>7 PM</v>
      </c>
      <c r="J20098" t="str">
        <f>IF(Table1[[#This Row],[order_time]]&lt;TIME(12,0,0),"Morning", IF( Table1[[#This Row],[order_time]]&lt;TIME(17,0,0), "Afternoon", "Evening"))</f>
        <v>Evening</v>
      </c>
      <c r="K20098" s="3">
        <v>20.75</v>
      </c>
      <c r="L20098" s="3">
        <v>20.75</v>
      </c>
      <c r="M20098" t="str">
        <f>IF(Table1[[#This Row],[unit_price]]&lt;16.49, "Low", "High")</f>
        <v>High</v>
      </c>
      <c r="N20098" t="s">
        <v>192</v>
      </c>
      <c r="O20098" t="s">
        <v>33</v>
      </c>
      <c r="P20098" t="s">
        <v>69</v>
      </c>
      <c r="Q20098" t="s">
        <v>70</v>
      </c>
    </row>
    <row r="20099" spans="1:17" x14ac:dyDescent="0.25">
      <c r="A20099">
        <v>20098</v>
      </c>
      <c r="B20099">
        <v>8839</v>
      </c>
      <c r="C20099" t="s">
        <v>108</v>
      </c>
      <c r="D20099">
        <v>1</v>
      </c>
      <c r="E20099" s="1">
        <v>42152</v>
      </c>
      <c r="F20099" t="s">
        <v>173</v>
      </c>
      <c r="G20099" t="s">
        <v>14</v>
      </c>
      <c r="H20099" s="2">
        <v>0.80130787037037043</v>
      </c>
      <c r="I20099" t="str">
        <f>TEXT(Table1[[#This Row],[order_time]],"h AM/PM")</f>
        <v>7 PM</v>
      </c>
      <c r="J20099" t="str">
        <f>IF(Table1[[#This Row],[order_time]]&lt;TIME(12,0,0),"Morning", IF( Table1[[#This Row],[order_time]]&lt;TIME(17,0,0), "Afternoon", "Evening"))</f>
        <v>Evening</v>
      </c>
      <c r="K20099" s="3">
        <v>20.25</v>
      </c>
      <c r="L20099" s="3">
        <v>20.25</v>
      </c>
      <c r="M20099" t="str">
        <f>IF(Table1[[#This Row],[unit_price]]&lt;16.49, "Low", "High")</f>
        <v>High</v>
      </c>
      <c r="N20099" t="s">
        <v>192</v>
      </c>
      <c r="O20099" t="s">
        <v>22</v>
      </c>
      <c r="P20099" t="s">
        <v>109</v>
      </c>
      <c r="Q20099" t="s">
        <v>110</v>
      </c>
    </row>
    <row r="20100" spans="1:17" x14ac:dyDescent="0.25">
      <c r="A20100">
        <v>20099</v>
      </c>
      <c r="B20100">
        <v>8840</v>
      </c>
      <c r="C20100" t="s">
        <v>98</v>
      </c>
      <c r="D20100">
        <v>1</v>
      </c>
      <c r="E20100" s="1">
        <v>42152</v>
      </c>
      <c r="F20100" t="s">
        <v>173</v>
      </c>
      <c r="G20100" t="s">
        <v>14</v>
      </c>
      <c r="H20100" s="2">
        <v>0.80131944444444436</v>
      </c>
      <c r="I20100" t="str">
        <f>TEXT(Table1[[#This Row],[order_time]],"h AM/PM")</f>
        <v>7 PM</v>
      </c>
      <c r="J20100" t="str">
        <f>IF(Table1[[#This Row],[order_time]]&lt;TIME(12,0,0),"Morning", IF( Table1[[#This Row],[order_time]]&lt;TIME(17,0,0), "Afternoon", "Evening"))</f>
        <v>Evening</v>
      </c>
      <c r="K20100" s="3">
        <v>14.75</v>
      </c>
      <c r="L20100" s="3">
        <v>14.75</v>
      </c>
      <c r="M20100" t="str">
        <f>IF(Table1[[#This Row],[unit_price]]&lt;16.49, "Low", "High")</f>
        <v>Low</v>
      </c>
      <c r="N20100" t="s">
        <v>191</v>
      </c>
      <c r="O20100" t="s">
        <v>22</v>
      </c>
      <c r="P20100" t="s">
        <v>90</v>
      </c>
      <c r="Q20100" t="s">
        <v>91</v>
      </c>
    </row>
    <row r="20101" spans="1:17" x14ac:dyDescent="0.25">
      <c r="A20101">
        <v>20100</v>
      </c>
      <c r="B20101">
        <v>8840</v>
      </c>
      <c r="C20101" t="s">
        <v>57</v>
      </c>
      <c r="D20101">
        <v>1</v>
      </c>
      <c r="E20101" s="1">
        <v>42152</v>
      </c>
      <c r="F20101" t="s">
        <v>173</v>
      </c>
      <c r="G20101" t="s">
        <v>14</v>
      </c>
      <c r="H20101" s="2">
        <v>0.80131944444444436</v>
      </c>
      <c r="I20101" t="str">
        <f>TEXT(Table1[[#This Row],[order_time]],"h AM/PM")</f>
        <v>7 PM</v>
      </c>
      <c r="J20101" t="str">
        <f>IF(Table1[[#This Row],[order_time]]&lt;TIME(12,0,0),"Morning", IF( Table1[[#This Row],[order_time]]&lt;TIME(17,0,0), "Afternoon", "Evening"))</f>
        <v>Evening</v>
      </c>
      <c r="K20101" s="3">
        <v>12</v>
      </c>
      <c r="L20101" s="3">
        <v>12</v>
      </c>
      <c r="M20101" t="str">
        <f>IF(Table1[[#This Row],[unit_price]]&lt;16.49, "Low", "High")</f>
        <v>Low</v>
      </c>
      <c r="N20101" t="s">
        <v>193</v>
      </c>
      <c r="O20101" t="s">
        <v>22</v>
      </c>
      <c r="P20101" t="s">
        <v>30</v>
      </c>
      <c r="Q20101" t="s">
        <v>31</v>
      </c>
    </row>
    <row r="20102" spans="1:17" x14ac:dyDescent="0.25">
      <c r="A20102">
        <v>20101</v>
      </c>
      <c r="B20102">
        <v>8840</v>
      </c>
      <c r="C20102" t="s">
        <v>119</v>
      </c>
      <c r="D20102">
        <v>1</v>
      </c>
      <c r="E20102" s="1">
        <v>42152</v>
      </c>
      <c r="F20102" t="s">
        <v>173</v>
      </c>
      <c r="G20102" t="s">
        <v>14</v>
      </c>
      <c r="H20102" s="2">
        <v>0.80131944444444436</v>
      </c>
      <c r="I20102" t="str">
        <f>TEXT(Table1[[#This Row],[order_time]],"h AM/PM")</f>
        <v>7 PM</v>
      </c>
      <c r="J20102" t="str">
        <f>IF(Table1[[#This Row],[order_time]]&lt;TIME(12,0,0),"Morning", IF( Table1[[#This Row],[order_time]]&lt;TIME(17,0,0), "Afternoon", "Evening"))</f>
        <v>Evening</v>
      </c>
      <c r="K20102" s="3">
        <v>12.5</v>
      </c>
      <c r="L20102" s="3">
        <v>12.5</v>
      </c>
      <c r="M20102" t="str">
        <f>IF(Table1[[#This Row],[unit_price]]&lt;16.49, "Low", "High")</f>
        <v>Low</v>
      </c>
      <c r="N20102" t="s">
        <v>193</v>
      </c>
      <c r="O20102" t="s">
        <v>26</v>
      </c>
      <c r="P20102" t="s">
        <v>38</v>
      </c>
      <c r="Q20102" t="s">
        <v>39</v>
      </c>
    </row>
    <row r="20103" spans="1:17" x14ac:dyDescent="0.25">
      <c r="A20103">
        <v>20102</v>
      </c>
      <c r="B20103">
        <v>8840</v>
      </c>
      <c r="C20103" t="s">
        <v>68</v>
      </c>
      <c r="D20103">
        <v>1</v>
      </c>
      <c r="E20103" s="1">
        <v>42152</v>
      </c>
      <c r="F20103" t="s">
        <v>173</v>
      </c>
      <c r="G20103" t="s">
        <v>14</v>
      </c>
      <c r="H20103" s="2">
        <v>0.80131944444444436</v>
      </c>
      <c r="I20103" t="str">
        <f>TEXT(Table1[[#This Row],[order_time]],"h AM/PM")</f>
        <v>7 PM</v>
      </c>
      <c r="J20103" t="str">
        <f>IF(Table1[[#This Row],[order_time]]&lt;TIME(12,0,0),"Morning", IF( Table1[[#This Row],[order_time]]&lt;TIME(17,0,0), "Afternoon", "Evening"))</f>
        <v>Evening</v>
      </c>
      <c r="K20103" s="3">
        <v>20.75</v>
      </c>
      <c r="L20103" s="3">
        <v>20.75</v>
      </c>
      <c r="M20103" t="str">
        <f>IF(Table1[[#This Row],[unit_price]]&lt;16.49, "Low", "High")</f>
        <v>High</v>
      </c>
      <c r="N20103" t="s">
        <v>192</v>
      </c>
      <c r="O20103" t="s">
        <v>33</v>
      </c>
      <c r="P20103" t="s">
        <v>69</v>
      </c>
      <c r="Q20103" t="s">
        <v>70</v>
      </c>
    </row>
    <row r="20104" spans="1:17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t="s">
        <v>173</v>
      </c>
      <c r="G20104" t="s">
        <v>14</v>
      </c>
      <c r="H20104" s="2">
        <v>0.80275462962962962</v>
      </c>
      <c r="I20104" t="str">
        <f>TEXT(Table1[[#This Row],[order_time]],"h AM/PM")</f>
        <v>7 PM</v>
      </c>
      <c r="J20104" t="str">
        <f>IF(Table1[[#This Row],[order_time]]&lt;TIME(12,0,0),"Morning", IF( Table1[[#This Row],[order_time]]&lt;TIME(17,0,0), "Afternoon", "Evening"))</f>
        <v>Evening</v>
      </c>
      <c r="K20104" s="3">
        <v>12.75</v>
      </c>
      <c r="L20104" s="3">
        <v>12.75</v>
      </c>
      <c r="M20104" t="str">
        <f>IF(Table1[[#This Row],[unit_price]]&lt;16.49, "Low", "High")</f>
        <v>Low</v>
      </c>
      <c r="N20104" t="s">
        <v>193</v>
      </c>
      <c r="O20104" t="s">
        <v>33</v>
      </c>
      <c r="P20104" t="s">
        <v>81</v>
      </c>
      <c r="Q20104" t="s">
        <v>82</v>
      </c>
    </row>
    <row r="20105" spans="1:17" x14ac:dyDescent="0.25">
      <c r="A20105">
        <v>20104</v>
      </c>
      <c r="B20105">
        <v>8842</v>
      </c>
      <c r="C20105" t="s">
        <v>135</v>
      </c>
      <c r="D20105">
        <v>1</v>
      </c>
      <c r="E20105" s="1">
        <v>42152</v>
      </c>
      <c r="F20105" t="s">
        <v>173</v>
      </c>
      <c r="G20105" t="s">
        <v>14</v>
      </c>
      <c r="H20105" s="2">
        <v>0.81628472222222215</v>
      </c>
      <c r="I20105" t="str">
        <f>TEXT(Table1[[#This Row],[order_time]],"h AM/PM")</f>
        <v>7 PM</v>
      </c>
      <c r="J20105" t="str">
        <f>IF(Table1[[#This Row],[order_time]]&lt;TIME(12,0,0),"Morning", IF( Table1[[#This Row],[order_time]]&lt;TIME(17,0,0), "Afternoon", "Evening"))</f>
        <v>Evening</v>
      </c>
      <c r="K20105" s="3">
        <v>12.5</v>
      </c>
      <c r="L20105" s="3">
        <v>12.5</v>
      </c>
      <c r="M20105" t="str">
        <f>IF(Table1[[#This Row],[unit_price]]&lt;16.49, "Low", "High")</f>
        <v>Low</v>
      </c>
      <c r="N20105" t="s">
        <v>193</v>
      </c>
      <c r="O20105" t="s">
        <v>22</v>
      </c>
      <c r="P20105" t="s">
        <v>62</v>
      </c>
      <c r="Q20105" t="s">
        <v>63</v>
      </c>
    </row>
    <row r="20106" spans="1:17" x14ac:dyDescent="0.25">
      <c r="A20106">
        <v>20105</v>
      </c>
      <c r="B20106">
        <v>8843</v>
      </c>
      <c r="C20106" t="s">
        <v>67</v>
      </c>
      <c r="D20106">
        <v>1</v>
      </c>
      <c r="E20106" s="1">
        <v>42152</v>
      </c>
      <c r="F20106" t="s">
        <v>173</v>
      </c>
      <c r="G20106" t="s">
        <v>14</v>
      </c>
      <c r="H20106" s="2">
        <v>0.83173611111111112</v>
      </c>
      <c r="I20106" t="str">
        <f>TEXT(Table1[[#This Row],[order_time]],"h AM/PM")</f>
        <v>7 PM</v>
      </c>
      <c r="J20106" t="str">
        <f>IF(Table1[[#This Row],[order_time]]&lt;TIME(12,0,0),"Morning", IF( Table1[[#This Row],[order_time]]&lt;TIME(17,0,0), "Afternoon", "Evening"))</f>
        <v>Evening</v>
      </c>
      <c r="K20106" s="3">
        <v>20.25</v>
      </c>
      <c r="L20106" s="3">
        <v>20.25</v>
      </c>
      <c r="M20106" t="str">
        <f>IF(Table1[[#This Row],[unit_price]]&lt;16.49, "Low", "High")</f>
        <v>High</v>
      </c>
      <c r="N20106" t="s">
        <v>192</v>
      </c>
      <c r="O20106" t="s">
        <v>22</v>
      </c>
      <c r="P20106" t="s">
        <v>30</v>
      </c>
      <c r="Q20106" t="s">
        <v>31</v>
      </c>
    </row>
    <row r="20107" spans="1:17" x14ac:dyDescent="0.25">
      <c r="A20107">
        <v>20106</v>
      </c>
      <c r="B20107">
        <v>8843</v>
      </c>
      <c r="C20107" t="s">
        <v>111</v>
      </c>
      <c r="D20107">
        <v>1</v>
      </c>
      <c r="E20107" s="1">
        <v>42152</v>
      </c>
      <c r="F20107" t="s">
        <v>173</v>
      </c>
      <c r="G20107" t="s">
        <v>14</v>
      </c>
      <c r="H20107" s="2">
        <v>0.83173611111111112</v>
      </c>
      <c r="I20107" t="str">
        <f>TEXT(Table1[[#This Row],[order_time]],"h AM/PM")</f>
        <v>7 PM</v>
      </c>
      <c r="J20107" t="str">
        <f>IF(Table1[[#This Row],[order_time]]&lt;TIME(12,0,0),"Morning", IF( Table1[[#This Row],[order_time]]&lt;TIME(17,0,0), "Afternoon", "Evening"))</f>
        <v>Evening</v>
      </c>
      <c r="K20107" s="3">
        <v>20.5</v>
      </c>
      <c r="L20107" s="3">
        <v>20.5</v>
      </c>
      <c r="M20107" t="str">
        <f>IF(Table1[[#This Row],[unit_price]]&lt;16.49, "Low", "High")</f>
        <v>High</v>
      </c>
      <c r="N20107" t="s">
        <v>192</v>
      </c>
      <c r="O20107" t="s">
        <v>15</v>
      </c>
      <c r="P20107" t="s">
        <v>93</v>
      </c>
      <c r="Q20107" t="s">
        <v>94</v>
      </c>
    </row>
    <row r="20108" spans="1:17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t="s">
        <v>173</v>
      </c>
      <c r="G20108" t="s">
        <v>14</v>
      </c>
      <c r="H20108" s="2">
        <v>0.84480324074074076</v>
      </c>
      <c r="I20108" t="str">
        <f>TEXT(Table1[[#This Row],[order_time]],"h AM/PM")</f>
        <v>8 PM</v>
      </c>
      <c r="J20108" t="str">
        <f>IF(Table1[[#This Row],[order_time]]&lt;TIME(12,0,0),"Morning", IF( Table1[[#This Row],[order_time]]&lt;TIME(17,0,0), "Afternoon", "Evening"))</f>
        <v>Evening</v>
      </c>
      <c r="K20108" s="3">
        <v>13.25</v>
      </c>
      <c r="L20108" s="3">
        <v>13.25</v>
      </c>
      <c r="M20108" t="str">
        <f>IF(Table1[[#This Row],[unit_price]]&lt;16.49, "Low", "High")</f>
        <v>Low</v>
      </c>
      <c r="N20108" t="s">
        <v>191</v>
      </c>
      <c r="O20108" t="s">
        <v>15</v>
      </c>
      <c r="P20108" t="s">
        <v>16</v>
      </c>
      <c r="Q20108" t="s">
        <v>17</v>
      </c>
    </row>
    <row r="20109" spans="1:17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t="s">
        <v>173</v>
      </c>
      <c r="G20109" t="s">
        <v>14</v>
      </c>
      <c r="H20109" s="2">
        <v>0.91732638888888884</v>
      </c>
      <c r="I20109" t="str">
        <f>TEXT(Table1[[#This Row],[order_time]],"h AM/PM")</f>
        <v>10 PM</v>
      </c>
      <c r="J20109" t="str">
        <f>IF(Table1[[#This Row],[order_time]]&lt;TIME(12,0,0),"Morning", IF( Table1[[#This Row],[order_time]]&lt;TIME(17,0,0), "Afternoon", "Evening"))</f>
        <v>Evening</v>
      </c>
      <c r="K20109" s="3">
        <v>16.5</v>
      </c>
      <c r="L20109" s="3">
        <v>16.5</v>
      </c>
      <c r="M20109" t="str">
        <f>IF(Table1[[#This Row],[unit_price]]&lt;16.49, "Low", "High")</f>
        <v>High</v>
      </c>
      <c r="N20109" t="s">
        <v>191</v>
      </c>
      <c r="O20109" t="s">
        <v>26</v>
      </c>
      <c r="P20109" t="s">
        <v>27</v>
      </c>
      <c r="Q20109" t="s">
        <v>28</v>
      </c>
    </row>
    <row r="20110" spans="1:17" x14ac:dyDescent="0.25">
      <c r="A20110">
        <v>20109</v>
      </c>
      <c r="B20110">
        <v>8846</v>
      </c>
      <c r="C20110" t="s">
        <v>95</v>
      </c>
      <c r="D20110">
        <v>1</v>
      </c>
      <c r="E20110" s="1">
        <v>42153</v>
      </c>
      <c r="F20110" t="s">
        <v>173</v>
      </c>
      <c r="G20110" t="s">
        <v>174</v>
      </c>
      <c r="H20110" s="2">
        <v>0.47114583333333332</v>
      </c>
      <c r="I20110" t="str">
        <f>TEXT(Table1[[#This Row],[order_time]],"h AM/PM")</f>
        <v>11 AM</v>
      </c>
      <c r="J20110" t="str">
        <f>IF(Table1[[#This Row],[order_time]]&lt;TIME(12,0,0),"Morning", IF( Table1[[#This Row],[order_time]]&lt;TIME(17,0,0), "Afternoon", "Evening"))</f>
        <v>Morning</v>
      </c>
      <c r="K20110" s="3">
        <v>16.25</v>
      </c>
      <c r="L20110" s="3">
        <v>16.25</v>
      </c>
      <c r="M20110" t="str">
        <f>IF(Table1[[#This Row],[unit_price]]&lt;16.49, "Low", "High")</f>
        <v>Low</v>
      </c>
      <c r="N20110" t="s">
        <v>191</v>
      </c>
      <c r="O20110" t="s">
        <v>26</v>
      </c>
      <c r="P20110" t="s">
        <v>96</v>
      </c>
      <c r="Q20110" t="s">
        <v>97</v>
      </c>
    </row>
    <row r="20111" spans="1:17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t="s">
        <v>173</v>
      </c>
      <c r="G20111" t="s">
        <v>174</v>
      </c>
      <c r="H20111" s="2">
        <v>0.47114583333333332</v>
      </c>
      <c r="I20111" t="str">
        <f>TEXT(Table1[[#This Row],[order_time]],"h AM/PM")</f>
        <v>11 AM</v>
      </c>
      <c r="J20111" t="str">
        <f>IF(Table1[[#This Row],[order_time]]&lt;TIME(12,0,0),"Morning", IF( Table1[[#This Row],[order_time]]&lt;TIME(17,0,0), "Afternoon", "Evening"))</f>
        <v>Morning</v>
      </c>
      <c r="K20111" s="3">
        <v>16.75</v>
      </c>
      <c r="L20111" s="3">
        <v>16.75</v>
      </c>
      <c r="M20111" t="str">
        <f>IF(Table1[[#This Row],[unit_price]]&lt;16.49, "Low", "High")</f>
        <v>High</v>
      </c>
      <c r="N20111" t="s">
        <v>191</v>
      </c>
      <c r="O20111" t="s">
        <v>22</v>
      </c>
      <c r="P20111" t="s">
        <v>100</v>
      </c>
      <c r="Q20111" t="s">
        <v>101</v>
      </c>
    </row>
    <row r="20112" spans="1:17" x14ac:dyDescent="0.25">
      <c r="A20112">
        <v>20111</v>
      </c>
      <c r="B20112">
        <v>8847</v>
      </c>
      <c r="C20112" t="s">
        <v>89</v>
      </c>
      <c r="D20112">
        <v>1</v>
      </c>
      <c r="E20112" s="1">
        <v>42153</v>
      </c>
      <c r="F20112" t="s">
        <v>173</v>
      </c>
      <c r="G20112" t="s">
        <v>174</v>
      </c>
      <c r="H20112" s="2">
        <v>0.4775578703703704</v>
      </c>
      <c r="I20112" t="str">
        <f>TEXT(Table1[[#This Row],[order_time]],"h AM/PM")</f>
        <v>11 AM</v>
      </c>
      <c r="J20112" t="str">
        <f>IF(Table1[[#This Row],[order_time]]&lt;TIME(12,0,0),"Morning", IF( Table1[[#This Row],[order_time]]&lt;TIME(17,0,0), "Afternoon", "Evening"))</f>
        <v>Morning</v>
      </c>
      <c r="K20112" s="3">
        <v>17.95</v>
      </c>
      <c r="L20112" s="3">
        <v>17.95</v>
      </c>
      <c r="M20112" t="str">
        <f>IF(Table1[[#This Row],[unit_price]]&lt;16.49, "Low", "High")</f>
        <v>High</v>
      </c>
      <c r="N20112" t="s">
        <v>192</v>
      </c>
      <c r="O20112" t="s">
        <v>22</v>
      </c>
      <c r="P20112" t="s">
        <v>90</v>
      </c>
      <c r="Q20112" t="s">
        <v>91</v>
      </c>
    </row>
    <row r="20113" spans="1:17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t="s">
        <v>173</v>
      </c>
      <c r="G20113" t="s">
        <v>174</v>
      </c>
      <c r="H20113" s="2">
        <v>0.4775578703703704</v>
      </c>
      <c r="I20113" t="str">
        <f>TEXT(Table1[[#This Row],[order_time]],"h AM/PM")</f>
        <v>11 AM</v>
      </c>
      <c r="J20113" t="str">
        <f>IF(Table1[[#This Row],[order_time]]&lt;TIME(12,0,0),"Morning", IF( Table1[[#This Row],[order_time]]&lt;TIME(17,0,0), "Afternoon", "Evening"))</f>
        <v>Morning</v>
      </c>
      <c r="K20113" s="3">
        <v>20.75</v>
      </c>
      <c r="L20113" s="3">
        <v>20.75</v>
      </c>
      <c r="M20113" t="str">
        <f>IF(Table1[[#This Row],[unit_price]]&lt;16.49, "Low", "High")</f>
        <v>High</v>
      </c>
      <c r="N20113" t="s">
        <v>192</v>
      </c>
      <c r="O20113" t="s">
        <v>26</v>
      </c>
      <c r="P20113" t="s">
        <v>27</v>
      </c>
      <c r="Q20113" t="s">
        <v>28</v>
      </c>
    </row>
    <row r="20114" spans="1:17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t="s">
        <v>173</v>
      </c>
      <c r="G20114" t="s">
        <v>174</v>
      </c>
      <c r="H20114" s="2">
        <v>0.49680555555555556</v>
      </c>
      <c r="I20114" t="str">
        <f>TEXT(Table1[[#This Row],[order_time]],"h AM/PM")</f>
        <v>11 AM</v>
      </c>
      <c r="J20114" t="str">
        <f>IF(Table1[[#This Row],[order_time]]&lt;TIME(12,0,0),"Morning", IF( Table1[[#This Row],[order_time]]&lt;TIME(17,0,0), "Afternoon", "Evening"))</f>
        <v>Morning</v>
      </c>
      <c r="K20114" s="3">
        <v>16.75</v>
      </c>
      <c r="L20114" s="3">
        <v>16.75</v>
      </c>
      <c r="M20114" t="str">
        <f>IF(Table1[[#This Row],[unit_price]]&lt;16.49, "Low", "High")</f>
        <v>High</v>
      </c>
      <c r="N20114" t="s">
        <v>191</v>
      </c>
      <c r="O20114" t="s">
        <v>22</v>
      </c>
      <c r="P20114" t="s">
        <v>100</v>
      </c>
      <c r="Q20114" t="s">
        <v>101</v>
      </c>
    </row>
    <row r="20115" spans="1:17" x14ac:dyDescent="0.25">
      <c r="A20115">
        <v>20114</v>
      </c>
      <c r="B20115">
        <v>8848</v>
      </c>
      <c r="C20115" t="s">
        <v>163</v>
      </c>
      <c r="D20115">
        <v>1</v>
      </c>
      <c r="E20115" s="1">
        <v>42153</v>
      </c>
      <c r="F20115" t="s">
        <v>173</v>
      </c>
      <c r="G20115" t="s">
        <v>174</v>
      </c>
      <c r="H20115" s="2">
        <v>0.49680555555555556</v>
      </c>
      <c r="I20115" t="str">
        <f>TEXT(Table1[[#This Row],[order_time]],"h AM/PM")</f>
        <v>11 AM</v>
      </c>
      <c r="J20115" t="str">
        <f>IF(Table1[[#This Row],[order_time]]&lt;TIME(12,0,0),"Morning", IF( Table1[[#This Row],[order_time]]&lt;TIME(17,0,0), "Afternoon", "Evening"))</f>
        <v>Morning</v>
      </c>
      <c r="K20115" s="3">
        <v>16</v>
      </c>
      <c r="L20115" s="3">
        <v>16</v>
      </c>
      <c r="M20115" t="str">
        <f>IF(Table1[[#This Row],[unit_price]]&lt;16.49, "Low", "High")</f>
        <v>Low</v>
      </c>
      <c r="N20115" t="s">
        <v>191</v>
      </c>
      <c r="O20115" t="s">
        <v>22</v>
      </c>
      <c r="P20115" t="s">
        <v>109</v>
      </c>
      <c r="Q20115" t="s">
        <v>110</v>
      </c>
    </row>
    <row r="20116" spans="1:17" x14ac:dyDescent="0.25">
      <c r="A20116">
        <v>20115</v>
      </c>
      <c r="B20116">
        <v>8849</v>
      </c>
      <c r="C20116" t="s">
        <v>112</v>
      </c>
      <c r="D20116">
        <v>1</v>
      </c>
      <c r="E20116" s="1">
        <v>42153</v>
      </c>
      <c r="F20116" t="s">
        <v>173</v>
      </c>
      <c r="G20116" t="s">
        <v>174</v>
      </c>
      <c r="H20116" s="2">
        <v>0.49993055555555554</v>
      </c>
      <c r="I20116" t="str">
        <f>TEXT(Table1[[#This Row],[order_time]],"h AM/PM")</f>
        <v>11 AM</v>
      </c>
      <c r="J20116" t="str">
        <f>IF(Table1[[#This Row],[order_time]]&lt;TIME(12,0,0),"Morning", IF( Table1[[#This Row],[order_time]]&lt;TIME(17,0,0), "Afternoon", "Evening"))</f>
        <v>Morning</v>
      </c>
      <c r="K20116" s="3">
        <v>20.25</v>
      </c>
      <c r="L20116" s="3">
        <v>20.25</v>
      </c>
      <c r="M20116" t="str">
        <f>IF(Table1[[#This Row],[unit_price]]&lt;16.49, "Low", "High")</f>
        <v>High</v>
      </c>
      <c r="N20116" t="s">
        <v>192</v>
      </c>
      <c r="O20116" t="s">
        <v>26</v>
      </c>
      <c r="P20116" t="s">
        <v>113</v>
      </c>
      <c r="Q20116" t="s">
        <v>114</v>
      </c>
    </row>
    <row r="20117" spans="1:17" x14ac:dyDescent="0.25">
      <c r="A20117">
        <v>20116</v>
      </c>
      <c r="B20117">
        <v>8850</v>
      </c>
      <c r="C20117" t="s">
        <v>75</v>
      </c>
      <c r="D20117">
        <v>1</v>
      </c>
      <c r="E20117" s="1">
        <v>42153</v>
      </c>
      <c r="F20117" t="s">
        <v>173</v>
      </c>
      <c r="G20117" t="s">
        <v>174</v>
      </c>
      <c r="H20117" s="2">
        <v>0.51945601851851853</v>
      </c>
      <c r="I20117" t="str">
        <f>TEXT(Table1[[#This Row],[order_time]],"h AM/PM")</f>
        <v>12 PM</v>
      </c>
      <c r="J20117" t="str">
        <f>IF(Table1[[#This Row],[order_time]]&lt;TIME(12,0,0),"Morning", IF( Table1[[#This Row],[order_time]]&lt;TIME(17,0,0), "Afternoon", "Evening"))</f>
        <v>Afternoon</v>
      </c>
      <c r="K20117" s="3">
        <v>16.75</v>
      </c>
      <c r="L20117" s="3">
        <v>16.75</v>
      </c>
      <c r="M20117" t="str">
        <f>IF(Table1[[#This Row],[unit_price]]&lt;16.49, "Low", "High")</f>
        <v>High</v>
      </c>
      <c r="N20117" t="s">
        <v>191</v>
      </c>
      <c r="O20117" t="s">
        <v>33</v>
      </c>
      <c r="P20117" t="s">
        <v>73</v>
      </c>
      <c r="Q20117" t="s">
        <v>74</v>
      </c>
    </row>
    <row r="20118" spans="1:17" x14ac:dyDescent="0.25">
      <c r="A20118">
        <v>20117</v>
      </c>
      <c r="B20118">
        <v>8850</v>
      </c>
      <c r="C20118" t="s">
        <v>21</v>
      </c>
      <c r="D20118">
        <v>1</v>
      </c>
      <c r="E20118" s="1">
        <v>42153</v>
      </c>
      <c r="F20118" t="s">
        <v>173</v>
      </c>
      <c r="G20118" t="s">
        <v>174</v>
      </c>
      <c r="H20118" s="2">
        <v>0.51945601851851853</v>
      </c>
      <c r="I20118" t="str">
        <f>TEXT(Table1[[#This Row],[order_time]],"h AM/PM")</f>
        <v>12 PM</v>
      </c>
      <c r="J20118" t="str">
        <f>IF(Table1[[#This Row],[order_time]]&lt;TIME(12,0,0),"Morning", IF( Table1[[#This Row],[order_time]]&lt;TIME(17,0,0), "Afternoon", "Evening"))</f>
        <v>Afternoon</v>
      </c>
      <c r="K20118" s="3">
        <v>18.5</v>
      </c>
      <c r="L20118" s="3">
        <v>18.5</v>
      </c>
      <c r="M20118" t="str">
        <f>IF(Table1[[#This Row],[unit_price]]&lt;16.49, "Low", "High")</f>
        <v>High</v>
      </c>
      <c r="N20118" t="s">
        <v>192</v>
      </c>
      <c r="O20118" t="s">
        <v>22</v>
      </c>
      <c r="P20118" t="s">
        <v>23</v>
      </c>
      <c r="Q20118" t="s">
        <v>24</v>
      </c>
    </row>
    <row r="20119" spans="1:17" x14ac:dyDescent="0.25">
      <c r="A20119">
        <v>20118</v>
      </c>
      <c r="B20119">
        <v>8851</v>
      </c>
      <c r="C20119" t="s">
        <v>83</v>
      </c>
      <c r="D20119">
        <v>1</v>
      </c>
      <c r="E20119" s="1">
        <v>42153</v>
      </c>
      <c r="F20119" t="s">
        <v>173</v>
      </c>
      <c r="G20119" t="s">
        <v>174</v>
      </c>
      <c r="H20119" s="2">
        <v>0.52456018518518521</v>
      </c>
      <c r="I20119" t="str">
        <f>TEXT(Table1[[#This Row],[order_time]],"h AM/PM")</f>
        <v>12 PM</v>
      </c>
      <c r="J20119" t="str">
        <f>IF(Table1[[#This Row],[order_time]]&lt;TIME(12,0,0),"Morning", IF( Table1[[#This Row],[order_time]]&lt;TIME(17,0,0), "Afternoon", "Evening"))</f>
        <v>Afternoon</v>
      </c>
      <c r="K20119" s="3">
        <v>12</v>
      </c>
      <c r="L20119" s="3">
        <v>12</v>
      </c>
      <c r="M20119" t="str">
        <f>IF(Table1[[#This Row],[unit_price]]&lt;16.49, "Low", "High")</f>
        <v>Low</v>
      </c>
      <c r="N20119" t="s">
        <v>193</v>
      </c>
      <c r="O20119" t="s">
        <v>15</v>
      </c>
      <c r="P20119" t="s">
        <v>84</v>
      </c>
      <c r="Q20119" t="s">
        <v>85</v>
      </c>
    </row>
    <row r="20120" spans="1:17" x14ac:dyDescent="0.25">
      <c r="A20120">
        <v>20119</v>
      </c>
      <c r="B20120">
        <v>8852</v>
      </c>
      <c r="C20120" t="s">
        <v>53</v>
      </c>
      <c r="D20120">
        <v>1</v>
      </c>
      <c r="E20120" s="1">
        <v>42153</v>
      </c>
      <c r="F20120" t="s">
        <v>173</v>
      </c>
      <c r="G20120" t="s">
        <v>174</v>
      </c>
      <c r="H20120" s="2">
        <v>0.52754629629629635</v>
      </c>
      <c r="I20120" t="str">
        <f>TEXT(Table1[[#This Row],[order_time]],"h AM/PM")</f>
        <v>12 PM</v>
      </c>
      <c r="J20120" t="str">
        <f>IF(Table1[[#This Row],[order_time]]&lt;TIME(12,0,0),"Morning", IF( Table1[[#This Row],[order_time]]&lt;TIME(17,0,0), "Afternoon", "Evening"))</f>
        <v>Afternoon</v>
      </c>
      <c r="K20120" s="3">
        <v>20.5</v>
      </c>
      <c r="L20120" s="3">
        <v>20.5</v>
      </c>
      <c r="M20120" t="str">
        <f>IF(Table1[[#This Row],[unit_price]]&lt;16.49, "Low", "High")</f>
        <v>High</v>
      </c>
      <c r="N20120" t="s">
        <v>192</v>
      </c>
      <c r="O20120" t="s">
        <v>15</v>
      </c>
      <c r="P20120" t="s">
        <v>54</v>
      </c>
      <c r="Q20120" t="s">
        <v>55</v>
      </c>
    </row>
    <row r="20121" spans="1:17" x14ac:dyDescent="0.25">
      <c r="A20121">
        <v>20120</v>
      </c>
      <c r="B20121">
        <v>8853</v>
      </c>
      <c r="C20121" t="s">
        <v>83</v>
      </c>
      <c r="D20121">
        <v>1</v>
      </c>
      <c r="E20121" s="1">
        <v>42153</v>
      </c>
      <c r="F20121" t="s">
        <v>173</v>
      </c>
      <c r="G20121" t="s">
        <v>174</v>
      </c>
      <c r="H20121" s="2">
        <v>0.53718750000000004</v>
      </c>
      <c r="I20121" t="str">
        <f>TEXT(Table1[[#This Row],[order_time]],"h AM/PM")</f>
        <v>12 PM</v>
      </c>
      <c r="J20121" t="str">
        <f>IF(Table1[[#This Row],[order_time]]&lt;TIME(12,0,0),"Morning", IF( Table1[[#This Row],[order_time]]&lt;TIME(17,0,0), "Afternoon", "Evening"))</f>
        <v>Afternoon</v>
      </c>
      <c r="K20121" s="3">
        <v>12</v>
      </c>
      <c r="L20121" s="3">
        <v>12</v>
      </c>
      <c r="M20121" t="str">
        <f>IF(Table1[[#This Row],[unit_price]]&lt;16.49, "Low", "High")</f>
        <v>Low</v>
      </c>
      <c r="N20121" t="s">
        <v>193</v>
      </c>
      <c r="O20121" t="s">
        <v>15</v>
      </c>
      <c r="P20121" t="s">
        <v>84</v>
      </c>
      <c r="Q20121" t="s">
        <v>85</v>
      </c>
    </row>
    <row r="20122" spans="1:17" x14ac:dyDescent="0.25">
      <c r="A20122">
        <v>20121</v>
      </c>
      <c r="B20122">
        <v>8853</v>
      </c>
      <c r="C20122" t="s">
        <v>162</v>
      </c>
      <c r="D20122">
        <v>1</v>
      </c>
      <c r="E20122" s="1">
        <v>42153</v>
      </c>
      <c r="F20122" t="s">
        <v>173</v>
      </c>
      <c r="G20122" t="s">
        <v>174</v>
      </c>
      <c r="H20122" s="2">
        <v>0.53718750000000004</v>
      </c>
      <c r="I20122" t="str">
        <f>TEXT(Table1[[#This Row],[order_time]],"h AM/PM")</f>
        <v>12 PM</v>
      </c>
      <c r="J20122" t="str">
        <f>IF(Table1[[#This Row],[order_time]]&lt;TIME(12,0,0),"Morning", IF( Table1[[#This Row],[order_time]]&lt;TIME(17,0,0), "Afternoon", "Evening"))</f>
        <v>Afternoon</v>
      </c>
      <c r="K20122" s="3">
        <v>12</v>
      </c>
      <c r="L20122" s="3">
        <v>12</v>
      </c>
      <c r="M20122" t="str">
        <f>IF(Table1[[#This Row],[unit_price]]&lt;16.49, "Low", "High")</f>
        <v>Low</v>
      </c>
      <c r="N20122" t="s">
        <v>193</v>
      </c>
      <c r="O20122" t="s">
        <v>22</v>
      </c>
      <c r="P20122" t="s">
        <v>103</v>
      </c>
      <c r="Q20122" t="s">
        <v>104</v>
      </c>
    </row>
    <row r="20123" spans="1:17" x14ac:dyDescent="0.25">
      <c r="A20123">
        <v>20122</v>
      </c>
      <c r="B20123">
        <v>8854</v>
      </c>
      <c r="C20123" t="s">
        <v>133</v>
      </c>
      <c r="D20123">
        <v>1</v>
      </c>
      <c r="E20123" s="1">
        <v>42153</v>
      </c>
      <c r="F20123" t="s">
        <v>173</v>
      </c>
      <c r="G20123" t="s">
        <v>174</v>
      </c>
      <c r="H20123" s="2">
        <v>0.539525462962963</v>
      </c>
      <c r="I20123" t="str">
        <f>TEXT(Table1[[#This Row],[order_time]],"h AM/PM")</f>
        <v>12 PM</v>
      </c>
      <c r="J20123" t="str">
        <f>IF(Table1[[#This Row],[order_time]]&lt;TIME(12,0,0),"Morning", IF( Table1[[#This Row],[order_time]]&lt;TIME(17,0,0), "Afternoon", "Evening"))</f>
        <v>Afternoon</v>
      </c>
      <c r="K20123" s="3">
        <v>16.75</v>
      </c>
      <c r="L20123" s="3">
        <v>16.75</v>
      </c>
      <c r="M20123" t="str">
        <f>IF(Table1[[#This Row],[unit_price]]&lt;16.49, "Low", "High")</f>
        <v>High</v>
      </c>
      <c r="N20123" t="s">
        <v>191</v>
      </c>
      <c r="O20123" t="s">
        <v>33</v>
      </c>
      <c r="P20123" t="s">
        <v>123</v>
      </c>
      <c r="Q20123" t="s">
        <v>124</v>
      </c>
    </row>
    <row r="20124" spans="1:17" x14ac:dyDescent="0.25">
      <c r="A20124">
        <v>20123</v>
      </c>
      <c r="B20124">
        <v>8854</v>
      </c>
      <c r="C20124" t="s">
        <v>21</v>
      </c>
      <c r="D20124">
        <v>1</v>
      </c>
      <c r="E20124" s="1">
        <v>42153</v>
      </c>
      <c r="F20124" t="s">
        <v>173</v>
      </c>
      <c r="G20124" t="s">
        <v>174</v>
      </c>
      <c r="H20124" s="2">
        <v>0.539525462962963</v>
      </c>
      <c r="I20124" t="str">
        <f>TEXT(Table1[[#This Row],[order_time]],"h AM/PM")</f>
        <v>12 PM</v>
      </c>
      <c r="J20124" t="str">
        <f>IF(Table1[[#This Row],[order_time]]&lt;TIME(12,0,0),"Morning", IF( Table1[[#This Row],[order_time]]&lt;TIME(17,0,0), "Afternoon", "Evening"))</f>
        <v>Afternoon</v>
      </c>
      <c r="K20124" s="3">
        <v>18.5</v>
      </c>
      <c r="L20124" s="3">
        <v>18.5</v>
      </c>
      <c r="M20124" t="str">
        <f>IF(Table1[[#This Row],[unit_price]]&lt;16.49, "Low", "High")</f>
        <v>High</v>
      </c>
      <c r="N20124" t="s">
        <v>192</v>
      </c>
      <c r="O20124" t="s">
        <v>22</v>
      </c>
      <c r="P20124" t="s">
        <v>23</v>
      </c>
      <c r="Q20124" t="s">
        <v>24</v>
      </c>
    </row>
    <row r="20125" spans="1:17" x14ac:dyDescent="0.25">
      <c r="A20125">
        <v>20124</v>
      </c>
      <c r="B20125">
        <v>8854</v>
      </c>
      <c r="C20125" t="s">
        <v>144</v>
      </c>
      <c r="D20125">
        <v>1</v>
      </c>
      <c r="E20125" s="1">
        <v>42153</v>
      </c>
      <c r="F20125" t="s">
        <v>173</v>
      </c>
      <c r="G20125" t="s">
        <v>174</v>
      </c>
      <c r="H20125" s="2">
        <v>0.539525462962963</v>
      </c>
      <c r="I20125" t="str">
        <f>TEXT(Table1[[#This Row],[order_time]],"h AM/PM")</f>
        <v>12 PM</v>
      </c>
      <c r="J20125" t="str">
        <f>IF(Table1[[#This Row],[order_time]]&lt;TIME(12,0,0),"Morning", IF( Table1[[#This Row],[order_time]]&lt;TIME(17,0,0), "Afternoon", "Evening"))</f>
        <v>Afternoon</v>
      </c>
      <c r="K20125" s="3">
        <v>20.25</v>
      </c>
      <c r="L20125" s="3">
        <v>20.25</v>
      </c>
      <c r="M20125" t="str">
        <f>IF(Table1[[#This Row],[unit_price]]&lt;16.49, "Low", "High")</f>
        <v>High</v>
      </c>
      <c r="N20125" t="s">
        <v>192</v>
      </c>
      <c r="O20125" t="s">
        <v>22</v>
      </c>
      <c r="P20125" t="s">
        <v>103</v>
      </c>
      <c r="Q20125" t="s">
        <v>104</v>
      </c>
    </row>
    <row r="20126" spans="1:17" x14ac:dyDescent="0.25">
      <c r="A20126">
        <v>20125</v>
      </c>
      <c r="B20126">
        <v>8854</v>
      </c>
      <c r="C20126" t="s">
        <v>125</v>
      </c>
      <c r="D20126">
        <v>1</v>
      </c>
      <c r="E20126" s="1">
        <v>42153</v>
      </c>
      <c r="F20126" t="s">
        <v>173</v>
      </c>
      <c r="G20126" t="s">
        <v>174</v>
      </c>
      <c r="H20126" s="2">
        <v>0.539525462962963</v>
      </c>
      <c r="I20126" t="str">
        <f>TEXT(Table1[[#This Row],[order_time]],"h AM/PM")</f>
        <v>12 PM</v>
      </c>
      <c r="J20126" t="str">
        <f>IF(Table1[[#This Row],[order_time]]&lt;TIME(12,0,0),"Morning", IF( Table1[[#This Row],[order_time]]&lt;TIME(17,0,0), "Afternoon", "Evening"))</f>
        <v>Afternoon</v>
      </c>
      <c r="K20126" s="3">
        <v>9.75</v>
      </c>
      <c r="L20126" s="3">
        <v>9.75</v>
      </c>
      <c r="M20126" t="str">
        <f>IF(Table1[[#This Row],[unit_price]]&lt;16.49, "Low", "High")</f>
        <v>Low</v>
      </c>
      <c r="N20126" t="s">
        <v>193</v>
      </c>
      <c r="O20126" t="s">
        <v>15</v>
      </c>
      <c r="P20126" t="s">
        <v>77</v>
      </c>
      <c r="Q20126" t="s">
        <v>78</v>
      </c>
    </row>
    <row r="20127" spans="1:17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t="s">
        <v>173</v>
      </c>
      <c r="G20127" t="s">
        <v>174</v>
      </c>
      <c r="H20127" s="2">
        <v>0.539525462962963</v>
      </c>
      <c r="I20127" t="str">
        <f>TEXT(Table1[[#This Row],[order_time]],"h AM/PM")</f>
        <v>12 PM</v>
      </c>
      <c r="J20127" t="str">
        <f>IF(Table1[[#This Row],[order_time]]&lt;TIME(12,0,0),"Morning", IF( Table1[[#This Row],[order_time]]&lt;TIME(17,0,0), "Afternoon", "Evening"))</f>
        <v>Afternoon</v>
      </c>
      <c r="K20127" s="3">
        <v>20.75</v>
      </c>
      <c r="L20127" s="3">
        <v>20.75</v>
      </c>
      <c r="M20127" t="str">
        <f>IF(Table1[[#This Row],[unit_price]]&lt;16.49, "Low", "High")</f>
        <v>High</v>
      </c>
      <c r="N20127" t="s">
        <v>192</v>
      </c>
      <c r="O20127" t="s">
        <v>26</v>
      </c>
      <c r="P20127" t="s">
        <v>38</v>
      </c>
      <c r="Q20127" t="s">
        <v>39</v>
      </c>
    </row>
    <row r="20128" spans="1:17" x14ac:dyDescent="0.25">
      <c r="A20128">
        <v>20127</v>
      </c>
      <c r="B20128">
        <v>8855</v>
      </c>
      <c r="C20128" t="s">
        <v>83</v>
      </c>
      <c r="D20128">
        <v>1</v>
      </c>
      <c r="E20128" s="1">
        <v>42153</v>
      </c>
      <c r="F20128" t="s">
        <v>173</v>
      </c>
      <c r="G20128" t="s">
        <v>174</v>
      </c>
      <c r="H20128" s="2">
        <v>0.54409722222222223</v>
      </c>
      <c r="I20128" t="str">
        <f>TEXT(Table1[[#This Row],[order_time]],"h AM/PM")</f>
        <v>1 PM</v>
      </c>
      <c r="J20128" t="str">
        <f>IF(Table1[[#This Row],[order_time]]&lt;TIME(12,0,0),"Morning", IF( Table1[[#This Row],[order_time]]&lt;TIME(17,0,0), "Afternoon", "Evening"))</f>
        <v>Afternoon</v>
      </c>
      <c r="K20128" s="3">
        <v>12</v>
      </c>
      <c r="L20128" s="3">
        <v>12</v>
      </c>
      <c r="M20128" t="str">
        <f>IF(Table1[[#This Row],[unit_price]]&lt;16.49, "Low", "High")</f>
        <v>Low</v>
      </c>
      <c r="N20128" t="s">
        <v>193</v>
      </c>
      <c r="O20128" t="s">
        <v>15</v>
      </c>
      <c r="P20128" t="s">
        <v>84</v>
      </c>
      <c r="Q20128" t="s">
        <v>85</v>
      </c>
    </row>
    <row r="20129" spans="1:17" x14ac:dyDescent="0.25">
      <c r="A20129">
        <v>20128</v>
      </c>
      <c r="B20129">
        <v>8855</v>
      </c>
      <c r="C20129" t="s">
        <v>89</v>
      </c>
      <c r="D20129">
        <v>1</v>
      </c>
      <c r="E20129" s="1">
        <v>42153</v>
      </c>
      <c r="F20129" t="s">
        <v>173</v>
      </c>
      <c r="G20129" t="s">
        <v>174</v>
      </c>
      <c r="H20129" s="2">
        <v>0.54409722222222223</v>
      </c>
      <c r="I20129" t="str">
        <f>TEXT(Table1[[#This Row],[order_time]],"h AM/PM")</f>
        <v>1 PM</v>
      </c>
      <c r="J20129" t="str">
        <f>IF(Table1[[#This Row],[order_time]]&lt;TIME(12,0,0),"Morning", IF( Table1[[#This Row],[order_time]]&lt;TIME(17,0,0), "Afternoon", "Evening"))</f>
        <v>Afternoon</v>
      </c>
      <c r="K20129" s="3">
        <v>17.95</v>
      </c>
      <c r="L20129" s="3">
        <v>17.95</v>
      </c>
      <c r="M20129" t="str">
        <f>IF(Table1[[#This Row],[unit_price]]&lt;16.49, "Low", "High")</f>
        <v>High</v>
      </c>
      <c r="N20129" t="s">
        <v>192</v>
      </c>
      <c r="O20129" t="s">
        <v>22</v>
      </c>
      <c r="P20129" t="s">
        <v>90</v>
      </c>
      <c r="Q20129" t="s">
        <v>91</v>
      </c>
    </row>
    <row r="20130" spans="1:17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t="s">
        <v>173</v>
      </c>
      <c r="G20130" t="s">
        <v>174</v>
      </c>
      <c r="H20130" s="2">
        <v>0.54409722222222223</v>
      </c>
      <c r="I20130" t="str">
        <f>TEXT(Table1[[#This Row],[order_time]],"h AM/PM")</f>
        <v>1 PM</v>
      </c>
      <c r="J20130" t="str">
        <f>IF(Table1[[#This Row],[order_time]]&lt;TIME(12,0,0),"Morning", IF( Table1[[#This Row],[order_time]]&lt;TIME(17,0,0), "Afternoon", "Evening"))</f>
        <v>Afternoon</v>
      </c>
      <c r="K20130" s="3">
        <v>20.75</v>
      </c>
      <c r="L20130" s="3">
        <v>20.75</v>
      </c>
      <c r="M20130" t="str">
        <f>IF(Table1[[#This Row],[unit_price]]&lt;16.49, "Low", "High")</f>
        <v>High</v>
      </c>
      <c r="N20130" t="s">
        <v>192</v>
      </c>
      <c r="O20130" t="s">
        <v>26</v>
      </c>
      <c r="P20130" t="s">
        <v>27</v>
      </c>
      <c r="Q20130" t="s">
        <v>28</v>
      </c>
    </row>
    <row r="20131" spans="1:17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t="s">
        <v>173</v>
      </c>
      <c r="G20131" t="s">
        <v>174</v>
      </c>
      <c r="H20131" s="2">
        <v>0.54409722222222223</v>
      </c>
      <c r="I20131" t="str">
        <f>TEXT(Table1[[#This Row],[order_time]],"h AM/PM")</f>
        <v>1 PM</v>
      </c>
      <c r="J20131" t="str">
        <f>IF(Table1[[#This Row],[order_time]]&lt;TIME(12,0,0),"Morning", IF( Table1[[#This Row],[order_time]]&lt;TIME(17,0,0), "Afternoon", "Evening"))</f>
        <v>Afternoon</v>
      </c>
      <c r="K20131" s="3">
        <v>21</v>
      </c>
      <c r="L20131" s="3">
        <v>21</v>
      </c>
      <c r="M20131" t="str">
        <f>IF(Table1[[#This Row],[unit_price]]&lt;16.49, "Low", "High")</f>
        <v>High</v>
      </c>
      <c r="N20131" t="s">
        <v>192</v>
      </c>
      <c r="O20131" t="s">
        <v>22</v>
      </c>
      <c r="P20131" t="s">
        <v>100</v>
      </c>
      <c r="Q20131" t="s">
        <v>101</v>
      </c>
    </row>
    <row r="20132" spans="1:17" x14ac:dyDescent="0.25">
      <c r="A20132">
        <v>20131</v>
      </c>
      <c r="B20132">
        <v>8855</v>
      </c>
      <c r="C20132" t="s">
        <v>142</v>
      </c>
      <c r="D20132">
        <v>1</v>
      </c>
      <c r="E20132" s="1">
        <v>42153</v>
      </c>
      <c r="F20132" t="s">
        <v>173</v>
      </c>
      <c r="G20132" t="s">
        <v>174</v>
      </c>
      <c r="H20132" s="2">
        <v>0.54409722222222223</v>
      </c>
      <c r="I20132" t="str">
        <f>TEXT(Table1[[#This Row],[order_time]],"h AM/PM")</f>
        <v>1 PM</v>
      </c>
      <c r="J20132" t="str">
        <f>IF(Table1[[#This Row],[order_time]]&lt;TIME(12,0,0),"Morning", IF( Table1[[#This Row],[order_time]]&lt;TIME(17,0,0), "Afternoon", "Evening"))</f>
        <v>Afternoon</v>
      </c>
      <c r="K20132" s="3">
        <v>16.5</v>
      </c>
      <c r="L20132" s="3">
        <v>16.5</v>
      </c>
      <c r="M20132" t="str">
        <f>IF(Table1[[#This Row],[unit_price]]&lt;16.49, "Low", "High")</f>
        <v>High</v>
      </c>
      <c r="N20132" t="s">
        <v>191</v>
      </c>
      <c r="O20132" t="s">
        <v>26</v>
      </c>
      <c r="P20132" t="s">
        <v>47</v>
      </c>
      <c r="Q20132" t="s">
        <v>48</v>
      </c>
    </row>
    <row r="20133" spans="1:17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t="s">
        <v>173</v>
      </c>
      <c r="G20133" t="s">
        <v>174</v>
      </c>
      <c r="H20133" s="2">
        <v>0.54409722222222223</v>
      </c>
      <c r="I20133" t="str">
        <f>TEXT(Table1[[#This Row],[order_time]],"h AM/PM")</f>
        <v>1 PM</v>
      </c>
      <c r="J20133" t="str">
        <f>IF(Table1[[#This Row],[order_time]]&lt;TIME(12,0,0),"Morning", IF( Table1[[#This Row],[order_time]]&lt;TIME(17,0,0), "Afternoon", "Evening"))</f>
        <v>Afternoon</v>
      </c>
      <c r="K20133" s="3">
        <v>16</v>
      </c>
      <c r="L20133" s="3">
        <v>16</v>
      </c>
      <c r="M20133" t="str">
        <f>IF(Table1[[#This Row],[unit_price]]&lt;16.49, "Low", "High")</f>
        <v>Low</v>
      </c>
      <c r="N20133" t="s">
        <v>191</v>
      </c>
      <c r="O20133" t="s">
        <v>22</v>
      </c>
      <c r="P20133" t="s">
        <v>65</v>
      </c>
      <c r="Q20133" t="s">
        <v>66</v>
      </c>
    </row>
    <row r="20134" spans="1:17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t="s">
        <v>173</v>
      </c>
      <c r="G20134" t="s">
        <v>174</v>
      </c>
      <c r="H20134" s="2">
        <v>0.54736111111111108</v>
      </c>
      <c r="I20134" t="str">
        <f>TEXT(Table1[[#This Row],[order_time]],"h AM/PM")</f>
        <v>1 PM</v>
      </c>
      <c r="J20134" t="str">
        <f>IF(Table1[[#This Row],[order_time]]&lt;TIME(12,0,0),"Morning", IF( Table1[[#This Row],[order_time]]&lt;TIME(17,0,0), "Afternoon", "Evening"))</f>
        <v>Afternoon</v>
      </c>
      <c r="K20134" s="3">
        <v>12</v>
      </c>
      <c r="L20134" s="3">
        <v>12</v>
      </c>
      <c r="M20134" t="str">
        <f>IF(Table1[[#This Row],[unit_price]]&lt;16.49, "Low", "High")</f>
        <v>Low</v>
      </c>
      <c r="N20134" t="s">
        <v>193</v>
      </c>
      <c r="O20134" t="s">
        <v>15</v>
      </c>
      <c r="P20134" t="s">
        <v>54</v>
      </c>
      <c r="Q20134" t="s">
        <v>55</v>
      </c>
    </row>
    <row r="20135" spans="1:17" x14ac:dyDescent="0.25">
      <c r="A20135">
        <v>20134</v>
      </c>
      <c r="B20135">
        <v>8856</v>
      </c>
      <c r="C20135" t="s">
        <v>86</v>
      </c>
      <c r="D20135">
        <v>1</v>
      </c>
      <c r="E20135" s="1">
        <v>42153</v>
      </c>
      <c r="F20135" t="s">
        <v>173</v>
      </c>
      <c r="G20135" t="s">
        <v>174</v>
      </c>
      <c r="H20135" s="2">
        <v>0.54736111111111108</v>
      </c>
      <c r="I20135" t="str">
        <f>TEXT(Table1[[#This Row],[order_time]],"h AM/PM")</f>
        <v>1 PM</v>
      </c>
      <c r="J20135" t="str">
        <f>IF(Table1[[#This Row],[order_time]]&lt;TIME(12,0,0),"Morning", IF( Table1[[#This Row],[order_time]]&lt;TIME(17,0,0), "Afternoon", "Evening"))</f>
        <v>Afternoon</v>
      </c>
      <c r="K20135" s="3">
        <v>20.75</v>
      </c>
      <c r="L20135" s="3">
        <v>20.75</v>
      </c>
      <c r="M20135" t="str">
        <f>IF(Table1[[#This Row],[unit_price]]&lt;16.49, "Low", "High")</f>
        <v>High</v>
      </c>
      <c r="N20135" t="s">
        <v>192</v>
      </c>
      <c r="O20135" t="s">
        <v>26</v>
      </c>
      <c r="P20135" t="s">
        <v>87</v>
      </c>
      <c r="Q20135" t="s">
        <v>88</v>
      </c>
    </row>
    <row r="20136" spans="1:17" x14ac:dyDescent="0.25">
      <c r="A20136">
        <v>20135</v>
      </c>
      <c r="B20136">
        <v>8857</v>
      </c>
      <c r="C20136" t="s">
        <v>71</v>
      </c>
      <c r="D20136">
        <v>1</v>
      </c>
      <c r="E20136" s="1">
        <v>42153</v>
      </c>
      <c r="F20136" t="s">
        <v>173</v>
      </c>
      <c r="G20136" t="s">
        <v>174</v>
      </c>
      <c r="H20136" s="2">
        <v>0.5564930555555555</v>
      </c>
      <c r="I20136" t="str">
        <f>TEXT(Table1[[#This Row],[order_time]],"h AM/PM")</f>
        <v>1 PM</v>
      </c>
      <c r="J20136" t="str">
        <f>IF(Table1[[#This Row],[order_time]]&lt;TIME(12,0,0),"Morning", IF( Table1[[#This Row],[order_time]]&lt;TIME(17,0,0), "Afternoon", "Evening"))</f>
        <v>Afternoon</v>
      </c>
      <c r="K20136" s="3">
        <v>20.75</v>
      </c>
      <c r="L20136" s="3">
        <v>20.75</v>
      </c>
      <c r="M20136" t="str">
        <f>IF(Table1[[#This Row],[unit_price]]&lt;16.49, "Low", "High")</f>
        <v>High</v>
      </c>
      <c r="N20136" t="s">
        <v>192</v>
      </c>
      <c r="O20136" t="s">
        <v>33</v>
      </c>
      <c r="P20136" t="s">
        <v>41</v>
      </c>
      <c r="Q20136" t="s">
        <v>42</v>
      </c>
    </row>
    <row r="20137" spans="1:17" x14ac:dyDescent="0.25">
      <c r="A20137">
        <v>20136</v>
      </c>
      <c r="B20137">
        <v>8857</v>
      </c>
      <c r="C20137" t="s">
        <v>117</v>
      </c>
      <c r="D20137">
        <v>1</v>
      </c>
      <c r="E20137" s="1">
        <v>42153</v>
      </c>
      <c r="F20137" t="s">
        <v>173</v>
      </c>
      <c r="G20137" t="s">
        <v>174</v>
      </c>
      <c r="H20137" s="2">
        <v>0.5564930555555555</v>
      </c>
      <c r="I20137" t="str">
        <f>TEXT(Table1[[#This Row],[order_time]],"h AM/PM")</f>
        <v>1 PM</v>
      </c>
      <c r="J20137" t="str">
        <f>IF(Table1[[#This Row],[order_time]]&lt;TIME(12,0,0),"Morning", IF( Table1[[#This Row],[order_time]]&lt;TIME(17,0,0), "Afternoon", "Evening"))</f>
        <v>Afternoon</v>
      </c>
      <c r="K20137" s="3">
        <v>16.75</v>
      </c>
      <c r="L20137" s="3">
        <v>16.75</v>
      </c>
      <c r="M20137" t="str">
        <f>IF(Table1[[#This Row],[unit_price]]&lt;16.49, "Low", "High")</f>
        <v>High</v>
      </c>
      <c r="N20137" t="s">
        <v>191</v>
      </c>
      <c r="O20137" t="s">
        <v>33</v>
      </c>
      <c r="P20137" t="s">
        <v>41</v>
      </c>
      <c r="Q20137" t="s">
        <v>42</v>
      </c>
    </row>
    <row r="20138" spans="1:17" x14ac:dyDescent="0.25">
      <c r="A20138">
        <v>20137</v>
      </c>
      <c r="B20138">
        <v>8857</v>
      </c>
      <c r="C20138" t="s">
        <v>72</v>
      </c>
      <c r="D20138">
        <v>1</v>
      </c>
      <c r="E20138" s="1">
        <v>42153</v>
      </c>
      <c r="F20138" t="s">
        <v>173</v>
      </c>
      <c r="G20138" t="s">
        <v>174</v>
      </c>
      <c r="H20138" s="2">
        <v>0.5564930555555555</v>
      </c>
      <c r="I20138" t="str">
        <f>TEXT(Table1[[#This Row],[order_time]],"h AM/PM")</f>
        <v>1 PM</v>
      </c>
      <c r="J20138" t="str">
        <f>IF(Table1[[#This Row],[order_time]]&lt;TIME(12,0,0),"Morning", IF( Table1[[#This Row],[order_time]]&lt;TIME(17,0,0), "Afternoon", "Evening"))</f>
        <v>Afternoon</v>
      </c>
      <c r="K20138" s="3">
        <v>20.75</v>
      </c>
      <c r="L20138" s="3">
        <v>20.75</v>
      </c>
      <c r="M20138" t="str">
        <f>IF(Table1[[#This Row],[unit_price]]&lt;16.49, "Low", "High")</f>
        <v>High</v>
      </c>
      <c r="N20138" t="s">
        <v>192</v>
      </c>
      <c r="O20138" t="s">
        <v>33</v>
      </c>
      <c r="P20138" t="s">
        <v>73</v>
      </c>
      <c r="Q20138" t="s">
        <v>74</v>
      </c>
    </row>
    <row r="20139" spans="1:17" x14ac:dyDescent="0.25">
      <c r="A20139">
        <v>20138</v>
      </c>
      <c r="B20139">
        <v>8857</v>
      </c>
      <c r="C20139" t="s">
        <v>50</v>
      </c>
      <c r="D20139">
        <v>1</v>
      </c>
      <c r="E20139" s="1">
        <v>42153</v>
      </c>
      <c r="F20139" t="s">
        <v>173</v>
      </c>
      <c r="G20139" t="s">
        <v>174</v>
      </c>
      <c r="H20139" s="2">
        <v>0.5564930555555555</v>
      </c>
      <c r="I20139" t="str">
        <f>TEXT(Table1[[#This Row],[order_time]],"h AM/PM")</f>
        <v>1 PM</v>
      </c>
      <c r="J20139" t="str">
        <f>IF(Table1[[#This Row],[order_time]]&lt;TIME(12,0,0),"Morning", IF( Table1[[#This Row],[order_time]]&lt;TIME(17,0,0), "Afternoon", "Evening"))</f>
        <v>Afternoon</v>
      </c>
      <c r="K20139" s="3">
        <v>12</v>
      </c>
      <c r="L20139" s="3">
        <v>12</v>
      </c>
      <c r="M20139" t="str">
        <f>IF(Table1[[#This Row],[unit_price]]&lt;16.49, "Low", "High")</f>
        <v>Low</v>
      </c>
      <c r="N20139" t="s">
        <v>193</v>
      </c>
      <c r="O20139" t="s">
        <v>22</v>
      </c>
      <c r="P20139" t="s">
        <v>51</v>
      </c>
      <c r="Q20139" t="s">
        <v>52</v>
      </c>
    </row>
    <row r="20140" spans="1:17" x14ac:dyDescent="0.25">
      <c r="A20140">
        <v>20139</v>
      </c>
      <c r="B20140">
        <v>8857</v>
      </c>
      <c r="C20140" t="s">
        <v>102</v>
      </c>
      <c r="D20140">
        <v>1</v>
      </c>
      <c r="E20140" s="1">
        <v>42153</v>
      </c>
      <c r="F20140" t="s">
        <v>173</v>
      </c>
      <c r="G20140" t="s">
        <v>174</v>
      </c>
      <c r="H20140" s="2">
        <v>0.5564930555555555</v>
      </c>
      <c r="I20140" t="str">
        <f>TEXT(Table1[[#This Row],[order_time]],"h AM/PM")</f>
        <v>1 PM</v>
      </c>
      <c r="J20140" t="str">
        <f>IF(Table1[[#This Row],[order_time]]&lt;TIME(12,0,0),"Morning", IF( Table1[[#This Row],[order_time]]&lt;TIME(17,0,0), "Afternoon", "Evening"))</f>
        <v>Afternoon</v>
      </c>
      <c r="K20140" s="3">
        <v>16</v>
      </c>
      <c r="L20140" s="3">
        <v>16</v>
      </c>
      <c r="M20140" t="str">
        <f>IF(Table1[[#This Row],[unit_price]]&lt;16.49, "Low", "High")</f>
        <v>Low</v>
      </c>
      <c r="N20140" t="s">
        <v>191</v>
      </c>
      <c r="O20140" t="s">
        <v>22</v>
      </c>
      <c r="P20140" t="s">
        <v>103</v>
      </c>
      <c r="Q20140" t="s">
        <v>104</v>
      </c>
    </row>
    <row r="20141" spans="1:17" x14ac:dyDescent="0.25">
      <c r="A20141">
        <v>20140</v>
      </c>
      <c r="B20141">
        <v>8857</v>
      </c>
      <c r="C20141" t="s">
        <v>67</v>
      </c>
      <c r="D20141">
        <v>1</v>
      </c>
      <c r="E20141" s="1">
        <v>42153</v>
      </c>
      <c r="F20141" t="s">
        <v>173</v>
      </c>
      <c r="G20141" t="s">
        <v>174</v>
      </c>
      <c r="H20141" s="2">
        <v>0.5564930555555555</v>
      </c>
      <c r="I20141" t="str">
        <f>TEXT(Table1[[#This Row],[order_time]],"h AM/PM")</f>
        <v>1 PM</v>
      </c>
      <c r="J20141" t="str">
        <f>IF(Table1[[#This Row],[order_time]]&lt;TIME(12,0,0),"Morning", IF( Table1[[#This Row],[order_time]]&lt;TIME(17,0,0), "Afternoon", "Evening"))</f>
        <v>Afternoon</v>
      </c>
      <c r="K20141" s="3">
        <v>20.25</v>
      </c>
      <c r="L20141" s="3">
        <v>20.25</v>
      </c>
      <c r="M20141" t="str">
        <f>IF(Table1[[#This Row],[unit_price]]&lt;16.49, "Low", "High")</f>
        <v>High</v>
      </c>
      <c r="N20141" t="s">
        <v>192</v>
      </c>
      <c r="O20141" t="s">
        <v>22</v>
      </c>
      <c r="P20141" t="s">
        <v>30</v>
      </c>
      <c r="Q20141" t="s">
        <v>31</v>
      </c>
    </row>
    <row r="20142" spans="1:17" x14ac:dyDescent="0.25">
      <c r="A20142">
        <v>20141</v>
      </c>
      <c r="B20142">
        <v>8857</v>
      </c>
      <c r="C20142" t="s">
        <v>76</v>
      </c>
      <c r="D20142">
        <v>1</v>
      </c>
      <c r="E20142" s="1">
        <v>42153</v>
      </c>
      <c r="F20142" t="s">
        <v>173</v>
      </c>
      <c r="G20142" t="s">
        <v>174</v>
      </c>
      <c r="H20142" s="2">
        <v>0.5564930555555555</v>
      </c>
      <c r="I20142" t="str">
        <f>TEXT(Table1[[#This Row],[order_time]],"h AM/PM")</f>
        <v>1 PM</v>
      </c>
      <c r="J20142" t="str">
        <f>IF(Table1[[#This Row],[order_time]]&lt;TIME(12,0,0),"Morning", IF( Table1[[#This Row],[order_time]]&lt;TIME(17,0,0), "Afternoon", "Evening"))</f>
        <v>Afternoon</v>
      </c>
      <c r="K20142" s="3">
        <v>15.25</v>
      </c>
      <c r="L20142" s="3">
        <v>15.25</v>
      </c>
      <c r="M20142" t="str">
        <f>IF(Table1[[#This Row],[unit_price]]&lt;16.49, "Low", "High")</f>
        <v>Low</v>
      </c>
      <c r="N20142" t="s">
        <v>192</v>
      </c>
      <c r="O20142" t="s">
        <v>15</v>
      </c>
      <c r="P20142" t="s">
        <v>77</v>
      </c>
      <c r="Q20142" t="s">
        <v>78</v>
      </c>
    </row>
    <row r="20143" spans="1:17" x14ac:dyDescent="0.25">
      <c r="A20143">
        <v>20142</v>
      </c>
      <c r="B20143">
        <v>8857</v>
      </c>
      <c r="C20143" t="s">
        <v>125</v>
      </c>
      <c r="D20143">
        <v>1</v>
      </c>
      <c r="E20143" s="1">
        <v>42153</v>
      </c>
      <c r="F20143" t="s">
        <v>173</v>
      </c>
      <c r="G20143" t="s">
        <v>174</v>
      </c>
      <c r="H20143" s="2">
        <v>0.5564930555555555</v>
      </c>
      <c r="I20143" t="str">
        <f>TEXT(Table1[[#This Row],[order_time]],"h AM/PM")</f>
        <v>1 PM</v>
      </c>
      <c r="J20143" t="str">
        <f>IF(Table1[[#This Row],[order_time]]&lt;TIME(12,0,0),"Morning", IF( Table1[[#This Row],[order_time]]&lt;TIME(17,0,0), "Afternoon", "Evening"))</f>
        <v>Afternoon</v>
      </c>
      <c r="K20143" s="3">
        <v>9.75</v>
      </c>
      <c r="L20143" s="3">
        <v>9.75</v>
      </c>
      <c r="M20143" t="str">
        <f>IF(Table1[[#This Row],[unit_price]]&lt;16.49, "Low", "High")</f>
        <v>Low</v>
      </c>
      <c r="N20143" t="s">
        <v>193</v>
      </c>
      <c r="O20143" t="s">
        <v>15</v>
      </c>
      <c r="P20143" t="s">
        <v>77</v>
      </c>
      <c r="Q20143" t="s">
        <v>78</v>
      </c>
    </row>
    <row r="20144" spans="1:17" x14ac:dyDescent="0.25">
      <c r="A20144">
        <v>20143</v>
      </c>
      <c r="B20144">
        <v>8857</v>
      </c>
      <c r="C20144" t="s">
        <v>112</v>
      </c>
      <c r="D20144">
        <v>1</v>
      </c>
      <c r="E20144" s="1">
        <v>42153</v>
      </c>
      <c r="F20144" t="s">
        <v>173</v>
      </c>
      <c r="G20144" t="s">
        <v>174</v>
      </c>
      <c r="H20144" s="2">
        <v>0.5564930555555555</v>
      </c>
      <c r="I20144" t="str">
        <f>TEXT(Table1[[#This Row],[order_time]],"h AM/PM")</f>
        <v>1 PM</v>
      </c>
      <c r="J20144" t="str">
        <f>IF(Table1[[#This Row],[order_time]]&lt;TIME(12,0,0),"Morning", IF( Table1[[#This Row],[order_time]]&lt;TIME(17,0,0), "Afternoon", "Evening"))</f>
        <v>Afternoon</v>
      </c>
      <c r="K20144" s="3">
        <v>20.25</v>
      </c>
      <c r="L20144" s="3">
        <v>20.25</v>
      </c>
      <c r="M20144" t="str">
        <f>IF(Table1[[#This Row],[unit_price]]&lt;16.49, "Low", "High")</f>
        <v>High</v>
      </c>
      <c r="N20144" t="s">
        <v>192</v>
      </c>
      <c r="O20144" t="s">
        <v>26</v>
      </c>
      <c r="P20144" t="s">
        <v>113</v>
      </c>
      <c r="Q20144" t="s">
        <v>114</v>
      </c>
    </row>
    <row r="20145" spans="1:17" x14ac:dyDescent="0.25">
      <c r="A20145">
        <v>20144</v>
      </c>
      <c r="B20145">
        <v>8857</v>
      </c>
      <c r="C20145" t="s">
        <v>86</v>
      </c>
      <c r="D20145">
        <v>1</v>
      </c>
      <c r="E20145" s="1">
        <v>42153</v>
      </c>
      <c r="F20145" t="s">
        <v>173</v>
      </c>
      <c r="G20145" t="s">
        <v>174</v>
      </c>
      <c r="H20145" s="2">
        <v>0.5564930555555555</v>
      </c>
      <c r="I20145" t="str">
        <f>TEXT(Table1[[#This Row],[order_time]],"h AM/PM")</f>
        <v>1 PM</v>
      </c>
      <c r="J20145" t="str">
        <f>IF(Table1[[#This Row],[order_time]]&lt;TIME(12,0,0),"Morning", IF( Table1[[#This Row],[order_time]]&lt;TIME(17,0,0), "Afternoon", "Evening"))</f>
        <v>Afternoon</v>
      </c>
      <c r="K20145" s="3">
        <v>20.75</v>
      </c>
      <c r="L20145" s="3">
        <v>20.75</v>
      </c>
      <c r="M20145" t="str">
        <f>IF(Table1[[#This Row],[unit_price]]&lt;16.49, "Low", "High")</f>
        <v>High</v>
      </c>
      <c r="N20145" t="s">
        <v>192</v>
      </c>
      <c r="O20145" t="s">
        <v>26</v>
      </c>
      <c r="P20145" t="s">
        <v>87</v>
      </c>
      <c r="Q20145" t="s">
        <v>88</v>
      </c>
    </row>
    <row r="20146" spans="1:17" x14ac:dyDescent="0.25">
      <c r="A20146">
        <v>20145</v>
      </c>
      <c r="B20146">
        <v>8857</v>
      </c>
      <c r="C20146" t="s">
        <v>46</v>
      </c>
      <c r="D20146">
        <v>1</v>
      </c>
      <c r="E20146" s="1">
        <v>42153</v>
      </c>
      <c r="F20146" t="s">
        <v>173</v>
      </c>
      <c r="G20146" t="s">
        <v>174</v>
      </c>
      <c r="H20146" s="2">
        <v>0.5564930555555555</v>
      </c>
      <c r="I20146" t="str">
        <f>TEXT(Table1[[#This Row],[order_time]],"h AM/PM")</f>
        <v>1 PM</v>
      </c>
      <c r="J20146" t="str">
        <f>IF(Table1[[#This Row],[order_time]]&lt;TIME(12,0,0),"Morning", IF( Table1[[#This Row],[order_time]]&lt;TIME(17,0,0), "Afternoon", "Evening"))</f>
        <v>Afternoon</v>
      </c>
      <c r="K20146" s="3">
        <v>12.5</v>
      </c>
      <c r="L20146" s="3">
        <v>12.5</v>
      </c>
      <c r="M20146" t="str">
        <f>IF(Table1[[#This Row],[unit_price]]&lt;16.49, "Low", "High")</f>
        <v>Low</v>
      </c>
      <c r="N20146" t="s">
        <v>193</v>
      </c>
      <c r="O20146" t="s">
        <v>26</v>
      </c>
      <c r="P20146" t="s">
        <v>47</v>
      </c>
      <c r="Q20146" t="s">
        <v>48</v>
      </c>
    </row>
    <row r="20147" spans="1:17" x14ac:dyDescent="0.25">
      <c r="A20147">
        <v>20146</v>
      </c>
      <c r="B20147">
        <v>8858</v>
      </c>
      <c r="C20147" t="s">
        <v>138</v>
      </c>
      <c r="D20147">
        <v>1</v>
      </c>
      <c r="E20147" s="1">
        <v>42153</v>
      </c>
      <c r="F20147" t="s">
        <v>173</v>
      </c>
      <c r="G20147" t="s">
        <v>174</v>
      </c>
      <c r="H20147" s="2">
        <v>0.55667824074074079</v>
      </c>
      <c r="I20147" t="str">
        <f>TEXT(Table1[[#This Row],[order_time]],"h AM/PM")</f>
        <v>1 PM</v>
      </c>
      <c r="J20147" t="str">
        <f>IF(Table1[[#This Row],[order_time]]&lt;TIME(12,0,0),"Morning", IF( Table1[[#This Row],[order_time]]&lt;TIME(17,0,0), "Afternoon", "Evening"))</f>
        <v>Afternoon</v>
      </c>
      <c r="K20147" s="3">
        <v>16.75</v>
      </c>
      <c r="L20147" s="3">
        <v>16.75</v>
      </c>
      <c r="M20147" t="str">
        <f>IF(Table1[[#This Row],[unit_price]]&lt;16.49, "Low", "High")</f>
        <v>High</v>
      </c>
      <c r="N20147" t="s">
        <v>191</v>
      </c>
      <c r="O20147" t="s">
        <v>33</v>
      </c>
      <c r="P20147" t="s">
        <v>81</v>
      </c>
      <c r="Q20147" t="s">
        <v>82</v>
      </c>
    </row>
    <row r="20148" spans="1:17" x14ac:dyDescent="0.25">
      <c r="A20148">
        <v>20147</v>
      </c>
      <c r="B20148">
        <v>8858</v>
      </c>
      <c r="C20148" t="s">
        <v>18</v>
      </c>
      <c r="D20148">
        <v>1</v>
      </c>
      <c r="E20148" s="1">
        <v>42153</v>
      </c>
      <c r="F20148" t="s">
        <v>173</v>
      </c>
      <c r="G20148" t="s">
        <v>174</v>
      </c>
      <c r="H20148" s="2">
        <v>0.55667824074074079</v>
      </c>
      <c r="I20148" t="str">
        <f>TEXT(Table1[[#This Row],[order_time]],"h AM/PM")</f>
        <v>1 PM</v>
      </c>
      <c r="J20148" t="str">
        <f>IF(Table1[[#This Row],[order_time]]&lt;TIME(12,0,0),"Morning", IF( Table1[[#This Row],[order_time]]&lt;TIME(17,0,0), "Afternoon", "Evening"))</f>
        <v>Afternoon</v>
      </c>
      <c r="K20148" s="3">
        <v>16</v>
      </c>
      <c r="L20148" s="3">
        <v>16</v>
      </c>
      <c r="M20148" t="str">
        <f>IF(Table1[[#This Row],[unit_price]]&lt;16.49, "Low", "High")</f>
        <v>Low</v>
      </c>
      <c r="N20148" t="s">
        <v>191</v>
      </c>
      <c r="O20148" t="s">
        <v>15</v>
      </c>
      <c r="P20148" t="s">
        <v>19</v>
      </c>
      <c r="Q20148" t="s">
        <v>20</v>
      </c>
    </row>
    <row r="20149" spans="1:17" x14ac:dyDescent="0.25">
      <c r="A20149">
        <v>20148</v>
      </c>
      <c r="B20149">
        <v>8858</v>
      </c>
      <c r="C20149" t="s">
        <v>144</v>
      </c>
      <c r="D20149">
        <v>1</v>
      </c>
      <c r="E20149" s="1">
        <v>42153</v>
      </c>
      <c r="F20149" t="s">
        <v>173</v>
      </c>
      <c r="G20149" t="s">
        <v>174</v>
      </c>
      <c r="H20149" s="2">
        <v>0.55667824074074079</v>
      </c>
      <c r="I20149" t="str">
        <f>TEXT(Table1[[#This Row],[order_time]],"h AM/PM")</f>
        <v>1 PM</v>
      </c>
      <c r="J20149" t="str">
        <f>IF(Table1[[#This Row],[order_time]]&lt;TIME(12,0,0),"Morning", IF( Table1[[#This Row],[order_time]]&lt;TIME(17,0,0), "Afternoon", "Evening"))</f>
        <v>Afternoon</v>
      </c>
      <c r="K20149" s="3">
        <v>20.25</v>
      </c>
      <c r="L20149" s="3">
        <v>20.25</v>
      </c>
      <c r="M20149" t="str">
        <f>IF(Table1[[#This Row],[unit_price]]&lt;16.49, "Low", "High")</f>
        <v>High</v>
      </c>
      <c r="N20149" t="s">
        <v>192</v>
      </c>
      <c r="O20149" t="s">
        <v>22</v>
      </c>
      <c r="P20149" t="s">
        <v>103</v>
      </c>
      <c r="Q20149" t="s">
        <v>104</v>
      </c>
    </row>
    <row r="20150" spans="1:17" x14ac:dyDescent="0.25">
      <c r="A20150">
        <v>20149</v>
      </c>
      <c r="B20150">
        <v>8858</v>
      </c>
      <c r="C20150" t="s">
        <v>105</v>
      </c>
      <c r="D20150">
        <v>1</v>
      </c>
      <c r="E20150" s="1">
        <v>42153</v>
      </c>
      <c r="F20150" t="s">
        <v>173</v>
      </c>
      <c r="G20150" t="s">
        <v>174</v>
      </c>
      <c r="H20150" s="2">
        <v>0.55667824074074079</v>
      </c>
      <c r="I20150" t="str">
        <f>TEXT(Table1[[#This Row],[order_time]],"h AM/PM")</f>
        <v>1 PM</v>
      </c>
      <c r="J20150" t="str">
        <f>IF(Table1[[#This Row],[order_time]]&lt;TIME(12,0,0),"Morning", IF( Table1[[#This Row],[order_time]]&lt;TIME(17,0,0), "Afternoon", "Evening"))</f>
        <v>Afternoon</v>
      </c>
      <c r="K20150" s="3">
        <v>12.5</v>
      </c>
      <c r="L20150" s="3">
        <v>12.5</v>
      </c>
      <c r="M20150" t="str">
        <f>IF(Table1[[#This Row],[unit_price]]&lt;16.49, "Low", "High")</f>
        <v>Low</v>
      </c>
      <c r="N20150" t="s">
        <v>193</v>
      </c>
      <c r="O20150" t="s">
        <v>26</v>
      </c>
      <c r="P20150" t="s">
        <v>106</v>
      </c>
      <c r="Q20150" t="s">
        <v>107</v>
      </c>
    </row>
    <row r="20151" spans="1:17" x14ac:dyDescent="0.25">
      <c r="A20151">
        <v>20150</v>
      </c>
      <c r="B20151">
        <v>8858</v>
      </c>
      <c r="C20151" t="s">
        <v>112</v>
      </c>
      <c r="D20151">
        <v>1</v>
      </c>
      <c r="E20151" s="1">
        <v>42153</v>
      </c>
      <c r="F20151" t="s">
        <v>173</v>
      </c>
      <c r="G20151" t="s">
        <v>174</v>
      </c>
      <c r="H20151" s="2">
        <v>0.55667824074074079</v>
      </c>
      <c r="I20151" t="str">
        <f>TEXT(Table1[[#This Row],[order_time]],"h AM/PM")</f>
        <v>1 PM</v>
      </c>
      <c r="J20151" t="str">
        <f>IF(Table1[[#This Row],[order_time]]&lt;TIME(12,0,0),"Morning", IF( Table1[[#This Row],[order_time]]&lt;TIME(17,0,0), "Afternoon", "Evening"))</f>
        <v>Afternoon</v>
      </c>
      <c r="K20151" s="3">
        <v>20.25</v>
      </c>
      <c r="L20151" s="3">
        <v>20.25</v>
      </c>
      <c r="M20151" t="str">
        <f>IF(Table1[[#This Row],[unit_price]]&lt;16.49, "Low", "High")</f>
        <v>High</v>
      </c>
      <c r="N20151" t="s">
        <v>192</v>
      </c>
      <c r="O20151" t="s">
        <v>26</v>
      </c>
      <c r="P20151" t="s">
        <v>113</v>
      </c>
      <c r="Q20151" t="s">
        <v>114</v>
      </c>
    </row>
    <row r="20152" spans="1:17" x14ac:dyDescent="0.25">
      <c r="A20152">
        <v>20151</v>
      </c>
      <c r="B20152">
        <v>8858</v>
      </c>
      <c r="C20152" t="s">
        <v>148</v>
      </c>
      <c r="D20152">
        <v>1</v>
      </c>
      <c r="E20152" s="1">
        <v>42153</v>
      </c>
      <c r="F20152" t="s">
        <v>173</v>
      </c>
      <c r="G20152" t="s">
        <v>174</v>
      </c>
      <c r="H20152" s="2">
        <v>0.55667824074074079</v>
      </c>
      <c r="I20152" t="str">
        <f>TEXT(Table1[[#This Row],[order_time]],"h AM/PM")</f>
        <v>1 PM</v>
      </c>
      <c r="J20152" t="str">
        <f>IF(Table1[[#This Row],[order_time]]&lt;TIME(12,0,0),"Morning", IF( Table1[[#This Row],[order_time]]&lt;TIME(17,0,0), "Afternoon", "Evening"))</f>
        <v>Afternoon</v>
      </c>
      <c r="K20152" s="3">
        <v>12.5</v>
      </c>
      <c r="L20152" s="3">
        <v>12.5</v>
      </c>
      <c r="M20152" t="str">
        <f>IF(Table1[[#This Row],[unit_price]]&lt;16.49, "Low", "High")</f>
        <v>Low</v>
      </c>
      <c r="N20152" t="s">
        <v>193</v>
      </c>
      <c r="O20152" t="s">
        <v>26</v>
      </c>
      <c r="P20152" t="s">
        <v>59</v>
      </c>
      <c r="Q20152" t="s">
        <v>60</v>
      </c>
    </row>
    <row r="20153" spans="1:17" x14ac:dyDescent="0.25">
      <c r="A20153">
        <v>20152</v>
      </c>
      <c r="B20153">
        <v>8859</v>
      </c>
      <c r="C20153" t="s">
        <v>43</v>
      </c>
      <c r="D20153">
        <v>1</v>
      </c>
      <c r="E20153" s="1">
        <v>42153</v>
      </c>
      <c r="F20153" t="s">
        <v>173</v>
      </c>
      <c r="G20153" t="s">
        <v>174</v>
      </c>
      <c r="H20153" s="2">
        <v>0.55814814814814817</v>
      </c>
      <c r="I20153" t="str">
        <f>TEXT(Table1[[#This Row],[order_time]],"h AM/PM")</f>
        <v>1 PM</v>
      </c>
      <c r="J20153" t="str">
        <f>IF(Table1[[#This Row],[order_time]]&lt;TIME(12,0,0),"Morning", IF( Table1[[#This Row],[order_time]]&lt;TIME(17,0,0), "Afternoon", "Evening"))</f>
        <v>Afternoon</v>
      </c>
      <c r="K20153" s="3">
        <v>12</v>
      </c>
      <c r="L20153" s="3">
        <v>12</v>
      </c>
      <c r="M20153" t="str">
        <f>IF(Table1[[#This Row],[unit_price]]&lt;16.49, "Low", "High")</f>
        <v>Low</v>
      </c>
      <c r="N20153" t="s">
        <v>193</v>
      </c>
      <c r="O20153" t="s">
        <v>15</v>
      </c>
      <c r="P20153" t="s">
        <v>44</v>
      </c>
      <c r="Q20153" t="s">
        <v>45</v>
      </c>
    </row>
    <row r="20154" spans="1:17" x14ac:dyDescent="0.25">
      <c r="A20154">
        <v>20153</v>
      </c>
      <c r="B20154">
        <v>8860</v>
      </c>
      <c r="C20154" t="s">
        <v>166</v>
      </c>
      <c r="D20154">
        <v>1</v>
      </c>
      <c r="E20154" s="1">
        <v>42153</v>
      </c>
      <c r="F20154" t="s">
        <v>173</v>
      </c>
      <c r="G20154" t="s">
        <v>174</v>
      </c>
      <c r="H20154" s="2">
        <v>0.56561342592592589</v>
      </c>
      <c r="I20154" t="str">
        <f>TEXT(Table1[[#This Row],[order_time]],"h AM/PM")</f>
        <v>1 PM</v>
      </c>
      <c r="J20154" t="str">
        <f>IF(Table1[[#This Row],[order_time]]&lt;TIME(12,0,0),"Morning", IF( Table1[[#This Row],[order_time]]&lt;TIME(17,0,0), "Afternoon", "Evening"))</f>
        <v>Afternoon</v>
      </c>
      <c r="K20154" s="3">
        <v>23.65</v>
      </c>
      <c r="L20154" s="3">
        <v>23.65</v>
      </c>
      <c r="M20154" t="str">
        <f>IF(Table1[[#This Row],[unit_price]]&lt;16.49, "Low", "High")</f>
        <v>High</v>
      </c>
      <c r="N20154" t="s">
        <v>193</v>
      </c>
      <c r="O20154" t="s">
        <v>26</v>
      </c>
      <c r="P20154" t="s">
        <v>167</v>
      </c>
      <c r="Q20154" t="s">
        <v>168</v>
      </c>
    </row>
    <row r="20155" spans="1:17" x14ac:dyDescent="0.25">
      <c r="A20155">
        <v>20154</v>
      </c>
      <c r="B20155">
        <v>8860</v>
      </c>
      <c r="C20155" t="s">
        <v>118</v>
      </c>
      <c r="D20155">
        <v>1</v>
      </c>
      <c r="E20155" s="1">
        <v>42153</v>
      </c>
      <c r="F20155" t="s">
        <v>173</v>
      </c>
      <c r="G20155" t="s">
        <v>174</v>
      </c>
      <c r="H20155" s="2">
        <v>0.56561342592592589</v>
      </c>
      <c r="I20155" t="str">
        <f>TEXT(Table1[[#This Row],[order_time]],"h AM/PM")</f>
        <v>1 PM</v>
      </c>
      <c r="J20155" t="str">
        <f>IF(Table1[[#This Row],[order_time]]&lt;TIME(12,0,0),"Morning", IF( Table1[[#This Row],[order_time]]&lt;TIME(17,0,0), "Afternoon", "Evening"))</f>
        <v>Afternoon</v>
      </c>
      <c r="K20155" s="3">
        <v>12.5</v>
      </c>
      <c r="L20155" s="3">
        <v>12.5</v>
      </c>
      <c r="M20155" t="str">
        <f>IF(Table1[[#This Row],[unit_price]]&lt;16.49, "Low", "High")</f>
        <v>Low</v>
      </c>
      <c r="N20155" t="s">
        <v>191</v>
      </c>
      <c r="O20155" t="s">
        <v>15</v>
      </c>
      <c r="P20155" t="s">
        <v>77</v>
      </c>
      <c r="Q20155" t="s">
        <v>78</v>
      </c>
    </row>
    <row r="20156" spans="1:17" x14ac:dyDescent="0.25">
      <c r="A20156">
        <v>20155</v>
      </c>
      <c r="B20156">
        <v>8860</v>
      </c>
      <c r="C20156" t="s">
        <v>177</v>
      </c>
      <c r="D20156">
        <v>1</v>
      </c>
      <c r="E20156" s="1">
        <v>42153</v>
      </c>
      <c r="F20156" t="s">
        <v>173</v>
      </c>
      <c r="G20156" t="s">
        <v>174</v>
      </c>
      <c r="H20156" s="2">
        <v>0.56561342592592589</v>
      </c>
      <c r="I20156" t="str">
        <f>TEXT(Table1[[#This Row],[order_time]],"h AM/PM")</f>
        <v>1 PM</v>
      </c>
      <c r="J20156" t="str">
        <f>IF(Table1[[#This Row],[order_time]]&lt;TIME(12,0,0),"Morning", IF( Table1[[#This Row],[order_time]]&lt;TIME(17,0,0), "Afternoon", "Evening"))</f>
        <v>Afternoon</v>
      </c>
      <c r="K20156" s="3">
        <v>12.5</v>
      </c>
      <c r="L20156" s="3">
        <v>12.5</v>
      </c>
      <c r="M20156" t="str">
        <f>IF(Table1[[#This Row],[unit_price]]&lt;16.49, "Low", "High")</f>
        <v>Low</v>
      </c>
      <c r="N20156" t="s">
        <v>193</v>
      </c>
      <c r="O20156" t="s">
        <v>26</v>
      </c>
      <c r="P20156" t="s">
        <v>87</v>
      </c>
      <c r="Q20156" t="s">
        <v>88</v>
      </c>
    </row>
    <row r="20157" spans="1:17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t="s">
        <v>173</v>
      </c>
      <c r="G20157" t="s">
        <v>174</v>
      </c>
      <c r="H20157" s="2">
        <v>0.56561342592592589</v>
      </c>
      <c r="I20157" t="str">
        <f>TEXT(Table1[[#This Row],[order_time]],"h AM/PM")</f>
        <v>1 PM</v>
      </c>
      <c r="J20157" t="str">
        <f>IF(Table1[[#This Row],[order_time]]&lt;TIME(12,0,0),"Morning", IF( Table1[[#This Row],[order_time]]&lt;TIME(17,0,0), "Afternoon", "Evening"))</f>
        <v>Afternoon</v>
      </c>
      <c r="K20157" s="3">
        <v>16</v>
      </c>
      <c r="L20157" s="3">
        <v>16</v>
      </c>
      <c r="M20157" t="str">
        <f>IF(Table1[[#This Row],[unit_price]]&lt;16.49, "Low", "High")</f>
        <v>Low</v>
      </c>
      <c r="N20157" t="s">
        <v>191</v>
      </c>
      <c r="O20157" t="s">
        <v>22</v>
      </c>
      <c r="P20157" t="s">
        <v>65</v>
      </c>
      <c r="Q20157" t="s">
        <v>66</v>
      </c>
    </row>
    <row r="20158" spans="1:17" x14ac:dyDescent="0.25">
      <c r="A20158">
        <v>20157</v>
      </c>
      <c r="B20158">
        <v>8861</v>
      </c>
      <c r="C20158" t="s">
        <v>72</v>
      </c>
      <c r="D20158">
        <v>1</v>
      </c>
      <c r="E20158" s="1">
        <v>42153</v>
      </c>
      <c r="F20158" t="s">
        <v>173</v>
      </c>
      <c r="G20158" t="s">
        <v>174</v>
      </c>
      <c r="H20158" s="2">
        <v>0.57287037037037036</v>
      </c>
      <c r="I20158" t="str">
        <f>TEXT(Table1[[#This Row],[order_time]],"h AM/PM")</f>
        <v>1 PM</v>
      </c>
      <c r="J20158" t="str">
        <f>IF(Table1[[#This Row],[order_time]]&lt;TIME(12,0,0),"Morning", IF( Table1[[#This Row],[order_time]]&lt;TIME(17,0,0), "Afternoon", "Evening"))</f>
        <v>Afternoon</v>
      </c>
      <c r="K20158" s="3">
        <v>20.75</v>
      </c>
      <c r="L20158" s="3">
        <v>20.75</v>
      </c>
      <c r="M20158" t="str">
        <f>IF(Table1[[#This Row],[unit_price]]&lt;16.49, "Low", "High")</f>
        <v>High</v>
      </c>
      <c r="N20158" t="s">
        <v>192</v>
      </c>
      <c r="O20158" t="s">
        <v>33</v>
      </c>
      <c r="P20158" t="s">
        <v>73</v>
      </c>
      <c r="Q20158" t="s">
        <v>74</v>
      </c>
    </row>
    <row r="20159" spans="1:17" x14ac:dyDescent="0.25">
      <c r="A20159">
        <v>20158</v>
      </c>
      <c r="B20159">
        <v>8861</v>
      </c>
      <c r="C20159" t="s">
        <v>131</v>
      </c>
      <c r="D20159">
        <v>1</v>
      </c>
      <c r="E20159" s="1">
        <v>42153</v>
      </c>
      <c r="F20159" t="s">
        <v>173</v>
      </c>
      <c r="G20159" t="s">
        <v>174</v>
      </c>
      <c r="H20159" s="2">
        <v>0.57287037037037036</v>
      </c>
      <c r="I20159" t="str">
        <f>TEXT(Table1[[#This Row],[order_time]],"h AM/PM")</f>
        <v>1 PM</v>
      </c>
      <c r="J20159" t="str">
        <f>IF(Table1[[#This Row],[order_time]]&lt;TIME(12,0,0),"Morning", IF( Table1[[#This Row],[order_time]]&lt;TIME(17,0,0), "Afternoon", "Evening"))</f>
        <v>Afternoon</v>
      </c>
      <c r="K20159" s="3">
        <v>10.5</v>
      </c>
      <c r="L20159" s="3">
        <v>10.5</v>
      </c>
      <c r="M20159" t="str">
        <f>IF(Table1[[#This Row],[unit_price]]&lt;16.49, "Low", "High")</f>
        <v>Low</v>
      </c>
      <c r="N20159" t="s">
        <v>193</v>
      </c>
      <c r="O20159" t="s">
        <v>15</v>
      </c>
      <c r="P20159" t="s">
        <v>16</v>
      </c>
      <c r="Q20159" t="s">
        <v>17</v>
      </c>
    </row>
    <row r="20160" spans="1:17" x14ac:dyDescent="0.25">
      <c r="A20160">
        <v>20159</v>
      </c>
      <c r="B20160">
        <v>8861</v>
      </c>
      <c r="C20160" t="s">
        <v>147</v>
      </c>
      <c r="D20160">
        <v>1</v>
      </c>
      <c r="E20160" s="1">
        <v>42153</v>
      </c>
      <c r="F20160" t="s">
        <v>173</v>
      </c>
      <c r="G20160" t="s">
        <v>174</v>
      </c>
      <c r="H20160" s="2">
        <v>0.57287037037037036</v>
      </c>
      <c r="I20160" t="str">
        <f>TEXT(Table1[[#This Row],[order_time]],"h AM/PM")</f>
        <v>1 PM</v>
      </c>
      <c r="J20160" t="str">
        <f>IF(Table1[[#This Row],[order_time]]&lt;TIME(12,0,0),"Morning", IF( Table1[[#This Row],[order_time]]&lt;TIME(17,0,0), "Afternoon", "Evening"))</f>
        <v>Afternoon</v>
      </c>
      <c r="K20160" s="3">
        <v>12.25</v>
      </c>
      <c r="L20160" s="3">
        <v>12.25</v>
      </c>
      <c r="M20160" t="str">
        <f>IF(Table1[[#This Row],[unit_price]]&lt;16.49, "Low", "High")</f>
        <v>Low</v>
      </c>
      <c r="N20160" t="s">
        <v>193</v>
      </c>
      <c r="O20160" t="s">
        <v>26</v>
      </c>
      <c r="P20160" t="s">
        <v>113</v>
      </c>
      <c r="Q20160" t="s">
        <v>114</v>
      </c>
    </row>
    <row r="20161" spans="1:17" x14ac:dyDescent="0.25">
      <c r="A20161">
        <v>20160</v>
      </c>
      <c r="B20161">
        <v>8862</v>
      </c>
      <c r="C20161" t="s">
        <v>18</v>
      </c>
      <c r="D20161">
        <v>1</v>
      </c>
      <c r="E20161" s="1">
        <v>42153</v>
      </c>
      <c r="F20161" t="s">
        <v>173</v>
      </c>
      <c r="G20161" t="s">
        <v>174</v>
      </c>
      <c r="H20161" s="2">
        <v>0.57984953703703701</v>
      </c>
      <c r="I20161" t="str">
        <f>TEXT(Table1[[#This Row],[order_time]],"h AM/PM")</f>
        <v>1 PM</v>
      </c>
      <c r="J20161" t="str">
        <f>IF(Table1[[#This Row],[order_time]]&lt;TIME(12,0,0),"Morning", IF( Table1[[#This Row],[order_time]]&lt;TIME(17,0,0), "Afternoon", "Evening"))</f>
        <v>Afternoon</v>
      </c>
      <c r="K20161" s="3">
        <v>16</v>
      </c>
      <c r="L20161" s="3">
        <v>16</v>
      </c>
      <c r="M20161" t="str">
        <f>IF(Table1[[#This Row],[unit_price]]&lt;16.49, "Low", "High")</f>
        <v>Low</v>
      </c>
      <c r="N20161" t="s">
        <v>191</v>
      </c>
      <c r="O20161" t="s">
        <v>15</v>
      </c>
      <c r="P20161" t="s">
        <v>19</v>
      </c>
      <c r="Q20161" t="s">
        <v>20</v>
      </c>
    </row>
    <row r="20162" spans="1:17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t="s">
        <v>173</v>
      </c>
      <c r="G20162" t="s">
        <v>174</v>
      </c>
      <c r="H20162" s="2">
        <v>0.57984953703703701</v>
      </c>
      <c r="I20162" t="str">
        <f>TEXT(Table1[[#This Row],[order_time]],"h AM/PM")</f>
        <v>1 PM</v>
      </c>
      <c r="J20162" t="str">
        <f>IF(Table1[[#This Row],[order_time]]&lt;TIME(12,0,0),"Morning", IF( Table1[[#This Row],[order_time]]&lt;TIME(17,0,0), "Afternoon", "Evening"))</f>
        <v>Afternoon</v>
      </c>
      <c r="K20162" s="3">
        <v>16.75</v>
      </c>
      <c r="L20162" s="3">
        <v>16.75</v>
      </c>
      <c r="M20162" t="str">
        <f>IF(Table1[[#This Row],[unit_price]]&lt;16.49, "Low", "High")</f>
        <v>High</v>
      </c>
      <c r="N20162" t="s">
        <v>191</v>
      </c>
      <c r="O20162" t="s">
        <v>22</v>
      </c>
      <c r="P20162" t="s">
        <v>100</v>
      </c>
      <c r="Q20162" t="s">
        <v>101</v>
      </c>
    </row>
    <row r="20163" spans="1:17" x14ac:dyDescent="0.25">
      <c r="A20163">
        <v>20162</v>
      </c>
      <c r="B20163">
        <v>8862</v>
      </c>
      <c r="C20163" t="s">
        <v>118</v>
      </c>
      <c r="D20163">
        <v>1</v>
      </c>
      <c r="E20163" s="1">
        <v>42153</v>
      </c>
      <c r="F20163" t="s">
        <v>173</v>
      </c>
      <c r="G20163" t="s">
        <v>174</v>
      </c>
      <c r="H20163" s="2">
        <v>0.57984953703703701</v>
      </c>
      <c r="I20163" t="str">
        <f>TEXT(Table1[[#This Row],[order_time]],"h AM/PM")</f>
        <v>1 PM</v>
      </c>
      <c r="J20163" t="str">
        <f>IF(Table1[[#This Row],[order_time]]&lt;TIME(12,0,0),"Morning", IF( Table1[[#This Row],[order_time]]&lt;TIME(17,0,0), "Afternoon", "Evening"))</f>
        <v>Afternoon</v>
      </c>
      <c r="K20163" s="3">
        <v>12.5</v>
      </c>
      <c r="L20163" s="3">
        <v>12.5</v>
      </c>
      <c r="M20163" t="str">
        <f>IF(Table1[[#This Row],[unit_price]]&lt;16.49, "Low", "High")</f>
        <v>Low</v>
      </c>
      <c r="N20163" t="s">
        <v>191</v>
      </c>
      <c r="O20163" t="s">
        <v>15</v>
      </c>
      <c r="P20163" t="s">
        <v>77</v>
      </c>
      <c r="Q20163" t="s">
        <v>78</v>
      </c>
    </row>
    <row r="20164" spans="1:17" x14ac:dyDescent="0.25">
      <c r="A20164">
        <v>20163</v>
      </c>
      <c r="B20164">
        <v>8862</v>
      </c>
      <c r="C20164" t="s">
        <v>68</v>
      </c>
      <c r="D20164">
        <v>1</v>
      </c>
      <c r="E20164" s="1">
        <v>42153</v>
      </c>
      <c r="F20164" t="s">
        <v>173</v>
      </c>
      <c r="G20164" t="s">
        <v>174</v>
      </c>
      <c r="H20164" s="2">
        <v>0.57984953703703701</v>
      </c>
      <c r="I20164" t="str">
        <f>TEXT(Table1[[#This Row],[order_time]],"h AM/PM")</f>
        <v>1 PM</v>
      </c>
      <c r="J20164" t="str">
        <f>IF(Table1[[#This Row],[order_time]]&lt;TIME(12,0,0),"Morning", IF( Table1[[#This Row],[order_time]]&lt;TIME(17,0,0), "Afternoon", "Evening"))</f>
        <v>Afternoon</v>
      </c>
      <c r="K20164" s="3">
        <v>20.75</v>
      </c>
      <c r="L20164" s="3">
        <v>20.75</v>
      </c>
      <c r="M20164" t="str">
        <f>IF(Table1[[#This Row],[unit_price]]&lt;16.49, "Low", "High")</f>
        <v>High</v>
      </c>
      <c r="N20164" t="s">
        <v>192</v>
      </c>
      <c r="O20164" t="s">
        <v>33</v>
      </c>
      <c r="P20164" t="s">
        <v>69</v>
      </c>
      <c r="Q20164" t="s">
        <v>70</v>
      </c>
    </row>
    <row r="20165" spans="1:17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t="s">
        <v>173</v>
      </c>
      <c r="G20165" t="s">
        <v>174</v>
      </c>
      <c r="H20165" s="2">
        <v>0.57984953703703701</v>
      </c>
      <c r="I20165" t="str">
        <f>TEXT(Table1[[#This Row],[order_time]],"h AM/PM")</f>
        <v>1 PM</v>
      </c>
      <c r="J20165" t="str">
        <f>IF(Table1[[#This Row],[order_time]]&lt;TIME(12,0,0),"Morning", IF( Table1[[#This Row],[order_time]]&lt;TIME(17,0,0), "Afternoon", "Evening"))</f>
        <v>Afternoon</v>
      </c>
      <c r="K20165" s="3">
        <v>16.5</v>
      </c>
      <c r="L20165" s="3">
        <v>16.5</v>
      </c>
      <c r="M20165" t="str">
        <f>IF(Table1[[#This Row],[unit_price]]&lt;16.49, "Low", "High")</f>
        <v>High</v>
      </c>
      <c r="N20165" t="s">
        <v>191</v>
      </c>
      <c r="O20165" t="s">
        <v>26</v>
      </c>
      <c r="P20165" t="s">
        <v>59</v>
      </c>
      <c r="Q20165" t="s">
        <v>60</v>
      </c>
    </row>
    <row r="20166" spans="1:17" x14ac:dyDescent="0.25">
      <c r="A20166">
        <v>20165</v>
      </c>
      <c r="B20166">
        <v>8863</v>
      </c>
      <c r="C20166" t="s">
        <v>119</v>
      </c>
      <c r="D20166">
        <v>1</v>
      </c>
      <c r="E20166" s="1">
        <v>42153</v>
      </c>
      <c r="F20166" t="s">
        <v>173</v>
      </c>
      <c r="G20166" t="s">
        <v>174</v>
      </c>
      <c r="H20166" s="2">
        <v>0.58597222222222223</v>
      </c>
      <c r="I20166" t="str">
        <f>TEXT(Table1[[#This Row],[order_time]],"h AM/PM")</f>
        <v>2 PM</v>
      </c>
      <c r="J20166" t="str">
        <f>IF(Table1[[#This Row],[order_time]]&lt;TIME(12,0,0),"Morning", IF( Table1[[#This Row],[order_time]]&lt;TIME(17,0,0), "Afternoon", "Evening"))</f>
        <v>Afternoon</v>
      </c>
      <c r="K20166" s="3">
        <v>12.5</v>
      </c>
      <c r="L20166" s="3">
        <v>12.5</v>
      </c>
      <c r="M20166" t="str">
        <f>IF(Table1[[#This Row],[unit_price]]&lt;16.49, "Low", "High")</f>
        <v>Low</v>
      </c>
      <c r="N20166" t="s">
        <v>193</v>
      </c>
      <c r="O20166" t="s">
        <v>26</v>
      </c>
      <c r="P20166" t="s">
        <v>38</v>
      </c>
      <c r="Q20166" t="s">
        <v>39</v>
      </c>
    </row>
    <row r="20167" spans="1:17" x14ac:dyDescent="0.25">
      <c r="A20167">
        <v>20166</v>
      </c>
      <c r="B20167">
        <v>8863</v>
      </c>
      <c r="C20167" t="s">
        <v>136</v>
      </c>
      <c r="D20167">
        <v>1</v>
      </c>
      <c r="E20167" s="1">
        <v>42153</v>
      </c>
      <c r="F20167" t="s">
        <v>173</v>
      </c>
      <c r="G20167" t="s">
        <v>174</v>
      </c>
      <c r="H20167" s="2">
        <v>0.58597222222222223</v>
      </c>
      <c r="I20167" t="str">
        <f>TEXT(Table1[[#This Row],[order_time]],"h AM/PM")</f>
        <v>2 PM</v>
      </c>
      <c r="J20167" t="str">
        <f>IF(Table1[[#This Row],[order_time]]&lt;TIME(12,0,0),"Morning", IF( Table1[[#This Row],[order_time]]&lt;TIME(17,0,0), "Afternoon", "Evening"))</f>
        <v>Afternoon</v>
      </c>
      <c r="K20167" s="3">
        <v>16.75</v>
      </c>
      <c r="L20167" s="3">
        <v>16.75</v>
      </c>
      <c r="M20167" t="str">
        <f>IF(Table1[[#This Row],[unit_price]]&lt;16.49, "Low", "High")</f>
        <v>High</v>
      </c>
      <c r="N20167" t="s">
        <v>191</v>
      </c>
      <c r="O20167" t="s">
        <v>33</v>
      </c>
      <c r="P20167" t="s">
        <v>34</v>
      </c>
      <c r="Q20167" t="s">
        <v>35</v>
      </c>
    </row>
    <row r="20168" spans="1:17" x14ac:dyDescent="0.25">
      <c r="A20168">
        <v>20167</v>
      </c>
      <c r="B20168">
        <v>8864</v>
      </c>
      <c r="C20168" t="s">
        <v>132</v>
      </c>
      <c r="D20168">
        <v>1</v>
      </c>
      <c r="E20168" s="1">
        <v>42153</v>
      </c>
      <c r="F20168" t="s">
        <v>173</v>
      </c>
      <c r="G20168" t="s">
        <v>174</v>
      </c>
      <c r="H20168" s="2">
        <v>0.59530092592592598</v>
      </c>
      <c r="I20168" t="str">
        <f>TEXT(Table1[[#This Row],[order_time]],"h AM/PM")</f>
        <v>2 PM</v>
      </c>
      <c r="J20168" t="str">
        <f>IF(Table1[[#This Row],[order_time]]&lt;TIME(12,0,0),"Morning", IF( Table1[[#This Row],[order_time]]&lt;TIME(17,0,0), "Afternoon", "Evening"))</f>
        <v>Afternoon</v>
      </c>
      <c r="K20168" s="3">
        <v>16.5</v>
      </c>
      <c r="L20168" s="3">
        <v>16.5</v>
      </c>
      <c r="M20168" t="str">
        <f>IF(Table1[[#This Row],[unit_price]]&lt;16.49, "Low", "High")</f>
        <v>High</v>
      </c>
      <c r="N20168" t="s">
        <v>191</v>
      </c>
      <c r="O20168" t="s">
        <v>26</v>
      </c>
      <c r="P20168" t="s">
        <v>106</v>
      </c>
      <c r="Q20168" t="s">
        <v>107</v>
      </c>
    </row>
    <row r="20169" spans="1:17" x14ac:dyDescent="0.25">
      <c r="A20169">
        <v>20168</v>
      </c>
      <c r="B20169">
        <v>8864</v>
      </c>
      <c r="C20169" t="s">
        <v>68</v>
      </c>
      <c r="D20169">
        <v>1</v>
      </c>
      <c r="E20169" s="1">
        <v>42153</v>
      </c>
      <c r="F20169" t="s">
        <v>173</v>
      </c>
      <c r="G20169" t="s">
        <v>174</v>
      </c>
      <c r="H20169" s="2">
        <v>0.59530092592592598</v>
      </c>
      <c r="I20169" t="str">
        <f>TEXT(Table1[[#This Row],[order_time]],"h AM/PM")</f>
        <v>2 PM</v>
      </c>
      <c r="J20169" t="str">
        <f>IF(Table1[[#This Row],[order_time]]&lt;TIME(12,0,0),"Morning", IF( Table1[[#This Row],[order_time]]&lt;TIME(17,0,0), "Afternoon", "Evening"))</f>
        <v>Afternoon</v>
      </c>
      <c r="K20169" s="3">
        <v>20.75</v>
      </c>
      <c r="L20169" s="3">
        <v>20.75</v>
      </c>
      <c r="M20169" t="str">
        <f>IF(Table1[[#This Row],[unit_price]]&lt;16.49, "Low", "High")</f>
        <v>High</v>
      </c>
      <c r="N20169" t="s">
        <v>192</v>
      </c>
      <c r="O20169" t="s">
        <v>33</v>
      </c>
      <c r="P20169" t="s">
        <v>69</v>
      </c>
      <c r="Q20169" t="s">
        <v>70</v>
      </c>
    </row>
    <row r="20170" spans="1:17" x14ac:dyDescent="0.25">
      <c r="A20170">
        <v>20169</v>
      </c>
      <c r="B20170">
        <v>8865</v>
      </c>
      <c r="C20170" t="s">
        <v>180</v>
      </c>
      <c r="D20170">
        <v>1</v>
      </c>
      <c r="E20170" s="1">
        <v>42153</v>
      </c>
      <c r="F20170" t="s">
        <v>173</v>
      </c>
      <c r="G20170" t="s">
        <v>174</v>
      </c>
      <c r="H20170" s="2">
        <v>0.59712962962962968</v>
      </c>
      <c r="I20170" t="str">
        <f>TEXT(Table1[[#This Row],[order_time]],"h AM/PM")</f>
        <v>2 PM</v>
      </c>
      <c r="J20170" t="str">
        <f>IF(Table1[[#This Row],[order_time]]&lt;TIME(12,0,0),"Morning", IF( Table1[[#This Row],[order_time]]&lt;TIME(17,0,0), "Afternoon", "Evening"))</f>
        <v>Afternoon</v>
      </c>
      <c r="K20170" s="3">
        <v>20.25</v>
      </c>
      <c r="L20170" s="3">
        <v>20.25</v>
      </c>
      <c r="M20170" t="str">
        <f>IF(Table1[[#This Row],[unit_price]]&lt;16.49, "Low", "High")</f>
        <v>High</v>
      </c>
      <c r="N20170" t="s">
        <v>192</v>
      </c>
      <c r="O20170" t="s">
        <v>26</v>
      </c>
      <c r="P20170" t="s">
        <v>96</v>
      </c>
      <c r="Q20170" t="s">
        <v>97</v>
      </c>
    </row>
    <row r="20171" spans="1:17" x14ac:dyDescent="0.25">
      <c r="A20171">
        <v>20170</v>
      </c>
      <c r="B20171">
        <v>8865</v>
      </c>
      <c r="C20171" t="s">
        <v>112</v>
      </c>
      <c r="D20171">
        <v>1</v>
      </c>
      <c r="E20171" s="1">
        <v>42153</v>
      </c>
      <c r="F20171" t="s">
        <v>173</v>
      </c>
      <c r="G20171" t="s">
        <v>174</v>
      </c>
      <c r="H20171" s="2">
        <v>0.59712962962962968</v>
      </c>
      <c r="I20171" t="str">
        <f>TEXT(Table1[[#This Row],[order_time]],"h AM/PM")</f>
        <v>2 PM</v>
      </c>
      <c r="J20171" t="str">
        <f>IF(Table1[[#This Row],[order_time]]&lt;TIME(12,0,0),"Morning", IF( Table1[[#This Row],[order_time]]&lt;TIME(17,0,0), "Afternoon", "Evening"))</f>
        <v>Afternoon</v>
      </c>
      <c r="K20171" s="3">
        <v>20.25</v>
      </c>
      <c r="L20171" s="3">
        <v>20.25</v>
      </c>
      <c r="M20171" t="str">
        <f>IF(Table1[[#This Row],[unit_price]]&lt;16.49, "Low", "High")</f>
        <v>High</v>
      </c>
      <c r="N20171" t="s">
        <v>192</v>
      </c>
      <c r="O20171" t="s">
        <v>26</v>
      </c>
      <c r="P20171" t="s">
        <v>113</v>
      </c>
      <c r="Q20171" t="s">
        <v>114</v>
      </c>
    </row>
    <row r="20172" spans="1:17" x14ac:dyDescent="0.25">
      <c r="A20172">
        <v>20171</v>
      </c>
      <c r="B20172">
        <v>8866</v>
      </c>
      <c r="C20172" t="s">
        <v>117</v>
      </c>
      <c r="D20172">
        <v>1</v>
      </c>
      <c r="E20172" s="1">
        <v>42153</v>
      </c>
      <c r="F20172" t="s">
        <v>173</v>
      </c>
      <c r="G20172" t="s">
        <v>174</v>
      </c>
      <c r="H20172" s="2">
        <v>0.59807870370370375</v>
      </c>
      <c r="I20172" t="str">
        <f>TEXT(Table1[[#This Row],[order_time]],"h AM/PM")</f>
        <v>2 PM</v>
      </c>
      <c r="J20172" t="str">
        <f>IF(Table1[[#This Row],[order_time]]&lt;TIME(12,0,0),"Morning", IF( Table1[[#This Row],[order_time]]&lt;TIME(17,0,0), "Afternoon", "Evening"))</f>
        <v>Afternoon</v>
      </c>
      <c r="K20172" s="3">
        <v>16.75</v>
      </c>
      <c r="L20172" s="3">
        <v>16.75</v>
      </c>
      <c r="M20172" t="str">
        <f>IF(Table1[[#This Row],[unit_price]]&lt;16.49, "Low", "High")</f>
        <v>High</v>
      </c>
      <c r="N20172" t="s">
        <v>191</v>
      </c>
      <c r="O20172" t="s">
        <v>33</v>
      </c>
      <c r="P20172" t="s">
        <v>41</v>
      </c>
      <c r="Q20172" t="s">
        <v>42</v>
      </c>
    </row>
    <row r="20173" spans="1:17" x14ac:dyDescent="0.25">
      <c r="A20173">
        <v>20172</v>
      </c>
      <c r="B20173">
        <v>8866</v>
      </c>
      <c r="C20173" t="s">
        <v>21</v>
      </c>
      <c r="D20173">
        <v>1</v>
      </c>
      <c r="E20173" s="1">
        <v>42153</v>
      </c>
      <c r="F20173" t="s">
        <v>173</v>
      </c>
      <c r="G20173" t="s">
        <v>174</v>
      </c>
      <c r="H20173" s="2">
        <v>0.59807870370370375</v>
      </c>
      <c r="I20173" t="str">
        <f>TEXT(Table1[[#This Row],[order_time]],"h AM/PM")</f>
        <v>2 PM</v>
      </c>
      <c r="J20173" t="str">
        <f>IF(Table1[[#This Row],[order_time]]&lt;TIME(12,0,0),"Morning", IF( Table1[[#This Row],[order_time]]&lt;TIME(17,0,0), "Afternoon", "Evening"))</f>
        <v>Afternoon</v>
      </c>
      <c r="K20173" s="3">
        <v>18.5</v>
      </c>
      <c r="L20173" s="3">
        <v>18.5</v>
      </c>
      <c r="M20173" t="str">
        <f>IF(Table1[[#This Row],[unit_price]]&lt;16.49, "Low", "High")</f>
        <v>High</v>
      </c>
      <c r="N20173" t="s">
        <v>192</v>
      </c>
      <c r="O20173" t="s">
        <v>22</v>
      </c>
      <c r="P20173" t="s">
        <v>23</v>
      </c>
      <c r="Q20173" t="s">
        <v>24</v>
      </c>
    </row>
    <row r="20174" spans="1:17" x14ac:dyDescent="0.25">
      <c r="A20174">
        <v>20173</v>
      </c>
      <c r="B20174">
        <v>8866</v>
      </c>
      <c r="C20174" t="s">
        <v>131</v>
      </c>
      <c r="D20174">
        <v>1</v>
      </c>
      <c r="E20174" s="1">
        <v>42153</v>
      </c>
      <c r="F20174" t="s">
        <v>173</v>
      </c>
      <c r="G20174" t="s">
        <v>174</v>
      </c>
      <c r="H20174" s="2">
        <v>0.59807870370370375</v>
      </c>
      <c r="I20174" t="str">
        <f>TEXT(Table1[[#This Row],[order_time]],"h AM/PM")</f>
        <v>2 PM</v>
      </c>
      <c r="J20174" t="str">
        <f>IF(Table1[[#This Row],[order_time]]&lt;TIME(12,0,0),"Morning", IF( Table1[[#This Row],[order_time]]&lt;TIME(17,0,0), "Afternoon", "Evening"))</f>
        <v>Afternoon</v>
      </c>
      <c r="K20174" s="3">
        <v>10.5</v>
      </c>
      <c r="L20174" s="3">
        <v>10.5</v>
      </c>
      <c r="M20174" t="str">
        <f>IF(Table1[[#This Row],[unit_price]]&lt;16.49, "Low", "High")</f>
        <v>Low</v>
      </c>
      <c r="N20174" t="s">
        <v>193</v>
      </c>
      <c r="O20174" t="s">
        <v>15</v>
      </c>
      <c r="P20174" t="s">
        <v>16</v>
      </c>
      <c r="Q20174" t="s">
        <v>17</v>
      </c>
    </row>
    <row r="20175" spans="1:17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t="s">
        <v>173</v>
      </c>
      <c r="G20175" t="s">
        <v>174</v>
      </c>
      <c r="H20175" s="2">
        <v>0.59807870370370375</v>
      </c>
      <c r="I20175" t="str">
        <f>TEXT(Table1[[#This Row],[order_time]],"h AM/PM")</f>
        <v>2 PM</v>
      </c>
      <c r="J20175" t="str">
        <f>IF(Table1[[#This Row],[order_time]]&lt;TIME(12,0,0),"Morning", IF( Table1[[#This Row],[order_time]]&lt;TIME(17,0,0), "Afternoon", "Evening"))</f>
        <v>Afternoon</v>
      </c>
      <c r="K20175" s="3">
        <v>16.75</v>
      </c>
      <c r="L20175" s="3">
        <v>16.75</v>
      </c>
      <c r="M20175" t="str">
        <f>IF(Table1[[#This Row],[unit_price]]&lt;16.49, "Low", "High")</f>
        <v>High</v>
      </c>
      <c r="N20175" t="s">
        <v>191</v>
      </c>
      <c r="O20175" t="s">
        <v>22</v>
      </c>
      <c r="P20175" t="s">
        <v>100</v>
      </c>
      <c r="Q20175" t="s">
        <v>101</v>
      </c>
    </row>
    <row r="20176" spans="1:17" x14ac:dyDescent="0.25">
      <c r="A20176">
        <v>20175</v>
      </c>
      <c r="B20176">
        <v>8867</v>
      </c>
      <c r="C20176" t="s">
        <v>166</v>
      </c>
      <c r="D20176">
        <v>1</v>
      </c>
      <c r="E20176" s="1">
        <v>42153</v>
      </c>
      <c r="F20176" t="s">
        <v>173</v>
      </c>
      <c r="G20176" t="s">
        <v>174</v>
      </c>
      <c r="H20176" s="2">
        <v>0.6252199074074074</v>
      </c>
      <c r="I20176" t="str">
        <f>TEXT(Table1[[#This Row],[order_time]],"h AM/PM")</f>
        <v>3 PM</v>
      </c>
      <c r="J20176" t="str">
        <f>IF(Table1[[#This Row],[order_time]]&lt;TIME(12,0,0),"Morning", IF( Table1[[#This Row],[order_time]]&lt;TIME(17,0,0), "Afternoon", "Evening"))</f>
        <v>Afternoon</v>
      </c>
      <c r="K20176" s="3">
        <v>23.65</v>
      </c>
      <c r="L20176" s="3">
        <v>23.65</v>
      </c>
      <c r="M20176" t="str">
        <f>IF(Table1[[#This Row],[unit_price]]&lt;16.49, "Low", "High")</f>
        <v>High</v>
      </c>
      <c r="N20176" t="s">
        <v>193</v>
      </c>
      <c r="O20176" t="s">
        <v>26</v>
      </c>
      <c r="P20176" t="s">
        <v>167</v>
      </c>
      <c r="Q20176" t="s">
        <v>168</v>
      </c>
    </row>
    <row r="20177" spans="1:17" x14ac:dyDescent="0.25">
      <c r="A20177">
        <v>20176</v>
      </c>
      <c r="B20177">
        <v>8867</v>
      </c>
      <c r="C20177" t="s">
        <v>95</v>
      </c>
      <c r="D20177">
        <v>1</v>
      </c>
      <c r="E20177" s="1">
        <v>42153</v>
      </c>
      <c r="F20177" t="s">
        <v>173</v>
      </c>
      <c r="G20177" t="s">
        <v>174</v>
      </c>
      <c r="H20177" s="2">
        <v>0.6252199074074074</v>
      </c>
      <c r="I20177" t="str">
        <f>TEXT(Table1[[#This Row],[order_time]],"h AM/PM")</f>
        <v>3 PM</v>
      </c>
      <c r="J20177" t="str">
        <f>IF(Table1[[#This Row],[order_time]]&lt;TIME(12,0,0),"Morning", IF( Table1[[#This Row],[order_time]]&lt;TIME(17,0,0), "Afternoon", "Evening"))</f>
        <v>Afternoon</v>
      </c>
      <c r="K20177" s="3">
        <v>16.25</v>
      </c>
      <c r="L20177" s="3">
        <v>16.25</v>
      </c>
      <c r="M20177" t="str">
        <f>IF(Table1[[#This Row],[unit_price]]&lt;16.49, "Low", "High")</f>
        <v>Low</v>
      </c>
      <c r="N20177" t="s">
        <v>191</v>
      </c>
      <c r="O20177" t="s">
        <v>26</v>
      </c>
      <c r="P20177" t="s">
        <v>96</v>
      </c>
      <c r="Q20177" t="s">
        <v>97</v>
      </c>
    </row>
    <row r="20178" spans="1:17" x14ac:dyDescent="0.25">
      <c r="A20178">
        <v>20177</v>
      </c>
      <c r="B20178">
        <v>8867</v>
      </c>
      <c r="C20178" t="s">
        <v>18</v>
      </c>
      <c r="D20178">
        <v>1</v>
      </c>
      <c r="E20178" s="1">
        <v>42153</v>
      </c>
      <c r="F20178" t="s">
        <v>173</v>
      </c>
      <c r="G20178" t="s">
        <v>174</v>
      </c>
      <c r="H20178" s="2">
        <v>0.6252199074074074</v>
      </c>
      <c r="I20178" t="str">
        <f>TEXT(Table1[[#This Row],[order_time]],"h AM/PM")</f>
        <v>3 PM</v>
      </c>
      <c r="J20178" t="str">
        <f>IF(Table1[[#This Row],[order_time]]&lt;TIME(12,0,0),"Morning", IF( Table1[[#This Row],[order_time]]&lt;TIME(17,0,0), "Afternoon", "Evening"))</f>
        <v>Afternoon</v>
      </c>
      <c r="K20178" s="3">
        <v>16</v>
      </c>
      <c r="L20178" s="3">
        <v>16</v>
      </c>
      <c r="M20178" t="str">
        <f>IF(Table1[[#This Row],[unit_price]]&lt;16.49, "Low", "High")</f>
        <v>Low</v>
      </c>
      <c r="N20178" t="s">
        <v>191</v>
      </c>
      <c r="O20178" t="s">
        <v>15</v>
      </c>
      <c r="P20178" t="s">
        <v>19</v>
      </c>
      <c r="Q20178" t="s">
        <v>20</v>
      </c>
    </row>
    <row r="20179" spans="1:17" x14ac:dyDescent="0.25">
      <c r="A20179">
        <v>20178</v>
      </c>
      <c r="B20179">
        <v>8867</v>
      </c>
      <c r="C20179" t="s">
        <v>112</v>
      </c>
      <c r="D20179">
        <v>1</v>
      </c>
      <c r="E20179" s="1">
        <v>42153</v>
      </c>
      <c r="F20179" t="s">
        <v>173</v>
      </c>
      <c r="G20179" t="s">
        <v>174</v>
      </c>
      <c r="H20179" s="2">
        <v>0.6252199074074074</v>
      </c>
      <c r="I20179" t="str">
        <f>TEXT(Table1[[#This Row],[order_time]],"h AM/PM")</f>
        <v>3 PM</v>
      </c>
      <c r="J20179" t="str">
        <f>IF(Table1[[#This Row],[order_time]]&lt;TIME(12,0,0),"Morning", IF( Table1[[#This Row],[order_time]]&lt;TIME(17,0,0), "Afternoon", "Evening"))</f>
        <v>Afternoon</v>
      </c>
      <c r="K20179" s="3">
        <v>20.25</v>
      </c>
      <c r="L20179" s="3">
        <v>20.25</v>
      </c>
      <c r="M20179" t="str">
        <f>IF(Table1[[#This Row],[unit_price]]&lt;16.49, "Low", "High")</f>
        <v>High</v>
      </c>
      <c r="N20179" t="s">
        <v>192</v>
      </c>
      <c r="O20179" t="s">
        <v>26</v>
      </c>
      <c r="P20179" t="s">
        <v>113</v>
      </c>
      <c r="Q20179" t="s">
        <v>114</v>
      </c>
    </row>
    <row r="20180" spans="1:17" x14ac:dyDescent="0.25">
      <c r="A20180">
        <v>20179</v>
      </c>
      <c r="B20180">
        <v>8868</v>
      </c>
      <c r="C20180" t="s">
        <v>140</v>
      </c>
      <c r="D20180">
        <v>1</v>
      </c>
      <c r="E20180" s="1">
        <v>42153</v>
      </c>
      <c r="F20180" t="s">
        <v>173</v>
      </c>
      <c r="G20180" t="s">
        <v>174</v>
      </c>
      <c r="H20180" s="2">
        <v>0.64364583333333336</v>
      </c>
      <c r="I20180" t="str">
        <f>TEXT(Table1[[#This Row],[order_time]],"h AM/PM")</f>
        <v>3 PM</v>
      </c>
      <c r="J20180" t="str">
        <f>IF(Table1[[#This Row],[order_time]]&lt;TIME(12,0,0),"Morning", IF( Table1[[#This Row],[order_time]]&lt;TIME(17,0,0), "Afternoon", "Evening"))</f>
        <v>Afternoon</v>
      </c>
      <c r="K20180" s="3">
        <v>16.5</v>
      </c>
      <c r="L20180" s="3">
        <v>16.5</v>
      </c>
      <c r="M20180" t="str">
        <f>IF(Table1[[#This Row],[unit_price]]&lt;16.49, "Low", "High")</f>
        <v>High</v>
      </c>
      <c r="N20180" t="s">
        <v>192</v>
      </c>
      <c r="O20180" t="s">
        <v>15</v>
      </c>
      <c r="P20180" t="s">
        <v>16</v>
      </c>
      <c r="Q20180" t="s">
        <v>17</v>
      </c>
    </row>
    <row r="20181" spans="1:17" x14ac:dyDescent="0.25">
      <c r="A20181">
        <v>20180</v>
      </c>
      <c r="B20181">
        <v>8868</v>
      </c>
      <c r="C20181" t="s">
        <v>134</v>
      </c>
      <c r="D20181">
        <v>1</v>
      </c>
      <c r="E20181" s="1">
        <v>42153</v>
      </c>
      <c r="F20181" t="s">
        <v>173</v>
      </c>
      <c r="G20181" t="s">
        <v>174</v>
      </c>
      <c r="H20181" s="2">
        <v>0.64364583333333336</v>
      </c>
      <c r="I20181" t="str">
        <f>TEXT(Table1[[#This Row],[order_time]],"h AM/PM")</f>
        <v>3 PM</v>
      </c>
      <c r="J20181" t="str">
        <f>IF(Table1[[#This Row],[order_time]]&lt;TIME(12,0,0),"Morning", IF( Table1[[#This Row],[order_time]]&lt;TIME(17,0,0), "Afternoon", "Evening"))</f>
        <v>Afternoon</v>
      </c>
      <c r="K20181" s="3">
        <v>20.75</v>
      </c>
      <c r="L20181" s="3">
        <v>20.75</v>
      </c>
      <c r="M20181" t="str">
        <f>IF(Table1[[#This Row],[unit_price]]&lt;16.49, "Low", "High")</f>
        <v>High</v>
      </c>
      <c r="N20181" t="s">
        <v>192</v>
      </c>
      <c r="O20181" t="s">
        <v>26</v>
      </c>
      <c r="P20181" t="s">
        <v>106</v>
      </c>
      <c r="Q20181" t="s">
        <v>107</v>
      </c>
    </row>
    <row r="20182" spans="1:17" x14ac:dyDescent="0.25">
      <c r="A20182">
        <v>20181</v>
      </c>
      <c r="B20182">
        <v>8868</v>
      </c>
      <c r="C20182" t="s">
        <v>147</v>
      </c>
      <c r="D20182">
        <v>1</v>
      </c>
      <c r="E20182" s="1">
        <v>42153</v>
      </c>
      <c r="F20182" t="s">
        <v>173</v>
      </c>
      <c r="G20182" t="s">
        <v>174</v>
      </c>
      <c r="H20182" s="2">
        <v>0.64364583333333336</v>
      </c>
      <c r="I20182" t="str">
        <f>TEXT(Table1[[#This Row],[order_time]],"h AM/PM")</f>
        <v>3 PM</v>
      </c>
      <c r="J20182" t="str">
        <f>IF(Table1[[#This Row],[order_time]]&lt;TIME(12,0,0),"Morning", IF( Table1[[#This Row],[order_time]]&lt;TIME(17,0,0), "Afternoon", "Evening"))</f>
        <v>Afternoon</v>
      </c>
      <c r="K20182" s="3">
        <v>12.25</v>
      </c>
      <c r="L20182" s="3">
        <v>12.25</v>
      </c>
      <c r="M20182" t="str">
        <f>IF(Table1[[#This Row],[unit_price]]&lt;16.49, "Low", "High")</f>
        <v>Low</v>
      </c>
      <c r="N20182" t="s">
        <v>193</v>
      </c>
      <c r="O20182" t="s">
        <v>26</v>
      </c>
      <c r="P20182" t="s">
        <v>113</v>
      </c>
      <c r="Q20182" t="s">
        <v>114</v>
      </c>
    </row>
    <row r="20183" spans="1:17" x14ac:dyDescent="0.25">
      <c r="A20183">
        <v>20182</v>
      </c>
      <c r="B20183">
        <v>8868</v>
      </c>
      <c r="C20183" t="s">
        <v>108</v>
      </c>
      <c r="D20183">
        <v>1</v>
      </c>
      <c r="E20183" s="1">
        <v>42153</v>
      </c>
      <c r="F20183" t="s">
        <v>173</v>
      </c>
      <c r="G20183" t="s">
        <v>174</v>
      </c>
      <c r="H20183" s="2">
        <v>0.64364583333333336</v>
      </c>
      <c r="I20183" t="str">
        <f>TEXT(Table1[[#This Row],[order_time]],"h AM/PM")</f>
        <v>3 PM</v>
      </c>
      <c r="J20183" t="str">
        <f>IF(Table1[[#This Row],[order_time]]&lt;TIME(12,0,0),"Morning", IF( Table1[[#This Row],[order_time]]&lt;TIME(17,0,0), "Afternoon", "Evening"))</f>
        <v>Afternoon</v>
      </c>
      <c r="K20183" s="3">
        <v>20.25</v>
      </c>
      <c r="L20183" s="3">
        <v>20.25</v>
      </c>
      <c r="M20183" t="str">
        <f>IF(Table1[[#This Row],[unit_price]]&lt;16.49, "Low", "High")</f>
        <v>High</v>
      </c>
      <c r="N20183" t="s">
        <v>192</v>
      </c>
      <c r="O20183" t="s">
        <v>22</v>
      </c>
      <c r="P20183" t="s">
        <v>109</v>
      </c>
      <c r="Q20183" t="s">
        <v>110</v>
      </c>
    </row>
    <row r="20184" spans="1:17" x14ac:dyDescent="0.25">
      <c r="A20184">
        <v>20183</v>
      </c>
      <c r="B20184">
        <v>8869</v>
      </c>
      <c r="C20184" t="s">
        <v>75</v>
      </c>
      <c r="D20184">
        <v>1</v>
      </c>
      <c r="E20184" s="1">
        <v>42153</v>
      </c>
      <c r="F20184" t="s">
        <v>173</v>
      </c>
      <c r="G20184" t="s">
        <v>174</v>
      </c>
      <c r="H20184" s="2">
        <v>0.64921296296296294</v>
      </c>
      <c r="I20184" t="str">
        <f>TEXT(Table1[[#This Row],[order_time]],"h AM/PM")</f>
        <v>3 PM</v>
      </c>
      <c r="J20184" t="str">
        <f>IF(Table1[[#This Row],[order_time]]&lt;TIME(12,0,0),"Morning", IF( Table1[[#This Row],[order_time]]&lt;TIME(17,0,0), "Afternoon", "Evening"))</f>
        <v>Afternoon</v>
      </c>
      <c r="K20184" s="3">
        <v>16.75</v>
      </c>
      <c r="L20184" s="3">
        <v>16.75</v>
      </c>
      <c r="M20184" t="str">
        <f>IF(Table1[[#This Row],[unit_price]]&lt;16.49, "Low", "High")</f>
        <v>High</v>
      </c>
      <c r="N20184" t="s">
        <v>191</v>
      </c>
      <c r="O20184" t="s">
        <v>33</v>
      </c>
      <c r="P20184" t="s">
        <v>73</v>
      </c>
      <c r="Q20184" t="s">
        <v>74</v>
      </c>
    </row>
    <row r="20185" spans="1:17" x14ac:dyDescent="0.25">
      <c r="A20185">
        <v>20184</v>
      </c>
      <c r="B20185">
        <v>8869</v>
      </c>
      <c r="C20185" t="s">
        <v>67</v>
      </c>
      <c r="D20185">
        <v>1</v>
      </c>
      <c r="E20185" s="1">
        <v>42153</v>
      </c>
      <c r="F20185" t="s">
        <v>173</v>
      </c>
      <c r="G20185" t="s">
        <v>174</v>
      </c>
      <c r="H20185" s="2">
        <v>0.64921296296296294</v>
      </c>
      <c r="I20185" t="str">
        <f>TEXT(Table1[[#This Row],[order_time]],"h AM/PM")</f>
        <v>3 PM</v>
      </c>
      <c r="J20185" t="str">
        <f>IF(Table1[[#This Row],[order_time]]&lt;TIME(12,0,0),"Morning", IF( Table1[[#This Row],[order_time]]&lt;TIME(17,0,0), "Afternoon", "Evening"))</f>
        <v>Afternoon</v>
      </c>
      <c r="K20185" s="3">
        <v>20.25</v>
      </c>
      <c r="L20185" s="3">
        <v>20.25</v>
      </c>
      <c r="M20185" t="str">
        <f>IF(Table1[[#This Row],[unit_price]]&lt;16.49, "Low", "High")</f>
        <v>High</v>
      </c>
      <c r="N20185" t="s">
        <v>192</v>
      </c>
      <c r="O20185" t="s">
        <v>22</v>
      </c>
      <c r="P20185" t="s">
        <v>30</v>
      </c>
      <c r="Q20185" t="s">
        <v>31</v>
      </c>
    </row>
    <row r="20186" spans="1:17" x14ac:dyDescent="0.25">
      <c r="A20186">
        <v>20185</v>
      </c>
      <c r="B20186">
        <v>8869</v>
      </c>
      <c r="C20186" t="s">
        <v>125</v>
      </c>
      <c r="D20186">
        <v>1</v>
      </c>
      <c r="E20186" s="1">
        <v>42153</v>
      </c>
      <c r="F20186" t="s">
        <v>173</v>
      </c>
      <c r="G20186" t="s">
        <v>174</v>
      </c>
      <c r="H20186" s="2">
        <v>0.64921296296296294</v>
      </c>
      <c r="I20186" t="str">
        <f>TEXT(Table1[[#This Row],[order_time]],"h AM/PM")</f>
        <v>3 PM</v>
      </c>
      <c r="J20186" t="str">
        <f>IF(Table1[[#This Row],[order_time]]&lt;TIME(12,0,0),"Morning", IF( Table1[[#This Row],[order_time]]&lt;TIME(17,0,0), "Afternoon", "Evening"))</f>
        <v>Afternoon</v>
      </c>
      <c r="K20186" s="3">
        <v>9.75</v>
      </c>
      <c r="L20186" s="3">
        <v>9.75</v>
      </c>
      <c r="M20186" t="str">
        <f>IF(Table1[[#This Row],[unit_price]]&lt;16.49, "Low", "High")</f>
        <v>Low</v>
      </c>
      <c r="N20186" t="s">
        <v>193</v>
      </c>
      <c r="O20186" t="s">
        <v>15</v>
      </c>
      <c r="P20186" t="s">
        <v>77</v>
      </c>
      <c r="Q20186" t="s">
        <v>78</v>
      </c>
    </row>
    <row r="20187" spans="1:17" x14ac:dyDescent="0.25">
      <c r="A20187">
        <v>20186</v>
      </c>
      <c r="B20187">
        <v>8870</v>
      </c>
      <c r="C20187" t="s">
        <v>140</v>
      </c>
      <c r="D20187">
        <v>1</v>
      </c>
      <c r="E20187" s="1">
        <v>42153</v>
      </c>
      <c r="F20187" t="s">
        <v>173</v>
      </c>
      <c r="G20187" t="s">
        <v>174</v>
      </c>
      <c r="H20187" s="2">
        <v>0.67409722222222224</v>
      </c>
      <c r="I20187" t="str">
        <f>TEXT(Table1[[#This Row],[order_time]],"h AM/PM")</f>
        <v>4 PM</v>
      </c>
      <c r="J20187" t="str">
        <f>IF(Table1[[#This Row],[order_time]]&lt;TIME(12,0,0),"Morning", IF( Table1[[#This Row],[order_time]]&lt;TIME(17,0,0), "Afternoon", "Evening"))</f>
        <v>Afternoon</v>
      </c>
      <c r="K20187" s="3">
        <v>16.5</v>
      </c>
      <c r="L20187" s="3">
        <v>16.5</v>
      </c>
      <c r="M20187" t="str">
        <f>IF(Table1[[#This Row],[unit_price]]&lt;16.49, "Low", "High")</f>
        <v>High</v>
      </c>
      <c r="N20187" t="s">
        <v>192</v>
      </c>
      <c r="O20187" t="s">
        <v>15</v>
      </c>
      <c r="P20187" t="s">
        <v>16</v>
      </c>
      <c r="Q20187" t="s">
        <v>17</v>
      </c>
    </row>
    <row r="20188" spans="1:17" x14ac:dyDescent="0.25">
      <c r="A20188">
        <v>20187</v>
      </c>
      <c r="B20188">
        <v>8870</v>
      </c>
      <c r="C20188" t="s">
        <v>143</v>
      </c>
      <c r="D20188">
        <v>1</v>
      </c>
      <c r="E20188" s="1">
        <v>42153</v>
      </c>
      <c r="F20188" t="s">
        <v>173</v>
      </c>
      <c r="G20188" t="s">
        <v>174</v>
      </c>
      <c r="H20188" s="2">
        <v>0.67409722222222224</v>
      </c>
      <c r="I20188" t="str">
        <f>TEXT(Table1[[#This Row],[order_time]],"h AM/PM")</f>
        <v>4 PM</v>
      </c>
      <c r="J20188" t="str">
        <f>IF(Table1[[#This Row],[order_time]]&lt;TIME(12,0,0),"Morning", IF( Table1[[#This Row],[order_time]]&lt;TIME(17,0,0), "Afternoon", "Evening"))</f>
        <v>Afternoon</v>
      </c>
      <c r="K20188" s="3">
        <v>16.5</v>
      </c>
      <c r="L20188" s="3">
        <v>16.5</v>
      </c>
      <c r="M20188" t="str">
        <f>IF(Table1[[#This Row],[unit_price]]&lt;16.49, "Low", "High")</f>
        <v>High</v>
      </c>
      <c r="N20188" t="s">
        <v>191</v>
      </c>
      <c r="O20188" t="s">
        <v>26</v>
      </c>
      <c r="P20188" t="s">
        <v>38</v>
      </c>
      <c r="Q20188" t="s">
        <v>39</v>
      </c>
    </row>
    <row r="20189" spans="1:17" x14ac:dyDescent="0.25">
      <c r="A20189">
        <v>20188</v>
      </c>
      <c r="B20189">
        <v>8871</v>
      </c>
      <c r="C20189" t="s">
        <v>111</v>
      </c>
      <c r="D20189">
        <v>1</v>
      </c>
      <c r="E20189" s="1">
        <v>42153</v>
      </c>
      <c r="F20189" t="s">
        <v>173</v>
      </c>
      <c r="G20189" t="s">
        <v>174</v>
      </c>
      <c r="H20189" s="2">
        <v>0.68854166666666661</v>
      </c>
      <c r="I20189" t="str">
        <f>TEXT(Table1[[#This Row],[order_time]],"h AM/PM")</f>
        <v>4 PM</v>
      </c>
      <c r="J20189" t="str">
        <f>IF(Table1[[#This Row],[order_time]]&lt;TIME(12,0,0),"Morning", IF( Table1[[#This Row],[order_time]]&lt;TIME(17,0,0), "Afternoon", "Evening"))</f>
        <v>Afternoon</v>
      </c>
      <c r="K20189" s="3">
        <v>20.5</v>
      </c>
      <c r="L20189" s="3">
        <v>20.5</v>
      </c>
      <c r="M20189" t="str">
        <f>IF(Table1[[#This Row],[unit_price]]&lt;16.49, "Low", "High")</f>
        <v>High</v>
      </c>
      <c r="N20189" t="s">
        <v>192</v>
      </c>
      <c r="O20189" t="s">
        <v>15</v>
      </c>
      <c r="P20189" t="s">
        <v>93</v>
      </c>
      <c r="Q20189" t="s">
        <v>94</v>
      </c>
    </row>
    <row r="20190" spans="1:17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t="s">
        <v>173</v>
      </c>
      <c r="G20190" t="s">
        <v>174</v>
      </c>
      <c r="H20190" s="2">
        <v>0.68854166666666661</v>
      </c>
      <c r="I20190" t="str">
        <f>TEXT(Table1[[#This Row],[order_time]],"h AM/PM")</f>
        <v>4 PM</v>
      </c>
      <c r="J20190" t="str">
        <f>IF(Table1[[#This Row],[order_time]]&lt;TIME(12,0,0),"Morning", IF( Table1[[#This Row],[order_time]]&lt;TIME(17,0,0), "Afternoon", "Evening"))</f>
        <v>Afternoon</v>
      </c>
      <c r="K20190" s="3">
        <v>20.75</v>
      </c>
      <c r="L20190" s="3">
        <v>20.75</v>
      </c>
      <c r="M20190" t="str">
        <f>IF(Table1[[#This Row],[unit_price]]&lt;16.49, "Low", "High")</f>
        <v>High</v>
      </c>
      <c r="N20190" t="s">
        <v>192</v>
      </c>
      <c r="O20190" t="s">
        <v>26</v>
      </c>
      <c r="P20190" t="s">
        <v>38</v>
      </c>
      <c r="Q20190" t="s">
        <v>39</v>
      </c>
    </row>
    <row r="20191" spans="1:17" x14ac:dyDescent="0.25">
      <c r="A20191">
        <v>20190</v>
      </c>
      <c r="B20191">
        <v>8872</v>
      </c>
      <c r="C20191" t="s">
        <v>80</v>
      </c>
      <c r="D20191">
        <v>1</v>
      </c>
      <c r="E20191" s="1">
        <v>42153</v>
      </c>
      <c r="F20191" t="s">
        <v>173</v>
      </c>
      <c r="G20191" t="s">
        <v>174</v>
      </c>
      <c r="H20191" s="2">
        <v>0.68998842592592602</v>
      </c>
      <c r="I20191" t="str">
        <f>TEXT(Table1[[#This Row],[order_time]],"h AM/PM")</f>
        <v>4 PM</v>
      </c>
      <c r="J20191" t="str">
        <f>IF(Table1[[#This Row],[order_time]]&lt;TIME(12,0,0),"Morning", IF( Table1[[#This Row],[order_time]]&lt;TIME(17,0,0), "Afternoon", "Evening"))</f>
        <v>Afternoon</v>
      </c>
      <c r="K20191" s="3">
        <v>20.75</v>
      </c>
      <c r="L20191" s="3">
        <v>20.75</v>
      </c>
      <c r="M20191" t="str">
        <f>IF(Table1[[#This Row],[unit_price]]&lt;16.49, "Low", "High")</f>
        <v>High</v>
      </c>
      <c r="N20191" t="s">
        <v>192</v>
      </c>
      <c r="O20191" t="s">
        <v>33</v>
      </c>
      <c r="P20191" t="s">
        <v>81</v>
      </c>
      <c r="Q20191" t="s">
        <v>82</v>
      </c>
    </row>
    <row r="20192" spans="1:17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t="s">
        <v>173</v>
      </c>
      <c r="G20192" t="s">
        <v>174</v>
      </c>
      <c r="H20192" s="2">
        <v>0.70403935185185185</v>
      </c>
      <c r="I20192" t="str">
        <f>TEXT(Table1[[#This Row],[order_time]],"h AM/PM")</f>
        <v>4 PM</v>
      </c>
      <c r="J20192" t="str">
        <f>IF(Table1[[#This Row],[order_time]]&lt;TIME(12,0,0),"Morning", IF( Table1[[#This Row],[order_time]]&lt;TIME(17,0,0), "Afternoon", "Evening"))</f>
        <v>Afternoon</v>
      </c>
      <c r="K20192" s="3">
        <v>16.5</v>
      </c>
      <c r="L20192" s="3">
        <v>16.5</v>
      </c>
      <c r="M20192" t="str">
        <f>IF(Table1[[#This Row],[unit_price]]&lt;16.49, "Low", "High")</f>
        <v>High</v>
      </c>
      <c r="N20192" t="s">
        <v>191</v>
      </c>
      <c r="O20192" t="s">
        <v>26</v>
      </c>
      <c r="P20192" t="s">
        <v>27</v>
      </c>
      <c r="Q20192" t="s">
        <v>28</v>
      </c>
    </row>
    <row r="20193" spans="1:17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t="s">
        <v>173</v>
      </c>
      <c r="G20193" t="s">
        <v>174</v>
      </c>
      <c r="H20193" s="2">
        <v>0.70403935185185185</v>
      </c>
      <c r="I20193" t="str">
        <f>TEXT(Table1[[#This Row],[order_time]],"h AM/PM")</f>
        <v>4 PM</v>
      </c>
      <c r="J20193" t="str">
        <f>IF(Table1[[#This Row],[order_time]]&lt;TIME(12,0,0),"Morning", IF( Table1[[#This Row],[order_time]]&lt;TIME(17,0,0), "Afternoon", "Evening"))</f>
        <v>Afternoon</v>
      </c>
      <c r="K20193" s="3">
        <v>16.5</v>
      </c>
      <c r="L20193" s="3">
        <v>16.5</v>
      </c>
      <c r="M20193" t="str">
        <f>IF(Table1[[#This Row],[unit_price]]&lt;16.49, "Low", "High")</f>
        <v>High</v>
      </c>
      <c r="N20193" t="s">
        <v>191</v>
      </c>
      <c r="O20193" t="s">
        <v>26</v>
      </c>
      <c r="P20193" t="s">
        <v>59</v>
      </c>
      <c r="Q20193" t="s">
        <v>60</v>
      </c>
    </row>
    <row r="20194" spans="1:17" x14ac:dyDescent="0.25">
      <c r="A20194">
        <v>20193</v>
      </c>
      <c r="B20194">
        <v>8874</v>
      </c>
      <c r="C20194" t="s">
        <v>18</v>
      </c>
      <c r="D20194">
        <v>1</v>
      </c>
      <c r="E20194" s="1">
        <v>42153</v>
      </c>
      <c r="F20194" t="s">
        <v>173</v>
      </c>
      <c r="G20194" t="s">
        <v>174</v>
      </c>
      <c r="H20194" s="2">
        <v>0.70488425925925924</v>
      </c>
      <c r="I20194" t="str">
        <f>TEXT(Table1[[#This Row],[order_time]],"h AM/PM")</f>
        <v>4 PM</v>
      </c>
      <c r="J20194" t="str">
        <f>IF(Table1[[#This Row],[order_time]]&lt;TIME(12,0,0),"Morning", IF( Table1[[#This Row],[order_time]]&lt;TIME(17,0,0), "Afternoon", "Evening"))</f>
        <v>Afternoon</v>
      </c>
      <c r="K20194" s="3">
        <v>16</v>
      </c>
      <c r="L20194" s="3">
        <v>16</v>
      </c>
      <c r="M20194" t="str">
        <f>IF(Table1[[#This Row],[unit_price]]&lt;16.49, "Low", "High")</f>
        <v>Low</v>
      </c>
      <c r="N20194" t="s">
        <v>191</v>
      </c>
      <c r="O20194" t="s">
        <v>15</v>
      </c>
      <c r="P20194" t="s">
        <v>19</v>
      </c>
      <c r="Q20194" t="s">
        <v>20</v>
      </c>
    </row>
    <row r="20195" spans="1:17" x14ac:dyDescent="0.25">
      <c r="A20195">
        <v>20194</v>
      </c>
      <c r="B20195">
        <v>8874</v>
      </c>
      <c r="C20195" t="s">
        <v>139</v>
      </c>
      <c r="D20195">
        <v>1</v>
      </c>
      <c r="E20195" s="1">
        <v>42153</v>
      </c>
      <c r="F20195" t="s">
        <v>173</v>
      </c>
      <c r="G20195" t="s">
        <v>174</v>
      </c>
      <c r="H20195" s="2">
        <v>0.70488425925925924</v>
      </c>
      <c r="I20195" t="str">
        <f>TEXT(Table1[[#This Row],[order_time]],"h AM/PM")</f>
        <v>4 PM</v>
      </c>
      <c r="J20195" t="str">
        <f>IF(Table1[[#This Row],[order_time]]&lt;TIME(12,0,0),"Morning", IF( Table1[[#This Row],[order_time]]&lt;TIME(17,0,0), "Afternoon", "Evening"))</f>
        <v>Afternoon</v>
      </c>
      <c r="K20195" s="3">
        <v>25.5</v>
      </c>
      <c r="L20195" s="3">
        <v>25.5</v>
      </c>
      <c r="M20195" t="str">
        <f>IF(Table1[[#This Row],[unit_price]]&lt;16.49, "Low", "High")</f>
        <v>High</v>
      </c>
      <c r="N20195" t="s">
        <v>215</v>
      </c>
      <c r="O20195" t="s">
        <v>15</v>
      </c>
      <c r="P20195" t="s">
        <v>44</v>
      </c>
      <c r="Q20195" t="s">
        <v>45</v>
      </c>
    </row>
    <row r="20196" spans="1:17" x14ac:dyDescent="0.25">
      <c r="A20196">
        <v>20195</v>
      </c>
      <c r="B20196">
        <v>8875</v>
      </c>
      <c r="C20196" t="s">
        <v>127</v>
      </c>
      <c r="D20196">
        <v>1</v>
      </c>
      <c r="E20196" s="1">
        <v>42153</v>
      </c>
      <c r="F20196" t="s">
        <v>173</v>
      </c>
      <c r="G20196" t="s">
        <v>174</v>
      </c>
      <c r="H20196" s="2">
        <v>0.70592592592592596</v>
      </c>
      <c r="I20196" t="str">
        <f>TEXT(Table1[[#This Row],[order_time]],"h AM/PM")</f>
        <v>4 PM</v>
      </c>
      <c r="J20196" t="str">
        <f>IF(Table1[[#This Row],[order_time]]&lt;TIME(12,0,0),"Morning", IF( Table1[[#This Row],[order_time]]&lt;TIME(17,0,0), "Afternoon", "Evening"))</f>
        <v>Afternoon</v>
      </c>
      <c r="K20196" s="3">
        <v>16</v>
      </c>
      <c r="L20196" s="3">
        <v>16</v>
      </c>
      <c r="M20196" t="str">
        <f>IF(Table1[[#This Row],[unit_price]]&lt;16.49, "Low", "High")</f>
        <v>Low</v>
      </c>
      <c r="N20196" t="s">
        <v>191</v>
      </c>
      <c r="O20196" t="s">
        <v>22</v>
      </c>
      <c r="P20196" t="s">
        <v>51</v>
      </c>
      <c r="Q20196" t="s">
        <v>52</v>
      </c>
    </row>
    <row r="20197" spans="1:17" x14ac:dyDescent="0.25">
      <c r="A20197">
        <v>20196</v>
      </c>
      <c r="B20197">
        <v>8875</v>
      </c>
      <c r="C20197" t="s">
        <v>111</v>
      </c>
      <c r="D20197">
        <v>1</v>
      </c>
      <c r="E20197" s="1">
        <v>42153</v>
      </c>
      <c r="F20197" t="s">
        <v>173</v>
      </c>
      <c r="G20197" t="s">
        <v>174</v>
      </c>
      <c r="H20197" s="2">
        <v>0.70592592592592596</v>
      </c>
      <c r="I20197" t="str">
        <f>TEXT(Table1[[#This Row],[order_time]],"h AM/PM")</f>
        <v>4 PM</v>
      </c>
      <c r="J20197" t="str">
        <f>IF(Table1[[#This Row],[order_time]]&lt;TIME(12,0,0),"Morning", IF( Table1[[#This Row],[order_time]]&lt;TIME(17,0,0), "Afternoon", "Evening"))</f>
        <v>Afternoon</v>
      </c>
      <c r="K20197" s="3">
        <v>20.5</v>
      </c>
      <c r="L20197" s="3">
        <v>20.5</v>
      </c>
      <c r="M20197" t="str">
        <f>IF(Table1[[#This Row],[unit_price]]&lt;16.49, "Low", "High")</f>
        <v>High</v>
      </c>
      <c r="N20197" t="s">
        <v>192</v>
      </c>
      <c r="O20197" t="s">
        <v>15</v>
      </c>
      <c r="P20197" t="s">
        <v>93</v>
      </c>
      <c r="Q20197" t="s">
        <v>94</v>
      </c>
    </row>
    <row r="20198" spans="1:17" x14ac:dyDescent="0.25">
      <c r="A20198">
        <v>20197</v>
      </c>
      <c r="B20198">
        <v>8875</v>
      </c>
      <c r="C20198" t="s">
        <v>128</v>
      </c>
      <c r="D20198">
        <v>1</v>
      </c>
      <c r="E20198" s="1">
        <v>42153</v>
      </c>
      <c r="F20198" t="s">
        <v>173</v>
      </c>
      <c r="G20198" t="s">
        <v>174</v>
      </c>
      <c r="H20198" s="2">
        <v>0.70592592592592596</v>
      </c>
      <c r="I20198" t="str">
        <f>TEXT(Table1[[#This Row],[order_time]],"h AM/PM")</f>
        <v>4 PM</v>
      </c>
      <c r="J20198" t="str">
        <f>IF(Table1[[#This Row],[order_time]]&lt;TIME(12,0,0),"Morning", IF( Table1[[#This Row],[order_time]]&lt;TIME(17,0,0), "Afternoon", "Evening"))</f>
        <v>Afternoon</v>
      </c>
      <c r="K20198" s="3">
        <v>17.5</v>
      </c>
      <c r="L20198" s="3">
        <v>17.5</v>
      </c>
      <c r="M20198" t="str">
        <f>IF(Table1[[#This Row],[unit_price]]&lt;16.49, "Low", "High")</f>
        <v>High</v>
      </c>
      <c r="N20198" t="s">
        <v>192</v>
      </c>
      <c r="O20198" t="s">
        <v>15</v>
      </c>
      <c r="P20198" t="s">
        <v>129</v>
      </c>
      <c r="Q20198" t="s">
        <v>130</v>
      </c>
    </row>
    <row r="20199" spans="1:17" x14ac:dyDescent="0.25">
      <c r="A20199">
        <v>20198</v>
      </c>
      <c r="B20199">
        <v>8875</v>
      </c>
      <c r="C20199" t="s">
        <v>135</v>
      </c>
      <c r="D20199">
        <v>1</v>
      </c>
      <c r="E20199" s="1">
        <v>42153</v>
      </c>
      <c r="F20199" t="s">
        <v>173</v>
      </c>
      <c r="G20199" t="s">
        <v>174</v>
      </c>
      <c r="H20199" s="2">
        <v>0.70592592592592596</v>
      </c>
      <c r="I20199" t="str">
        <f>TEXT(Table1[[#This Row],[order_time]],"h AM/PM")</f>
        <v>4 PM</v>
      </c>
      <c r="J20199" t="str">
        <f>IF(Table1[[#This Row],[order_time]]&lt;TIME(12,0,0),"Morning", IF( Table1[[#This Row],[order_time]]&lt;TIME(17,0,0), "Afternoon", "Evening"))</f>
        <v>Afternoon</v>
      </c>
      <c r="K20199" s="3">
        <v>12.5</v>
      </c>
      <c r="L20199" s="3">
        <v>12.5</v>
      </c>
      <c r="M20199" t="str">
        <f>IF(Table1[[#This Row],[unit_price]]&lt;16.49, "Low", "High")</f>
        <v>Low</v>
      </c>
      <c r="N20199" t="s">
        <v>193</v>
      </c>
      <c r="O20199" t="s">
        <v>22</v>
      </c>
      <c r="P20199" t="s">
        <v>62</v>
      </c>
      <c r="Q20199" t="s">
        <v>63</v>
      </c>
    </row>
    <row r="20200" spans="1:17" x14ac:dyDescent="0.25">
      <c r="A20200">
        <v>20199</v>
      </c>
      <c r="B20200">
        <v>8876</v>
      </c>
      <c r="C20200" t="s">
        <v>105</v>
      </c>
      <c r="D20200">
        <v>1</v>
      </c>
      <c r="E20200" s="1">
        <v>42153</v>
      </c>
      <c r="F20200" t="s">
        <v>173</v>
      </c>
      <c r="G20200" t="s">
        <v>174</v>
      </c>
      <c r="H20200" s="2">
        <v>0.7273263888888889</v>
      </c>
      <c r="I20200" t="str">
        <f>TEXT(Table1[[#This Row],[order_time]],"h AM/PM")</f>
        <v>5 PM</v>
      </c>
      <c r="J20200" t="str">
        <f>IF(Table1[[#This Row],[order_time]]&lt;TIME(12,0,0),"Morning", IF( Table1[[#This Row],[order_time]]&lt;TIME(17,0,0), "Afternoon", "Evening"))</f>
        <v>Evening</v>
      </c>
      <c r="K20200" s="3">
        <v>12.5</v>
      </c>
      <c r="L20200" s="3">
        <v>12.5</v>
      </c>
      <c r="M20200" t="str">
        <f>IF(Table1[[#This Row],[unit_price]]&lt;16.49, "Low", "High")</f>
        <v>Low</v>
      </c>
      <c r="N20200" t="s">
        <v>193</v>
      </c>
      <c r="O20200" t="s">
        <v>26</v>
      </c>
      <c r="P20200" t="s">
        <v>106</v>
      </c>
      <c r="Q20200" t="s">
        <v>107</v>
      </c>
    </row>
    <row r="20201" spans="1:17" x14ac:dyDescent="0.25">
      <c r="A20201">
        <v>20200</v>
      </c>
      <c r="B20201">
        <v>8877</v>
      </c>
      <c r="C20201" t="s">
        <v>132</v>
      </c>
      <c r="D20201">
        <v>1</v>
      </c>
      <c r="E20201" s="1">
        <v>42153</v>
      </c>
      <c r="F20201" t="s">
        <v>173</v>
      </c>
      <c r="G20201" t="s">
        <v>174</v>
      </c>
      <c r="H20201" s="2">
        <v>0.73025462962962961</v>
      </c>
      <c r="I20201" t="str">
        <f>TEXT(Table1[[#This Row],[order_time]],"h AM/PM")</f>
        <v>5 PM</v>
      </c>
      <c r="J20201" t="str">
        <f>IF(Table1[[#This Row],[order_time]]&lt;TIME(12,0,0),"Morning", IF( Table1[[#This Row],[order_time]]&lt;TIME(17,0,0), "Afternoon", "Evening"))</f>
        <v>Evening</v>
      </c>
      <c r="K20201" s="3">
        <v>16.5</v>
      </c>
      <c r="L20201" s="3">
        <v>16.5</v>
      </c>
      <c r="M20201" t="str">
        <f>IF(Table1[[#This Row],[unit_price]]&lt;16.49, "Low", "High")</f>
        <v>High</v>
      </c>
      <c r="N20201" t="s">
        <v>191</v>
      </c>
      <c r="O20201" t="s">
        <v>26</v>
      </c>
      <c r="P20201" t="s">
        <v>106</v>
      </c>
      <c r="Q20201" t="s">
        <v>107</v>
      </c>
    </row>
    <row r="20202" spans="1:17" x14ac:dyDescent="0.25">
      <c r="A20202">
        <v>20201</v>
      </c>
      <c r="B20202">
        <v>8878</v>
      </c>
      <c r="C20202" t="s">
        <v>141</v>
      </c>
      <c r="D20202">
        <v>1</v>
      </c>
      <c r="E20202" s="1">
        <v>42153</v>
      </c>
      <c r="F20202" t="s">
        <v>173</v>
      </c>
      <c r="G20202" t="s">
        <v>174</v>
      </c>
      <c r="H20202" s="2">
        <v>0.73062499999999997</v>
      </c>
      <c r="I20202" t="str">
        <f>TEXT(Table1[[#This Row],[order_time]],"h AM/PM")</f>
        <v>5 PM</v>
      </c>
      <c r="J20202" t="str">
        <f>IF(Table1[[#This Row],[order_time]]&lt;TIME(12,0,0),"Morning", IF( Table1[[#This Row],[order_time]]&lt;TIME(17,0,0), "Afternoon", "Evening"))</f>
        <v>Evening</v>
      </c>
      <c r="K20202" s="3">
        <v>11</v>
      </c>
      <c r="L20202" s="3">
        <v>11</v>
      </c>
      <c r="M20202" t="str">
        <f>IF(Table1[[#This Row],[unit_price]]&lt;16.49, "Low", "High")</f>
        <v>Low</v>
      </c>
      <c r="N20202" t="s">
        <v>193</v>
      </c>
      <c r="O20202" t="s">
        <v>15</v>
      </c>
      <c r="P20202" t="s">
        <v>129</v>
      </c>
      <c r="Q20202" t="s">
        <v>130</v>
      </c>
    </row>
    <row r="20203" spans="1:17" x14ac:dyDescent="0.25">
      <c r="A20203">
        <v>20202</v>
      </c>
      <c r="B20203">
        <v>8878</v>
      </c>
      <c r="C20203" t="s">
        <v>134</v>
      </c>
      <c r="D20203">
        <v>1</v>
      </c>
      <c r="E20203" s="1">
        <v>42153</v>
      </c>
      <c r="F20203" t="s">
        <v>173</v>
      </c>
      <c r="G20203" t="s">
        <v>174</v>
      </c>
      <c r="H20203" s="2">
        <v>0.73062499999999997</v>
      </c>
      <c r="I20203" t="str">
        <f>TEXT(Table1[[#This Row],[order_time]],"h AM/PM")</f>
        <v>5 PM</v>
      </c>
      <c r="J20203" t="str">
        <f>IF(Table1[[#This Row],[order_time]]&lt;TIME(12,0,0),"Morning", IF( Table1[[#This Row],[order_time]]&lt;TIME(17,0,0), "Afternoon", "Evening"))</f>
        <v>Evening</v>
      </c>
      <c r="K20203" s="3">
        <v>20.75</v>
      </c>
      <c r="L20203" s="3">
        <v>20.75</v>
      </c>
      <c r="M20203" t="str">
        <f>IF(Table1[[#This Row],[unit_price]]&lt;16.49, "Low", "High")</f>
        <v>High</v>
      </c>
      <c r="N20203" t="s">
        <v>192</v>
      </c>
      <c r="O20203" t="s">
        <v>26</v>
      </c>
      <c r="P20203" t="s">
        <v>106</v>
      </c>
      <c r="Q20203" t="s">
        <v>107</v>
      </c>
    </row>
    <row r="20204" spans="1:17" x14ac:dyDescent="0.25">
      <c r="A20204">
        <v>20203</v>
      </c>
      <c r="B20204">
        <v>8878</v>
      </c>
      <c r="C20204" t="s">
        <v>58</v>
      </c>
      <c r="D20204">
        <v>1</v>
      </c>
      <c r="E20204" s="1">
        <v>42153</v>
      </c>
      <c r="F20204" t="s">
        <v>173</v>
      </c>
      <c r="G20204" t="s">
        <v>174</v>
      </c>
      <c r="H20204" s="2">
        <v>0.73062499999999997</v>
      </c>
      <c r="I20204" t="str">
        <f>TEXT(Table1[[#This Row],[order_time]],"h AM/PM")</f>
        <v>5 PM</v>
      </c>
      <c r="J20204" t="str">
        <f>IF(Table1[[#This Row],[order_time]]&lt;TIME(12,0,0),"Morning", IF( Table1[[#This Row],[order_time]]&lt;TIME(17,0,0), "Afternoon", "Evening"))</f>
        <v>Evening</v>
      </c>
      <c r="K20204" s="3">
        <v>20.75</v>
      </c>
      <c r="L20204" s="3">
        <v>20.75</v>
      </c>
      <c r="M20204" t="str">
        <f>IF(Table1[[#This Row],[unit_price]]&lt;16.49, "Low", "High")</f>
        <v>High</v>
      </c>
      <c r="N20204" t="s">
        <v>192</v>
      </c>
      <c r="O20204" t="s">
        <v>26</v>
      </c>
      <c r="P20204" t="s">
        <v>59</v>
      </c>
      <c r="Q20204" t="s">
        <v>60</v>
      </c>
    </row>
    <row r="20205" spans="1:17" x14ac:dyDescent="0.25">
      <c r="A20205">
        <v>20204</v>
      </c>
      <c r="B20205">
        <v>8878</v>
      </c>
      <c r="C20205" t="s">
        <v>46</v>
      </c>
      <c r="D20205">
        <v>1</v>
      </c>
      <c r="E20205" s="1">
        <v>42153</v>
      </c>
      <c r="F20205" t="s">
        <v>173</v>
      </c>
      <c r="G20205" t="s">
        <v>174</v>
      </c>
      <c r="H20205" s="2">
        <v>0.73062499999999997</v>
      </c>
      <c r="I20205" t="str">
        <f>TEXT(Table1[[#This Row],[order_time]],"h AM/PM")</f>
        <v>5 PM</v>
      </c>
      <c r="J20205" t="str">
        <f>IF(Table1[[#This Row],[order_time]]&lt;TIME(12,0,0),"Morning", IF( Table1[[#This Row],[order_time]]&lt;TIME(17,0,0), "Afternoon", "Evening"))</f>
        <v>Evening</v>
      </c>
      <c r="K20205" s="3">
        <v>12.5</v>
      </c>
      <c r="L20205" s="3">
        <v>12.5</v>
      </c>
      <c r="M20205" t="str">
        <f>IF(Table1[[#This Row],[unit_price]]&lt;16.49, "Low", "High")</f>
        <v>Low</v>
      </c>
      <c r="N20205" t="s">
        <v>193</v>
      </c>
      <c r="O20205" t="s">
        <v>26</v>
      </c>
      <c r="P20205" t="s">
        <v>47</v>
      </c>
      <c r="Q20205" t="s">
        <v>48</v>
      </c>
    </row>
    <row r="20206" spans="1:17" x14ac:dyDescent="0.25">
      <c r="A20206">
        <v>20205</v>
      </c>
      <c r="B20206">
        <v>8879</v>
      </c>
      <c r="C20206" t="s">
        <v>21</v>
      </c>
      <c r="D20206">
        <v>1</v>
      </c>
      <c r="E20206" s="1">
        <v>42153</v>
      </c>
      <c r="F20206" t="s">
        <v>173</v>
      </c>
      <c r="G20206" t="s">
        <v>174</v>
      </c>
      <c r="H20206" s="2">
        <v>0.73333333333333339</v>
      </c>
      <c r="I20206" t="str">
        <f>TEXT(Table1[[#This Row],[order_time]],"h AM/PM")</f>
        <v>5 PM</v>
      </c>
      <c r="J20206" t="str">
        <f>IF(Table1[[#This Row],[order_time]]&lt;TIME(12,0,0),"Morning", IF( Table1[[#This Row],[order_time]]&lt;TIME(17,0,0), "Afternoon", "Evening"))</f>
        <v>Evening</v>
      </c>
      <c r="K20206" s="3">
        <v>18.5</v>
      </c>
      <c r="L20206" s="3">
        <v>18.5</v>
      </c>
      <c r="M20206" t="str">
        <f>IF(Table1[[#This Row],[unit_price]]&lt;16.49, "Low", "High")</f>
        <v>High</v>
      </c>
      <c r="N20206" t="s">
        <v>192</v>
      </c>
      <c r="O20206" t="s">
        <v>22</v>
      </c>
      <c r="P20206" t="s">
        <v>23</v>
      </c>
      <c r="Q20206" t="s">
        <v>24</v>
      </c>
    </row>
    <row r="20207" spans="1:17" x14ac:dyDescent="0.25">
      <c r="A20207">
        <v>20206</v>
      </c>
      <c r="B20207">
        <v>8879</v>
      </c>
      <c r="C20207" t="s">
        <v>146</v>
      </c>
      <c r="D20207">
        <v>1</v>
      </c>
      <c r="E20207" s="1">
        <v>42153</v>
      </c>
      <c r="F20207" t="s">
        <v>173</v>
      </c>
      <c r="G20207" t="s">
        <v>174</v>
      </c>
      <c r="H20207" s="2">
        <v>0.73333333333333339</v>
      </c>
      <c r="I20207" t="str">
        <f>TEXT(Table1[[#This Row],[order_time]],"h AM/PM")</f>
        <v>5 PM</v>
      </c>
      <c r="J20207" t="str">
        <f>IF(Table1[[#This Row],[order_time]]&lt;TIME(12,0,0),"Morning", IF( Table1[[#This Row],[order_time]]&lt;TIME(17,0,0), "Afternoon", "Evening"))</f>
        <v>Evening</v>
      </c>
      <c r="K20207" s="3">
        <v>14.5</v>
      </c>
      <c r="L20207" s="3">
        <v>14.5</v>
      </c>
      <c r="M20207" t="str">
        <f>IF(Table1[[#This Row],[unit_price]]&lt;16.49, "Low", "High")</f>
        <v>Low</v>
      </c>
      <c r="N20207" t="s">
        <v>191</v>
      </c>
      <c r="O20207" t="s">
        <v>15</v>
      </c>
      <c r="P20207" t="s">
        <v>129</v>
      </c>
      <c r="Q20207" t="s">
        <v>130</v>
      </c>
    </row>
    <row r="20208" spans="1:17" x14ac:dyDescent="0.25">
      <c r="A20208">
        <v>20207</v>
      </c>
      <c r="B20208">
        <v>8880</v>
      </c>
      <c r="C20208" t="s">
        <v>117</v>
      </c>
      <c r="D20208">
        <v>1</v>
      </c>
      <c r="E20208" s="1">
        <v>42153</v>
      </c>
      <c r="F20208" t="s">
        <v>173</v>
      </c>
      <c r="G20208" t="s">
        <v>174</v>
      </c>
      <c r="H20208" s="2">
        <v>0.7537152777777778</v>
      </c>
      <c r="I20208" t="str">
        <f>TEXT(Table1[[#This Row],[order_time]],"h AM/PM")</f>
        <v>6 PM</v>
      </c>
      <c r="J20208" t="str">
        <f>IF(Table1[[#This Row],[order_time]]&lt;TIME(12,0,0),"Morning", IF( Table1[[#This Row],[order_time]]&lt;TIME(17,0,0), "Afternoon", "Evening"))</f>
        <v>Evening</v>
      </c>
      <c r="K20208" s="3">
        <v>16.75</v>
      </c>
      <c r="L20208" s="3">
        <v>16.75</v>
      </c>
      <c r="M20208" t="str">
        <f>IF(Table1[[#This Row],[unit_price]]&lt;16.49, "Low", "High")</f>
        <v>High</v>
      </c>
      <c r="N20208" t="s">
        <v>191</v>
      </c>
      <c r="O20208" t="s">
        <v>33</v>
      </c>
      <c r="P20208" t="s">
        <v>41</v>
      </c>
      <c r="Q20208" t="s">
        <v>42</v>
      </c>
    </row>
    <row r="20209" spans="1:17" x14ac:dyDescent="0.25">
      <c r="A20209">
        <v>20208</v>
      </c>
      <c r="B20209">
        <v>8880</v>
      </c>
      <c r="C20209" t="s">
        <v>111</v>
      </c>
      <c r="D20209">
        <v>1</v>
      </c>
      <c r="E20209" s="1">
        <v>42153</v>
      </c>
      <c r="F20209" t="s">
        <v>173</v>
      </c>
      <c r="G20209" t="s">
        <v>174</v>
      </c>
      <c r="H20209" s="2">
        <v>0.7537152777777778</v>
      </c>
      <c r="I20209" t="str">
        <f>TEXT(Table1[[#This Row],[order_time]],"h AM/PM")</f>
        <v>6 PM</v>
      </c>
      <c r="J20209" t="str">
        <f>IF(Table1[[#This Row],[order_time]]&lt;TIME(12,0,0),"Morning", IF( Table1[[#This Row],[order_time]]&lt;TIME(17,0,0), "Afternoon", "Evening"))</f>
        <v>Evening</v>
      </c>
      <c r="K20209" s="3">
        <v>20.5</v>
      </c>
      <c r="L20209" s="3">
        <v>20.5</v>
      </c>
      <c r="M20209" t="str">
        <f>IF(Table1[[#This Row],[unit_price]]&lt;16.49, "Low", "High")</f>
        <v>High</v>
      </c>
      <c r="N20209" t="s">
        <v>192</v>
      </c>
      <c r="O20209" t="s">
        <v>15</v>
      </c>
      <c r="P20209" t="s">
        <v>93</v>
      </c>
      <c r="Q20209" t="s">
        <v>94</v>
      </c>
    </row>
    <row r="20210" spans="1:17" x14ac:dyDescent="0.25">
      <c r="A20210">
        <v>20209</v>
      </c>
      <c r="B20210">
        <v>8880</v>
      </c>
      <c r="C20210" t="s">
        <v>58</v>
      </c>
      <c r="D20210">
        <v>1</v>
      </c>
      <c r="E20210" s="1">
        <v>42153</v>
      </c>
      <c r="F20210" t="s">
        <v>173</v>
      </c>
      <c r="G20210" t="s">
        <v>174</v>
      </c>
      <c r="H20210" s="2">
        <v>0.7537152777777778</v>
      </c>
      <c r="I20210" t="str">
        <f>TEXT(Table1[[#This Row],[order_time]],"h AM/PM")</f>
        <v>6 PM</v>
      </c>
      <c r="J20210" t="str">
        <f>IF(Table1[[#This Row],[order_time]]&lt;TIME(12,0,0),"Morning", IF( Table1[[#This Row],[order_time]]&lt;TIME(17,0,0), "Afternoon", "Evening"))</f>
        <v>Evening</v>
      </c>
      <c r="K20210" s="3">
        <v>20.75</v>
      </c>
      <c r="L20210" s="3">
        <v>20.75</v>
      </c>
      <c r="M20210" t="str">
        <f>IF(Table1[[#This Row],[unit_price]]&lt;16.49, "Low", "High")</f>
        <v>High</v>
      </c>
      <c r="N20210" t="s">
        <v>192</v>
      </c>
      <c r="O20210" t="s">
        <v>26</v>
      </c>
      <c r="P20210" t="s">
        <v>59</v>
      </c>
      <c r="Q20210" t="s">
        <v>60</v>
      </c>
    </row>
    <row r="20211" spans="1:17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t="s">
        <v>173</v>
      </c>
      <c r="G20211" t="s">
        <v>174</v>
      </c>
      <c r="H20211" s="2">
        <v>0.7537152777777778</v>
      </c>
      <c r="I20211" t="str">
        <f>TEXT(Table1[[#This Row],[order_time]],"h AM/PM")</f>
        <v>6 PM</v>
      </c>
      <c r="J20211" t="str">
        <f>IF(Table1[[#This Row],[order_time]]&lt;TIME(12,0,0),"Morning", IF( Table1[[#This Row],[order_time]]&lt;TIME(17,0,0), "Afternoon", "Evening"))</f>
        <v>Evening</v>
      </c>
      <c r="K20211" s="3">
        <v>16</v>
      </c>
      <c r="L20211" s="3">
        <v>16</v>
      </c>
      <c r="M20211" t="str">
        <f>IF(Table1[[#This Row],[unit_price]]&lt;16.49, "Low", "High")</f>
        <v>Low</v>
      </c>
      <c r="N20211" t="s">
        <v>191</v>
      </c>
      <c r="O20211" t="s">
        <v>22</v>
      </c>
      <c r="P20211" t="s">
        <v>65</v>
      </c>
      <c r="Q20211" t="s">
        <v>66</v>
      </c>
    </row>
    <row r="20212" spans="1:17" x14ac:dyDescent="0.25">
      <c r="A20212">
        <v>20211</v>
      </c>
      <c r="B20212">
        <v>8881</v>
      </c>
      <c r="C20212" t="s">
        <v>83</v>
      </c>
      <c r="D20212">
        <v>1</v>
      </c>
      <c r="E20212" s="1">
        <v>42153</v>
      </c>
      <c r="F20212" t="s">
        <v>173</v>
      </c>
      <c r="G20212" t="s">
        <v>174</v>
      </c>
      <c r="H20212" s="2">
        <v>0.75873842592592589</v>
      </c>
      <c r="I20212" t="str">
        <f>TEXT(Table1[[#This Row],[order_time]],"h AM/PM")</f>
        <v>6 PM</v>
      </c>
      <c r="J20212" t="str">
        <f>IF(Table1[[#This Row],[order_time]]&lt;TIME(12,0,0),"Morning", IF( Table1[[#This Row],[order_time]]&lt;TIME(17,0,0), "Afternoon", "Evening"))</f>
        <v>Evening</v>
      </c>
      <c r="K20212" s="3">
        <v>12</v>
      </c>
      <c r="L20212" s="3">
        <v>12</v>
      </c>
      <c r="M20212" t="str">
        <f>IF(Table1[[#This Row],[unit_price]]&lt;16.49, "Low", "High")</f>
        <v>Low</v>
      </c>
      <c r="N20212" t="s">
        <v>193</v>
      </c>
      <c r="O20212" t="s">
        <v>15</v>
      </c>
      <c r="P20212" t="s">
        <v>84</v>
      </c>
      <c r="Q20212" t="s">
        <v>85</v>
      </c>
    </row>
    <row r="20213" spans="1:17" x14ac:dyDescent="0.25">
      <c r="A20213">
        <v>20212</v>
      </c>
      <c r="B20213">
        <v>8881</v>
      </c>
      <c r="C20213" t="s">
        <v>140</v>
      </c>
      <c r="D20213">
        <v>1</v>
      </c>
      <c r="E20213" s="1">
        <v>42153</v>
      </c>
      <c r="F20213" t="s">
        <v>173</v>
      </c>
      <c r="G20213" t="s">
        <v>174</v>
      </c>
      <c r="H20213" s="2">
        <v>0.75873842592592589</v>
      </c>
      <c r="I20213" t="str">
        <f>TEXT(Table1[[#This Row],[order_time]],"h AM/PM")</f>
        <v>6 PM</v>
      </c>
      <c r="J20213" t="str">
        <f>IF(Table1[[#This Row],[order_time]]&lt;TIME(12,0,0),"Morning", IF( Table1[[#This Row],[order_time]]&lt;TIME(17,0,0), "Afternoon", "Evening"))</f>
        <v>Evening</v>
      </c>
      <c r="K20213" s="3">
        <v>16.5</v>
      </c>
      <c r="L20213" s="3">
        <v>16.5</v>
      </c>
      <c r="M20213" t="str">
        <f>IF(Table1[[#This Row],[unit_price]]&lt;16.49, "Low", "High")</f>
        <v>High</v>
      </c>
      <c r="N20213" t="s">
        <v>192</v>
      </c>
      <c r="O20213" t="s">
        <v>15</v>
      </c>
      <c r="P20213" t="s">
        <v>16</v>
      </c>
      <c r="Q20213" t="s">
        <v>17</v>
      </c>
    </row>
    <row r="20214" spans="1:17" x14ac:dyDescent="0.25">
      <c r="A20214">
        <v>20213</v>
      </c>
      <c r="B20214">
        <v>8881</v>
      </c>
      <c r="C20214" t="s">
        <v>99</v>
      </c>
      <c r="D20214">
        <v>1</v>
      </c>
      <c r="E20214" s="1">
        <v>42153</v>
      </c>
      <c r="F20214" t="s">
        <v>173</v>
      </c>
      <c r="G20214" t="s">
        <v>174</v>
      </c>
      <c r="H20214" s="2">
        <v>0.75873842592592589</v>
      </c>
      <c r="I20214" t="str">
        <f>TEXT(Table1[[#This Row],[order_time]],"h AM/PM")</f>
        <v>6 PM</v>
      </c>
      <c r="J20214" t="str">
        <f>IF(Table1[[#This Row],[order_time]]&lt;TIME(12,0,0),"Morning", IF( Table1[[#This Row],[order_time]]&lt;TIME(17,0,0), "Afternoon", "Evening"))</f>
        <v>Evening</v>
      </c>
      <c r="K20214" s="3">
        <v>12.75</v>
      </c>
      <c r="L20214" s="3">
        <v>12.75</v>
      </c>
      <c r="M20214" t="str">
        <f>IF(Table1[[#This Row],[unit_price]]&lt;16.49, "Low", "High")</f>
        <v>Low</v>
      </c>
      <c r="N20214" t="s">
        <v>193</v>
      </c>
      <c r="O20214" t="s">
        <v>22</v>
      </c>
      <c r="P20214" t="s">
        <v>100</v>
      </c>
      <c r="Q20214" t="s">
        <v>101</v>
      </c>
    </row>
    <row r="20215" spans="1:17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t="s">
        <v>173</v>
      </c>
      <c r="G20215" t="s">
        <v>174</v>
      </c>
      <c r="H20215" s="2">
        <v>0.75873842592592589</v>
      </c>
      <c r="I20215" t="str">
        <f>TEXT(Table1[[#This Row],[order_time]],"h AM/PM")</f>
        <v>6 PM</v>
      </c>
      <c r="J20215" t="str">
        <f>IF(Table1[[#This Row],[order_time]]&lt;TIME(12,0,0),"Morning", IF( Table1[[#This Row],[order_time]]&lt;TIME(17,0,0), "Afternoon", "Evening"))</f>
        <v>Evening</v>
      </c>
      <c r="K20215" s="3">
        <v>16</v>
      </c>
      <c r="L20215" s="3">
        <v>16</v>
      </c>
      <c r="M20215" t="str">
        <f>IF(Table1[[#This Row],[unit_price]]&lt;16.49, "Low", "High")</f>
        <v>Low</v>
      </c>
      <c r="N20215" t="s">
        <v>191</v>
      </c>
      <c r="O20215" t="s">
        <v>22</v>
      </c>
      <c r="P20215" t="s">
        <v>65</v>
      </c>
      <c r="Q20215" t="s">
        <v>66</v>
      </c>
    </row>
    <row r="20216" spans="1:17" x14ac:dyDescent="0.25">
      <c r="A20216">
        <v>20215</v>
      </c>
      <c r="B20216">
        <v>8882</v>
      </c>
      <c r="C20216" t="s">
        <v>80</v>
      </c>
      <c r="D20216">
        <v>1</v>
      </c>
      <c r="E20216" s="1">
        <v>42153</v>
      </c>
      <c r="F20216" t="s">
        <v>173</v>
      </c>
      <c r="G20216" t="s">
        <v>174</v>
      </c>
      <c r="H20216" s="2">
        <v>0.76885416666666673</v>
      </c>
      <c r="I20216" t="str">
        <f>TEXT(Table1[[#This Row],[order_time]],"h AM/PM")</f>
        <v>6 PM</v>
      </c>
      <c r="J20216" t="str">
        <f>IF(Table1[[#This Row],[order_time]]&lt;TIME(12,0,0),"Morning", IF( Table1[[#This Row],[order_time]]&lt;TIME(17,0,0), "Afternoon", "Evening"))</f>
        <v>Evening</v>
      </c>
      <c r="K20216" s="3">
        <v>20.75</v>
      </c>
      <c r="L20216" s="3">
        <v>20.75</v>
      </c>
      <c r="M20216" t="str">
        <f>IF(Table1[[#This Row],[unit_price]]&lt;16.49, "Low", "High")</f>
        <v>High</v>
      </c>
      <c r="N20216" t="s">
        <v>192</v>
      </c>
      <c r="O20216" t="s">
        <v>33</v>
      </c>
      <c r="P20216" t="s">
        <v>81</v>
      </c>
      <c r="Q20216" t="s">
        <v>82</v>
      </c>
    </row>
    <row r="20217" spans="1:17" x14ac:dyDescent="0.25">
      <c r="A20217">
        <v>20216</v>
      </c>
      <c r="B20217">
        <v>8882</v>
      </c>
      <c r="C20217" t="s">
        <v>68</v>
      </c>
      <c r="D20217">
        <v>1</v>
      </c>
      <c r="E20217" s="1">
        <v>42153</v>
      </c>
      <c r="F20217" t="s">
        <v>173</v>
      </c>
      <c r="G20217" t="s">
        <v>174</v>
      </c>
      <c r="H20217" s="2">
        <v>0.76885416666666673</v>
      </c>
      <c r="I20217" t="str">
        <f>TEXT(Table1[[#This Row],[order_time]],"h AM/PM")</f>
        <v>6 PM</v>
      </c>
      <c r="J20217" t="str">
        <f>IF(Table1[[#This Row],[order_time]]&lt;TIME(12,0,0),"Morning", IF( Table1[[#This Row],[order_time]]&lt;TIME(17,0,0), "Afternoon", "Evening"))</f>
        <v>Evening</v>
      </c>
      <c r="K20217" s="3">
        <v>20.75</v>
      </c>
      <c r="L20217" s="3">
        <v>20.75</v>
      </c>
      <c r="M20217" t="str">
        <f>IF(Table1[[#This Row],[unit_price]]&lt;16.49, "Low", "High")</f>
        <v>High</v>
      </c>
      <c r="N20217" t="s">
        <v>192</v>
      </c>
      <c r="O20217" t="s">
        <v>33</v>
      </c>
      <c r="P20217" t="s">
        <v>69</v>
      </c>
      <c r="Q20217" t="s">
        <v>70</v>
      </c>
    </row>
    <row r="20218" spans="1:17" x14ac:dyDescent="0.25">
      <c r="A20218">
        <v>20217</v>
      </c>
      <c r="B20218">
        <v>8883</v>
      </c>
      <c r="C20218" t="s">
        <v>53</v>
      </c>
      <c r="D20218">
        <v>1</v>
      </c>
      <c r="E20218" s="1">
        <v>42153</v>
      </c>
      <c r="F20218" t="s">
        <v>173</v>
      </c>
      <c r="G20218" t="s">
        <v>174</v>
      </c>
      <c r="H20218" s="2">
        <v>0.7830787037037038</v>
      </c>
      <c r="I20218" t="str">
        <f>TEXT(Table1[[#This Row],[order_time]],"h AM/PM")</f>
        <v>6 PM</v>
      </c>
      <c r="J20218" t="str">
        <f>IF(Table1[[#This Row],[order_time]]&lt;TIME(12,0,0),"Morning", IF( Table1[[#This Row],[order_time]]&lt;TIME(17,0,0), "Afternoon", "Evening"))</f>
        <v>Evening</v>
      </c>
      <c r="K20218" s="3">
        <v>20.5</v>
      </c>
      <c r="L20218" s="3">
        <v>20.5</v>
      </c>
      <c r="M20218" t="str">
        <f>IF(Table1[[#This Row],[unit_price]]&lt;16.49, "Low", "High")</f>
        <v>High</v>
      </c>
      <c r="N20218" t="s">
        <v>192</v>
      </c>
      <c r="O20218" t="s">
        <v>15</v>
      </c>
      <c r="P20218" t="s">
        <v>54</v>
      </c>
      <c r="Q20218" t="s">
        <v>55</v>
      </c>
    </row>
    <row r="20219" spans="1:17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t="s">
        <v>173</v>
      </c>
      <c r="G20219" t="s">
        <v>174</v>
      </c>
      <c r="H20219" s="2">
        <v>0.7830787037037038</v>
      </c>
      <c r="I20219" t="str">
        <f>TEXT(Table1[[#This Row],[order_time]],"h AM/PM")</f>
        <v>6 PM</v>
      </c>
      <c r="J20219" t="str">
        <f>IF(Table1[[#This Row],[order_time]]&lt;TIME(12,0,0),"Morning", IF( Table1[[#This Row],[order_time]]&lt;TIME(17,0,0), "Afternoon", "Evening"))</f>
        <v>Evening</v>
      </c>
      <c r="K20219" s="3">
        <v>12.75</v>
      </c>
      <c r="L20219" s="3">
        <v>12.75</v>
      </c>
      <c r="M20219" t="str">
        <f>IF(Table1[[#This Row],[unit_price]]&lt;16.49, "Low", "High")</f>
        <v>Low</v>
      </c>
      <c r="N20219" t="s">
        <v>193</v>
      </c>
      <c r="O20219" t="s">
        <v>33</v>
      </c>
      <c r="P20219" t="s">
        <v>34</v>
      </c>
      <c r="Q20219" t="s">
        <v>35</v>
      </c>
    </row>
    <row r="20220" spans="1:17" x14ac:dyDescent="0.25">
      <c r="A20220">
        <v>20219</v>
      </c>
      <c r="B20220">
        <v>8884</v>
      </c>
      <c r="C20220" t="s">
        <v>133</v>
      </c>
      <c r="D20220">
        <v>1</v>
      </c>
      <c r="E20220" s="1">
        <v>42153</v>
      </c>
      <c r="F20220" t="s">
        <v>173</v>
      </c>
      <c r="G20220" t="s">
        <v>174</v>
      </c>
      <c r="H20220" s="2">
        <v>0.78569444444444436</v>
      </c>
      <c r="I20220" t="str">
        <f>TEXT(Table1[[#This Row],[order_time]],"h AM/PM")</f>
        <v>6 PM</v>
      </c>
      <c r="J20220" t="str">
        <f>IF(Table1[[#This Row],[order_time]]&lt;TIME(12,0,0),"Morning", IF( Table1[[#This Row],[order_time]]&lt;TIME(17,0,0), "Afternoon", "Evening"))</f>
        <v>Evening</v>
      </c>
      <c r="K20220" s="3">
        <v>16.75</v>
      </c>
      <c r="L20220" s="3">
        <v>16.75</v>
      </c>
      <c r="M20220" t="str">
        <f>IF(Table1[[#This Row],[unit_price]]&lt;16.49, "Low", "High")</f>
        <v>High</v>
      </c>
      <c r="N20220" t="s">
        <v>191</v>
      </c>
      <c r="O20220" t="s">
        <v>33</v>
      </c>
      <c r="P20220" t="s">
        <v>123</v>
      </c>
      <c r="Q20220" t="s">
        <v>124</v>
      </c>
    </row>
    <row r="20221" spans="1:17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t="s">
        <v>173</v>
      </c>
      <c r="G20221" t="s">
        <v>174</v>
      </c>
      <c r="H20221" s="2">
        <v>0.78569444444444436</v>
      </c>
      <c r="I20221" t="str">
        <f>TEXT(Table1[[#This Row],[order_time]],"h AM/PM")</f>
        <v>6 PM</v>
      </c>
      <c r="J20221" t="str">
        <f>IF(Table1[[#This Row],[order_time]]&lt;TIME(12,0,0),"Morning", IF( Table1[[#This Row],[order_time]]&lt;TIME(17,0,0), "Afternoon", "Evening"))</f>
        <v>Evening</v>
      </c>
      <c r="K20221" s="3">
        <v>20.75</v>
      </c>
      <c r="L20221" s="3">
        <v>20.75</v>
      </c>
      <c r="M20221" t="str">
        <f>IF(Table1[[#This Row],[unit_price]]&lt;16.49, "Low", "High")</f>
        <v>High</v>
      </c>
      <c r="N20221" t="s">
        <v>192</v>
      </c>
      <c r="O20221" t="s">
        <v>26</v>
      </c>
      <c r="P20221" t="s">
        <v>27</v>
      </c>
      <c r="Q20221" t="s">
        <v>28</v>
      </c>
    </row>
    <row r="20222" spans="1:17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t="s">
        <v>173</v>
      </c>
      <c r="G20222" t="s">
        <v>174</v>
      </c>
      <c r="H20222" s="2">
        <v>0.78569444444444436</v>
      </c>
      <c r="I20222" t="str">
        <f>TEXT(Table1[[#This Row],[order_time]],"h AM/PM")</f>
        <v>6 PM</v>
      </c>
      <c r="J20222" t="str">
        <f>IF(Table1[[#This Row],[order_time]]&lt;TIME(12,0,0),"Morning", IF( Table1[[#This Row],[order_time]]&lt;TIME(17,0,0), "Afternoon", "Evening"))</f>
        <v>Evening</v>
      </c>
      <c r="K20222" s="3">
        <v>21</v>
      </c>
      <c r="L20222" s="3">
        <v>21</v>
      </c>
      <c r="M20222" t="str">
        <f>IF(Table1[[#This Row],[unit_price]]&lt;16.49, "Low", "High")</f>
        <v>High</v>
      </c>
      <c r="N20222" t="s">
        <v>192</v>
      </c>
      <c r="O20222" t="s">
        <v>22</v>
      </c>
      <c r="P20222" t="s">
        <v>100</v>
      </c>
      <c r="Q20222" t="s">
        <v>101</v>
      </c>
    </row>
    <row r="20223" spans="1:17" x14ac:dyDescent="0.25">
      <c r="A20223">
        <v>20222</v>
      </c>
      <c r="B20223">
        <v>8884</v>
      </c>
      <c r="C20223" t="s">
        <v>134</v>
      </c>
      <c r="D20223">
        <v>1</v>
      </c>
      <c r="E20223" s="1">
        <v>42153</v>
      </c>
      <c r="F20223" t="s">
        <v>173</v>
      </c>
      <c r="G20223" t="s">
        <v>174</v>
      </c>
      <c r="H20223" s="2">
        <v>0.78569444444444436</v>
      </c>
      <c r="I20223" t="str">
        <f>TEXT(Table1[[#This Row],[order_time]],"h AM/PM")</f>
        <v>6 PM</v>
      </c>
      <c r="J20223" t="str">
        <f>IF(Table1[[#This Row],[order_time]]&lt;TIME(12,0,0),"Morning", IF( Table1[[#This Row],[order_time]]&lt;TIME(17,0,0), "Afternoon", "Evening"))</f>
        <v>Evening</v>
      </c>
      <c r="K20223" s="3">
        <v>20.75</v>
      </c>
      <c r="L20223" s="3">
        <v>20.75</v>
      </c>
      <c r="M20223" t="str">
        <f>IF(Table1[[#This Row],[unit_price]]&lt;16.49, "Low", "High")</f>
        <v>High</v>
      </c>
      <c r="N20223" t="s">
        <v>192</v>
      </c>
      <c r="O20223" t="s">
        <v>26</v>
      </c>
      <c r="P20223" t="s">
        <v>106</v>
      </c>
      <c r="Q20223" t="s">
        <v>107</v>
      </c>
    </row>
    <row r="20224" spans="1:17" x14ac:dyDescent="0.25">
      <c r="A20224">
        <v>20223</v>
      </c>
      <c r="B20224">
        <v>8885</v>
      </c>
      <c r="C20224" t="s">
        <v>117</v>
      </c>
      <c r="D20224">
        <v>1</v>
      </c>
      <c r="E20224" s="1">
        <v>42153</v>
      </c>
      <c r="F20224" t="s">
        <v>173</v>
      </c>
      <c r="G20224" t="s">
        <v>174</v>
      </c>
      <c r="H20224" s="2">
        <v>0.78851851851851851</v>
      </c>
      <c r="I20224" t="str">
        <f>TEXT(Table1[[#This Row],[order_time]],"h AM/PM")</f>
        <v>6 PM</v>
      </c>
      <c r="J20224" t="str">
        <f>IF(Table1[[#This Row],[order_time]]&lt;TIME(12,0,0),"Morning", IF( Table1[[#This Row],[order_time]]&lt;TIME(17,0,0), "Afternoon", "Evening"))</f>
        <v>Evening</v>
      </c>
      <c r="K20224" s="3">
        <v>16.75</v>
      </c>
      <c r="L20224" s="3">
        <v>16.75</v>
      </c>
      <c r="M20224" t="str">
        <f>IF(Table1[[#This Row],[unit_price]]&lt;16.49, "Low", "High")</f>
        <v>High</v>
      </c>
      <c r="N20224" t="s">
        <v>191</v>
      </c>
      <c r="O20224" t="s">
        <v>33</v>
      </c>
      <c r="P20224" t="s">
        <v>41</v>
      </c>
      <c r="Q20224" t="s">
        <v>42</v>
      </c>
    </row>
    <row r="20225" spans="1:17" x14ac:dyDescent="0.25">
      <c r="A20225">
        <v>20224</v>
      </c>
      <c r="B20225">
        <v>8885</v>
      </c>
      <c r="C20225" t="s">
        <v>115</v>
      </c>
      <c r="D20225">
        <v>1</v>
      </c>
      <c r="E20225" s="1">
        <v>42153</v>
      </c>
      <c r="F20225" t="s">
        <v>173</v>
      </c>
      <c r="G20225" t="s">
        <v>174</v>
      </c>
      <c r="H20225" s="2">
        <v>0.78851851851851851</v>
      </c>
      <c r="I20225" t="str">
        <f>TEXT(Table1[[#This Row],[order_time]],"h AM/PM")</f>
        <v>6 PM</v>
      </c>
      <c r="J20225" t="str">
        <f>IF(Table1[[#This Row],[order_time]]&lt;TIME(12,0,0),"Morning", IF( Table1[[#This Row],[order_time]]&lt;TIME(17,0,0), "Afternoon", "Evening"))</f>
        <v>Evening</v>
      </c>
      <c r="K20225" s="3">
        <v>16</v>
      </c>
      <c r="L20225" s="3">
        <v>16</v>
      </c>
      <c r="M20225" t="str">
        <f>IF(Table1[[#This Row],[unit_price]]&lt;16.49, "Low", "High")</f>
        <v>Low</v>
      </c>
      <c r="N20225" t="s">
        <v>191</v>
      </c>
      <c r="O20225" t="s">
        <v>15</v>
      </c>
      <c r="P20225" t="s">
        <v>54</v>
      </c>
      <c r="Q20225" t="s">
        <v>55</v>
      </c>
    </row>
    <row r="20226" spans="1:17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t="s">
        <v>173</v>
      </c>
      <c r="G20226" t="s">
        <v>174</v>
      </c>
      <c r="H20226" s="2">
        <v>0.78851851851851851</v>
      </c>
      <c r="I20226" t="str">
        <f>TEXT(Table1[[#This Row],[order_time]],"h AM/PM")</f>
        <v>6 PM</v>
      </c>
      <c r="J20226" t="str">
        <f>IF(Table1[[#This Row],[order_time]]&lt;TIME(12,0,0),"Morning", IF( Table1[[#This Row],[order_time]]&lt;TIME(17,0,0), "Afternoon", "Evening"))</f>
        <v>Evening</v>
      </c>
      <c r="K20226" s="3">
        <v>12</v>
      </c>
      <c r="L20226" s="3">
        <v>12</v>
      </c>
      <c r="M20226" t="str">
        <f>IF(Table1[[#This Row],[unit_price]]&lt;16.49, "Low", "High")</f>
        <v>Low</v>
      </c>
      <c r="N20226" t="s">
        <v>193</v>
      </c>
      <c r="O20226" t="s">
        <v>15</v>
      </c>
      <c r="P20226" t="s">
        <v>54</v>
      </c>
      <c r="Q20226" t="s">
        <v>55</v>
      </c>
    </row>
    <row r="20227" spans="1:17" x14ac:dyDescent="0.25">
      <c r="A20227">
        <v>20226</v>
      </c>
      <c r="B20227">
        <v>8885</v>
      </c>
      <c r="C20227" t="s">
        <v>68</v>
      </c>
      <c r="D20227">
        <v>1</v>
      </c>
      <c r="E20227" s="1">
        <v>42153</v>
      </c>
      <c r="F20227" t="s">
        <v>173</v>
      </c>
      <c r="G20227" t="s">
        <v>174</v>
      </c>
      <c r="H20227" s="2">
        <v>0.78851851851851851</v>
      </c>
      <c r="I20227" t="str">
        <f>TEXT(Table1[[#This Row],[order_time]],"h AM/PM")</f>
        <v>6 PM</v>
      </c>
      <c r="J20227" t="str">
        <f>IF(Table1[[#This Row],[order_time]]&lt;TIME(12,0,0),"Morning", IF( Table1[[#This Row],[order_time]]&lt;TIME(17,0,0), "Afternoon", "Evening"))</f>
        <v>Evening</v>
      </c>
      <c r="K20227" s="3">
        <v>20.75</v>
      </c>
      <c r="L20227" s="3">
        <v>20.75</v>
      </c>
      <c r="M20227" t="str">
        <f>IF(Table1[[#This Row],[unit_price]]&lt;16.49, "Low", "High")</f>
        <v>High</v>
      </c>
      <c r="N20227" t="s">
        <v>192</v>
      </c>
      <c r="O20227" t="s">
        <v>33</v>
      </c>
      <c r="P20227" t="s">
        <v>69</v>
      </c>
      <c r="Q20227" t="s">
        <v>70</v>
      </c>
    </row>
    <row r="20228" spans="1:17" x14ac:dyDescent="0.25">
      <c r="A20228">
        <v>20227</v>
      </c>
      <c r="B20228">
        <v>8886</v>
      </c>
      <c r="C20228" t="s">
        <v>120</v>
      </c>
      <c r="D20228">
        <v>1</v>
      </c>
      <c r="E20228" s="1">
        <v>42153</v>
      </c>
      <c r="F20228" t="s">
        <v>173</v>
      </c>
      <c r="G20228" t="s">
        <v>174</v>
      </c>
      <c r="H20228" s="2">
        <v>0.79090277777777773</v>
      </c>
      <c r="I20228" t="str">
        <f>TEXT(Table1[[#This Row],[order_time]],"h AM/PM")</f>
        <v>6 PM</v>
      </c>
      <c r="J20228" t="str">
        <f>IF(Table1[[#This Row],[order_time]]&lt;TIME(12,0,0),"Morning", IF( Table1[[#This Row],[order_time]]&lt;TIME(17,0,0), "Afternoon", "Evening"))</f>
        <v>Evening</v>
      </c>
      <c r="K20228" s="3">
        <v>16.25</v>
      </c>
      <c r="L20228" s="3">
        <v>16.25</v>
      </c>
      <c r="M20228" t="str">
        <f>IF(Table1[[#This Row],[unit_price]]&lt;16.49, "Low", "High")</f>
        <v>Low</v>
      </c>
      <c r="N20228" t="s">
        <v>191</v>
      </c>
      <c r="O20228" t="s">
        <v>26</v>
      </c>
      <c r="P20228" t="s">
        <v>113</v>
      </c>
      <c r="Q20228" t="s">
        <v>114</v>
      </c>
    </row>
    <row r="20229" spans="1:17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t="s">
        <v>173</v>
      </c>
      <c r="G20229" t="s">
        <v>174</v>
      </c>
      <c r="H20229" s="2">
        <v>0.79856481481481489</v>
      </c>
      <c r="I20229" t="str">
        <f>TEXT(Table1[[#This Row],[order_time]],"h AM/PM")</f>
        <v>7 PM</v>
      </c>
      <c r="J20229" t="str">
        <f>IF(Table1[[#This Row],[order_time]]&lt;TIME(12,0,0),"Morning", IF( Table1[[#This Row],[order_time]]&lt;TIME(17,0,0), "Afternoon", "Evening"))</f>
        <v>Evening</v>
      </c>
      <c r="K20229" s="3">
        <v>12.75</v>
      </c>
      <c r="L20229" s="3">
        <v>12.75</v>
      </c>
      <c r="M20229" t="str">
        <f>IF(Table1[[#This Row],[unit_price]]&lt;16.49, "Low", "High")</f>
        <v>Low</v>
      </c>
      <c r="N20229" t="s">
        <v>193</v>
      </c>
      <c r="O20229" t="s">
        <v>33</v>
      </c>
      <c r="P20229" t="s">
        <v>41</v>
      </c>
      <c r="Q20229" t="s">
        <v>42</v>
      </c>
    </row>
    <row r="20230" spans="1:17" x14ac:dyDescent="0.25">
      <c r="A20230">
        <v>20229</v>
      </c>
      <c r="B20230">
        <v>8887</v>
      </c>
      <c r="C20230" t="s">
        <v>125</v>
      </c>
      <c r="D20230">
        <v>1</v>
      </c>
      <c r="E20230" s="1">
        <v>42153</v>
      </c>
      <c r="F20230" t="s">
        <v>173</v>
      </c>
      <c r="G20230" t="s">
        <v>174</v>
      </c>
      <c r="H20230" s="2">
        <v>0.79856481481481489</v>
      </c>
      <c r="I20230" t="str">
        <f>TEXT(Table1[[#This Row],[order_time]],"h AM/PM")</f>
        <v>7 PM</v>
      </c>
      <c r="J20230" t="str">
        <f>IF(Table1[[#This Row],[order_time]]&lt;TIME(12,0,0),"Morning", IF( Table1[[#This Row],[order_time]]&lt;TIME(17,0,0), "Afternoon", "Evening"))</f>
        <v>Evening</v>
      </c>
      <c r="K20230" s="3">
        <v>9.75</v>
      </c>
      <c r="L20230" s="3">
        <v>9.75</v>
      </c>
      <c r="M20230" t="str">
        <f>IF(Table1[[#This Row],[unit_price]]&lt;16.49, "Low", "High")</f>
        <v>Low</v>
      </c>
      <c r="N20230" t="s">
        <v>193</v>
      </c>
      <c r="O20230" t="s">
        <v>15</v>
      </c>
      <c r="P20230" t="s">
        <v>77</v>
      </c>
      <c r="Q20230" t="s">
        <v>78</v>
      </c>
    </row>
    <row r="20231" spans="1:17" x14ac:dyDescent="0.25">
      <c r="A20231">
        <v>20230</v>
      </c>
      <c r="B20231">
        <v>8887</v>
      </c>
      <c r="C20231" t="s">
        <v>68</v>
      </c>
      <c r="D20231">
        <v>1</v>
      </c>
      <c r="E20231" s="1">
        <v>42153</v>
      </c>
      <c r="F20231" t="s">
        <v>173</v>
      </c>
      <c r="G20231" t="s">
        <v>174</v>
      </c>
      <c r="H20231" s="2">
        <v>0.79856481481481489</v>
      </c>
      <c r="I20231" t="str">
        <f>TEXT(Table1[[#This Row],[order_time]],"h AM/PM")</f>
        <v>7 PM</v>
      </c>
      <c r="J20231" t="str">
        <f>IF(Table1[[#This Row],[order_time]]&lt;TIME(12,0,0),"Morning", IF( Table1[[#This Row],[order_time]]&lt;TIME(17,0,0), "Afternoon", "Evening"))</f>
        <v>Evening</v>
      </c>
      <c r="K20231" s="3">
        <v>20.75</v>
      </c>
      <c r="L20231" s="3">
        <v>20.75</v>
      </c>
      <c r="M20231" t="str">
        <f>IF(Table1[[#This Row],[unit_price]]&lt;16.49, "Low", "High")</f>
        <v>High</v>
      </c>
      <c r="N20231" t="s">
        <v>192</v>
      </c>
      <c r="O20231" t="s">
        <v>33</v>
      </c>
      <c r="P20231" t="s">
        <v>69</v>
      </c>
      <c r="Q20231" t="s">
        <v>70</v>
      </c>
    </row>
    <row r="20232" spans="1:17" x14ac:dyDescent="0.25">
      <c r="A20232">
        <v>20231</v>
      </c>
      <c r="B20232">
        <v>8888</v>
      </c>
      <c r="C20232" t="s">
        <v>72</v>
      </c>
      <c r="D20232">
        <v>1</v>
      </c>
      <c r="E20232" s="1">
        <v>42153</v>
      </c>
      <c r="F20232" t="s">
        <v>173</v>
      </c>
      <c r="G20232" t="s">
        <v>174</v>
      </c>
      <c r="H20232" s="2">
        <v>0.7987037037037038</v>
      </c>
      <c r="I20232" t="str">
        <f>TEXT(Table1[[#This Row],[order_time]],"h AM/PM")</f>
        <v>7 PM</v>
      </c>
      <c r="J20232" t="str">
        <f>IF(Table1[[#This Row],[order_time]]&lt;TIME(12,0,0),"Morning", IF( Table1[[#This Row],[order_time]]&lt;TIME(17,0,0), "Afternoon", "Evening"))</f>
        <v>Evening</v>
      </c>
      <c r="K20232" s="3">
        <v>20.75</v>
      </c>
      <c r="L20232" s="3">
        <v>20.75</v>
      </c>
      <c r="M20232" t="str">
        <f>IF(Table1[[#This Row],[unit_price]]&lt;16.49, "Low", "High")</f>
        <v>High</v>
      </c>
      <c r="N20232" t="s">
        <v>192</v>
      </c>
      <c r="O20232" t="s">
        <v>33</v>
      </c>
      <c r="P20232" t="s">
        <v>73</v>
      </c>
      <c r="Q20232" t="s">
        <v>74</v>
      </c>
    </row>
    <row r="20233" spans="1:17" x14ac:dyDescent="0.25">
      <c r="A20233">
        <v>20232</v>
      </c>
      <c r="B20233">
        <v>8888</v>
      </c>
      <c r="C20233" t="s">
        <v>76</v>
      </c>
      <c r="D20233">
        <v>1</v>
      </c>
      <c r="E20233" s="1">
        <v>42153</v>
      </c>
      <c r="F20233" t="s">
        <v>173</v>
      </c>
      <c r="G20233" t="s">
        <v>174</v>
      </c>
      <c r="H20233" s="2">
        <v>0.7987037037037038</v>
      </c>
      <c r="I20233" t="str">
        <f>TEXT(Table1[[#This Row],[order_time]],"h AM/PM")</f>
        <v>7 PM</v>
      </c>
      <c r="J20233" t="str">
        <f>IF(Table1[[#This Row],[order_time]]&lt;TIME(12,0,0),"Morning", IF( Table1[[#This Row],[order_time]]&lt;TIME(17,0,0), "Afternoon", "Evening"))</f>
        <v>Evening</v>
      </c>
      <c r="K20233" s="3">
        <v>15.25</v>
      </c>
      <c r="L20233" s="3">
        <v>15.25</v>
      </c>
      <c r="M20233" t="str">
        <f>IF(Table1[[#This Row],[unit_price]]&lt;16.49, "Low", "High")</f>
        <v>Low</v>
      </c>
      <c r="N20233" t="s">
        <v>192</v>
      </c>
      <c r="O20233" t="s">
        <v>15</v>
      </c>
      <c r="P20233" t="s">
        <v>77</v>
      </c>
      <c r="Q20233" t="s">
        <v>78</v>
      </c>
    </row>
    <row r="20234" spans="1:17" x14ac:dyDescent="0.25">
      <c r="A20234">
        <v>20233</v>
      </c>
      <c r="B20234">
        <v>8889</v>
      </c>
      <c r="C20234" t="s">
        <v>21</v>
      </c>
      <c r="D20234">
        <v>1</v>
      </c>
      <c r="E20234" s="1">
        <v>42153</v>
      </c>
      <c r="F20234" t="s">
        <v>173</v>
      </c>
      <c r="G20234" t="s">
        <v>174</v>
      </c>
      <c r="H20234" s="2">
        <v>0.79917824074074073</v>
      </c>
      <c r="I20234" t="str">
        <f>TEXT(Table1[[#This Row],[order_time]],"h AM/PM")</f>
        <v>7 PM</v>
      </c>
      <c r="J20234" t="str">
        <f>IF(Table1[[#This Row],[order_time]]&lt;TIME(12,0,0),"Morning", IF( Table1[[#This Row],[order_time]]&lt;TIME(17,0,0), "Afternoon", "Evening"))</f>
        <v>Evening</v>
      </c>
      <c r="K20234" s="3">
        <v>18.5</v>
      </c>
      <c r="L20234" s="3">
        <v>18.5</v>
      </c>
      <c r="M20234" t="str">
        <f>IF(Table1[[#This Row],[unit_price]]&lt;16.49, "Low", "High")</f>
        <v>High</v>
      </c>
      <c r="N20234" t="s">
        <v>192</v>
      </c>
      <c r="O20234" t="s">
        <v>22</v>
      </c>
      <c r="P20234" t="s">
        <v>23</v>
      </c>
      <c r="Q20234" t="s">
        <v>24</v>
      </c>
    </row>
    <row r="20235" spans="1:17" x14ac:dyDescent="0.25">
      <c r="A20235">
        <v>20234</v>
      </c>
      <c r="B20235">
        <v>8890</v>
      </c>
      <c r="C20235" t="s">
        <v>137</v>
      </c>
      <c r="D20235">
        <v>1</v>
      </c>
      <c r="E20235" s="1">
        <v>42153</v>
      </c>
      <c r="F20235" t="s">
        <v>173</v>
      </c>
      <c r="G20235" t="s">
        <v>174</v>
      </c>
      <c r="H20235" s="2">
        <v>0.80743055555555554</v>
      </c>
      <c r="I20235" t="str">
        <f>TEXT(Table1[[#This Row],[order_time]],"h AM/PM")</f>
        <v>7 PM</v>
      </c>
      <c r="J20235" t="str">
        <f>IF(Table1[[#This Row],[order_time]]&lt;TIME(12,0,0),"Morning", IF( Table1[[#This Row],[order_time]]&lt;TIME(17,0,0), "Afternoon", "Evening"))</f>
        <v>Evening</v>
      </c>
      <c r="K20235" s="3">
        <v>20.5</v>
      </c>
      <c r="L20235" s="3">
        <v>20.5</v>
      </c>
      <c r="M20235" t="str">
        <f>IF(Table1[[#This Row],[unit_price]]&lt;16.49, "Low", "High")</f>
        <v>High</v>
      </c>
      <c r="N20235" t="s">
        <v>192</v>
      </c>
      <c r="O20235" t="s">
        <v>15</v>
      </c>
      <c r="P20235" t="s">
        <v>19</v>
      </c>
      <c r="Q20235" t="s">
        <v>20</v>
      </c>
    </row>
    <row r="20236" spans="1:17" x14ac:dyDescent="0.25">
      <c r="A20236">
        <v>20235</v>
      </c>
      <c r="B20236">
        <v>8890</v>
      </c>
      <c r="C20236" t="s">
        <v>162</v>
      </c>
      <c r="D20236">
        <v>1</v>
      </c>
      <c r="E20236" s="1">
        <v>42153</v>
      </c>
      <c r="F20236" t="s">
        <v>173</v>
      </c>
      <c r="G20236" t="s">
        <v>174</v>
      </c>
      <c r="H20236" s="2">
        <v>0.80743055555555554</v>
      </c>
      <c r="I20236" t="str">
        <f>TEXT(Table1[[#This Row],[order_time]],"h AM/PM")</f>
        <v>7 PM</v>
      </c>
      <c r="J20236" t="str">
        <f>IF(Table1[[#This Row],[order_time]]&lt;TIME(12,0,0),"Morning", IF( Table1[[#This Row],[order_time]]&lt;TIME(17,0,0), "Afternoon", "Evening"))</f>
        <v>Evening</v>
      </c>
      <c r="K20236" s="3">
        <v>12</v>
      </c>
      <c r="L20236" s="3">
        <v>12</v>
      </c>
      <c r="M20236" t="str">
        <f>IF(Table1[[#This Row],[unit_price]]&lt;16.49, "Low", "High")</f>
        <v>Low</v>
      </c>
      <c r="N20236" t="s">
        <v>193</v>
      </c>
      <c r="O20236" t="s">
        <v>22</v>
      </c>
      <c r="P20236" t="s">
        <v>103</v>
      </c>
      <c r="Q20236" t="s">
        <v>104</v>
      </c>
    </row>
    <row r="20237" spans="1:17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t="s">
        <v>173</v>
      </c>
      <c r="G20237" t="s">
        <v>174</v>
      </c>
      <c r="H20237" s="2">
        <v>0.80743055555555554</v>
      </c>
      <c r="I20237" t="str">
        <f>TEXT(Table1[[#This Row],[order_time]],"h AM/PM")</f>
        <v>7 PM</v>
      </c>
      <c r="J20237" t="str">
        <f>IF(Table1[[#This Row],[order_time]]&lt;TIME(12,0,0),"Morning", IF( Table1[[#This Row],[order_time]]&lt;TIME(17,0,0), "Afternoon", "Evening"))</f>
        <v>Evening</v>
      </c>
      <c r="K20237" s="3">
        <v>20.75</v>
      </c>
      <c r="L20237" s="3">
        <v>20.75</v>
      </c>
      <c r="M20237" t="str">
        <f>IF(Table1[[#This Row],[unit_price]]&lt;16.49, "Low", "High")</f>
        <v>High</v>
      </c>
      <c r="N20237" t="s">
        <v>192</v>
      </c>
      <c r="O20237" t="s">
        <v>33</v>
      </c>
      <c r="P20237" t="s">
        <v>34</v>
      </c>
      <c r="Q20237" t="s">
        <v>35</v>
      </c>
    </row>
    <row r="20238" spans="1:17" x14ac:dyDescent="0.25">
      <c r="A20238">
        <v>20237</v>
      </c>
      <c r="B20238">
        <v>8891</v>
      </c>
      <c r="C20238" t="s">
        <v>53</v>
      </c>
      <c r="D20238">
        <v>1</v>
      </c>
      <c r="E20238" s="1">
        <v>42153</v>
      </c>
      <c r="F20238" t="s">
        <v>173</v>
      </c>
      <c r="G20238" t="s">
        <v>174</v>
      </c>
      <c r="H20238" s="2">
        <v>0.81652777777777785</v>
      </c>
      <c r="I20238" t="str">
        <f>TEXT(Table1[[#This Row],[order_time]],"h AM/PM")</f>
        <v>7 PM</v>
      </c>
      <c r="J20238" t="str">
        <f>IF(Table1[[#This Row],[order_time]]&lt;TIME(12,0,0),"Morning", IF( Table1[[#This Row],[order_time]]&lt;TIME(17,0,0), "Afternoon", "Evening"))</f>
        <v>Evening</v>
      </c>
      <c r="K20238" s="3">
        <v>20.5</v>
      </c>
      <c r="L20238" s="3">
        <v>20.5</v>
      </c>
      <c r="M20238" t="str">
        <f>IF(Table1[[#This Row],[unit_price]]&lt;16.49, "Low", "High")</f>
        <v>High</v>
      </c>
      <c r="N20238" t="s">
        <v>192</v>
      </c>
      <c r="O20238" t="s">
        <v>15</v>
      </c>
      <c r="P20238" t="s">
        <v>54</v>
      </c>
      <c r="Q20238" t="s">
        <v>55</v>
      </c>
    </row>
    <row r="20239" spans="1:17" x14ac:dyDescent="0.25">
      <c r="A20239">
        <v>20238</v>
      </c>
      <c r="B20239">
        <v>8892</v>
      </c>
      <c r="C20239" t="s">
        <v>125</v>
      </c>
      <c r="D20239">
        <v>1</v>
      </c>
      <c r="E20239" s="1">
        <v>42153</v>
      </c>
      <c r="F20239" t="s">
        <v>173</v>
      </c>
      <c r="G20239" t="s">
        <v>174</v>
      </c>
      <c r="H20239" s="2">
        <v>0.81914351851851863</v>
      </c>
      <c r="I20239" t="str">
        <f>TEXT(Table1[[#This Row],[order_time]],"h AM/PM")</f>
        <v>7 PM</v>
      </c>
      <c r="J20239" t="str">
        <f>IF(Table1[[#This Row],[order_time]]&lt;TIME(12,0,0),"Morning", IF( Table1[[#This Row],[order_time]]&lt;TIME(17,0,0), "Afternoon", "Evening"))</f>
        <v>Evening</v>
      </c>
      <c r="K20239" s="3">
        <v>9.75</v>
      </c>
      <c r="L20239" s="3">
        <v>9.75</v>
      </c>
      <c r="M20239" t="str">
        <f>IF(Table1[[#This Row],[unit_price]]&lt;16.49, "Low", "High")</f>
        <v>Low</v>
      </c>
      <c r="N20239" t="s">
        <v>193</v>
      </c>
      <c r="O20239" t="s">
        <v>15</v>
      </c>
      <c r="P20239" t="s">
        <v>77</v>
      </c>
      <c r="Q20239" t="s">
        <v>78</v>
      </c>
    </row>
    <row r="20240" spans="1:17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t="s">
        <v>173</v>
      </c>
      <c r="G20240" t="s">
        <v>174</v>
      </c>
      <c r="H20240" s="2">
        <v>0.81914351851851863</v>
      </c>
      <c r="I20240" t="str">
        <f>TEXT(Table1[[#This Row],[order_time]],"h AM/PM")</f>
        <v>7 PM</v>
      </c>
      <c r="J20240" t="str">
        <f>IF(Table1[[#This Row],[order_time]]&lt;TIME(12,0,0),"Morning", IF( Table1[[#This Row],[order_time]]&lt;TIME(17,0,0), "Afternoon", "Evening"))</f>
        <v>Evening</v>
      </c>
      <c r="K20240" s="3">
        <v>20.75</v>
      </c>
      <c r="L20240" s="3">
        <v>20.75</v>
      </c>
      <c r="M20240" t="str">
        <f>IF(Table1[[#This Row],[unit_price]]&lt;16.49, "Low", "High")</f>
        <v>High</v>
      </c>
      <c r="N20240" t="s">
        <v>192</v>
      </c>
      <c r="O20240" t="s">
        <v>26</v>
      </c>
      <c r="P20240" t="s">
        <v>38</v>
      </c>
      <c r="Q20240" t="s">
        <v>39</v>
      </c>
    </row>
    <row r="20241" spans="1:17" x14ac:dyDescent="0.25">
      <c r="A20241">
        <v>20240</v>
      </c>
      <c r="B20241">
        <v>8893</v>
      </c>
      <c r="C20241" t="s">
        <v>141</v>
      </c>
      <c r="D20241">
        <v>1</v>
      </c>
      <c r="E20241" s="1">
        <v>42153</v>
      </c>
      <c r="F20241" t="s">
        <v>173</v>
      </c>
      <c r="G20241" t="s">
        <v>174</v>
      </c>
      <c r="H20241" s="2">
        <v>0.82666666666666666</v>
      </c>
      <c r="I20241" t="str">
        <f>TEXT(Table1[[#This Row],[order_time]],"h AM/PM")</f>
        <v>7 PM</v>
      </c>
      <c r="J20241" t="str">
        <f>IF(Table1[[#This Row],[order_time]]&lt;TIME(12,0,0),"Morning", IF( Table1[[#This Row],[order_time]]&lt;TIME(17,0,0), "Afternoon", "Evening"))</f>
        <v>Evening</v>
      </c>
      <c r="K20241" s="3">
        <v>11</v>
      </c>
      <c r="L20241" s="3">
        <v>11</v>
      </c>
      <c r="M20241" t="str">
        <f>IF(Table1[[#This Row],[unit_price]]&lt;16.49, "Low", "High")</f>
        <v>Low</v>
      </c>
      <c r="N20241" t="s">
        <v>193</v>
      </c>
      <c r="O20241" t="s">
        <v>15</v>
      </c>
      <c r="P20241" t="s">
        <v>129</v>
      </c>
      <c r="Q20241" t="s">
        <v>130</v>
      </c>
    </row>
    <row r="20242" spans="1:17" x14ac:dyDescent="0.25">
      <c r="A20242">
        <v>20241</v>
      </c>
      <c r="B20242">
        <v>8893</v>
      </c>
      <c r="C20242" t="s">
        <v>76</v>
      </c>
      <c r="D20242">
        <v>1</v>
      </c>
      <c r="E20242" s="1">
        <v>42153</v>
      </c>
      <c r="F20242" t="s">
        <v>173</v>
      </c>
      <c r="G20242" t="s">
        <v>174</v>
      </c>
      <c r="H20242" s="2">
        <v>0.82666666666666666</v>
      </c>
      <c r="I20242" t="str">
        <f>TEXT(Table1[[#This Row],[order_time]],"h AM/PM")</f>
        <v>7 PM</v>
      </c>
      <c r="J20242" t="str">
        <f>IF(Table1[[#This Row],[order_time]]&lt;TIME(12,0,0),"Morning", IF( Table1[[#This Row],[order_time]]&lt;TIME(17,0,0), "Afternoon", "Evening"))</f>
        <v>Evening</v>
      </c>
      <c r="K20242" s="3">
        <v>15.25</v>
      </c>
      <c r="L20242" s="3">
        <v>15.25</v>
      </c>
      <c r="M20242" t="str">
        <f>IF(Table1[[#This Row],[unit_price]]&lt;16.49, "Low", "High")</f>
        <v>Low</v>
      </c>
      <c r="N20242" t="s">
        <v>192</v>
      </c>
      <c r="O20242" t="s">
        <v>15</v>
      </c>
      <c r="P20242" t="s">
        <v>77</v>
      </c>
      <c r="Q20242" t="s">
        <v>78</v>
      </c>
    </row>
    <row r="20243" spans="1:17" x14ac:dyDescent="0.25">
      <c r="A20243">
        <v>20242</v>
      </c>
      <c r="B20243">
        <v>8894</v>
      </c>
      <c r="C20243" t="s">
        <v>102</v>
      </c>
      <c r="D20243">
        <v>1</v>
      </c>
      <c r="E20243" s="1">
        <v>42153</v>
      </c>
      <c r="F20243" t="s">
        <v>173</v>
      </c>
      <c r="G20243" t="s">
        <v>174</v>
      </c>
      <c r="H20243" s="2">
        <v>0.8375462962962964</v>
      </c>
      <c r="I20243" t="str">
        <f>TEXT(Table1[[#This Row],[order_time]],"h AM/PM")</f>
        <v>8 PM</v>
      </c>
      <c r="J20243" t="str">
        <f>IF(Table1[[#This Row],[order_time]]&lt;TIME(12,0,0),"Morning", IF( Table1[[#This Row],[order_time]]&lt;TIME(17,0,0), "Afternoon", "Evening"))</f>
        <v>Evening</v>
      </c>
      <c r="K20243" s="3">
        <v>16</v>
      </c>
      <c r="L20243" s="3">
        <v>16</v>
      </c>
      <c r="M20243" t="str">
        <f>IF(Table1[[#This Row],[unit_price]]&lt;16.49, "Low", "High")</f>
        <v>Low</v>
      </c>
      <c r="N20243" t="s">
        <v>191</v>
      </c>
      <c r="O20243" t="s">
        <v>22</v>
      </c>
      <c r="P20243" t="s">
        <v>103</v>
      </c>
      <c r="Q20243" t="s">
        <v>104</v>
      </c>
    </row>
    <row r="20244" spans="1:17" x14ac:dyDescent="0.25">
      <c r="A20244">
        <v>20243</v>
      </c>
      <c r="B20244">
        <v>8895</v>
      </c>
      <c r="C20244" t="s">
        <v>71</v>
      </c>
      <c r="D20244">
        <v>1</v>
      </c>
      <c r="E20244" s="1">
        <v>42153</v>
      </c>
      <c r="F20244" t="s">
        <v>173</v>
      </c>
      <c r="G20244" t="s">
        <v>174</v>
      </c>
      <c r="H20244" s="2">
        <v>0.83863425925925927</v>
      </c>
      <c r="I20244" t="str">
        <f>TEXT(Table1[[#This Row],[order_time]],"h AM/PM")</f>
        <v>8 PM</v>
      </c>
      <c r="J20244" t="str">
        <f>IF(Table1[[#This Row],[order_time]]&lt;TIME(12,0,0),"Morning", IF( Table1[[#This Row],[order_time]]&lt;TIME(17,0,0), "Afternoon", "Evening"))</f>
        <v>Evening</v>
      </c>
      <c r="K20244" s="3">
        <v>20.75</v>
      </c>
      <c r="L20244" s="3">
        <v>20.75</v>
      </c>
      <c r="M20244" t="str">
        <f>IF(Table1[[#This Row],[unit_price]]&lt;16.49, "Low", "High")</f>
        <v>High</v>
      </c>
      <c r="N20244" t="s">
        <v>192</v>
      </c>
      <c r="O20244" t="s">
        <v>33</v>
      </c>
      <c r="P20244" t="s">
        <v>41</v>
      </c>
      <c r="Q20244" t="s">
        <v>42</v>
      </c>
    </row>
    <row r="20245" spans="1:17" x14ac:dyDescent="0.25">
      <c r="A20245">
        <v>20244</v>
      </c>
      <c r="B20245">
        <v>8895</v>
      </c>
      <c r="C20245" t="s">
        <v>83</v>
      </c>
      <c r="D20245">
        <v>1</v>
      </c>
      <c r="E20245" s="1">
        <v>42153</v>
      </c>
      <c r="F20245" t="s">
        <v>173</v>
      </c>
      <c r="G20245" t="s">
        <v>174</v>
      </c>
      <c r="H20245" s="2">
        <v>0.83863425925925927</v>
      </c>
      <c r="I20245" t="str">
        <f>TEXT(Table1[[#This Row],[order_time]],"h AM/PM")</f>
        <v>8 PM</v>
      </c>
      <c r="J20245" t="str">
        <f>IF(Table1[[#This Row],[order_time]]&lt;TIME(12,0,0),"Morning", IF( Table1[[#This Row],[order_time]]&lt;TIME(17,0,0), "Afternoon", "Evening"))</f>
        <v>Evening</v>
      </c>
      <c r="K20245" s="3">
        <v>12</v>
      </c>
      <c r="L20245" s="3">
        <v>12</v>
      </c>
      <c r="M20245" t="str">
        <f>IF(Table1[[#This Row],[unit_price]]&lt;16.49, "Low", "High")</f>
        <v>Low</v>
      </c>
      <c r="N20245" t="s">
        <v>193</v>
      </c>
      <c r="O20245" t="s">
        <v>15</v>
      </c>
      <c r="P20245" t="s">
        <v>84</v>
      </c>
      <c r="Q20245" t="s">
        <v>85</v>
      </c>
    </row>
    <row r="20246" spans="1:17" x14ac:dyDescent="0.25">
      <c r="A20246">
        <v>20245</v>
      </c>
      <c r="B20246">
        <v>8895</v>
      </c>
      <c r="C20246" t="s">
        <v>67</v>
      </c>
      <c r="D20246">
        <v>1</v>
      </c>
      <c r="E20246" s="1">
        <v>42153</v>
      </c>
      <c r="F20246" t="s">
        <v>173</v>
      </c>
      <c r="G20246" t="s">
        <v>174</v>
      </c>
      <c r="H20246" s="2">
        <v>0.83863425925925927</v>
      </c>
      <c r="I20246" t="str">
        <f>TEXT(Table1[[#This Row],[order_time]],"h AM/PM")</f>
        <v>8 PM</v>
      </c>
      <c r="J20246" t="str">
        <f>IF(Table1[[#This Row],[order_time]]&lt;TIME(12,0,0),"Morning", IF( Table1[[#This Row],[order_time]]&lt;TIME(17,0,0), "Afternoon", "Evening"))</f>
        <v>Evening</v>
      </c>
      <c r="K20246" s="3">
        <v>20.25</v>
      </c>
      <c r="L20246" s="3">
        <v>20.25</v>
      </c>
      <c r="M20246" t="str">
        <f>IF(Table1[[#This Row],[unit_price]]&lt;16.49, "Low", "High")</f>
        <v>High</v>
      </c>
      <c r="N20246" t="s">
        <v>192</v>
      </c>
      <c r="O20246" t="s">
        <v>22</v>
      </c>
      <c r="P20246" t="s">
        <v>30</v>
      </c>
      <c r="Q20246" t="s">
        <v>31</v>
      </c>
    </row>
    <row r="20247" spans="1:17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t="s">
        <v>173</v>
      </c>
      <c r="G20247" t="s">
        <v>174</v>
      </c>
      <c r="H20247" s="2">
        <v>0.84938657407407403</v>
      </c>
      <c r="I20247" t="str">
        <f>TEXT(Table1[[#This Row],[order_time]],"h AM/PM")</f>
        <v>8 PM</v>
      </c>
      <c r="J20247" t="str">
        <f>IF(Table1[[#This Row],[order_time]]&lt;TIME(12,0,0),"Morning", IF( Table1[[#This Row],[order_time]]&lt;TIME(17,0,0), "Afternoon", "Evening"))</f>
        <v>Evening</v>
      </c>
      <c r="K20247" s="3">
        <v>12.75</v>
      </c>
      <c r="L20247" s="3">
        <v>12.75</v>
      </c>
      <c r="M20247" t="str">
        <f>IF(Table1[[#This Row],[unit_price]]&lt;16.49, "Low", "High")</f>
        <v>Low</v>
      </c>
      <c r="N20247" t="s">
        <v>193</v>
      </c>
      <c r="O20247" t="s">
        <v>33</v>
      </c>
      <c r="P20247" t="s">
        <v>34</v>
      </c>
      <c r="Q20247" t="s">
        <v>35</v>
      </c>
    </row>
    <row r="20248" spans="1:17" x14ac:dyDescent="0.25">
      <c r="A20248">
        <v>20247</v>
      </c>
      <c r="B20248">
        <v>8897</v>
      </c>
      <c r="C20248" t="s">
        <v>146</v>
      </c>
      <c r="D20248">
        <v>1</v>
      </c>
      <c r="E20248" s="1">
        <v>42153</v>
      </c>
      <c r="F20248" t="s">
        <v>173</v>
      </c>
      <c r="G20248" t="s">
        <v>174</v>
      </c>
      <c r="H20248" s="2">
        <v>0.85548611111111106</v>
      </c>
      <c r="I20248" t="str">
        <f>TEXT(Table1[[#This Row],[order_time]],"h AM/PM")</f>
        <v>8 PM</v>
      </c>
      <c r="J20248" t="str">
        <f>IF(Table1[[#This Row],[order_time]]&lt;TIME(12,0,0),"Morning", IF( Table1[[#This Row],[order_time]]&lt;TIME(17,0,0), "Afternoon", "Evening"))</f>
        <v>Evening</v>
      </c>
      <c r="K20248" s="3">
        <v>14.5</v>
      </c>
      <c r="L20248" s="3">
        <v>14.5</v>
      </c>
      <c r="M20248" t="str">
        <f>IF(Table1[[#This Row],[unit_price]]&lt;16.49, "Low", "High")</f>
        <v>Low</v>
      </c>
      <c r="N20248" t="s">
        <v>191</v>
      </c>
      <c r="O20248" t="s">
        <v>15</v>
      </c>
      <c r="P20248" t="s">
        <v>129</v>
      </c>
      <c r="Q20248" t="s">
        <v>130</v>
      </c>
    </row>
    <row r="20249" spans="1:17" x14ac:dyDescent="0.25">
      <c r="A20249">
        <v>20248</v>
      </c>
      <c r="B20249">
        <v>8898</v>
      </c>
      <c r="C20249" t="s">
        <v>18</v>
      </c>
      <c r="D20249">
        <v>1</v>
      </c>
      <c r="E20249" s="1">
        <v>42153</v>
      </c>
      <c r="F20249" t="s">
        <v>173</v>
      </c>
      <c r="G20249" t="s">
        <v>174</v>
      </c>
      <c r="H20249" s="2">
        <v>0.87010416666666668</v>
      </c>
      <c r="I20249" t="str">
        <f>TEXT(Table1[[#This Row],[order_time]],"h AM/PM")</f>
        <v>8 PM</v>
      </c>
      <c r="J20249" t="str">
        <f>IF(Table1[[#This Row],[order_time]]&lt;TIME(12,0,0),"Morning", IF( Table1[[#This Row],[order_time]]&lt;TIME(17,0,0), "Afternoon", "Evening"))</f>
        <v>Evening</v>
      </c>
      <c r="K20249" s="3">
        <v>16</v>
      </c>
      <c r="L20249" s="3">
        <v>16</v>
      </c>
      <c r="M20249" t="str">
        <f>IF(Table1[[#This Row],[unit_price]]&lt;16.49, "Low", "High")</f>
        <v>Low</v>
      </c>
      <c r="N20249" t="s">
        <v>191</v>
      </c>
      <c r="O20249" t="s">
        <v>15</v>
      </c>
      <c r="P20249" t="s">
        <v>19</v>
      </c>
      <c r="Q20249" t="s">
        <v>20</v>
      </c>
    </row>
    <row r="20250" spans="1:17" x14ac:dyDescent="0.25">
      <c r="A20250">
        <v>20249</v>
      </c>
      <c r="B20250">
        <v>8898</v>
      </c>
      <c r="C20250" t="s">
        <v>143</v>
      </c>
      <c r="D20250">
        <v>1</v>
      </c>
      <c r="E20250" s="1">
        <v>42153</v>
      </c>
      <c r="F20250" t="s">
        <v>173</v>
      </c>
      <c r="G20250" t="s">
        <v>174</v>
      </c>
      <c r="H20250" s="2">
        <v>0.87010416666666668</v>
      </c>
      <c r="I20250" t="str">
        <f>TEXT(Table1[[#This Row],[order_time]],"h AM/PM")</f>
        <v>8 PM</v>
      </c>
      <c r="J20250" t="str">
        <f>IF(Table1[[#This Row],[order_time]]&lt;TIME(12,0,0),"Morning", IF( Table1[[#This Row],[order_time]]&lt;TIME(17,0,0), "Afternoon", "Evening"))</f>
        <v>Evening</v>
      </c>
      <c r="K20250" s="3">
        <v>16.5</v>
      </c>
      <c r="L20250" s="3">
        <v>16.5</v>
      </c>
      <c r="M20250" t="str">
        <f>IF(Table1[[#This Row],[unit_price]]&lt;16.49, "Low", "High")</f>
        <v>High</v>
      </c>
      <c r="N20250" t="s">
        <v>191</v>
      </c>
      <c r="O20250" t="s">
        <v>26</v>
      </c>
      <c r="P20250" t="s">
        <v>38</v>
      </c>
      <c r="Q20250" t="s">
        <v>39</v>
      </c>
    </row>
    <row r="20251" spans="1:17" x14ac:dyDescent="0.25">
      <c r="A20251">
        <v>20250</v>
      </c>
      <c r="B20251">
        <v>8898</v>
      </c>
      <c r="C20251" t="s">
        <v>177</v>
      </c>
      <c r="D20251">
        <v>1</v>
      </c>
      <c r="E20251" s="1">
        <v>42153</v>
      </c>
      <c r="F20251" t="s">
        <v>173</v>
      </c>
      <c r="G20251" t="s">
        <v>174</v>
      </c>
      <c r="H20251" s="2">
        <v>0.87010416666666668</v>
      </c>
      <c r="I20251" t="str">
        <f>TEXT(Table1[[#This Row],[order_time]],"h AM/PM")</f>
        <v>8 PM</v>
      </c>
      <c r="J20251" t="str">
        <f>IF(Table1[[#This Row],[order_time]]&lt;TIME(12,0,0),"Morning", IF( Table1[[#This Row],[order_time]]&lt;TIME(17,0,0), "Afternoon", "Evening"))</f>
        <v>Evening</v>
      </c>
      <c r="K20251" s="3">
        <v>12.5</v>
      </c>
      <c r="L20251" s="3">
        <v>12.5</v>
      </c>
      <c r="M20251" t="str">
        <f>IF(Table1[[#This Row],[unit_price]]&lt;16.49, "Low", "High")</f>
        <v>Low</v>
      </c>
      <c r="N20251" t="s">
        <v>193</v>
      </c>
      <c r="O20251" t="s">
        <v>26</v>
      </c>
      <c r="P20251" t="s">
        <v>87</v>
      </c>
      <c r="Q20251" t="s">
        <v>88</v>
      </c>
    </row>
    <row r="20252" spans="1:17" x14ac:dyDescent="0.25">
      <c r="A20252">
        <v>20251</v>
      </c>
      <c r="B20252">
        <v>8898</v>
      </c>
      <c r="C20252" t="s">
        <v>61</v>
      </c>
      <c r="D20252">
        <v>1</v>
      </c>
      <c r="E20252" s="1">
        <v>42153</v>
      </c>
      <c r="F20252" t="s">
        <v>173</v>
      </c>
      <c r="G20252" t="s">
        <v>174</v>
      </c>
      <c r="H20252" s="2">
        <v>0.87010416666666668</v>
      </c>
      <c r="I20252" t="str">
        <f>TEXT(Table1[[#This Row],[order_time]],"h AM/PM")</f>
        <v>8 PM</v>
      </c>
      <c r="J20252" t="str">
        <f>IF(Table1[[#This Row],[order_time]]&lt;TIME(12,0,0),"Morning", IF( Table1[[#This Row],[order_time]]&lt;TIME(17,0,0), "Afternoon", "Evening"))</f>
        <v>Evening</v>
      </c>
      <c r="K20252" s="3">
        <v>20.75</v>
      </c>
      <c r="L20252" s="3">
        <v>20.75</v>
      </c>
      <c r="M20252" t="str">
        <f>IF(Table1[[#This Row],[unit_price]]&lt;16.49, "Low", "High")</f>
        <v>High</v>
      </c>
      <c r="N20252" t="s">
        <v>192</v>
      </c>
      <c r="O20252" t="s">
        <v>22</v>
      </c>
      <c r="P20252" t="s">
        <v>62</v>
      </c>
      <c r="Q20252" t="s">
        <v>63</v>
      </c>
    </row>
    <row r="20253" spans="1:17" x14ac:dyDescent="0.25">
      <c r="A20253">
        <v>20252</v>
      </c>
      <c r="B20253">
        <v>8899</v>
      </c>
      <c r="C20253" t="s">
        <v>50</v>
      </c>
      <c r="D20253">
        <v>1</v>
      </c>
      <c r="E20253" s="1">
        <v>42153</v>
      </c>
      <c r="F20253" t="s">
        <v>173</v>
      </c>
      <c r="G20253" t="s">
        <v>174</v>
      </c>
      <c r="H20253" s="2">
        <v>0.87156250000000002</v>
      </c>
      <c r="I20253" t="str">
        <f>TEXT(Table1[[#This Row],[order_time]],"h AM/PM")</f>
        <v>8 PM</v>
      </c>
      <c r="J20253" t="str">
        <f>IF(Table1[[#This Row],[order_time]]&lt;TIME(12,0,0),"Morning", IF( Table1[[#This Row],[order_time]]&lt;TIME(17,0,0), "Afternoon", "Evening"))</f>
        <v>Evening</v>
      </c>
      <c r="K20253" s="3">
        <v>12</v>
      </c>
      <c r="L20253" s="3">
        <v>12</v>
      </c>
      <c r="M20253" t="str">
        <f>IF(Table1[[#This Row],[unit_price]]&lt;16.49, "Low", "High")</f>
        <v>Low</v>
      </c>
      <c r="N20253" t="s">
        <v>193</v>
      </c>
      <c r="O20253" t="s">
        <v>22</v>
      </c>
      <c r="P20253" t="s">
        <v>51</v>
      </c>
      <c r="Q20253" t="s">
        <v>52</v>
      </c>
    </row>
    <row r="20254" spans="1:17" x14ac:dyDescent="0.25">
      <c r="A20254">
        <v>20253</v>
      </c>
      <c r="B20254">
        <v>8899</v>
      </c>
      <c r="C20254" t="s">
        <v>116</v>
      </c>
      <c r="D20254">
        <v>1</v>
      </c>
      <c r="E20254" s="1">
        <v>42153</v>
      </c>
      <c r="F20254" t="s">
        <v>173</v>
      </c>
      <c r="G20254" t="s">
        <v>174</v>
      </c>
      <c r="H20254" s="2">
        <v>0.87156250000000002</v>
      </c>
      <c r="I20254" t="str">
        <f>TEXT(Table1[[#This Row],[order_time]],"h AM/PM")</f>
        <v>8 PM</v>
      </c>
      <c r="J20254" t="str">
        <f>IF(Table1[[#This Row],[order_time]]&lt;TIME(12,0,0),"Morning", IF( Table1[[#This Row],[order_time]]&lt;TIME(17,0,0), "Afternoon", "Evening"))</f>
        <v>Evening</v>
      </c>
      <c r="K20254" s="3">
        <v>12.75</v>
      </c>
      <c r="L20254" s="3">
        <v>12.75</v>
      </c>
      <c r="M20254" t="str">
        <f>IF(Table1[[#This Row],[unit_price]]&lt;16.49, "Low", "High")</f>
        <v>Low</v>
      </c>
      <c r="N20254" t="s">
        <v>193</v>
      </c>
      <c r="O20254" t="s">
        <v>33</v>
      </c>
      <c r="P20254" t="s">
        <v>69</v>
      </c>
      <c r="Q20254" t="s">
        <v>70</v>
      </c>
    </row>
    <row r="20255" spans="1:17" x14ac:dyDescent="0.25">
      <c r="A20255">
        <v>20254</v>
      </c>
      <c r="B20255">
        <v>8899</v>
      </c>
      <c r="C20255" t="s">
        <v>148</v>
      </c>
      <c r="D20255">
        <v>1</v>
      </c>
      <c r="E20255" s="1">
        <v>42153</v>
      </c>
      <c r="F20255" t="s">
        <v>173</v>
      </c>
      <c r="G20255" t="s">
        <v>174</v>
      </c>
      <c r="H20255" s="2">
        <v>0.87156250000000002</v>
      </c>
      <c r="I20255" t="str">
        <f>TEXT(Table1[[#This Row],[order_time]],"h AM/PM")</f>
        <v>8 PM</v>
      </c>
      <c r="J20255" t="str">
        <f>IF(Table1[[#This Row],[order_time]]&lt;TIME(12,0,0),"Morning", IF( Table1[[#This Row],[order_time]]&lt;TIME(17,0,0), "Afternoon", "Evening"))</f>
        <v>Evening</v>
      </c>
      <c r="K20255" s="3">
        <v>12.5</v>
      </c>
      <c r="L20255" s="3">
        <v>12.5</v>
      </c>
      <c r="M20255" t="str">
        <f>IF(Table1[[#This Row],[unit_price]]&lt;16.49, "Low", "High")</f>
        <v>Low</v>
      </c>
      <c r="N20255" t="s">
        <v>193</v>
      </c>
      <c r="O20255" t="s">
        <v>26</v>
      </c>
      <c r="P20255" t="s">
        <v>59</v>
      </c>
      <c r="Q20255" t="s">
        <v>60</v>
      </c>
    </row>
    <row r="20256" spans="1:17" x14ac:dyDescent="0.25">
      <c r="A20256">
        <v>20255</v>
      </c>
      <c r="B20256">
        <v>8899</v>
      </c>
      <c r="C20256" t="s">
        <v>135</v>
      </c>
      <c r="D20256">
        <v>1</v>
      </c>
      <c r="E20256" s="1">
        <v>42153</v>
      </c>
      <c r="F20256" t="s">
        <v>173</v>
      </c>
      <c r="G20256" t="s">
        <v>174</v>
      </c>
      <c r="H20256" s="2">
        <v>0.87156250000000002</v>
      </c>
      <c r="I20256" t="str">
        <f>TEXT(Table1[[#This Row],[order_time]],"h AM/PM")</f>
        <v>8 PM</v>
      </c>
      <c r="J20256" t="str">
        <f>IF(Table1[[#This Row],[order_time]]&lt;TIME(12,0,0),"Morning", IF( Table1[[#This Row],[order_time]]&lt;TIME(17,0,0), "Afternoon", "Evening"))</f>
        <v>Evening</v>
      </c>
      <c r="K20256" s="3">
        <v>12.5</v>
      </c>
      <c r="L20256" s="3">
        <v>12.5</v>
      </c>
      <c r="M20256" t="str">
        <f>IF(Table1[[#This Row],[unit_price]]&lt;16.49, "Low", "High")</f>
        <v>Low</v>
      </c>
      <c r="N20256" t="s">
        <v>193</v>
      </c>
      <c r="O20256" t="s">
        <v>22</v>
      </c>
      <c r="P20256" t="s">
        <v>62</v>
      </c>
      <c r="Q20256" t="s">
        <v>63</v>
      </c>
    </row>
    <row r="20257" spans="1:17" x14ac:dyDescent="0.25">
      <c r="A20257">
        <v>20256</v>
      </c>
      <c r="B20257">
        <v>8900</v>
      </c>
      <c r="C20257" t="s">
        <v>83</v>
      </c>
      <c r="D20257">
        <v>2</v>
      </c>
      <c r="E20257" s="1">
        <v>42153</v>
      </c>
      <c r="F20257" t="s">
        <v>173</v>
      </c>
      <c r="G20257" t="s">
        <v>174</v>
      </c>
      <c r="H20257" s="2">
        <v>0.87222222222222223</v>
      </c>
      <c r="I20257" t="str">
        <f>TEXT(Table1[[#This Row],[order_time]],"h AM/PM")</f>
        <v>8 PM</v>
      </c>
      <c r="J20257" t="str">
        <f>IF(Table1[[#This Row],[order_time]]&lt;TIME(12,0,0),"Morning", IF( Table1[[#This Row],[order_time]]&lt;TIME(17,0,0), "Afternoon", "Evening"))</f>
        <v>Evening</v>
      </c>
      <c r="K20257" s="3">
        <v>12</v>
      </c>
      <c r="L20257" s="3">
        <v>24</v>
      </c>
      <c r="M20257" t="str">
        <f>IF(Table1[[#This Row],[unit_price]]&lt;16.49, "Low", "High")</f>
        <v>Low</v>
      </c>
      <c r="N20257" t="s">
        <v>193</v>
      </c>
      <c r="O20257" t="s">
        <v>15</v>
      </c>
      <c r="P20257" t="s">
        <v>84</v>
      </c>
      <c r="Q20257" t="s">
        <v>85</v>
      </c>
    </row>
    <row r="20258" spans="1:17" x14ac:dyDescent="0.25">
      <c r="A20258">
        <v>20257</v>
      </c>
      <c r="B20258">
        <v>8900</v>
      </c>
      <c r="C20258" t="s">
        <v>134</v>
      </c>
      <c r="D20258">
        <v>1</v>
      </c>
      <c r="E20258" s="1">
        <v>42153</v>
      </c>
      <c r="F20258" t="s">
        <v>173</v>
      </c>
      <c r="G20258" t="s">
        <v>174</v>
      </c>
      <c r="H20258" s="2">
        <v>0.87222222222222223</v>
      </c>
      <c r="I20258" t="str">
        <f>TEXT(Table1[[#This Row],[order_time]],"h AM/PM")</f>
        <v>8 PM</v>
      </c>
      <c r="J20258" t="str">
        <f>IF(Table1[[#This Row],[order_time]]&lt;TIME(12,0,0),"Morning", IF( Table1[[#This Row],[order_time]]&lt;TIME(17,0,0), "Afternoon", "Evening"))</f>
        <v>Evening</v>
      </c>
      <c r="K20258" s="3">
        <v>20.75</v>
      </c>
      <c r="L20258" s="3">
        <v>20.75</v>
      </c>
      <c r="M20258" t="str">
        <f>IF(Table1[[#This Row],[unit_price]]&lt;16.49, "Low", "High")</f>
        <v>High</v>
      </c>
      <c r="N20258" t="s">
        <v>192</v>
      </c>
      <c r="O20258" t="s">
        <v>26</v>
      </c>
      <c r="P20258" t="s">
        <v>106</v>
      </c>
      <c r="Q20258" t="s">
        <v>107</v>
      </c>
    </row>
    <row r="20259" spans="1:17" x14ac:dyDescent="0.25">
      <c r="A20259">
        <v>20258</v>
      </c>
      <c r="B20259">
        <v>8901</v>
      </c>
      <c r="C20259" t="s">
        <v>72</v>
      </c>
      <c r="D20259">
        <v>1</v>
      </c>
      <c r="E20259" s="1">
        <v>42153</v>
      </c>
      <c r="F20259" t="s">
        <v>173</v>
      </c>
      <c r="G20259" t="s">
        <v>174</v>
      </c>
      <c r="H20259" s="2">
        <v>0.8733912037037036</v>
      </c>
      <c r="I20259" t="str">
        <f>TEXT(Table1[[#This Row],[order_time]],"h AM/PM")</f>
        <v>8 PM</v>
      </c>
      <c r="J20259" t="str">
        <f>IF(Table1[[#This Row],[order_time]]&lt;TIME(12,0,0),"Morning", IF( Table1[[#This Row],[order_time]]&lt;TIME(17,0,0), "Afternoon", "Evening"))</f>
        <v>Evening</v>
      </c>
      <c r="K20259" s="3">
        <v>20.75</v>
      </c>
      <c r="L20259" s="3">
        <v>20.75</v>
      </c>
      <c r="M20259" t="str">
        <f>IF(Table1[[#This Row],[unit_price]]&lt;16.49, "Low", "High")</f>
        <v>High</v>
      </c>
      <c r="N20259" t="s">
        <v>192</v>
      </c>
      <c r="O20259" t="s">
        <v>33</v>
      </c>
      <c r="P20259" t="s">
        <v>73</v>
      </c>
      <c r="Q20259" t="s">
        <v>74</v>
      </c>
    </row>
    <row r="20260" spans="1:17" x14ac:dyDescent="0.25">
      <c r="A20260">
        <v>20259</v>
      </c>
      <c r="B20260">
        <v>8901</v>
      </c>
      <c r="C20260" t="s">
        <v>18</v>
      </c>
      <c r="D20260">
        <v>1</v>
      </c>
      <c r="E20260" s="1">
        <v>42153</v>
      </c>
      <c r="F20260" t="s">
        <v>173</v>
      </c>
      <c r="G20260" t="s">
        <v>174</v>
      </c>
      <c r="H20260" s="2">
        <v>0.8733912037037036</v>
      </c>
      <c r="I20260" t="str">
        <f>TEXT(Table1[[#This Row],[order_time]],"h AM/PM")</f>
        <v>8 PM</v>
      </c>
      <c r="J20260" t="str">
        <f>IF(Table1[[#This Row],[order_time]]&lt;TIME(12,0,0),"Morning", IF( Table1[[#This Row],[order_time]]&lt;TIME(17,0,0), "Afternoon", "Evening"))</f>
        <v>Evening</v>
      </c>
      <c r="K20260" s="3">
        <v>16</v>
      </c>
      <c r="L20260" s="3">
        <v>16</v>
      </c>
      <c r="M20260" t="str">
        <f>IF(Table1[[#This Row],[unit_price]]&lt;16.49, "Low", "High")</f>
        <v>Low</v>
      </c>
      <c r="N20260" t="s">
        <v>191</v>
      </c>
      <c r="O20260" t="s">
        <v>15</v>
      </c>
      <c r="P20260" t="s">
        <v>19</v>
      </c>
      <c r="Q20260" t="s">
        <v>20</v>
      </c>
    </row>
    <row r="20261" spans="1:17" x14ac:dyDescent="0.25">
      <c r="A20261">
        <v>20260</v>
      </c>
      <c r="B20261">
        <v>8902</v>
      </c>
      <c r="C20261" t="s">
        <v>133</v>
      </c>
      <c r="D20261">
        <v>1</v>
      </c>
      <c r="E20261" s="1">
        <v>42153</v>
      </c>
      <c r="F20261" t="s">
        <v>173</v>
      </c>
      <c r="G20261" t="s">
        <v>174</v>
      </c>
      <c r="H20261" s="2">
        <v>0.87517361111111114</v>
      </c>
      <c r="I20261" t="str">
        <f>TEXT(Table1[[#This Row],[order_time]],"h AM/PM")</f>
        <v>9 PM</v>
      </c>
      <c r="J20261" t="str">
        <f>IF(Table1[[#This Row],[order_time]]&lt;TIME(12,0,0),"Morning", IF( Table1[[#This Row],[order_time]]&lt;TIME(17,0,0), "Afternoon", "Evening"))</f>
        <v>Evening</v>
      </c>
      <c r="K20261" s="3">
        <v>16.75</v>
      </c>
      <c r="L20261" s="3">
        <v>16.75</v>
      </c>
      <c r="M20261" t="str">
        <f>IF(Table1[[#This Row],[unit_price]]&lt;16.49, "Low", "High")</f>
        <v>High</v>
      </c>
      <c r="N20261" t="s">
        <v>191</v>
      </c>
      <c r="O20261" t="s">
        <v>33</v>
      </c>
      <c r="P20261" t="s">
        <v>123</v>
      </c>
      <c r="Q20261" t="s">
        <v>124</v>
      </c>
    </row>
    <row r="20262" spans="1:17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t="s">
        <v>173</v>
      </c>
      <c r="G20262" t="s">
        <v>174</v>
      </c>
      <c r="H20262" s="2">
        <v>0.87517361111111114</v>
      </c>
      <c r="I20262" t="str">
        <f>TEXT(Table1[[#This Row],[order_time]],"h AM/PM")</f>
        <v>9 PM</v>
      </c>
      <c r="J20262" t="str">
        <f>IF(Table1[[#This Row],[order_time]]&lt;TIME(12,0,0),"Morning", IF( Table1[[#This Row],[order_time]]&lt;TIME(17,0,0), "Afternoon", "Evening"))</f>
        <v>Evening</v>
      </c>
      <c r="K20262" s="3">
        <v>12</v>
      </c>
      <c r="L20262" s="3">
        <v>12</v>
      </c>
      <c r="M20262" t="str">
        <f>IF(Table1[[#This Row],[unit_price]]&lt;16.49, "Low", "High")</f>
        <v>Low</v>
      </c>
      <c r="N20262" t="s">
        <v>193</v>
      </c>
      <c r="O20262" t="s">
        <v>15</v>
      </c>
      <c r="P20262" t="s">
        <v>54</v>
      </c>
      <c r="Q20262" t="s">
        <v>55</v>
      </c>
    </row>
    <row r="20263" spans="1:17" x14ac:dyDescent="0.25">
      <c r="A20263">
        <v>20262</v>
      </c>
      <c r="B20263">
        <v>8903</v>
      </c>
      <c r="C20263" t="s">
        <v>72</v>
      </c>
      <c r="D20263">
        <v>1</v>
      </c>
      <c r="E20263" s="1">
        <v>42153</v>
      </c>
      <c r="F20263" t="s">
        <v>173</v>
      </c>
      <c r="G20263" t="s">
        <v>174</v>
      </c>
      <c r="H20263" s="2">
        <v>0.87988425925925917</v>
      </c>
      <c r="I20263" t="str">
        <f>TEXT(Table1[[#This Row],[order_time]],"h AM/PM")</f>
        <v>9 PM</v>
      </c>
      <c r="J20263" t="str">
        <f>IF(Table1[[#This Row],[order_time]]&lt;TIME(12,0,0),"Morning", IF( Table1[[#This Row],[order_time]]&lt;TIME(17,0,0), "Afternoon", "Evening"))</f>
        <v>Evening</v>
      </c>
      <c r="K20263" s="3">
        <v>20.75</v>
      </c>
      <c r="L20263" s="3">
        <v>20.75</v>
      </c>
      <c r="M20263" t="str">
        <f>IF(Table1[[#This Row],[unit_price]]&lt;16.49, "Low", "High")</f>
        <v>High</v>
      </c>
      <c r="N20263" t="s">
        <v>192</v>
      </c>
      <c r="O20263" t="s">
        <v>33</v>
      </c>
      <c r="P20263" t="s">
        <v>73</v>
      </c>
      <c r="Q20263" t="s">
        <v>74</v>
      </c>
    </row>
    <row r="20264" spans="1:17" x14ac:dyDescent="0.25">
      <c r="A20264">
        <v>20263</v>
      </c>
      <c r="B20264">
        <v>8903</v>
      </c>
      <c r="C20264" t="s">
        <v>21</v>
      </c>
      <c r="D20264">
        <v>1</v>
      </c>
      <c r="E20264" s="1">
        <v>42153</v>
      </c>
      <c r="F20264" t="s">
        <v>173</v>
      </c>
      <c r="G20264" t="s">
        <v>174</v>
      </c>
      <c r="H20264" s="2">
        <v>0.87988425925925917</v>
      </c>
      <c r="I20264" t="str">
        <f>TEXT(Table1[[#This Row],[order_time]],"h AM/PM")</f>
        <v>9 PM</v>
      </c>
      <c r="J20264" t="str">
        <f>IF(Table1[[#This Row],[order_time]]&lt;TIME(12,0,0),"Morning", IF( Table1[[#This Row],[order_time]]&lt;TIME(17,0,0), "Afternoon", "Evening"))</f>
        <v>Evening</v>
      </c>
      <c r="K20264" s="3">
        <v>18.5</v>
      </c>
      <c r="L20264" s="3">
        <v>18.5</v>
      </c>
      <c r="M20264" t="str">
        <f>IF(Table1[[#This Row],[unit_price]]&lt;16.49, "Low", "High")</f>
        <v>High</v>
      </c>
      <c r="N20264" t="s">
        <v>192</v>
      </c>
      <c r="O20264" t="s">
        <v>22</v>
      </c>
      <c r="P20264" t="s">
        <v>23</v>
      </c>
      <c r="Q20264" t="s">
        <v>24</v>
      </c>
    </row>
    <row r="20265" spans="1:17" x14ac:dyDescent="0.25">
      <c r="A20265">
        <v>20264</v>
      </c>
      <c r="B20265">
        <v>8903</v>
      </c>
      <c r="C20265" t="s">
        <v>125</v>
      </c>
      <c r="D20265">
        <v>1</v>
      </c>
      <c r="E20265" s="1">
        <v>42153</v>
      </c>
      <c r="F20265" t="s">
        <v>173</v>
      </c>
      <c r="G20265" t="s">
        <v>174</v>
      </c>
      <c r="H20265" s="2">
        <v>0.87988425925925917</v>
      </c>
      <c r="I20265" t="str">
        <f>TEXT(Table1[[#This Row],[order_time]],"h AM/PM")</f>
        <v>9 PM</v>
      </c>
      <c r="J20265" t="str">
        <f>IF(Table1[[#This Row],[order_time]]&lt;TIME(12,0,0),"Morning", IF( Table1[[#This Row],[order_time]]&lt;TIME(17,0,0), "Afternoon", "Evening"))</f>
        <v>Evening</v>
      </c>
      <c r="K20265" s="3">
        <v>9.75</v>
      </c>
      <c r="L20265" s="3">
        <v>9.75</v>
      </c>
      <c r="M20265" t="str">
        <f>IF(Table1[[#This Row],[unit_price]]&lt;16.49, "Low", "High")</f>
        <v>Low</v>
      </c>
      <c r="N20265" t="s">
        <v>193</v>
      </c>
      <c r="O20265" t="s">
        <v>15</v>
      </c>
      <c r="P20265" t="s">
        <v>77</v>
      </c>
      <c r="Q20265" t="s">
        <v>78</v>
      </c>
    </row>
    <row r="20266" spans="1:17" x14ac:dyDescent="0.25">
      <c r="A20266">
        <v>20265</v>
      </c>
      <c r="B20266">
        <v>8903</v>
      </c>
      <c r="C20266" t="s">
        <v>132</v>
      </c>
      <c r="D20266">
        <v>1</v>
      </c>
      <c r="E20266" s="1">
        <v>42153</v>
      </c>
      <c r="F20266" t="s">
        <v>173</v>
      </c>
      <c r="G20266" t="s">
        <v>174</v>
      </c>
      <c r="H20266" s="2">
        <v>0.87988425925925917</v>
      </c>
      <c r="I20266" t="str">
        <f>TEXT(Table1[[#This Row],[order_time]],"h AM/PM")</f>
        <v>9 PM</v>
      </c>
      <c r="J20266" t="str">
        <f>IF(Table1[[#This Row],[order_time]]&lt;TIME(12,0,0),"Morning", IF( Table1[[#This Row],[order_time]]&lt;TIME(17,0,0), "Afternoon", "Evening"))</f>
        <v>Evening</v>
      </c>
      <c r="K20266" s="3">
        <v>16.5</v>
      </c>
      <c r="L20266" s="3">
        <v>16.5</v>
      </c>
      <c r="M20266" t="str">
        <f>IF(Table1[[#This Row],[unit_price]]&lt;16.49, "Low", "High")</f>
        <v>High</v>
      </c>
      <c r="N20266" t="s">
        <v>191</v>
      </c>
      <c r="O20266" t="s">
        <v>26</v>
      </c>
      <c r="P20266" t="s">
        <v>106</v>
      </c>
      <c r="Q20266" t="s">
        <v>107</v>
      </c>
    </row>
    <row r="20267" spans="1:17" x14ac:dyDescent="0.25">
      <c r="A20267">
        <v>20266</v>
      </c>
      <c r="B20267">
        <v>8904</v>
      </c>
      <c r="C20267" t="s">
        <v>71</v>
      </c>
      <c r="D20267">
        <v>1</v>
      </c>
      <c r="E20267" s="1">
        <v>42153</v>
      </c>
      <c r="F20267" t="s">
        <v>173</v>
      </c>
      <c r="G20267" t="s">
        <v>174</v>
      </c>
      <c r="H20267" s="2">
        <v>0.8825925925925926</v>
      </c>
      <c r="I20267" t="str">
        <f>TEXT(Table1[[#This Row],[order_time]],"h AM/PM")</f>
        <v>9 PM</v>
      </c>
      <c r="J20267" t="str">
        <f>IF(Table1[[#This Row],[order_time]]&lt;TIME(12,0,0),"Morning", IF( Table1[[#This Row],[order_time]]&lt;TIME(17,0,0), "Afternoon", "Evening"))</f>
        <v>Evening</v>
      </c>
      <c r="K20267" s="3">
        <v>20.75</v>
      </c>
      <c r="L20267" s="3">
        <v>20.75</v>
      </c>
      <c r="M20267" t="str">
        <f>IF(Table1[[#This Row],[unit_price]]&lt;16.49, "Low", "High")</f>
        <v>High</v>
      </c>
      <c r="N20267" t="s">
        <v>192</v>
      </c>
      <c r="O20267" t="s">
        <v>33</v>
      </c>
      <c r="P20267" t="s">
        <v>41</v>
      </c>
      <c r="Q20267" t="s">
        <v>42</v>
      </c>
    </row>
    <row r="20268" spans="1:17" x14ac:dyDescent="0.25">
      <c r="A20268">
        <v>20267</v>
      </c>
      <c r="B20268">
        <v>8904</v>
      </c>
      <c r="C20268" t="s">
        <v>127</v>
      </c>
      <c r="D20268">
        <v>1</v>
      </c>
      <c r="E20268" s="1">
        <v>42153</v>
      </c>
      <c r="F20268" t="s">
        <v>173</v>
      </c>
      <c r="G20268" t="s">
        <v>174</v>
      </c>
      <c r="H20268" s="2">
        <v>0.8825925925925926</v>
      </c>
      <c r="I20268" t="str">
        <f>TEXT(Table1[[#This Row],[order_time]],"h AM/PM")</f>
        <v>9 PM</v>
      </c>
      <c r="J20268" t="str">
        <f>IF(Table1[[#This Row],[order_time]]&lt;TIME(12,0,0),"Morning", IF( Table1[[#This Row],[order_time]]&lt;TIME(17,0,0), "Afternoon", "Evening"))</f>
        <v>Evening</v>
      </c>
      <c r="K20268" s="3">
        <v>16</v>
      </c>
      <c r="L20268" s="3">
        <v>16</v>
      </c>
      <c r="M20268" t="str">
        <f>IF(Table1[[#This Row],[unit_price]]&lt;16.49, "Low", "High")</f>
        <v>Low</v>
      </c>
      <c r="N20268" t="s">
        <v>191</v>
      </c>
      <c r="O20268" t="s">
        <v>22</v>
      </c>
      <c r="P20268" t="s">
        <v>51</v>
      </c>
      <c r="Q20268" t="s">
        <v>52</v>
      </c>
    </row>
    <row r="20269" spans="1:17" x14ac:dyDescent="0.25">
      <c r="A20269">
        <v>20268</v>
      </c>
      <c r="B20269">
        <v>8904</v>
      </c>
      <c r="C20269" t="s">
        <v>147</v>
      </c>
      <c r="D20269">
        <v>1</v>
      </c>
      <c r="E20269" s="1">
        <v>42153</v>
      </c>
      <c r="F20269" t="s">
        <v>173</v>
      </c>
      <c r="G20269" t="s">
        <v>174</v>
      </c>
      <c r="H20269" s="2">
        <v>0.8825925925925926</v>
      </c>
      <c r="I20269" t="str">
        <f>TEXT(Table1[[#This Row],[order_time]],"h AM/PM")</f>
        <v>9 PM</v>
      </c>
      <c r="J20269" t="str">
        <f>IF(Table1[[#This Row],[order_time]]&lt;TIME(12,0,0),"Morning", IF( Table1[[#This Row],[order_time]]&lt;TIME(17,0,0), "Afternoon", "Evening"))</f>
        <v>Evening</v>
      </c>
      <c r="K20269" s="3">
        <v>12.25</v>
      </c>
      <c r="L20269" s="3">
        <v>12.25</v>
      </c>
      <c r="M20269" t="str">
        <f>IF(Table1[[#This Row],[unit_price]]&lt;16.49, "Low", "High")</f>
        <v>Low</v>
      </c>
      <c r="N20269" t="s">
        <v>193</v>
      </c>
      <c r="O20269" t="s">
        <v>26</v>
      </c>
      <c r="P20269" t="s">
        <v>113</v>
      </c>
      <c r="Q20269" t="s">
        <v>114</v>
      </c>
    </row>
    <row r="20270" spans="1:17" x14ac:dyDescent="0.25">
      <c r="A20270">
        <v>20269</v>
      </c>
      <c r="B20270">
        <v>8905</v>
      </c>
      <c r="C20270" t="s">
        <v>83</v>
      </c>
      <c r="D20270">
        <v>1</v>
      </c>
      <c r="E20270" s="1">
        <v>42153</v>
      </c>
      <c r="F20270" t="s">
        <v>173</v>
      </c>
      <c r="G20270" t="s">
        <v>174</v>
      </c>
      <c r="H20270" s="2">
        <v>0.88369212962962962</v>
      </c>
      <c r="I20270" t="str">
        <f>TEXT(Table1[[#This Row],[order_time]],"h AM/PM")</f>
        <v>9 PM</v>
      </c>
      <c r="J20270" t="str">
        <f>IF(Table1[[#This Row],[order_time]]&lt;TIME(12,0,0),"Morning", IF( Table1[[#This Row],[order_time]]&lt;TIME(17,0,0), "Afternoon", "Evening"))</f>
        <v>Evening</v>
      </c>
      <c r="K20270" s="3">
        <v>12</v>
      </c>
      <c r="L20270" s="3">
        <v>12</v>
      </c>
      <c r="M20270" t="str">
        <f>IF(Table1[[#This Row],[unit_price]]&lt;16.49, "Low", "High")</f>
        <v>Low</v>
      </c>
      <c r="N20270" t="s">
        <v>193</v>
      </c>
      <c r="O20270" t="s">
        <v>15</v>
      </c>
      <c r="P20270" t="s">
        <v>84</v>
      </c>
      <c r="Q20270" t="s">
        <v>85</v>
      </c>
    </row>
    <row r="20271" spans="1:17" x14ac:dyDescent="0.25">
      <c r="A20271">
        <v>20270</v>
      </c>
      <c r="B20271">
        <v>8905</v>
      </c>
      <c r="C20271" t="s">
        <v>137</v>
      </c>
      <c r="D20271">
        <v>1</v>
      </c>
      <c r="E20271" s="1">
        <v>42153</v>
      </c>
      <c r="F20271" t="s">
        <v>173</v>
      </c>
      <c r="G20271" t="s">
        <v>174</v>
      </c>
      <c r="H20271" s="2">
        <v>0.88369212962962962</v>
      </c>
      <c r="I20271" t="str">
        <f>TEXT(Table1[[#This Row],[order_time]],"h AM/PM")</f>
        <v>9 PM</v>
      </c>
      <c r="J20271" t="str">
        <f>IF(Table1[[#This Row],[order_time]]&lt;TIME(12,0,0),"Morning", IF( Table1[[#This Row],[order_time]]&lt;TIME(17,0,0), "Afternoon", "Evening"))</f>
        <v>Evening</v>
      </c>
      <c r="K20271" s="3">
        <v>20.5</v>
      </c>
      <c r="L20271" s="3">
        <v>20.5</v>
      </c>
      <c r="M20271" t="str">
        <f>IF(Table1[[#This Row],[unit_price]]&lt;16.49, "Low", "High")</f>
        <v>High</v>
      </c>
      <c r="N20271" t="s">
        <v>192</v>
      </c>
      <c r="O20271" t="s">
        <v>15</v>
      </c>
      <c r="P20271" t="s">
        <v>19</v>
      </c>
      <c r="Q20271" t="s">
        <v>20</v>
      </c>
    </row>
    <row r="20272" spans="1:17" x14ac:dyDescent="0.25">
      <c r="A20272">
        <v>20271</v>
      </c>
      <c r="B20272">
        <v>8905</v>
      </c>
      <c r="C20272" t="s">
        <v>175</v>
      </c>
      <c r="D20272">
        <v>1</v>
      </c>
      <c r="E20272" s="1">
        <v>42153</v>
      </c>
      <c r="F20272" t="s">
        <v>173</v>
      </c>
      <c r="G20272" t="s">
        <v>174</v>
      </c>
      <c r="H20272" s="2">
        <v>0.88369212962962962</v>
      </c>
      <c r="I20272" t="str">
        <f>TEXT(Table1[[#This Row],[order_time]],"h AM/PM")</f>
        <v>9 PM</v>
      </c>
      <c r="J20272" t="str">
        <f>IF(Table1[[#This Row],[order_time]]&lt;TIME(12,0,0),"Morning", IF( Table1[[#This Row],[order_time]]&lt;TIME(17,0,0), "Afternoon", "Evening"))</f>
        <v>Evening</v>
      </c>
      <c r="K20272" s="3">
        <v>20.5</v>
      </c>
      <c r="L20272" s="3">
        <v>20.5</v>
      </c>
      <c r="M20272" t="str">
        <f>IF(Table1[[#This Row],[unit_price]]&lt;16.49, "Low", "High")</f>
        <v>High</v>
      </c>
      <c r="N20272" t="s">
        <v>192</v>
      </c>
      <c r="O20272" t="s">
        <v>15</v>
      </c>
      <c r="P20272" t="s">
        <v>44</v>
      </c>
      <c r="Q20272" t="s">
        <v>45</v>
      </c>
    </row>
    <row r="20273" spans="1:17" x14ac:dyDescent="0.25">
      <c r="A20273">
        <v>20272</v>
      </c>
      <c r="B20273">
        <v>8906</v>
      </c>
      <c r="C20273" t="s">
        <v>125</v>
      </c>
      <c r="D20273">
        <v>1</v>
      </c>
      <c r="E20273" s="1">
        <v>42153</v>
      </c>
      <c r="F20273" t="s">
        <v>173</v>
      </c>
      <c r="G20273" t="s">
        <v>174</v>
      </c>
      <c r="H20273" s="2">
        <v>0.89690972222222232</v>
      </c>
      <c r="I20273" t="str">
        <f>TEXT(Table1[[#This Row],[order_time]],"h AM/PM")</f>
        <v>9 PM</v>
      </c>
      <c r="J20273" t="str">
        <f>IF(Table1[[#This Row],[order_time]]&lt;TIME(12,0,0),"Morning", IF( Table1[[#This Row],[order_time]]&lt;TIME(17,0,0), "Afternoon", "Evening"))</f>
        <v>Evening</v>
      </c>
      <c r="K20273" s="3">
        <v>9.75</v>
      </c>
      <c r="L20273" s="3">
        <v>9.75</v>
      </c>
      <c r="M20273" t="str">
        <f>IF(Table1[[#This Row],[unit_price]]&lt;16.49, "Low", "High")</f>
        <v>Low</v>
      </c>
      <c r="N20273" t="s">
        <v>193</v>
      </c>
      <c r="O20273" t="s">
        <v>15</v>
      </c>
      <c r="P20273" t="s">
        <v>77</v>
      </c>
      <c r="Q20273" t="s">
        <v>78</v>
      </c>
    </row>
    <row r="20274" spans="1:17" x14ac:dyDescent="0.25">
      <c r="A20274">
        <v>20273</v>
      </c>
      <c r="B20274">
        <v>8907</v>
      </c>
      <c r="C20274" t="s">
        <v>83</v>
      </c>
      <c r="D20274">
        <v>1</v>
      </c>
      <c r="E20274" s="1">
        <v>42153</v>
      </c>
      <c r="F20274" t="s">
        <v>173</v>
      </c>
      <c r="G20274" t="s">
        <v>174</v>
      </c>
      <c r="H20274" s="2">
        <v>0.89811342592592591</v>
      </c>
      <c r="I20274" t="str">
        <f>TEXT(Table1[[#This Row],[order_time]],"h AM/PM")</f>
        <v>9 PM</v>
      </c>
      <c r="J20274" t="str">
        <f>IF(Table1[[#This Row],[order_time]]&lt;TIME(12,0,0),"Morning", IF( Table1[[#This Row],[order_time]]&lt;TIME(17,0,0), "Afternoon", "Evening"))</f>
        <v>Evening</v>
      </c>
      <c r="K20274" s="3">
        <v>12</v>
      </c>
      <c r="L20274" s="3">
        <v>12</v>
      </c>
      <c r="M20274" t="str">
        <f>IF(Table1[[#This Row],[unit_price]]&lt;16.49, "Low", "High")</f>
        <v>Low</v>
      </c>
      <c r="N20274" t="s">
        <v>193</v>
      </c>
      <c r="O20274" t="s">
        <v>15</v>
      </c>
      <c r="P20274" t="s">
        <v>84</v>
      </c>
      <c r="Q20274" t="s">
        <v>85</v>
      </c>
    </row>
    <row r="20275" spans="1:17" x14ac:dyDescent="0.25">
      <c r="A20275">
        <v>20274</v>
      </c>
      <c r="B20275">
        <v>8907</v>
      </c>
      <c r="C20275" t="s">
        <v>127</v>
      </c>
      <c r="D20275">
        <v>1</v>
      </c>
      <c r="E20275" s="1">
        <v>42153</v>
      </c>
      <c r="F20275" t="s">
        <v>173</v>
      </c>
      <c r="G20275" t="s">
        <v>174</v>
      </c>
      <c r="H20275" s="2">
        <v>0.89811342592592591</v>
      </c>
      <c r="I20275" t="str">
        <f>TEXT(Table1[[#This Row],[order_time]],"h AM/PM")</f>
        <v>9 PM</v>
      </c>
      <c r="J20275" t="str">
        <f>IF(Table1[[#This Row],[order_time]]&lt;TIME(12,0,0),"Morning", IF( Table1[[#This Row],[order_time]]&lt;TIME(17,0,0), "Afternoon", "Evening"))</f>
        <v>Evening</v>
      </c>
      <c r="K20275" s="3">
        <v>16</v>
      </c>
      <c r="L20275" s="3">
        <v>16</v>
      </c>
      <c r="M20275" t="str">
        <f>IF(Table1[[#This Row],[unit_price]]&lt;16.49, "Low", "High")</f>
        <v>Low</v>
      </c>
      <c r="N20275" t="s">
        <v>191</v>
      </c>
      <c r="O20275" t="s">
        <v>22</v>
      </c>
      <c r="P20275" t="s">
        <v>51</v>
      </c>
      <c r="Q20275" t="s">
        <v>52</v>
      </c>
    </row>
    <row r="20276" spans="1:17" x14ac:dyDescent="0.25">
      <c r="A20276">
        <v>20275</v>
      </c>
      <c r="B20276">
        <v>8907</v>
      </c>
      <c r="C20276" t="s">
        <v>53</v>
      </c>
      <c r="D20276">
        <v>1</v>
      </c>
      <c r="E20276" s="1">
        <v>42153</v>
      </c>
      <c r="F20276" t="s">
        <v>173</v>
      </c>
      <c r="G20276" t="s">
        <v>174</v>
      </c>
      <c r="H20276" s="2">
        <v>0.89811342592592591</v>
      </c>
      <c r="I20276" t="str">
        <f>TEXT(Table1[[#This Row],[order_time]],"h AM/PM")</f>
        <v>9 PM</v>
      </c>
      <c r="J20276" t="str">
        <f>IF(Table1[[#This Row],[order_time]]&lt;TIME(12,0,0),"Morning", IF( Table1[[#This Row],[order_time]]&lt;TIME(17,0,0), "Afternoon", "Evening"))</f>
        <v>Evening</v>
      </c>
      <c r="K20276" s="3">
        <v>20.5</v>
      </c>
      <c r="L20276" s="3">
        <v>20.5</v>
      </c>
      <c r="M20276" t="str">
        <f>IF(Table1[[#This Row],[unit_price]]&lt;16.49, "Low", "High")</f>
        <v>High</v>
      </c>
      <c r="N20276" t="s">
        <v>192</v>
      </c>
      <c r="O20276" t="s">
        <v>15</v>
      </c>
      <c r="P20276" t="s">
        <v>54</v>
      </c>
      <c r="Q20276" t="s">
        <v>55</v>
      </c>
    </row>
    <row r="20277" spans="1:17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t="s">
        <v>173</v>
      </c>
      <c r="G20277" t="s">
        <v>174</v>
      </c>
      <c r="H20277" s="2">
        <v>0.89811342592592591</v>
      </c>
      <c r="I20277" t="str">
        <f>TEXT(Table1[[#This Row],[order_time]],"h AM/PM")</f>
        <v>9 PM</v>
      </c>
      <c r="J20277" t="str">
        <f>IF(Table1[[#This Row],[order_time]]&lt;TIME(12,0,0),"Morning", IF( Table1[[#This Row],[order_time]]&lt;TIME(17,0,0), "Afternoon", "Evening"))</f>
        <v>Evening</v>
      </c>
      <c r="K20277" s="3">
        <v>20.75</v>
      </c>
      <c r="L20277" s="3">
        <v>20.75</v>
      </c>
      <c r="M20277" t="str">
        <f>IF(Table1[[#This Row],[unit_price]]&lt;16.49, "Low", "High")</f>
        <v>High</v>
      </c>
      <c r="N20277" t="s">
        <v>192</v>
      </c>
      <c r="O20277" t="s">
        <v>26</v>
      </c>
      <c r="P20277" t="s">
        <v>27</v>
      </c>
      <c r="Q20277" t="s">
        <v>28</v>
      </c>
    </row>
    <row r="20278" spans="1:17" x14ac:dyDescent="0.25">
      <c r="A20278">
        <v>20277</v>
      </c>
      <c r="B20278">
        <v>8908</v>
      </c>
      <c r="C20278" t="s">
        <v>131</v>
      </c>
      <c r="D20278">
        <v>1</v>
      </c>
      <c r="E20278" s="1">
        <v>42153</v>
      </c>
      <c r="F20278" t="s">
        <v>173</v>
      </c>
      <c r="G20278" t="s">
        <v>174</v>
      </c>
      <c r="H20278" s="2">
        <v>0.8982175925925926</v>
      </c>
      <c r="I20278" t="str">
        <f>TEXT(Table1[[#This Row],[order_time]],"h AM/PM")</f>
        <v>9 PM</v>
      </c>
      <c r="J20278" t="str">
        <f>IF(Table1[[#This Row],[order_time]]&lt;TIME(12,0,0),"Morning", IF( Table1[[#This Row],[order_time]]&lt;TIME(17,0,0), "Afternoon", "Evening"))</f>
        <v>Evening</v>
      </c>
      <c r="K20278" s="3">
        <v>10.5</v>
      </c>
      <c r="L20278" s="3">
        <v>10.5</v>
      </c>
      <c r="M20278" t="str">
        <f>IF(Table1[[#This Row],[unit_price]]&lt;16.49, "Low", "High")</f>
        <v>Low</v>
      </c>
      <c r="N20278" t="s">
        <v>193</v>
      </c>
      <c r="O20278" t="s">
        <v>15</v>
      </c>
      <c r="P20278" t="s">
        <v>16</v>
      </c>
      <c r="Q20278" t="s">
        <v>17</v>
      </c>
    </row>
    <row r="20279" spans="1:17" x14ac:dyDescent="0.25">
      <c r="A20279">
        <v>20278</v>
      </c>
      <c r="B20279">
        <v>8908</v>
      </c>
      <c r="C20279" t="s">
        <v>67</v>
      </c>
      <c r="D20279">
        <v>1</v>
      </c>
      <c r="E20279" s="1">
        <v>42153</v>
      </c>
      <c r="F20279" t="s">
        <v>173</v>
      </c>
      <c r="G20279" t="s">
        <v>174</v>
      </c>
      <c r="H20279" s="2">
        <v>0.8982175925925926</v>
      </c>
      <c r="I20279" t="str">
        <f>TEXT(Table1[[#This Row],[order_time]],"h AM/PM")</f>
        <v>9 PM</v>
      </c>
      <c r="J20279" t="str">
        <f>IF(Table1[[#This Row],[order_time]]&lt;TIME(12,0,0),"Morning", IF( Table1[[#This Row],[order_time]]&lt;TIME(17,0,0), "Afternoon", "Evening"))</f>
        <v>Evening</v>
      </c>
      <c r="K20279" s="3">
        <v>20.25</v>
      </c>
      <c r="L20279" s="3">
        <v>20.25</v>
      </c>
      <c r="M20279" t="str">
        <f>IF(Table1[[#This Row],[unit_price]]&lt;16.49, "Low", "High")</f>
        <v>High</v>
      </c>
      <c r="N20279" t="s">
        <v>192</v>
      </c>
      <c r="O20279" t="s">
        <v>22</v>
      </c>
      <c r="P20279" t="s">
        <v>30</v>
      </c>
      <c r="Q20279" t="s">
        <v>31</v>
      </c>
    </row>
    <row r="20280" spans="1:17" x14ac:dyDescent="0.25">
      <c r="A20280">
        <v>20279</v>
      </c>
      <c r="B20280">
        <v>8908</v>
      </c>
      <c r="C20280" t="s">
        <v>146</v>
      </c>
      <c r="D20280">
        <v>1</v>
      </c>
      <c r="E20280" s="1">
        <v>42153</v>
      </c>
      <c r="F20280" t="s">
        <v>173</v>
      </c>
      <c r="G20280" t="s">
        <v>174</v>
      </c>
      <c r="H20280" s="2">
        <v>0.8982175925925926</v>
      </c>
      <c r="I20280" t="str">
        <f>TEXT(Table1[[#This Row],[order_time]],"h AM/PM")</f>
        <v>9 PM</v>
      </c>
      <c r="J20280" t="str">
        <f>IF(Table1[[#This Row],[order_time]]&lt;TIME(12,0,0),"Morning", IF( Table1[[#This Row],[order_time]]&lt;TIME(17,0,0), "Afternoon", "Evening"))</f>
        <v>Evening</v>
      </c>
      <c r="K20280" s="3">
        <v>14.5</v>
      </c>
      <c r="L20280" s="3">
        <v>14.5</v>
      </c>
      <c r="M20280" t="str">
        <f>IF(Table1[[#This Row],[unit_price]]&lt;16.49, "Low", "High")</f>
        <v>Low</v>
      </c>
      <c r="N20280" t="s">
        <v>191</v>
      </c>
      <c r="O20280" t="s">
        <v>15</v>
      </c>
      <c r="P20280" t="s">
        <v>129</v>
      </c>
      <c r="Q20280" t="s">
        <v>130</v>
      </c>
    </row>
    <row r="20281" spans="1:17" x14ac:dyDescent="0.25">
      <c r="A20281">
        <v>20280</v>
      </c>
      <c r="B20281">
        <v>8909</v>
      </c>
      <c r="C20281" t="s">
        <v>140</v>
      </c>
      <c r="D20281">
        <v>1</v>
      </c>
      <c r="E20281" s="1">
        <v>42153</v>
      </c>
      <c r="F20281" t="s">
        <v>173</v>
      </c>
      <c r="G20281" t="s">
        <v>174</v>
      </c>
      <c r="H20281" s="2">
        <v>0.90033564814814815</v>
      </c>
      <c r="I20281" t="str">
        <f>TEXT(Table1[[#This Row],[order_time]],"h AM/PM")</f>
        <v>9 PM</v>
      </c>
      <c r="J20281" t="str">
        <f>IF(Table1[[#This Row],[order_time]]&lt;TIME(12,0,0),"Morning", IF( Table1[[#This Row],[order_time]]&lt;TIME(17,0,0), "Afternoon", "Evening"))</f>
        <v>Evening</v>
      </c>
      <c r="K20281" s="3">
        <v>16.5</v>
      </c>
      <c r="L20281" s="3">
        <v>16.5</v>
      </c>
      <c r="M20281" t="str">
        <f>IF(Table1[[#This Row],[unit_price]]&lt;16.49, "Low", "High")</f>
        <v>High</v>
      </c>
      <c r="N20281" t="s">
        <v>192</v>
      </c>
      <c r="O20281" t="s">
        <v>15</v>
      </c>
      <c r="P20281" t="s">
        <v>16</v>
      </c>
      <c r="Q20281" t="s">
        <v>17</v>
      </c>
    </row>
    <row r="20282" spans="1:17" x14ac:dyDescent="0.25">
      <c r="A20282">
        <v>20281</v>
      </c>
      <c r="B20282">
        <v>8910</v>
      </c>
      <c r="C20282" t="s">
        <v>50</v>
      </c>
      <c r="D20282">
        <v>1</v>
      </c>
      <c r="E20282" s="1">
        <v>42153</v>
      </c>
      <c r="F20282" t="s">
        <v>173</v>
      </c>
      <c r="G20282" t="s">
        <v>174</v>
      </c>
      <c r="H20282" s="2">
        <v>0.92336805555555557</v>
      </c>
      <c r="I20282" t="str">
        <f>TEXT(Table1[[#This Row],[order_time]],"h AM/PM")</f>
        <v>10 PM</v>
      </c>
      <c r="J20282" t="str">
        <f>IF(Table1[[#This Row],[order_time]]&lt;TIME(12,0,0),"Morning", IF( Table1[[#This Row],[order_time]]&lt;TIME(17,0,0), "Afternoon", "Evening"))</f>
        <v>Evening</v>
      </c>
      <c r="K20282" s="3">
        <v>12</v>
      </c>
      <c r="L20282" s="3">
        <v>12</v>
      </c>
      <c r="M20282" t="str">
        <f>IF(Table1[[#This Row],[unit_price]]&lt;16.49, "Low", "High")</f>
        <v>Low</v>
      </c>
      <c r="N20282" t="s">
        <v>193</v>
      </c>
      <c r="O20282" t="s">
        <v>22</v>
      </c>
      <c r="P20282" t="s">
        <v>51</v>
      </c>
      <c r="Q20282" t="s">
        <v>52</v>
      </c>
    </row>
    <row r="20283" spans="1:17" x14ac:dyDescent="0.25">
      <c r="A20283">
        <v>20282</v>
      </c>
      <c r="B20283">
        <v>8911</v>
      </c>
      <c r="C20283" t="s">
        <v>72</v>
      </c>
      <c r="D20283">
        <v>1</v>
      </c>
      <c r="E20283" s="1">
        <v>42153</v>
      </c>
      <c r="F20283" t="s">
        <v>173</v>
      </c>
      <c r="G20283" t="s">
        <v>174</v>
      </c>
      <c r="H20283" s="2">
        <v>0.92921296296296296</v>
      </c>
      <c r="I20283" t="str">
        <f>TEXT(Table1[[#This Row],[order_time]],"h AM/PM")</f>
        <v>10 PM</v>
      </c>
      <c r="J20283" t="str">
        <f>IF(Table1[[#This Row],[order_time]]&lt;TIME(12,0,0),"Morning", IF( Table1[[#This Row],[order_time]]&lt;TIME(17,0,0), "Afternoon", "Evening"))</f>
        <v>Evening</v>
      </c>
      <c r="K20283" s="3">
        <v>20.75</v>
      </c>
      <c r="L20283" s="3">
        <v>20.75</v>
      </c>
      <c r="M20283" t="str">
        <f>IF(Table1[[#This Row],[unit_price]]&lt;16.49, "Low", "High")</f>
        <v>High</v>
      </c>
      <c r="N20283" t="s">
        <v>192</v>
      </c>
      <c r="O20283" t="s">
        <v>33</v>
      </c>
      <c r="P20283" t="s">
        <v>73</v>
      </c>
      <c r="Q20283" t="s">
        <v>74</v>
      </c>
    </row>
    <row r="20284" spans="1:17" x14ac:dyDescent="0.25">
      <c r="A20284">
        <v>20283</v>
      </c>
      <c r="B20284">
        <v>8912</v>
      </c>
      <c r="C20284" t="s">
        <v>132</v>
      </c>
      <c r="D20284">
        <v>1</v>
      </c>
      <c r="E20284" s="1">
        <v>42153</v>
      </c>
      <c r="F20284" t="s">
        <v>173</v>
      </c>
      <c r="G20284" t="s">
        <v>174</v>
      </c>
      <c r="H20284" s="2">
        <v>0.94638888888888895</v>
      </c>
      <c r="I20284" t="str">
        <f>TEXT(Table1[[#This Row],[order_time]],"h AM/PM")</f>
        <v>10 PM</v>
      </c>
      <c r="J20284" t="str">
        <f>IF(Table1[[#This Row],[order_time]]&lt;TIME(12,0,0),"Morning", IF( Table1[[#This Row],[order_time]]&lt;TIME(17,0,0), "Afternoon", "Evening"))</f>
        <v>Evening</v>
      </c>
      <c r="K20284" s="3">
        <v>16.5</v>
      </c>
      <c r="L20284" s="3">
        <v>16.5</v>
      </c>
      <c r="M20284" t="str">
        <f>IF(Table1[[#This Row],[unit_price]]&lt;16.49, "Low", "High")</f>
        <v>High</v>
      </c>
      <c r="N20284" t="s">
        <v>191</v>
      </c>
      <c r="O20284" t="s">
        <v>26</v>
      </c>
      <c r="P20284" t="s">
        <v>106</v>
      </c>
      <c r="Q20284" t="s">
        <v>107</v>
      </c>
    </row>
    <row r="20285" spans="1:17" x14ac:dyDescent="0.25">
      <c r="A20285">
        <v>20284</v>
      </c>
      <c r="B20285">
        <v>8912</v>
      </c>
      <c r="C20285" t="s">
        <v>119</v>
      </c>
      <c r="D20285">
        <v>1</v>
      </c>
      <c r="E20285" s="1">
        <v>42153</v>
      </c>
      <c r="F20285" t="s">
        <v>173</v>
      </c>
      <c r="G20285" t="s">
        <v>174</v>
      </c>
      <c r="H20285" s="2">
        <v>0.94638888888888895</v>
      </c>
      <c r="I20285" t="str">
        <f>TEXT(Table1[[#This Row],[order_time]],"h AM/PM")</f>
        <v>10 PM</v>
      </c>
      <c r="J20285" t="str">
        <f>IF(Table1[[#This Row],[order_time]]&lt;TIME(12,0,0),"Morning", IF( Table1[[#This Row],[order_time]]&lt;TIME(17,0,0), "Afternoon", "Evening"))</f>
        <v>Evening</v>
      </c>
      <c r="K20285" s="3">
        <v>12.5</v>
      </c>
      <c r="L20285" s="3">
        <v>12.5</v>
      </c>
      <c r="M20285" t="str">
        <f>IF(Table1[[#This Row],[unit_price]]&lt;16.49, "Low", "High")</f>
        <v>Low</v>
      </c>
      <c r="N20285" t="s">
        <v>193</v>
      </c>
      <c r="O20285" t="s">
        <v>26</v>
      </c>
      <c r="P20285" t="s">
        <v>38</v>
      </c>
      <c r="Q20285" t="s">
        <v>39</v>
      </c>
    </row>
    <row r="20286" spans="1:17" x14ac:dyDescent="0.25">
      <c r="A20286">
        <v>20285</v>
      </c>
      <c r="B20286">
        <v>8913</v>
      </c>
      <c r="C20286" t="s">
        <v>21</v>
      </c>
      <c r="D20286">
        <v>1</v>
      </c>
      <c r="E20286" s="1">
        <v>42153</v>
      </c>
      <c r="F20286" t="s">
        <v>173</v>
      </c>
      <c r="G20286" t="s">
        <v>174</v>
      </c>
      <c r="H20286" s="2">
        <v>0.95756944444444436</v>
      </c>
      <c r="I20286" t="str">
        <f>TEXT(Table1[[#This Row],[order_time]],"h AM/PM")</f>
        <v>10 PM</v>
      </c>
      <c r="J20286" t="str">
        <f>IF(Table1[[#This Row],[order_time]]&lt;TIME(12,0,0),"Morning", IF( Table1[[#This Row],[order_time]]&lt;TIME(17,0,0), "Afternoon", "Evening"))</f>
        <v>Evening</v>
      </c>
      <c r="K20286" s="3">
        <v>18.5</v>
      </c>
      <c r="L20286" s="3">
        <v>18.5</v>
      </c>
      <c r="M20286" t="str">
        <f>IF(Table1[[#This Row],[unit_price]]&lt;16.49, "Low", "High")</f>
        <v>High</v>
      </c>
      <c r="N20286" t="s">
        <v>192</v>
      </c>
      <c r="O20286" t="s">
        <v>22</v>
      </c>
      <c r="P20286" t="s">
        <v>23</v>
      </c>
      <c r="Q20286" t="s">
        <v>24</v>
      </c>
    </row>
    <row r="20287" spans="1:17" x14ac:dyDescent="0.25">
      <c r="A20287">
        <v>20286</v>
      </c>
      <c r="B20287">
        <v>8913</v>
      </c>
      <c r="C20287" t="s">
        <v>118</v>
      </c>
      <c r="D20287">
        <v>1</v>
      </c>
      <c r="E20287" s="1">
        <v>42153</v>
      </c>
      <c r="F20287" t="s">
        <v>173</v>
      </c>
      <c r="G20287" t="s">
        <v>174</v>
      </c>
      <c r="H20287" s="2">
        <v>0.95756944444444436</v>
      </c>
      <c r="I20287" t="str">
        <f>TEXT(Table1[[#This Row],[order_time]],"h AM/PM")</f>
        <v>10 PM</v>
      </c>
      <c r="J20287" t="str">
        <f>IF(Table1[[#This Row],[order_time]]&lt;TIME(12,0,0),"Morning", IF( Table1[[#This Row],[order_time]]&lt;TIME(17,0,0), "Afternoon", "Evening"))</f>
        <v>Evening</v>
      </c>
      <c r="K20287" s="3">
        <v>12.5</v>
      </c>
      <c r="L20287" s="3">
        <v>12.5</v>
      </c>
      <c r="M20287" t="str">
        <f>IF(Table1[[#This Row],[unit_price]]&lt;16.49, "Low", "High")</f>
        <v>Low</v>
      </c>
      <c r="N20287" t="s">
        <v>191</v>
      </c>
      <c r="O20287" t="s">
        <v>15</v>
      </c>
      <c r="P20287" t="s">
        <v>77</v>
      </c>
      <c r="Q20287" t="s">
        <v>78</v>
      </c>
    </row>
    <row r="20288" spans="1:17" x14ac:dyDescent="0.25">
      <c r="A20288">
        <v>20287</v>
      </c>
      <c r="B20288">
        <v>8913</v>
      </c>
      <c r="C20288" t="s">
        <v>143</v>
      </c>
      <c r="D20288">
        <v>1</v>
      </c>
      <c r="E20288" s="1">
        <v>42153</v>
      </c>
      <c r="F20288" t="s">
        <v>173</v>
      </c>
      <c r="G20288" t="s">
        <v>174</v>
      </c>
      <c r="H20288" s="2">
        <v>0.95756944444444436</v>
      </c>
      <c r="I20288" t="str">
        <f>TEXT(Table1[[#This Row],[order_time]],"h AM/PM")</f>
        <v>10 PM</v>
      </c>
      <c r="J20288" t="str">
        <f>IF(Table1[[#This Row],[order_time]]&lt;TIME(12,0,0),"Morning", IF( Table1[[#This Row],[order_time]]&lt;TIME(17,0,0), "Afternoon", "Evening"))</f>
        <v>Evening</v>
      </c>
      <c r="K20288" s="3">
        <v>16.5</v>
      </c>
      <c r="L20288" s="3">
        <v>16.5</v>
      </c>
      <c r="M20288" t="str">
        <f>IF(Table1[[#This Row],[unit_price]]&lt;16.49, "Low", "High")</f>
        <v>High</v>
      </c>
      <c r="N20288" t="s">
        <v>191</v>
      </c>
      <c r="O20288" t="s">
        <v>26</v>
      </c>
      <c r="P20288" t="s">
        <v>38</v>
      </c>
      <c r="Q20288" t="s">
        <v>39</v>
      </c>
    </row>
    <row r="20289" spans="1:17" x14ac:dyDescent="0.25">
      <c r="A20289">
        <v>20288</v>
      </c>
      <c r="B20289">
        <v>8913</v>
      </c>
      <c r="C20289" t="s">
        <v>163</v>
      </c>
      <c r="D20289">
        <v>1</v>
      </c>
      <c r="E20289" s="1">
        <v>42153</v>
      </c>
      <c r="F20289" t="s">
        <v>173</v>
      </c>
      <c r="G20289" t="s">
        <v>174</v>
      </c>
      <c r="H20289" s="2">
        <v>0.95756944444444436</v>
      </c>
      <c r="I20289" t="str">
        <f>TEXT(Table1[[#This Row],[order_time]],"h AM/PM")</f>
        <v>10 PM</v>
      </c>
      <c r="J20289" t="str">
        <f>IF(Table1[[#This Row],[order_time]]&lt;TIME(12,0,0),"Morning", IF( Table1[[#This Row],[order_time]]&lt;TIME(17,0,0), "Afternoon", "Evening"))</f>
        <v>Evening</v>
      </c>
      <c r="K20289" s="3">
        <v>16</v>
      </c>
      <c r="L20289" s="3">
        <v>16</v>
      </c>
      <c r="M20289" t="str">
        <f>IF(Table1[[#This Row],[unit_price]]&lt;16.49, "Low", "High")</f>
        <v>Low</v>
      </c>
      <c r="N20289" t="s">
        <v>191</v>
      </c>
      <c r="O20289" t="s">
        <v>22</v>
      </c>
      <c r="P20289" t="s">
        <v>109</v>
      </c>
      <c r="Q20289" t="s">
        <v>110</v>
      </c>
    </row>
    <row r="20290" spans="1:17" x14ac:dyDescent="0.25">
      <c r="A20290">
        <v>20289</v>
      </c>
      <c r="B20290">
        <v>8914</v>
      </c>
      <c r="C20290" t="s">
        <v>89</v>
      </c>
      <c r="D20290">
        <v>1</v>
      </c>
      <c r="E20290" s="1">
        <v>42154</v>
      </c>
      <c r="F20290" t="s">
        <v>173</v>
      </c>
      <c r="G20290" t="s">
        <v>183</v>
      </c>
      <c r="H20290" s="2">
        <v>0.48578703703703702</v>
      </c>
      <c r="I20290" t="str">
        <f>TEXT(Table1[[#This Row],[order_time]],"h AM/PM")</f>
        <v>11 AM</v>
      </c>
      <c r="J20290" t="str">
        <f>IF(Table1[[#This Row],[order_time]]&lt;TIME(12,0,0),"Morning", IF( Table1[[#This Row],[order_time]]&lt;TIME(17,0,0), "Afternoon", "Evening"))</f>
        <v>Morning</v>
      </c>
      <c r="K20290" s="3">
        <v>17.95</v>
      </c>
      <c r="L20290" s="3">
        <v>17.95</v>
      </c>
      <c r="M20290" t="str">
        <f>IF(Table1[[#This Row],[unit_price]]&lt;16.49, "Low", "High")</f>
        <v>High</v>
      </c>
      <c r="N20290" t="s">
        <v>192</v>
      </c>
      <c r="O20290" t="s">
        <v>22</v>
      </c>
      <c r="P20290" t="s">
        <v>90</v>
      </c>
      <c r="Q20290" t="s">
        <v>91</v>
      </c>
    </row>
    <row r="20291" spans="1:17" x14ac:dyDescent="0.25">
      <c r="A20291">
        <v>20290</v>
      </c>
      <c r="B20291">
        <v>8915</v>
      </c>
      <c r="C20291" t="s">
        <v>71</v>
      </c>
      <c r="D20291">
        <v>1</v>
      </c>
      <c r="E20291" s="1">
        <v>42154</v>
      </c>
      <c r="F20291" t="s">
        <v>173</v>
      </c>
      <c r="G20291" t="s">
        <v>183</v>
      </c>
      <c r="H20291" s="2">
        <v>0.49586805555555552</v>
      </c>
      <c r="I20291" t="str">
        <f>TEXT(Table1[[#This Row],[order_time]],"h AM/PM")</f>
        <v>11 AM</v>
      </c>
      <c r="J20291" t="str">
        <f>IF(Table1[[#This Row],[order_time]]&lt;TIME(12,0,0),"Morning", IF( Table1[[#This Row],[order_time]]&lt;TIME(17,0,0), "Afternoon", "Evening"))</f>
        <v>Morning</v>
      </c>
      <c r="K20291" s="3">
        <v>20.75</v>
      </c>
      <c r="L20291" s="3">
        <v>20.75</v>
      </c>
      <c r="M20291" t="str">
        <f>IF(Table1[[#This Row],[unit_price]]&lt;16.49, "Low", "High")</f>
        <v>High</v>
      </c>
      <c r="N20291" t="s">
        <v>192</v>
      </c>
      <c r="O20291" t="s">
        <v>33</v>
      </c>
      <c r="P20291" t="s">
        <v>41</v>
      </c>
      <c r="Q20291" t="s">
        <v>42</v>
      </c>
    </row>
    <row r="20292" spans="1:17" x14ac:dyDescent="0.25">
      <c r="A20292">
        <v>20291</v>
      </c>
      <c r="B20292">
        <v>8915</v>
      </c>
      <c r="C20292" t="s">
        <v>117</v>
      </c>
      <c r="D20292">
        <v>1</v>
      </c>
      <c r="E20292" s="1">
        <v>42154</v>
      </c>
      <c r="F20292" t="s">
        <v>173</v>
      </c>
      <c r="G20292" t="s">
        <v>183</v>
      </c>
      <c r="H20292" s="2">
        <v>0.49586805555555552</v>
      </c>
      <c r="I20292" t="str">
        <f>TEXT(Table1[[#This Row],[order_time]],"h AM/PM")</f>
        <v>11 AM</v>
      </c>
      <c r="J20292" t="str">
        <f>IF(Table1[[#This Row],[order_time]]&lt;TIME(12,0,0),"Morning", IF( Table1[[#This Row],[order_time]]&lt;TIME(17,0,0), "Afternoon", "Evening"))</f>
        <v>Morning</v>
      </c>
      <c r="K20292" s="3">
        <v>16.75</v>
      </c>
      <c r="L20292" s="3">
        <v>16.75</v>
      </c>
      <c r="M20292" t="str">
        <f>IF(Table1[[#This Row],[unit_price]]&lt;16.49, "Low", "High")</f>
        <v>High</v>
      </c>
      <c r="N20292" t="s">
        <v>191</v>
      </c>
      <c r="O20292" t="s">
        <v>33</v>
      </c>
      <c r="P20292" t="s">
        <v>41</v>
      </c>
      <c r="Q20292" t="s">
        <v>42</v>
      </c>
    </row>
    <row r="20293" spans="1:17" x14ac:dyDescent="0.25">
      <c r="A20293">
        <v>20292</v>
      </c>
      <c r="B20293">
        <v>8915</v>
      </c>
      <c r="C20293" t="s">
        <v>21</v>
      </c>
      <c r="D20293">
        <v>1</v>
      </c>
      <c r="E20293" s="1">
        <v>42154</v>
      </c>
      <c r="F20293" t="s">
        <v>173</v>
      </c>
      <c r="G20293" t="s">
        <v>183</v>
      </c>
      <c r="H20293" s="2">
        <v>0.49586805555555552</v>
      </c>
      <c r="I20293" t="str">
        <f>TEXT(Table1[[#This Row],[order_time]],"h AM/PM")</f>
        <v>11 AM</v>
      </c>
      <c r="J20293" t="str">
        <f>IF(Table1[[#This Row],[order_time]]&lt;TIME(12,0,0),"Morning", IF( Table1[[#This Row],[order_time]]&lt;TIME(17,0,0), "Afternoon", "Evening"))</f>
        <v>Morning</v>
      </c>
      <c r="K20293" s="3">
        <v>18.5</v>
      </c>
      <c r="L20293" s="3">
        <v>18.5</v>
      </c>
      <c r="M20293" t="str">
        <f>IF(Table1[[#This Row],[unit_price]]&lt;16.49, "Low", "High")</f>
        <v>High</v>
      </c>
      <c r="N20293" t="s">
        <v>192</v>
      </c>
      <c r="O20293" t="s">
        <v>22</v>
      </c>
      <c r="P20293" t="s">
        <v>23</v>
      </c>
      <c r="Q20293" t="s">
        <v>24</v>
      </c>
    </row>
    <row r="20294" spans="1:17" x14ac:dyDescent="0.25">
      <c r="A20294">
        <v>20293</v>
      </c>
      <c r="B20294">
        <v>8915</v>
      </c>
      <c r="C20294" t="s">
        <v>53</v>
      </c>
      <c r="D20294">
        <v>2</v>
      </c>
      <c r="E20294" s="1">
        <v>42154</v>
      </c>
      <c r="F20294" t="s">
        <v>173</v>
      </c>
      <c r="G20294" t="s">
        <v>183</v>
      </c>
      <c r="H20294" s="2">
        <v>0.49586805555555552</v>
      </c>
      <c r="I20294" t="str">
        <f>TEXT(Table1[[#This Row],[order_time]],"h AM/PM")</f>
        <v>11 AM</v>
      </c>
      <c r="J20294" t="str">
        <f>IF(Table1[[#This Row],[order_time]]&lt;TIME(12,0,0),"Morning", IF( Table1[[#This Row],[order_time]]&lt;TIME(17,0,0), "Afternoon", "Evening"))</f>
        <v>Morning</v>
      </c>
      <c r="K20294" s="3">
        <v>20.5</v>
      </c>
      <c r="L20294" s="3">
        <v>41</v>
      </c>
      <c r="M20294" t="str">
        <f>IF(Table1[[#This Row],[unit_price]]&lt;16.49, "Low", "High")</f>
        <v>High</v>
      </c>
      <c r="N20294" t="s">
        <v>192</v>
      </c>
      <c r="O20294" t="s">
        <v>15</v>
      </c>
      <c r="P20294" t="s">
        <v>54</v>
      </c>
      <c r="Q20294" t="s">
        <v>55</v>
      </c>
    </row>
    <row r="20295" spans="1:17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t="s">
        <v>173</v>
      </c>
      <c r="G20295" t="s">
        <v>183</v>
      </c>
      <c r="H20295" s="2">
        <v>0.49586805555555552</v>
      </c>
      <c r="I20295" t="str">
        <f>TEXT(Table1[[#This Row],[order_time]],"h AM/PM")</f>
        <v>11 AM</v>
      </c>
      <c r="J20295" t="str">
        <f>IF(Table1[[#This Row],[order_time]]&lt;TIME(12,0,0),"Morning", IF( Table1[[#This Row],[order_time]]&lt;TIME(17,0,0), "Afternoon", "Evening"))</f>
        <v>Morning</v>
      </c>
      <c r="K20295" s="3">
        <v>16</v>
      </c>
      <c r="L20295" s="3">
        <v>16</v>
      </c>
      <c r="M20295" t="str">
        <f>IF(Table1[[#This Row],[unit_price]]&lt;16.49, "Low", "High")</f>
        <v>Low</v>
      </c>
      <c r="N20295" t="s">
        <v>191</v>
      </c>
      <c r="O20295" t="s">
        <v>22</v>
      </c>
      <c r="P20295" t="s">
        <v>30</v>
      </c>
      <c r="Q20295" t="s">
        <v>31</v>
      </c>
    </row>
    <row r="20296" spans="1:17" x14ac:dyDescent="0.25">
      <c r="A20296">
        <v>20295</v>
      </c>
      <c r="B20296">
        <v>8915</v>
      </c>
      <c r="C20296" t="s">
        <v>111</v>
      </c>
      <c r="D20296">
        <v>1</v>
      </c>
      <c r="E20296" s="1">
        <v>42154</v>
      </c>
      <c r="F20296" t="s">
        <v>173</v>
      </c>
      <c r="G20296" t="s">
        <v>183</v>
      </c>
      <c r="H20296" s="2">
        <v>0.49586805555555552</v>
      </c>
      <c r="I20296" t="str">
        <f>TEXT(Table1[[#This Row],[order_time]],"h AM/PM")</f>
        <v>11 AM</v>
      </c>
      <c r="J20296" t="str">
        <f>IF(Table1[[#This Row],[order_time]]&lt;TIME(12,0,0),"Morning", IF( Table1[[#This Row],[order_time]]&lt;TIME(17,0,0), "Afternoon", "Evening"))</f>
        <v>Morning</v>
      </c>
      <c r="K20296" s="3">
        <v>20.5</v>
      </c>
      <c r="L20296" s="3">
        <v>20.5</v>
      </c>
      <c r="M20296" t="str">
        <f>IF(Table1[[#This Row],[unit_price]]&lt;16.49, "Low", "High")</f>
        <v>High</v>
      </c>
      <c r="N20296" t="s">
        <v>192</v>
      </c>
      <c r="O20296" t="s">
        <v>15</v>
      </c>
      <c r="P20296" t="s">
        <v>93</v>
      </c>
      <c r="Q20296" t="s">
        <v>94</v>
      </c>
    </row>
    <row r="20297" spans="1:17" x14ac:dyDescent="0.25">
      <c r="A20297">
        <v>20296</v>
      </c>
      <c r="B20297">
        <v>8915</v>
      </c>
      <c r="C20297" t="s">
        <v>125</v>
      </c>
      <c r="D20297">
        <v>1</v>
      </c>
      <c r="E20297" s="1">
        <v>42154</v>
      </c>
      <c r="F20297" t="s">
        <v>173</v>
      </c>
      <c r="G20297" t="s">
        <v>183</v>
      </c>
      <c r="H20297" s="2">
        <v>0.49586805555555552</v>
      </c>
      <c r="I20297" t="str">
        <f>TEXT(Table1[[#This Row],[order_time]],"h AM/PM")</f>
        <v>11 AM</v>
      </c>
      <c r="J20297" t="str">
        <f>IF(Table1[[#This Row],[order_time]]&lt;TIME(12,0,0),"Morning", IF( Table1[[#This Row],[order_time]]&lt;TIME(17,0,0), "Afternoon", "Evening"))</f>
        <v>Morning</v>
      </c>
      <c r="K20297" s="3">
        <v>9.75</v>
      </c>
      <c r="L20297" s="3">
        <v>9.75</v>
      </c>
      <c r="M20297" t="str">
        <f>IF(Table1[[#This Row],[unit_price]]&lt;16.49, "Low", "High")</f>
        <v>Low</v>
      </c>
      <c r="N20297" t="s">
        <v>193</v>
      </c>
      <c r="O20297" t="s">
        <v>15</v>
      </c>
      <c r="P20297" t="s">
        <v>77</v>
      </c>
      <c r="Q20297" t="s">
        <v>78</v>
      </c>
    </row>
    <row r="20298" spans="1:17" x14ac:dyDescent="0.25">
      <c r="A20298">
        <v>20297</v>
      </c>
      <c r="B20298">
        <v>8915</v>
      </c>
      <c r="C20298" t="s">
        <v>143</v>
      </c>
      <c r="D20298">
        <v>1</v>
      </c>
      <c r="E20298" s="1">
        <v>42154</v>
      </c>
      <c r="F20298" t="s">
        <v>173</v>
      </c>
      <c r="G20298" t="s">
        <v>183</v>
      </c>
      <c r="H20298" s="2">
        <v>0.49586805555555552</v>
      </c>
      <c r="I20298" t="str">
        <f>TEXT(Table1[[#This Row],[order_time]],"h AM/PM")</f>
        <v>11 AM</v>
      </c>
      <c r="J20298" t="str">
        <f>IF(Table1[[#This Row],[order_time]]&lt;TIME(12,0,0),"Morning", IF( Table1[[#This Row],[order_time]]&lt;TIME(17,0,0), "Afternoon", "Evening"))</f>
        <v>Morning</v>
      </c>
      <c r="K20298" s="3">
        <v>16.5</v>
      </c>
      <c r="L20298" s="3">
        <v>16.5</v>
      </c>
      <c r="M20298" t="str">
        <f>IF(Table1[[#This Row],[unit_price]]&lt;16.49, "Low", "High")</f>
        <v>High</v>
      </c>
      <c r="N20298" t="s">
        <v>191</v>
      </c>
      <c r="O20298" t="s">
        <v>26</v>
      </c>
      <c r="P20298" t="s">
        <v>38</v>
      </c>
      <c r="Q20298" t="s">
        <v>39</v>
      </c>
    </row>
    <row r="20299" spans="1:17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t="s">
        <v>173</v>
      </c>
      <c r="G20299" t="s">
        <v>183</v>
      </c>
      <c r="H20299" s="2">
        <v>0.49586805555555552</v>
      </c>
      <c r="I20299" t="str">
        <f>TEXT(Table1[[#This Row],[order_time]],"h AM/PM")</f>
        <v>11 AM</v>
      </c>
      <c r="J20299" t="str">
        <f>IF(Table1[[#This Row],[order_time]]&lt;TIME(12,0,0),"Morning", IF( Table1[[#This Row],[order_time]]&lt;TIME(17,0,0), "Afternoon", "Evening"))</f>
        <v>Morning</v>
      </c>
      <c r="K20299" s="3">
        <v>20.75</v>
      </c>
      <c r="L20299" s="3">
        <v>20.75</v>
      </c>
      <c r="M20299" t="str">
        <f>IF(Table1[[#This Row],[unit_price]]&lt;16.49, "Low", "High")</f>
        <v>High</v>
      </c>
      <c r="N20299" t="s">
        <v>192</v>
      </c>
      <c r="O20299" t="s">
        <v>33</v>
      </c>
      <c r="P20299" t="s">
        <v>34</v>
      </c>
      <c r="Q20299" t="s">
        <v>35</v>
      </c>
    </row>
    <row r="20300" spans="1:17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t="s">
        <v>173</v>
      </c>
      <c r="G20300" t="s">
        <v>183</v>
      </c>
      <c r="H20300" s="2">
        <v>0.49586805555555552</v>
      </c>
      <c r="I20300" t="str">
        <f>TEXT(Table1[[#This Row],[order_time]],"h AM/PM")</f>
        <v>11 AM</v>
      </c>
      <c r="J20300" t="str">
        <f>IF(Table1[[#This Row],[order_time]]&lt;TIME(12,0,0),"Morning", IF( Table1[[#This Row],[order_time]]&lt;TIME(17,0,0), "Afternoon", "Evening"))</f>
        <v>Morning</v>
      </c>
      <c r="K20300" s="3">
        <v>12.75</v>
      </c>
      <c r="L20300" s="3">
        <v>12.75</v>
      </c>
      <c r="M20300" t="str">
        <f>IF(Table1[[#This Row],[unit_price]]&lt;16.49, "Low", "High")</f>
        <v>Low</v>
      </c>
      <c r="N20300" t="s">
        <v>193</v>
      </c>
      <c r="O20300" t="s">
        <v>33</v>
      </c>
      <c r="P20300" t="s">
        <v>34</v>
      </c>
      <c r="Q20300" t="s">
        <v>35</v>
      </c>
    </row>
    <row r="20301" spans="1:17" x14ac:dyDescent="0.25">
      <c r="A20301">
        <v>20300</v>
      </c>
      <c r="B20301">
        <v>8916</v>
      </c>
      <c r="C20301" t="s">
        <v>99</v>
      </c>
      <c r="D20301">
        <v>1</v>
      </c>
      <c r="E20301" s="1">
        <v>42154</v>
      </c>
      <c r="F20301" t="s">
        <v>173</v>
      </c>
      <c r="G20301" t="s">
        <v>183</v>
      </c>
      <c r="H20301" s="2">
        <v>0.51657407407407407</v>
      </c>
      <c r="I20301" t="str">
        <f>TEXT(Table1[[#This Row],[order_time]],"h AM/PM")</f>
        <v>12 PM</v>
      </c>
      <c r="J20301" t="str">
        <f>IF(Table1[[#This Row],[order_time]]&lt;TIME(12,0,0),"Morning", IF( Table1[[#This Row],[order_time]]&lt;TIME(17,0,0), "Afternoon", "Evening"))</f>
        <v>Afternoon</v>
      </c>
      <c r="K20301" s="3">
        <v>12.75</v>
      </c>
      <c r="L20301" s="3">
        <v>12.75</v>
      </c>
      <c r="M20301" t="str">
        <f>IF(Table1[[#This Row],[unit_price]]&lt;16.49, "Low", "High")</f>
        <v>Low</v>
      </c>
      <c r="N20301" t="s">
        <v>193</v>
      </c>
      <c r="O20301" t="s">
        <v>22</v>
      </c>
      <c r="P20301" t="s">
        <v>100</v>
      </c>
      <c r="Q20301" t="s">
        <v>101</v>
      </c>
    </row>
    <row r="20302" spans="1:17" x14ac:dyDescent="0.25">
      <c r="A20302">
        <v>20301</v>
      </c>
      <c r="B20302">
        <v>8916</v>
      </c>
      <c r="C20302" t="s">
        <v>148</v>
      </c>
      <c r="D20302">
        <v>1</v>
      </c>
      <c r="E20302" s="1">
        <v>42154</v>
      </c>
      <c r="F20302" t="s">
        <v>173</v>
      </c>
      <c r="G20302" t="s">
        <v>183</v>
      </c>
      <c r="H20302" s="2">
        <v>0.51657407407407407</v>
      </c>
      <c r="I20302" t="str">
        <f>TEXT(Table1[[#This Row],[order_time]],"h AM/PM")</f>
        <v>12 PM</v>
      </c>
      <c r="J20302" t="str">
        <f>IF(Table1[[#This Row],[order_time]]&lt;TIME(12,0,0),"Morning", IF( Table1[[#This Row],[order_time]]&lt;TIME(17,0,0), "Afternoon", "Evening"))</f>
        <v>Afternoon</v>
      </c>
      <c r="K20302" s="3">
        <v>12.5</v>
      </c>
      <c r="L20302" s="3">
        <v>12.5</v>
      </c>
      <c r="M20302" t="str">
        <f>IF(Table1[[#This Row],[unit_price]]&lt;16.49, "Low", "High")</f>
        <v>Low</v>
      </c>
      <c r="N20302" t="s">
        <v>193</v>
      </c>
      <c r="O20302" t="s">
        <v>26</v>
      </c>
      <c r="P20302" t="s">
        <v>59</v>
      </c>
      <c r="Q20302" t="s">
        <v>60</v>
      </c>
    </row>
    <row r="20303" spans="1:17" x14ac:dyDescent="0.25">
      <c r="A20303">
        <v>20302</v>
      </c>
      <c r="B20303">
        <v>8917</v>
      </c>
      <c r="C20303" t="s">
        <v>18</v>
      </c>
      <c r="D20303">
        <v>1</v>
      </c>
      <c r="E20303" s="1">
        <v>42154</v>
      </c>
      <c r="F20303" t="s">
        <v>173</v>
      </c>
      <c r="G20303" t="s">
        <v>183</v>
      </c>
      <c r="H20303" s="2">
        <v>0.53159722222222217</v>
      </c>
      <c r="I20303" t="str">
        <f>TEXT(Table1[[#This Row],[order_time]],"h AM/PM")</f>
        <v>12 PM</v>
      </c>
      <c r="J20303" t="str">
        <f>IF(Table1[[#This Row],[order_time]]&lt;TIME(12,0,0),"Morning", IF( Table1[[#This Row],[order_time]]&lt;TIME(17,0,0), "Afternoon", "Evening"))</f>
        <v>Afternoon</v>
      </c>
      <c r="K20303" s="3">
        <v>16</v>
      </c>
      <c r="L20303" s="3">
        <v>16</v>
      </c>
      <c r="M20303" t="str">
        <f>IF(Table1[[#This Row],[unit_price]]&lt;16.49, "Low", "High")</f>
        <v>Low</v>
      </c>
      <c r="N20303" t="s">
        <v>191</v>
      </c>
      <c r="O20303" t="s">
        <v>15</v>
      </c>
      <c r="P20303" t="s">
        <v>19</v>
      </c>
      <c r="Q20303" t="s">
        <v>20</v>
      </c>
    </row>
    <row r="20304" spans="1:17" x14ac:dyDescent="0.25">
      <c r="A20304">
        <v>20303</v>
      </c>
      <c r="B20304">
        <v>8917</v>
      </c>
      <c r="C20304" t="s">
        <v>144</v>
      </c>
      <c r="D20304">
        <v>1</v>
      </c>
      <c r="E20304" s="1">
        <v>42154</v>
      </c>
      <c r="F20304" t="s">
        <v>173</v>
      </c>
      <c r="G20304" t="s">
        <v>183</v>
      </c>
      <c r="H20304" s="2">
        <v>0.53159722222222217</v>
      </c>
      <c r="I20304" t="str">
        <f>TEXT(Table1[[#This Row],[order_time]],"h AM/PM")</f>
        <v>12 PM</v>
      </c>
      <c r="J20304" t="str">
        <f>IF(Table1[[#This Row],[order_time]]&lt;TIME(12,0,0),"Morning", IF( Table1[[#This Row],[order_time]]&lt;TIME(17,0,0), "Afternoon", "Evening"))</f>
        <v>Afternoon</v>
      </c>
      <c r="K20304" s="3">
        <v>20.25</v>
      </c>
      <c r="L20304" s="3">
        <v>20.25</v>
      </c>
      <c r="M20304" t="str">
        <f>IF(Table1[[#This Row],[unit_price]]&lt;16.49, "Low", "High")</f>
        <v>High</v>
      </c>
      <c r="N20304" t="s">
        <v>192</v>
      </c>
      <c r="O20304" t="s">
        <v>22</v>
      </c>
      <c r="P20304" t="s">
        <v>103</v>
      </c>
      <c r="Q20304" t="s">
        <v>104</v>
      </c>
    </row>
    <row r="20305" spans="1:17" x14ac:dyDescent="0.25">
      <c r="A20305">
        <v>20304</v>
      </c>
      <c r="B20305">
        <v>8918</v>
      </c>
      <c r="C20305" t="s">
        <v>67</v>
      </c>
      <c r="D20305">
        <v>1</v>
      </c>
      <c r="E20305" s="1">
        <v>42154</v>
      </c>
      <c r="F20305" t="s">
        <v>173</v>
      </c>
      <c r="G20305" t="s">
        <v>183</v>
      </c>
      <c r="H20305" s="2">
        <v>0.53408564814814818</v>
      </c>
      <c r="I20305" t="str">
        <f>TEXT(Table1[[#This Row],[order_time]],"h AM/PM")</f>
        <v>12 PM</v>
      </c>
      <c r="J20305" t="str">
        <f>IF(Table1[[#This Row],[order_time]]&lt;TIME(12,0,0),"Morning", IF( Table1[[#This Row],[order_time]]&lt;TIME(17,0,0), "Afternoon", "Evening"))</f>
        <v>Afternoon</v>
      </c>
      <c r="K20305" s="3">
        <v>20.25</v>
      </c>
      <c r="L20305" s="3">
        <v>20.25</v>
      </c>
      <c r="M20305" t="str">
        <f>IF(Table1[[#This Row],[unit_price]]&lt;16.49, "Low", "High")</f>
        <v>High</v>
      </c>
      <c r="N20305" t="s">
        <v>192</v>
      </c>
      <c r="O20305" t="s">
        <v>22</v>
      </c>
      <c r="P20305" t="s">
        <v>30</v>
      </c>
      <c r="Q20305" t="s">
        <v>31</v>
      </c>
    </row>
    <row r="20306" spans="1:17" x14ac:dyDescent="0.25">
      <c r="A20306">
        <v>20305</v>
      </c>
      <c r="B20306">
        <v>8919</v>
      </c>
      <c r="C20306" t="s">
        <v>98</v>
      </c>
      <c r="D20306">
        <v>1</v>
      </c>
      <c r="E20306" s="1">
        <v>42154</v>
      </c>
      <c r="F20306" t="s">
        <v>173</v>
      </c>
      <c r="G20306" t="s">
        <v>183</v>
      </c>
      <c r="H20306" s="2">
        <v>0.5352662037037037</v>
      </c>
      <c r="I20306" t="str">
        <f>TEXT(Table1[[#This Row],[order_time]],"h AM/PM")</f>
        <v>12 PM</v>
      </c>
      <c r="J20306" t="str">
        <f>IF(Table1[[#This Row],[order_time]]&lt;TIME(12,0,0),"Morning", IF( Table1[[#This Row],[order_time]]&lt;TIME(17,0,0), "Afternoon", "Evening"))</f>
        <v>Afternoon</v>
      </c>
      <c r="K20306" s="3">
        <v>14.75</v>
      </c>
      <c r="L20306" s="3">
        <v>14.75</v>
      </c>
      <c r="M20306" t="str">
        <f>IF(Table1[[#This Row],[unit_price]]&lt;16.49, "Low", "High")</f>
        <v>Low</v>
      </c>
      <c r="N20306" t="s">
        <v>191</v>
      </c>
      <c r="O20306" t="s">
        <v>22</v>
      </c>
      <c r="P20306" t="s">
        <v>90</v>
      </c>
      <c r="Q20306" t="s">
        <v>91</v>
      </c>
    </row>
    <row r="20307" spans="1:17" x14ac:dyDescent="0.25">
      <c r="A20307">
        <v>20306</v>
      </c>
      <c r="B20307">
        <v>8920</v>
      </c>
      <c r="C20307" t="s">
        <v>68</v>
      </c>
      <c r="D20307">
        <v>1</v>
      </c>
      <c r="E20307" s="1">
        <v>42154</v>
      </c>
      <c r="F20307" t="s">
        <v>173</v>
      </c>
      <c r="G20307" t="s">
        <v>183</v>
      </c>
      <c r="H20307" s="2">
        <v>0.53578703703703701</v>
      </c>
      <c r="I20307" t="str">
        <f>TEXT(Table1[[#This Row],[order_time]],"h AM/PM")</f>
        <v>12 PM</v>
      </c>
      <c r="J20307" t="str">
        <f>IF(Table1[[#This Row],[order_time]]&lt;TIME(12,0,0),"Morning", IF( Table1[[#This Row],[order_time]]&lt;TIME(17,0,0), "Afternoon", "Evening"))</f>
        <v>Afternoon</v>
      </c>
      <c r="K20307" s="3">
        <v>20.75</v>
      </c>
      <c r="L20307" s="3">
        <v>20.75</v>
      </c>
      <c r="M20307" t="str">
        <f>IF(Table1[[#This Row],[unit_price]]&lt;16.49, "Low", "High")</f>
        <v>High</v>
      </c>
      <c r="N20307" t="s">
        <v>192</v>
      </c>
      <c r="O20307" t="s">
        <v>33</v>
      </c>
      <c r="P20307" t="s">
        <v>69</v>
      </c>
      <c r="Q20307" t="s">
        <v>70</v>
      </c>
    </row>
    <row r="20308" spans="1:17" x14ac:dyDescent="0.25">
      <c r="A20308">
        <v>20307</v>
      </c>
      <c r="B20308">
        <v>8921</v>
      </c>
      <c r="C20308" t="s">
        <v>83</v>
      </c>
      <c r="D20308">
        <v>1</v>
      </c>
      <c r="E20308" s="1">
        <v>42154</v>
      </c>
      <c r="F20308" t="s">
        <v>173</v>
      </c>
      <c r="G20308" t="s">
        <v>183</v>
      </c>
      <c r="H20308" s="2">
        <v>0.55709490740740741</v>
      </c>
      <c r="I20308" t="str">
        <f>TEXT(Table1[[#This Row],[order_time]],"h AM/PM")</f>
        <v>1 PM</v>
      </c>
      <c r="J20308" t="str">
        <f>IF(Table1[[#This Row],[order_time]]&lt;TIME(12,0,0),"Morning", IF( Table1[[#This Row],[order_time]]&lt;TIME(17,0,0), "Afternoon", "Evening"))</f>
        <v>Afternoon</v>
      </c>
      <c r="K20308" s="3">
        <v>12</v>
      </c>
      <c r="L20308" s="3">
        <v>12</v>
      </c>
      <c r="M20308" t="str">
        <f>IF(Table1[[#This Row],[unit_price]]&lt;16.49, "Low", "High")</f>
        <v>Low</v>
      </c>
      <c r="N20308" t="s">
        <v>193</v>
      </c>
      <c r="O20308" t="s">
        <v>15</v>
      </c>
      <c r="P20308" t="s">
        <v>84</v>
      </c>
      <c r="Q20308" t="s">
        <v>85</v>
      </c>
    </row>
    <row r="20309" spans="1:17" x14ac:dyDescent="0.25">
      <c r="A20309">
        <v>20308</v>
      </c>
      <c r="B20309">
        <v>8922</v>
      </c>
      <c r="C20309" t="s">
        <v>71</v>
      </c>
      <c r="D20309">
        <v>1</v>
      </c>
      <c r="E20309" s="1">
        <v>42154</v>
      </c>
      <c r="F20309" t="s">
        <v>173</v>
      </c>
      <c r="G20309" t="s">
        <v>183</v>
      </c>
      <c r="H20309" s="2">
        <v>0.56515046296296301</v>
      </c>
      <c r="I20309" t="str">
        <f>TEXT(Table1[[#This Row],[order_time]],"h AM/PM")</f>
        <v>1 PM</v>
      </c>
      <c r="J20309" t="str">
        <f>IF(Table1[[#This Row],[order_time]]&lt;TIME(12,0,0),"Morning", IF( Table1[[#This Row],[order_time]]&lt;TIME(17,0,0), "Afternoon", "Evening"))</f>
        <v>Afternoon</v>
      </c>
      <c r="K20309" s="3">
        <v>20.75</v>
      </c>
      <c r="L20309" s="3">
        <v>20.75</v>
      </c>
      <c r="M20309" t="str">
        <f>IF(Table1[[#This Row],[unit_price]]&lt;16.49, "Low", "High")</f>
        <v>High</v>
      </c>
      <c r="N20309" t="s">
        <v>192</v>
      </c>
      <c r="O20309" t="s">
        <v>33</v>
      </c>
      <c r="P20309" t="s">
        <v>41</v>
      </c>
      <c r="Q20309" t="s">
        <v>42</v>
      </c>
    </row>
    <row r="20310" spans="1:17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t="s">
        <v>173</v>
      </c>
      <c r="G20310" t="s">
        <v>183</v>
      </c>
      <c r="H20310" s="2">
        <v>0.56515046296296301</v>
      </c>
      <c r="I20310" t="str">
        <f>TEXT(Table1[[#This Row],[order_time]],"h AM/PM")</f>
        <v>1 PM</v>
      </c>
      <c r="J20310" t="str">
        <f>IF(Table1[[#This Row],[order_time]]&lt;TIME(12,0,0),"Morning", IF( Table1[[#This Row],[order_time]]&lt;TIME(17,0,0), "Afternoon", "Evening"))</f>
        <v>Afternoon</v>
      </c>
      <c r="K20310" s="3">
        <v>12.75</v>
      </c>
      <c r="L20310" s="3">
        <v>12.75</v>
      </c>
      <c r="M20310" t="str">
        <f>IF(Table1[[#This Row],[unit_price]]&lt;16.49, "Low", "High")</f>
        <v>Low</v>
      </c>
      <c r="N20310" t="s">
        <v>193</v>
      </c>
      <c r="O20310" t="s">
        <v>33</v>
      </c>
      <c r="P20310" t="s">
        <v>41</v>
      </c>
      <c r="Q20310" t="s">
        <v>42</v>
      </c>
    </row>
    <row r="20311" spans="1:17" x14ac:dyDescent="0.25">
      <c r="A20311">
        <v>20310</v>
      </c>
      <c r="B20311">
        <v>8922</v>
      </c>
      <c r="C20311" t="s">
        <v>83</v>
      </c>
      <c r="D20311">
        <v>2</v>
      </c>
      <c r="E20311" s="1">
        <v>42154</v>
      </c>
      <c r="F20311" t="s">
        <v>173</v>
      </c>
      <c r="G20311" t="s">
        <v>183</v>
      </c>
      <c r="H20311" s="2">
        <v>0.56515046296296301</v>
      </c>
      <c r="I20311" t="str">
        <f>TEXT(Table1[[#This Row],[order_time]],"h AM/PM")</f>
        <v>1 PM</v>
      </c>
      <c r="J20311" t="str">
        <f>IF(Table1[[#This Row],[order_time]]&lt;TIME(12,0,0),"Morning", IF( Table1[[#This Row],[order_time]]&lt;TIME(17,0,0), "Afternoon", "Evening"))</f>
        <v>Afternoon</v>
      </c>
      <c r="K20311" s="3">
        <v>12</v>
      </c>
      <c r="L20311" s="3">
        <v>24</v>
      </c>
      <c r="M20311" t="str">
        <f>IF(Table1[[#This Row],[unit_price]]&lt;16.49, "Low", "High")</f>
        <v>Low</v>
      </c>
      <c r="N20311" t="s">
        <v>193</v>
      </c>
      <c r="O20311" t="s">
        <v>15</v>
      </c>
      <c r="P20311" t="s">
        <v>84</v>
      </c>
      <c r="Q20311" t="s">
        <v>85</v>
      </c>
    </row>
    <row r="20312" spans="1:17" x14ac:dyDescent="0.25">
      <c r="A20312">
        <v>20311</v>
      </c>
      <c r="B20312">
        <v>8922</v>
      </c>
      <c r="C20312" t="s">
        <v>89</v>
      </c>
      <c r="D20312">
        <v>2</v>
      </c>
      <c r="E20312" s="1">
        <v>42154</v>
      </c>
      <c r="F20312" t="s">
        <v>173</v>
      </c>
      <c r="G20312" t="s">
        <v>183</v>
      </c>
      <c r="H20312" s="2">
        <v>0.56515046296296301</v>
      </c>
      <c r="I20312" t="str">
        <f>TEXT(Table1[[#This Row],[order_time]],"h AM/PM")</f>
        <v>1 PM</v>
      </c>
      <c r="J20312" t="str">
        <f>IF(Table1[[#This Row],[order_time]]&lt;TIME(12,0,0),"Morning", IF( Table1[[#This Row],[order_time]]&lt;TIME(17,0,0), "Afternoon", "Evening"))</f>
        <v>Afternoon</v>
      </c>
      <c r="K20312" s="3">
        <v>17.95</v>
      </c>
      <c r="L20312" s="3">
        <v>35.9</v>
      </c>
      <c r="M20312" t="str">
        <f>IF(Table1[[#This Row],[unit_price]]&lt;16.49, "Low", "High")</f>
        <v>High</v>
      </c>
      <c r="N20312" t="s">
        <v>192</v>
      </c>
      <c r="O20312" t="s">
        <v>22</v>
      </c>
      <c r="P20312" t="s">
        <v>90</v>
      </c>
      <c r="Q20312" t="s">
        <v>91</v>
      </c>
    </row>
    <row r="20313" spans="1:17" x14ac:dyDescent="0.25">
      <c r="A20313">
        <v>20312</v>
      </c>
      <c r="B20313">
        <v>8922</v>
      </c>
      <c r="C20313" t="s">
        <v>56</v>
      </c>
      <c r="D20313">
        <v>1</v>
      </c>
      <c r="E20313" s="1">
        <v>42154</v>
      </c>
      <c r="F20313" t="s">
        <v>173</v>
      </c>
      <c r="G20313" t="s">
        <v>183</v>
      </c>
      <c r="H20313" s="2">
        <v>0.56515046296296301</v>
      </c>
      <c r="I20313" t="str">
        <f>TEXT(Table1[[#This Row],[order_time]],"h AM/PM")</f>
        <v>1 PM</v>
      </c>
      <c r="J20313" t="str">
        <f>IF(Table1[[#This Row],[order_time]]&lt;TIME(12,0,0),"Morning", IF( Table1[[#This Row],[order_time]]&lt;TIME(17,0,0), "Afternoon", "Evening"))</f>
        <v>Afternoon</v>
      </c>
      <c r="K20313" s="3">
        <v>12.5</v>
      </c>
      <c r="L20313" s="3">
        <v>12.5</v>
      </c>
      <c r="M20313" t="str">
        <f>IF(Table1[[#This Row],[unit_price]]&lt;16.49, "Low", "High")</f>
        <v>Low</v>
      </c>
      <c r="N20313" t="s">
        <v>193</v>
      </c>
      <c r="O20313" t="s">
        <v>26</v>
      </c>
      <c r="P20313" t="s">
        <v>27</v>
      </c>
      <c r="Q20313" t="s">
        <v>28</v>
      </c>
    </row>
    <row r="20314" spans="1:17" x14ac:dyDescent="0.25">
      <c r="A20314">
        <v>20313</v>
      </c>
      <c r="B20314">
        <v>8922</v>
      </c>
      <c r="C20314" t="s">
        <v>105</v>
      </c>
      <c r="D20314">
        <v>2</v>
      </c>
      <c r="E20314" s="1">
        <v>42154</v>
      </c>
      <c r="F20314" t="s">
        <v>173</v>
      </c>
      <c r="G20314" t="s">
        <v>183</v>
      </c>
      <c r="H20314" s="2">
        <v>0.56515046296296301</v>
      </c>
      <c r="I20314" t="str">
        <f>TEXT(Table1[[#This Row],[order_time]],"h AM/PM")</f>
        <v>1 PM</v>
      </c>
      <c r="J20314" t="str">
        <f>IF(Table1[[#This Row],[order_time]]&lt;TIME(12,0,0),"Morning", IF( Table1[[#This Row],[order_time]]&lt;TIME(17,0,0), "Afternoon", "Evening"))</f>
        <v>Afternoon</v>
      </c>
      <c r="K20314" s="3">
        <v>12.5</v>
      </c>
      <c r="L20314" s="3">
        <v>25</v>
      </c>
      <c r="M20314" t="str">
        <f>IF(Table1[[#This Row],[unit_price]]&lt;16.49, "Low", "High")</f>
        <v>Low</v>
      </c>
      <c r="N20314" t="s">
        <v>193</v>
      </c>
      <c r="O20314" t="s">
        <v>26</v>
      </c>
      <c r="P20314" t="s">
        <v>106</v>
      </c>
      <c r="Q20314" t="s">
        <v>107</v>
      </c>
    </row>
    <row r="20315" spans="1:17" x14ac:dyDescent="0.25">
      <c r="A20315">
        <v>20314</v>
      </c>
      <c r="B20315">
        <v>8922</v>
      </c>
      <c r="C20315" t="s">
        <v>147</v>
      </c>
      <c r="D20315">
        <v>1</v>
      </c>
      <c r="E20315" s="1">
        <v>42154</v>
      </c>
      <c r="F20315" t="s">
        <v>173</v>
      </c>
      <c r="G20315" t="s">
        <v>183</v>
      </c>
      <c r="H20315" s="2">
        <v>0.56515046296296301</v>
      </c>
      <c r="I20315" t="str">
        <f>TEXT(Table1[[#This Row],[order_time]],"h AM/PM")</f>
        <v>1 PM</v>
      </c>
      <c r="J20315" t="str">
        <f>IF(Table1[[#This Row],[order_time]]&lt;TIME(12,0,0),"Morning", IF( Table1[[#This Row],[order_time]]&lt;TIME(17,0,0), "Afternoon", "Evening"))</f>
        <v>Afternoon</v>
      </c>
      <c r="K20315" s="3">
        <v>12.25</v>
      </c>
      <c r="L20315" s="3">
        <v>12.25</v>
      </c>
      <c r="M20315" t="str">
        <f>IF(Table1[[#This Row],[unit_price]]&lt;16.49, "Low", "High")</f>
        <v>Low</v>
      </c>
      <c r="N20315" t="s">
        <v>193</v>
      </c>
      <c r="O20315" t="s">
        <v>26</v>
      </c>
      <c r="P20315" t="s">
        <v>113</v>
      </c>
      <c r="Q20315" t="s">
        <v>114</v>
      </c>
    </row>
    <row r="20316" spans="1:17" x14ac:dyDescent="0.25">
      <c r="A20316">
        <v>20315</v>
      </c>
      <c r="B20316">
        <v>8922</v>
      </c>
      <c r="C20316" t="s">
        <v>176</v>
      </c>
      <c r="D20316">
        <v>1</v>
      </c>
      <c r="E20316" s="1">
        <v>42154</v>
      </c>
      <c r="F20316" t="s">
        <v>173</v>
      </c>
      <c r="G20316" t="s">
        <v>183</v>
      </c>
      <c r="H20316" s="2">
        <v>0.56515046296296301</v>
      </c>
      <c r="I20316" t="str">
        <f>TEXT(Table1[[#This Row],[order_time]],"h AM/PM")</f>
        <v>1 PM</v>
      </c>
      <c r="J20316" t="str">
        <f>IF(Table1[[#This Row],[order_time]]&lt;TIME(12,0,0),"Morning", IF( Table1[[#This Row],[order_time]]&lt;TIME(17,0,0), "Afternoon", "Evening"))</f>
        <v>Afternoon</v>
      </c>
      <c r="K20316" s="3">
        <v>16.5</v>
      </c>
      <c r="L20316" s="3">
        <v>16.5</v>
      </c>
      <c r="M20316" t="str">
        <f>IF(Table1[[#This Row],[unit_price]]&lt;16.49, "Low", "High")</f>
        <v>High</v>
      </c>
      <c r="N20316" t="s">
        <v>191</v>
      </c>
      <c r="O20316" t="s">
        <v>26</v>
      </c>
      <c r="P20316" t="s">
        <v>87</v>
      </c>
      <c r="Q20316" t="s">
        <v>88</v>
      </c>
    </row>
    <row r="20317" spans="1:17" x14ac:dyDescent="0.25">
      <c r="A20317">
        <v>20316</v>
      </c>
      <c r="B20317">
        <v>8922</v>
      </c>
      <c r="C20317" t="s">
        <v>145</v>
      </c>
      <c r="D20317">
        <v>1</v>
      </c>
      <c r="E20317" s="1">
        <v>42154</v>
      </c>
      <c r="F20317" t="s">
        <v>173</v>
      </c>
      <c r="G20317" t="s">
        <v>183</v>
      </c>
      <c r="H20317" s="2">
        <v>0.56515046296296301</v>
      </c>
      <c r="I20317" t="str">
        <f>TEXT(Table1[[#This Row],[order_time]],"h AM/PM")</f>
        <v>1 PM</v>
      </c>
      <c r="J20317" t="str">
        <f>IF(Table1[[#This Row],[order_time]]&lt;TIME(12,0,0),"Morning", IF( Table1[[#This Row],[order_time]]&lt;TIME(17,0,0), "Afternoon", "Evening"))</f>
        <v>Afternoon</v>
      </c>
      <c r="K20317" s="3">
        <v>16.75</v>
      </c>
      <c r="L20317" s="3">
        <v>16.75</v>
      </c>
      <c r="M20317" t="str">
        <f>IF(Table1[[#This Row],[unit_price]]&lt;16.49, "Low", "High")</f>
        <v>High</v>
      </c>
      <c r="N20317" t="s">
        <v>191</v>
      </c>
      <c r="O20317" t="s">
        <v>33</v>
      </c>
      <c r="P20317" t="s">
        <v>69</v>
      </c>
      <c r="Q20317" t="s">
        <v>70</v>
      </c>
    </row>
    <row r="20318" spans="1:17" x14ac:dyDescent="0.25">
      <c r="A20318">
        <v>20317</v>
      </c>
      <c r="B20318">
        <v>8922</v>
      </c>
      <c r="C20318" t="s">
        <v>61</v>
      </c>
      <c r="D20318">
        <v>1</v>
      </c>
      <c r="E20318" s="1">
        <v>42154</v>
      </c>
      <c r="F20318" t="s">
        <v>173</v>
      </c>
      <c r="G20318" t="s">
        <v>183</v>
      </c>
      <c r="H20318" s="2">
        <v>0.56515046296296301</v>
      </c>
      <c r="I20318" t="str">
        <f>TEXT(Table1[[#This Row],[order_time]],"h AM/PM")</f>
        <v>1 PM</v>
      </c>
      <c r="J20318" t="str">
        <f>IF(Table1[[#This Row],[order_time]]&lt;TIME(12,0,0),"Morning", IF( Table1[[#This Row],[order_time]]&lt;TIME(17,0,0), "Afternoon", "Evening"))</f>
        <v>Afternoon</v>
      </c>
      <c r="K20318" s="3">
        <v>20.75</v>
      </c>
      <c r="L20318" s="3">
        <v>20.75</v>
      </c>
      <c r="M20318" t="str">
        <f>IF(Table1[[#This Row],[unit_price]]&lt;16.49, "Low", "High")</f>
        <v>High</v>
      </c>
      <c r="N20318" t="s">
        <v>192</v>
      </c>
      <c r="O20318" t="s">
        <v>22</v>
      </c>
      <c r="P20318" t="s">
        <v>62</v>
      </c>
      <c r="Q20318" t="s">
        <v>63</v>
      </c>
    </row>
    <row r="20319" spans="1:17" x14ac:dyDescent="0.25">
      <c r="A20319">
        <v>20318</v>
      </c>
      <c r="B20319">
        <v>8922</v>
      </c>
      <c r="C20319" t="s">
        <v>46</v>
      </c>
      <c r="D20319">
        <v>1</v>
      </c>
      <c r="E20319" s="1">
        <v>42154</v>
      </c>
      <c r="F20319" t="s">
        <v>173</v>
      </c>
      <c r="G20319" t="s">
        <v>183</v>
      </c>
      <c r="H20319" s="2">
        <v>0.56515046296296301</v>
      </c>
      <c r="I20319" t="str">
        <f>TEXT(Table1[[#This Row],[order_time]],"h AM/PM")</f>
        <v>1 PM</v>
      </c>
      <c r="J20319" t="str">
        <f>IF(Table1[[#This Row],[order_time]]&lt;TIME(12,0,0),"Morning", IF( Table1[[#This Row],[order_time]]&lt;TIME(17,0,0), "Afternoon", "Evening"))</f>
        <v>Afternoon</v>
      </c>
      <c r="K20319" s="3">
        <v>12.5</v>
      </c>
      <c r="L20319" s="3">
        <v>12.5</v>
      </c>
      <c r="M20319" t="str">
        <f>IF(Table1[[#This Row],[unit_price]]&lt;16.49, "Low", "High")</f>
        <v>Low</v>
      </c>
      <c r="N20319" t="s">
        <v>193</v>
      </c>
      <c r="O20319" t="s">
        <v>26</v>
      </c>
      <c r="P20319" t="s">
        <v>47</v>
      </c>
      <c r="Q20319" t="s">
        <v>48</v>
      </c>
    </row>
    <row r="20320" spans="1:17" x14ac:dyDescent="0.25">
      <c r="A20320">
        <v>20319</v>
      </c>
      <c r="B20320">
        <v>8923</v>
      </c>
      <c r="C20320" t="s">
        <v>138</v>
      </c>
      <c r="D20320">
        <v>1</v>
      </c>
      <c r="E20320" s="1">
        <v>42154</v>
      </c>
      <c r="F20320" t="s">
        <v>173</v>
      </c>
      <c r="G20320" t="s">
        <v>183</v>
      </c>
      <c r="H20320" s="2">
        <v>0.57212962962962965</v>
      </c>
      <c r="I20320" t="str">
        <f>TEXT(Table1[[#This Row],[order_time]],"h AM/PM")</f>
        <v>1 PM</v>
      </c>
      <c r="J20320" t="str">
        <f>IF(Table1[[#This Row],[order_time]]&lt;TIME(12,0,0),"Morning", IF( Table1[[#This Row],[order_time]]&lt;TIME(17,0,0), "Afternoon", "Evening"))</f>
        <v>Afternoon</v>
      </c>
      <c r="K20320" s="3">
        <v>16.75</v>
      </c>
      <c r="L20320" s="3">
        <v>16.75</v>
      </c>
      <c r="M20320" t="str">
        <f>IF(Table1[[#This Row],[unit_price]]&lt;16.49, "Low", "High")</f>
        <v>High</v>
      </c>
      <c r="N20320" t="s">
        <v>191</v>
      </c>
      <c r="O20320" t="s">
        <v>33</v>
      </c>
      <c r="P20320" t="s">
        <v>81</v>
      </c>
      <c r="Q20320" t="s">
        <v>82</v>
      </c>
    </row>
    <row r="20321" spans="1:17" x14ac:dyDescent="0.25">
      <c r="A20321">
        <v>20320</v>
      </c>
      <c r="B20321">
        <v>8923</v>
      </c>
      <c r="C20321" t="s">
        <v>111</v>
      </c>
      <c r="D20321">
        <v>1</v>
      </c>
      <c r="E20321" s="1">
        <v>42154</v>
      </c>
      <c r="F20321" t="s">
        <v>173</v>
      </c>
      <c r="G20321" t="s">
        <v>183</v>
      </c>
      <c r="H20321" s="2">
        <v>0.57212962962962965</v>
      </c>
      <c r="I20321" t="str">
        <f>TEXT(Table1[[#This Row],[order_time]],"h AM/PM")</f>
        <v>1 PM</v>
      </c>
      <c r="J20321" t="str">
        <f>IF(Table1[[#This Row],[order_time]]&lt;TIME(12,0,0),"Morning", IF( Table1[[#This Row],[order_time]]&lt;TIME(17,0,0), "Afternoon", "Evening"))</f>
        <v>Afternoon</v>
      </c>
      <c r="K20321" s="3">
        <v>20.5</v>
      </c>
      <c r="L20321" s="3">
        <v>20.5</v>
      </c>
      <c r="M20321" t="str">
        <f>IF(Table1[[#This Row],[unit_price]]&lt;16.49, "Low", "High")</f>
        <v>High</v>
      </c>
      <c r="N20321" t="s">
        <v>192</v>
      </c>
      <c r="O20321" t="s">
        <v>15</v>
      </c>
      <c r="P20321" t="s">
        <v>93</v>
      </c>
      <c r="Q20321" t="s">
        <v>94</v>
      </c>
    </row>
    <row r="20322" spans="1:17" x14ac:dyDescent="0.25">
      <c r="A20322">
        <v>20321</v>
      </c>
      <c r="B20322">
        <v>8923</v>
      </c>
      <c r="C20322" t="s">
        <v>76</v>
      </c>
      <c r="D20322">
        <v>1</v>
      </c>
      <c r="E20322" s="1">
        <v>42154</v>
      </c>
      <c r="F20322" t="s">
        <v>173</v>
      </c>
      <c r="G20322" t="s">
        <v>183</v>
      </c>
      <c r="H20322" s="2">
        <v>0.57212962962962965</v>
      </c>
      <c r="I20322" t="str">
        <f>TEXT(Table1[[#This Row],[order_time]],"h AM/PM")</f>
        <v>1 PM</v>
      </c>
      <c r="J20322" t="str">
        <f>IF(Table1[[#This Row],[order_time]]&lt;TIME(12,0,0),"Morning", IF( Table1[[#This Row],[order_time]]&lt;TIME(17,0,0), "Afternoon", "Evening"))</f>
        <v>Afternoon</v>
      </c>
      <c r="K20322" s="3">
        <v>15.25</v>
      </c>
      <c r="L20322" s="3">
        <v>15.25</v>
      </c>
      <c r="M20322" t="str">
        <f>IF(Table1[[#This Row],[unit_price]]&lt;16.49, "Low", "High")</f>
        <v>Low</v>
      </c>
      <c r="N20322" t="s">
        <v>192</v>
      </c>
      <c r="O20322" t="s">
        <v>15</v>
      </c>
      <c r="P20322" t="s">
        <v>77</v>
      </c>
      <c r="Q20322" t="s">
        <v>78</v>
      </c>
    </row>
    <row r="20323" spans="1:17" x14ac:dyDescent="0.25">
      <c r="A20323">
        <v>20322</v>
      </c>
      <c r="B20323">
        <v>8923</v>
      </c>
      <c r="C20323" t="s">
        <v>134</v>
      </c>
      <c r="D20323">
        <v>1</v>
      </c>
      <c r="E20323" s="1">
        <v>42154</v>
      </c>
      <c r="F20323" t="s">
        <v>173</v>
      </c>
      <c r="G20323" t="s">
        <v>183</v>
      </c>
      <c r="H20323" s="2">
        <v>0.57212962962962965</v>
      </c>
      <c r="I20323" t="str">
        <f>TEXT(Table1[[#This Row],[order_time]],"h AM/PM")</f>
        <v>1 PM</v>
      </c>
      <c r="J20323" t="str">
        <f>IF(Table1[[#This Row],[order_time]]&lt;TIME(12,0,0),"Morning", IF( Table1[[#This Row],[order_time]]&lt;TIME(17,0,0), "Afternoon", "Evening"))</f>
        <v>Afternoon</v>
      </c>
      <c r="K20323" s="3">
        <v>20.75</v>
      </c>
      <c r="L20323" s="3">
        <v>20.75</v>
      </c>
      <c r="M20323" t="str">
        <f>IF(Table1[[#This Row],[unit_price]]&lt;16.49, "Low", "High")</f>
        <v>High</v>
      </c>
      <c r="N20323" t="s">
        <v>192</v>
      </c>
      <c r="O20323" t="s">
        <v>26</v>
      </c>
      <c r="P20323" t="s">
        <v>106</v>
      </c>
      <c r="Q20323" t="s">
        <v>107</v>
      </c>
    </row>
    <row r="20324" spans="1:17" x14ac:dyDescent="0.25">
      <c r="A20324">
        <v>20323</v>
      </c>
      <c r="B20324">
        <v>8924</v>
      </c>
      <c r="C20324" t="s">
        <v>142</v>
      </c>
      <c r="D20324">
        <v>1</v>
      </c>
      <c r="E20324" s="1">
        <v>42154</v>
      </c>
      <c r="F20324" t="s">
        <v>173</v>
      </c>
      <c r="G20324" t="s">
        <v>183</v>
      </c>
      <c r="H20324" s="2">
        <v>0.57424768518518521</v>
      </c>
      <c r="I20324" t="str">
        <f>TEXT(Table1[[#This Row],[order_time]],"h AM/PM")</f>
        <v>1 PM</v>
      </c>
      <c r="J20324" t="str">
        <f>IF(Table1[[#This Row],[order_time]]&lt;TIME(12,0,0),"Morning", IF( Table1[[#This Row],[order_time]]&lt;TIME(17,0,0), "Afternoon", "Evening"))</f>
        <v>Afternoon</v>
      </c>
      <c r="K20324" s="3">
        <v>16.5</v>
      </c>
      <c r="L20324" s="3">
        <v>16.5</v>
      </c>
      <c r="M20324" t="str">
        <f>IF(Table1[[#This Row],[unit_price]]&lt;16.49, "Low", "High")</f>
        <v>High</v>
      </c>
      <c r="N20324" t="s">
        <v>191</v>
      </c>
      <c r="O20324" t="s">
        <v>26</v>
      </c>
      <c r="P20324" t="s">
        <v>47</v>
      </c>
      <c r="Q20324" t="s">
        <v>48</v>
      </c>
    </row>
    <row r="20325" spans="1:17" x14ac:dyDescent="0.25">
      <c r="A20325">
        <v>20324</v>
      </c>
      <c r="B20325">
        <v>8925</v>
      </c>
      <c r="C20325" t="s">
        <v>86</v>
      </c>
      <c r="D20325">
        <v>1</v>
      </c>
      <c r="E20325" s="1">
        <v>42154</v>
      </c>
      <c r="F20325" t="s">
        <v>173</v>
      </c>
      <c r="G20325" t="s">
        <v>183</v>
      </c>
      <c r="H20325" s="2">
        <v>0.59666666666666668</v>
      </c>
      <c r="I20325" t="str">
        <f>TEXT(Table1[[#This Row],[order_time]],"h AM/PM")</f>
        <v>2 PM</v>
      </c>
      <c r="J20325" t="str">
        <f>IF(Table1[[#This Row],[order_time]]&lt;TIME(12,0,0),"Morning", IF( Table1[[#This Row],[order_time]]&lt;TIME(17,0,0), "Afternoon", "Evening"))</f>
        <v>Afternoon</v>
      </c>
      <c r="K20325" s="3">
        <v>20.75</v>
      </c>
      <c r="L20325" s="3">
        <v>20.75</v>
      </c>
      <c r="M20325" t="str">
        <f>IF(Table1[[#This Row],[unit_price]]&lt;16.49, "Low", "High")</f>
        <v>High</v>
      </c>
      <c r="N20325" t="s">
        <v>192</v>
      </c>
      <c r="O20325" t="s">
        <v>26</v>
      </c>
      <c r="P20325" t="s">
        <v>87</v>
      </c>
      <c r="Q20325" t="s">
        <v>88</v>
      </c>
    </row>
    <row r="20326" spans="1:17" x14ac:dyDescent="0.25">
      <c r="A20326">
        <v>20325</v>
      </c>
      <c r="B20326">
        <v>8926</v>
      </c>
      <c r="C20326" t="s">
        <v>143</v>
      </c>
      <c r="D20326">
        <v>2</v>
      </c>
      <c r="E20326" s="1">
        <v>42154</v>
      </c>
      <c r="F20326" t="s">
        <v>173</v>
      </c>
      <c r="G20326" t="s">
        <v>183</v>
      </c>
      <c r="H20326" s="2">
        <v>0.59790509259259261</v>
      </c>
      <c r="I20326" t="str">
        <f>TEXT(Table1[[#This Row],[order_time]],"h AM/PM")</f>
        <v>2 PM</v>
      </c>
      <c r="J20326" t="str">
        <f>IF(Table1[[#This Row],[order_time]]&lt;TIME(12,0,0),"Morning", IF( Table1[[#This Row],[order_time]]&lt;TIME(17,0,0), "Afternoon", "Evening"))</f>
        <v>Afternoon</v>
      </c>
      <c r="K20326" s="3">
        <v>16.5</v>
      </c>
      <c r="L20326" s="3">
        <v>33</v>
      </c>
      <c r="M20326" t="str">
        <f>IF(Table1[[#This Row],[unit_price]]&lt;16.49, "Low", "High")</f>
        <v>High</v>
      </c>
      <c r="N20326" t="s">
        <v>191</v>
      </c>
      <c r="O20326" t="s">
        <v>26</v>
      </c>
      <c r="P20326" t="s">
        <v>38</v>
      </c>
      <c r="Q20326" t="s">
        <v>39</v>
      </c>
    </row>
    <row r="20327" spans="1:17" x14ac:dyDescent="0.25">
      <c r="A20327">
        <v>20326</v>
      </c>
      <c r="B20327">
        <v>8927</v>
      </c>
      <c r="C20327" t="s">
        <v>133</v>
      </c>
      <c r="D20327">
        <v>1</v>
      </c>
      <c r="E20327" s="1">
        <v>42154</v>
      </c>
      <c r="F20327" t="s">
        <v>173</v>
      </c>
      <c r="G20327" t="s">
        <v>183</v>
      </c>
      <c r="H20327" s="2">
        <v>0.62913194444444442</v>
      </c>
      <c r="I20327" t="str">
        <f>TEXT(Table1[[#This Row],[order_time]],"h AM/PM")</f>
        <v>3 PM</v>
      </c>
      <c r="J20327" t="str">
        <f>IF(Table1[[#This Row],[order_time]]&lt;TIME(12,0,0),"Morning", IF( Table1[[#This Row],[order_time]]&lt;TIME(17,0,0), "Afternoon", "Evening"))</f>
        <v>Afternoon</v>
      </c>
      <c r="K20327" s="3">
        <v>16.75</v>
      </c>
      <c r="L20327" s="3">
        <v>16.75</v>
      </c>
      <c r="M20327" t="str">
        <f>IF(Table1[[#This Row],[unit_price]]&lt;16.49, "Low", "High")</f>
        <v>High</v>
      </c>
      <c r="N20327" t="s">
        <v>191</v>
      </c>
      <c r="O20327" t="s">
        <v>33</v>
      </c>
      <c r="P20327" t="s">
        <v>123</v>
      </c>
      <c r="Q20327" t="s">
        <v>124</v>
      </c>
    </row>
    <row r="20328" spans="1:17" x14ac:dyDescent="0.25">
      <c r="A20328">
        <v>20327</v>
      </c>
      <c r="B20328">
        <v>8927</v>
      </c>
      <c r="C20328" t="s">
        <v>18</v>
      </c>
      <c r="D20328">
        <v>1</v>
      </c>
      <c r="E20328" s="1">
        <v>42154</v>
      </c>
      <c r="F20328" t="s">
        <v>173</v>
      </c>
      <c r="G20328" t="s">
        <v>183</v>
      </c>
      <c r="H20328" s="2">
        <v>0.62913194444444442</v>
      </c>
      <c r="I20328" t="str">
        <f>TEXT(Table1[[#This Row],[order_time]],"h AM/PM")</f>
        <v>3 PM</v>
      </c>
      <c r="J20328" t="str">
        <f>IF(Table1[[#This Row],[order_time]]&lt;TIME(12,0,0),"Morning", IF( Table1[[#This Row],[order_time]]&lt;TIME(17,0,0), "Afternoon", "Evening"))</f>
        <v>Afternoon</v>
      </c>
      <c r="K20328" s="3">
        <v>16</v>
      </c>
      <c r="L20328" s="3">
        <v>16</v>
      </c>
      <c r="M20328" t="str">
        <f>IF(Table1[[#This Row],[unit_price]]&lt;16.49, "Low", "High")</f>
        <v>Low</v>
      </c>
      <c r="N20328" t="s">
        <v>191</v>
      </c>
      <c r="O20328" t="s">
        <v>15</v>
      </c>
      <c r="P20328" t="s">
        <v>19</v>
      </c>
      <c r="Q20328" t="s">
        <v>20</v>
      </c>
    </row>
    <row r="20329" spans="1:17" x14ac:dyDescent="0.25">
      <c r="A20329">
        <v>20328</v>
      </c>
      <c r="B20329">
        <v>8927</v>
      </c>
      <c r="C20329" t="s">
        <v>118</v>
      </c>
      <c r="D20329">
        <v>1</v>
      </c>
      <c r="E20329" s="1">
        <v>42154</v>
      </c>
      <c r="F20329" t="s">
        <v>173</v>
      </c>
      <c r="G20329" t="s">
        <v>183</v>
      </c>
      <c r="H20329" s="2">
        <v>0.62913194444444442</v>
      </c>
      <c r="I20329" t="str">
        <f>TEXT(Table1[[#This Row],[order_time]],"h AM/PM")</f>
        <v>3 PM</v>
      </c>
      <c r="J20329" t="str">
        <f>IF(Table1[[#This Row],[order_time]]&lt;TIME(12,0,0),"Morning", IF( Table1[[#This Row],[order_time]]&lt;TIME(17,0,0), "Afternoon", "Evening"))</f>
        <v>Afternoon</v>
      </c>
      <c r="K20329" s="3">
        <v>12.5</v>
      </c>
      <c r="L20329" s="3">
        <v>12.5</v>
      </c>
      <c r="M20329" t="str">
        <f>IF(Table1[[#This Row],[unit_price]]&lt;16.49, "Low", "High")</f>
        <v>Low</v>
      </c>
      <c r="N20329" t="s">
        <v>191</v>
      </c>
      <c r="O20329" t="s">
        <v>15</v>
      </c>
      <c r="P20329" t="s">
        <v>77</v>
      </c>
      <c r="Q20329" t="s">
        <v>78</v>
      </c>
    </row>
    <row r="20330" spans="1:17" x14ac:dyDescent="0.25">
      <c r="A20330">
        <v>20329</v>
      </c>
      <c r="B20330">
        <v>8927</v>
      </c>
      <c r="C20330" t="s">
        <v>163</v>
      </c>
      <c r="D20330">
        <v>1</v>
      </c>
      <c r="E20330" s="1">
        <v>42154</v>
      </c>
      <c r="F20330" t="s">
        <v>173</v>
      </c>
      <c r="G20330" t="s">
        <v>183</v>
      </c>
      <c r="H20330" s="2">
        <v>0.62913194444444442</v>
      </c>
      <c r="I20330" t="str">
        <f>TEXT(Table1[[#This Row],[order_time]],"h AM/PM")</f>
        <v>3 PM</v>
      </c>
      <c r="J20330" t="str">
        <f>IF(Table1[[#This Row],[order_time]]&lt;TIME(12,0,0),"Morning", IF( Table1[[#This Row],[order_time]]&lt;TIME(17,0,0), "Afternoon", "Evening"))</f>
        <v>Afternoon</v>
      </c>
      <c r="K20330" s="3">
        <v>16</v>
      </c>
      <c r="L20330" s="3">
        <v>16</v>
      </c>
      <c r="M20330" t="str">
        <f>IF(Table1[[#This Row],[unit_price]]&lt;16.49, "Low", "High")</f>
        <v>Low</v>
      </c>
      <c r="N20330" t="s">
        <v>191</v>
      </c>
      <c r="O20330" t="s">
        <v>22</v>
      </c>
      <c r="P20330" t="s">
        <v>109</v>
      </c>
      <c r="Q20330" t="s">
        <v>110</v>
      </c>
    </row>
    <row r="20331" spans="1:17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t="s">
        <v>173</v>
      </c>
      <c r="G20331" t="s">
        <v>183</v>
      </c>
      <c r="H20331" s="2">
        <v>0.62914351851851846</v>
      </c>
      <c r="I20331" t="str">
        <f>TEXT(Table1[[#This Row],[order_time]],"h AM/PM")</f>
        <v>3 PM</v>
      </c>
      <c r="J20331" t="str">
        <f>IF(Table1[[#This Row],[order_time]]&lt;TIME(12,0,0),"Morning", IF( Table1[[#This Row],[order_time]]&lt;TIME(17,0,0), "Afternoon", "Evening"))</f>
        <v>Afternoon</v>
      </c>
      <c r="K20331" s="3">
        <v>20.75</v>
      </c>
      <c r="L20331" s="3">
        <v>20.75</v>
      </c>
      <c r="M20331" t="str">
        <f>IF(Table1[[#This Row],[unit_price]]&lt;16.49, "Low", "High")</f>
        <v>High</v>
      </c>
      <c r="N20331" t="s">
        <v>192</v>
      </c>
      <c r="O20331" t="s">
        <v>26</v>
      </c>
      <c r="P20331" t="s">
        <v>27</v>
      </c>
      <c r="Q20331" t="s">
        <v>28</v>
      </c>
    </row>
    <row r="20332" spans="1:17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t="s">
        <v>173</v>
      </c>
      <c r="G20332" t="s">
        <v>183</v>
      </c>
      <c r="H20332" s="2">
        <v>0.62914351851851846</v>
      </c>
      <c r="I20332" t="str">
        <f>TEXT(Table1[[#This Row],[order_time]],"h AM/PM")</f>
        <v>3 PM</v>
      </c>
      <c r="J20332" t="str">
        <f>IF(Table1[[#This Row],[order_time]]&lt;TIME(12,0,0),"Morning", IF( Table1[[#This Row],[order_time]]&lt;TIME(17,0,0), "Afternoon", "Evening"))</f>
        <v>Afternoon</v>
      </c>
      <c r="K20332" s="3">
        <v>16.5</v>
      </c>
      <c r="L20332" s="3">
        <v>16.5</v>
      </c>
      <c r="M20332" t="str">
        <f>IF(Table1[[#This Row],[unit_price]]&lt;16.49, "Low", "High")</f>
        <v>High</v>
      </c>
      <c r="N20332" t="s">
        <v>191</v>
      </c>
      <c r="O20332" t="s">
        <v>26</v>
      </c>
      <c r="P20332" t="s">
        <v>27</v>
      </c>
      <c r="Q20332" t="s">
        <v>28</v>
      </c>
    </row>
    <row r="20333" spans="1:17" x14ac:dyDescent="0.25">
      <c r="A20333">
        <v>20332</v>
      </c>
      <c r="B20333">
        <v>8929</v>
      </c>
      <c r="C20333" t="s">
        <v>117</v>
      </c>
      <c r="D20333">
        <v>1</v>
      </c>
      <c r="E20333" s="1">
        <v>42154</v>
      </c>
      <c r="F20333" t="s">
        <v>173</v>
      </c>
      <c r="G20333" t="s">
        <v>183</v>
      </c>
      <c r="H20333" s="2">
        <v>0.64560185185185182</v>
      </c>
      <c r="I20333" t="str">
        <f>TEXT(Table1[[#This Row],[order_time]],"h AM/PM")</f>
        <v>3 PM</v>
      </c>
      <c r="J20333" t="str">
        <f>IF(Table1[[#This Row],[order_time]]&lt;TIME(12,0,0),"Morning", IF( Table1[[#This Row],[order_time]]&lt;TIME(17,0,0), "Afternoon", "Evening"))</f>
        <v>Afternoon</v>
      </c>
      <c r="K20333" s="3">
        <v>16.75</v>
      </c>
      <c r="L20333" s="3">
        <v>16.75</v>
      </c>
      <c r="M20333" t="str">
        <f>IF(Table1[[#This Row],[unit_price]]&lt;16.49, "Low", "High")</f>
        <v>High</v>
      </c>
      <c r="N20333" t="s">
        <v>191</v>
      </c>
      <c r="O20333" t="s">
        <v>33</v>
      </c>
      <c r="P20333" t="s">
        <v>41</v>
      </c>
      <c r="Q20333" t="s">
        <v>42</v>
      </c>
    </row>
    <row r="20334" spans="1:17" x14ac:dyDescent="0.25">
      <c r="A20334">
        <v>20333</v>
      </c>
      <c r="B20334">
        <v>8929</v>
      </c>
      <c r="C20334" t="s">
        <v>133</v>
      </c>
      <c r="D20334">
        <v>1</v>
      </c>
      <c r="E20334" s="1">
        <v>42154</v>
      </c>
      <c r="F20334" t="s">
        <v>173</v>
      </c>
      <c r="G20334" t="s">
        <v>183</v>
      </c>
      <c r="H20334" s="2">
        <v>0.64560185185185182</v>
      </c>
      <c r="I20334" t="str">
        <f>TEXT(Table1[[#This Row],[order_time]],"h AM/PM")</f>
        <v>3 PM</v>
      </c>
      <c r="J20334" t="str">
        <f>IF(Table1[[#This Row],[order_time]]&lt;TIME(12,0,0),"Morning", IF( Table1[[#This Row],[order_time]]&lt;TIME(17,0,0), "Afternoon", "Evening"))</f>
        <v>Afternoon</v>
      </c>
      <c r="K20334" s="3">
        <v>16.75</v>
      </c>
      <c r="L20334" s="3">
        <v>16.75</v>
      </c>
      <c r="M20334" t="str">
        <f>IF(Table1[[#This Row],[unit_price]]&lt;16.49, "Low", "High")</f>
        <v>High</v>
      </c>
      <c r="N20334" t="s">
        <v>191</v>
      </c>
      <c r="O20334" t="s">
        <v>33</v>
      </c>
      <c r="P20334" t="s">
        <v>123</v>
      </c>
      <c r="Q20334" t="s">
        <v>124</v>
      </c>
    </row>
    <row r="20335" spans="1:17" x14ac:dyDescent="0.25">
      <c r="A20335">
        <v>20334</v>
      </c>
      <c r="B20335">
        <v>8930</v>
      </c>
      <c r="C20335" t="s">
        <v>49</v>
      </c>
      <c r="D20335">
        <v>1</v>
      </c>
      <c r="E20335" s="1">
        <v>42154</v>
      </c>
      <c r="F20335" t="s">
        <v>173</v>
      </c>
      <c r="G20335" t="s">
        <v>183</v>
      </c>
      <c r="H20335" s="2">
        <v>0.65015046296296297</v>
      </c>
      <c r="I20335" t="str">
        <f>TEXT(Table1[[#This Row],[order_time]],"h AM/PM")</f>
        <v>3 PM</v>
      </c>
      <c r="J20335" t="str">
        <f>IF(Table1[[#This Row],[order_time]]&lt;TIME(12,0,0),"Morning", IF( Table1[[#This Row],[order_time]]&lt;TIME(17,0,0), "Afternoon", "Evening"))</f>
        <v>Afternoon</v>
      </c>
      <c r="K20335" s="3">
        <v>12</v>
      </c>
      <c r="L20335" s="3">
        <v>12</v>
      </c>
      <c r="M20335" t="str">
        <f>IF(Table1[[#This Row],[unit_price]]&lt;16.49, "Low", "High")</f>
        <v>Low</v>
      </c>
      <c r="N20335" t="s">
        <v>193</v>
      </c>
      <c r="O20335" t="s">
        <v>15</v>
      </c>
      <c r="P20335" t="s">
        <v>19</v>
      </c>
      <c r="Q20335" t="s">
        <v>20</v>
      </c>
    </row>
    <row r="20336" spans="1:17" x14ac:dyDescent="0.25">
      <c r="A20336">
        <v>20335</v>
      </c>
      <c r="B20336">
        <v>8930</v>
      </c>
      <c r="C20336" t="s">
        <v>50</v>
      </c>
      <c r="D20336">
        <v>1</v>
      </c>
      <c r="E20336" s="1">
        <v>42154</v>
      </c>
      <c r="F20336" t="s">
        <v>173</v>
      </c>
      <c r="G20336" t="s">
        <v>183</v>
      </c>
      <c r="H20336" s="2">
        <v>0.65015046296296297</v>
      </c>
      <c r="I20336" t="str">
        <f>TEXT(Table1[[#This Row],[order_time]],"h AM/PM")</f>
        <v>3 PM</v>
      </c>
      <c r="J20336" t="str">
        <f>IF(Table1[[#This Row],[order_time]]&lt;TIME(12,0,0),"Morning", IF( Table1[[#This Row],[order_time]]&lt;TIME(17,0,0), "Afternoon", "Evening"))</f>
        <v>Afternoon</v>
      </c>
      <c r="K20336" s="3">
        <v>12</v>
      </c>
      <c r="L20336" s="3">
        <v>12</v>
      </c>
      <c r="M20336" t="str">
        <f>IF(Table1[[#This Row],[unit_price]]&lt;16.49, "Low", "High")</f>
        <v>Low</v>
      </c>
      <c r="N20336" t="s">
        <v>193</v>
      </c>
      <c r="O20336" t="s">
        <v>22</v>
      </c>
      <c r="P20336" t="s">
        <v>51</v>
      </c>
      <c r="Q20336" t="s">
        <v>52</v>
      </c>
    </row>
    <row r="20337" spans="1:17" x14ac:dyDescent="0.25">
      <c r="A20337">
        <v>20336</v>
      </c>
      <c r="B20337">
        <v>8931</v>
      </c>
      <c r="C20337" t="s">
        <v>125</v>
      </c>
      <c r="D20337">
        <v>1</v>
      </c>
      <c r="E20337" s="1">
        <v>42154</v>
      </c>
      <c r="F20337" t="s">
        <v>173</v>
      </c>
      <c r="G20337" t="s">
        <v>183</v>
      </c>
      <c r="H20337" s="2">
        <v>0.65096064814814814</v>
      </c>
      <c r="I20337" t="str">
        <f>TEXT(Table1[[#This Row],[order_time]],"h AM/PM")</f>
        <v>3 PM</v>
      </c>
      <c r="J20337" t="str">
        <f>IF(Table1[[#This Row],[order_time]]&lt;TIME(12,0,0),"Morning", IF( Table1[[#This Row],[order_time]]&lt;TIME(17,0,0), "Afternoon", "Evening"))</f>
        <v>Afternoon</v>
      </c>
      <c r="K20337" s="3">
        <v>9.75</v>
      </c>
      <c r="L20337" s="3">
        <v>9.75</v>
      </c>
      <c r="M20337" t="str">
        <f>IF(Table1[[#This Row],[unit_price]]&lt;16.49, "Low", "High")</f>
        <v>Low</v>
      </c>
      <c r="N20337" t="s">
        <v>193</v>
      </c>
      <c r="O20337" t="s">
        <v>15</v>
      </c>
      <c r="P20337" t="s">
        <v>77</v>
      </c>
      <c r="Q20337" t="s">
        <v>78</v>
      </c>
    </row>
    <row r="20338" spans="1:17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t="s">
        <v>173</v>
      </c>
      <c r="G20338" t="s">
        <v>183</v>
      </c>
      <c r="H20338" s="2">
        <v>0.65096064814814814</v>
      </c>
      <c r="I20338" t="str">
        <f>TEXT(Table1[[#This Row],[order_time]],"h AM/PM")</f>
        <v>3 PM</v>
      </c>
      <c r="J20338" t="str">
        <f>IF(Table1[[#This Row],[order_time]]&lt;TIME(12,0,0),"Morning", IF( Table1[[#This Row],[order_time]]&lt;TIME(17,0,0), "Afternoon", "Evening"))</f>
        <v>Afternoon</v>
      </c>
      <c r="K20338" s="3">
        <v>20.75</v>
      </c>
      <c r="L20338" s="3">
        <v>20.75</v>
      </c>
      <c r="M20338" t="str">
        <f>IF(Table1[[#This Row],[unit_price]]&lt;16.49, "Low", "High")</f>
        <v>High</v>
      </c>
      <c r="N20338" t="s">
        <v>192</v>
      </c>
      <c r="O20338" t="s">
        <v>26</v>
      </c>
      <c r="P20338" t="s">
        <v>47</v>
      </c>
      <c r="Q20338" t="s">
        <v>48</v>
      </c>
    </row>
    <row r="20339" spans="1:17" x14ac:dyDescent="0.25">
      <c r="A20339">
        <v>20338</v>
      </c>
      <c r="B20339">
        <v>8932</v>
      </c>
      <c r="C20339" t="s">
        <v>117</v>
      </c>
      <c r="D20339">
        <v>1</v>
      </c>
      <c r="E20339" s="1">
        <v>42154</v>
      </c>
      <c r="F20339" t="s">
        <v>173</v>
      </c>
      <c r="G20339" t="s">
        <v>183</v>
      </c>
      <c r="H20339" s="2">
        <v>0.65135416666666668</v>
      </c>
      <c r="I20339" t="str">
        <f>TEXT(Table1[[#This Row],[order_time]],"h AM/PM")</f>
        <v>3 PM</v>
      </c>
      <c r="J20339" t="str">
        <f>IF(Table1[[#This Row],[order_time]]&lt;TIME(12,0,0),"Morning", IF( Table1[[#This Row],[order_time]]&lt;TIME(17,0,0), "Afternoon", "Evening"))</f>
        <v>Afternoon</v>
      </c>
      <c r="K20339" s="3">
        <v>16.75</v>
      </c>
      <c r="L20339" s="3">
        <v>16.75</v>
      </c>
      <c r="M20339" t="str">
        <f>IF(Table1[[#This Row],[unit_price]]&lt;16.49, "Low", "High")</f>
        <v>High</v>
      </c>
      <c r="N20339" t="s">
        <v>191</v>
      </c>
      <c r="O20339" t="s">
        <v>33</v>
      </c>
      <c r="P20339" t="s">
        <v>41</v>
      </c>
      <c r="Q20339" t="s">
        <v>42</v>
      </c>
    </row>
    <row r="20340" spans="1:17" x14ac:dyDescent="0.25">
      <c r="A20340">
        <v>20339</v>
      </c>
      <c r="B20340">
        <v>8932</v>
      </c>
      <c r="C20340" t="s">
        <v>80</v>
      </c>
      <c r="D20340">
        <v>1</v>
      </c>
      <c r="E20340" s="1">
        <v>42154</v>
      </c>
      <c r="F20340" t="s">
        <v>173</v>
      </c>
      <c r="G20340" t="s">
        <v>183</v>
      </c>
      <c r="H20340" s="2">
        <v>0.65135416666666668</v>
      </c>
      <c r="I20340" t="str">
        <f>TEXT(Table1[[#This Row],[order_time]],"h AM/PM")</f>
        <v>3 PM</v>
      </c>
      <c r="J20340" t="str">
        <f>IF(Table1[[#This Row],[order_time]]&lt;TIME(12,0,0),"Morning", IF( Table1[[#This Row],[order_time]]&lt;TIME(17,0,0), "Afternoon", "Evening"))</f>
        <v>Afternoon</v>
      </c>
      <c r="K20340" s="3">
        <v>20.75</v>
      </c>
      <c r="L20340" s="3">
        <v>20.75</v>
      </c>
      <c r="M20340" t="str">
        <f>IF(Table1[[#This Row],[unit_price]]&lt;16.49, "Low", "High")</f>
        <v>High</v>
      </c>
      <c r="N20340" t="s">
        <v>192</v>
      </c>
      <c r="O20340" t="s">
        <v>33</v>
      </c>
      <c r="P20340" t="s">
        <v>81</v>
      </c>
      <c r="Q20340" t="s">
        <v>82</v>
      </c>
    </row>
    <row r="20341" spans="1:17" x14ac:dyDescent="0.25">
      <c r="A20341">
        <v>20340</v>
      </c>
      <c r="B20341">
        <v>8932</v>
      </c>
      <c r="C20341" t="s">
        <v>98</v>
      </c>
      <c r="D20341">
        <v>1</v>
      </c>
      <c r="E20341" s="1">
        <v>42154</v>
      </c>
      <c r="F20341" t="s">
        <v>173</v>
      </c>
      <c r="G20341" t="s">
        <v>183</v>
      </c>
      <c r="H20341" s="2">
        <v>0.65135416666666668</v>
      </c>
      <c r="I20341" t="str">
        <f>TEXT(Table1[[#This Row],[order_time]],"h AM/PM")</f>
        <v>3 PM</v>
      </c>
      <c r="J20341" t="str">
        <f>IF(Table1[[#This Row],[order_time]]&lt;TIME(12,0,0),"Morning", IF( Table1[[#This Row],[order_time]]&lt;TIME(17,0,0), "Afternoon", "Evening"))</f>
        <v>Afternoon</v>
      </c>
      <c r="K20341" s="3">
        <v>14.75</v>
      </c>
      <c r="L20341" s="3">
        <v>14.75</v>
      </c>
      <c r="M20341" t="str">
        <f>IF(Table1[[#This Row],[unit_price]]&lt;16.49, "Low", "High")</f>
        <v>Low</v>
      </c>
      <c r="N20341" t="s">
        <v>191</v>
      </c>
      <c r="O20341" t="s">
        <v>22</v>
      </c>
      <c r="P20341" t="s">
        <v>90</v>
      </c>
      <c r="Q20341" t="s">
        <v>91</v>
      </c>
    </row>
    <row r="20342" spans="1:17" x14ac:dyDescent="0.25">
      <c r="A20342">
        <v>20341</v>
      </c>
      <c r="B20342">
        <v>8932</v>
      </c>
      <c r="C20342" t="s">
        <v>53</v>
      </c>
      <c r="D20342">
        <v>1</v>
      </c>
      <c r="E20342" s="1">
        <v>42154</v>
      </c>
      <c r="F20342" t="s">
        <v>173</v>
      </c>
      <c r="G20342" t="s">
        <v>183</v>
      </c>
      <c r="H20342" s="2">
        <v>0.65135416666666668</v>
      </c>
      <c r="I20342" t="str">
        <f>TEXT(Table1[[#This Row],[order_time]],"h AM/PM")</f>
        <v>3 PM</v>
      </c>
      <c r="J20342" t="str">
        <f>IF(Table1[[#This Row],[order_time]]&lt;TIME(12,0,0),"Morning", IF( Table1[[#This Row],[order_time]]&lt;TIME(17,0,0), "Afternoon", "Evening"))</f>
        <v>Afternoon</v>
      </c>
      <c r="K20342" s="3">
        <v>20.5</v>
      </c>
      <c r="L20342" s="3">
        <v>20.5</v>
      </c>
      <c r="M20342" t="str">
        <f>IF(Table1[[#This Row],[unit_price]]&lt;16.49, "Low", "High")</f>
        <v>High</v>
      </c>
      <c r="N20342" t="s">
        <v>192</v>
      </c>
      <c r="O20342" t="s">
        <v>15</v>
      </c>
      <c r="P20342" t="s">
        <v>54</v>
      </c>
      <c r="Q20342" t="s">
        <v>55</v>
      </c>
    </row>
    <row r="20343" spans="1:17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t="s">
        <v>173</v>
      </c>
      <c r="G20343" t="s">
        <v>183</v>
      </c>
      <c r="H20343" s="2">
        <v>0.65340277777777778</v>
      </c>
      <c r="I20343" t="str">
        <f>TEXT(Table1[[#This Row],[order_time]],"h AM/PM")</f>
        <v>3 PM</v>
      </c>
      <c r="J20343" t="str">
        <f>IF(Table1[[#This Row],[order_time]]&lt;TIME(12,0,0),"Morning", IF( Table1[[#This Row],[order_time]]&lt;TIME(17,0,0), "Afternoon", "Evening"))</f>
        <v>Afternoon</v>
      </c>
      <c r="K20343" s="3">
        <v>16</v>
      </c>
      <c r="L20343" s="3">
        <v>16</v>
      </c>
      <c r="M20343" t="str">
        <f>IF(Table1[[#This Row],[unit_price]]&lt;16.49, "Low", "High")</f>
        <v>Low</v>
      </c>
      <c r="N20343" t="s">
        <v>191</v>
      </c>
      <c r="O20343" t="s">
        <v>22</v>
      </c>
      <c r="P20343" t="s">
        <v>65</v>
      </c>
      <c r="Q20343" t="s">
        <v>66</v>
      </c>
    </row>
    <row r="20344" spans="1:17" x14ac:dyDescent="0.25">
      <c r="A20344">
        <v>20343</v>
      </c>
      <c r="B20344">
        <v>8934</v>
      </c>
      <c r="C20344" t="s">
        <v>148</v>
      </c>
      <c r="D20344">
        <v>1</v>
      </c>
      <c r="E20344" s="1">
        <v>42154</v>
      </c>
      <c r="F20344" t="s">
        <v>173</v>
      </c>
      <c r="G20344" t="s">
        <v>183</v>
      </c>
      <c r="H20344" s="2">
        <v>0.65539351851851857</v>
      </c>
      <c r="I20344" t="str">
        <f>TEXT(Table1[[#This Row],[order_time]],"h AM/PM")</f>
        <v>3 PM</v>
      </c>
      <c r="J20344" t="str">
        <f>IF(Table1[[#This Row],[order_time]]&lt;TIME(12,0,0),"Morning", IF( Table1[[#This Row],[order_time]]&lt;TIME(17,0,0), "Afternoon", "Evening"))</f>
        <v>Afternoon</v>
      </c>
      <c r="K20344" s="3">
        <v>12.5</v>
      </c>
      <c r="L20344" s="3">
        <v>12.5</v>
      </c>
      <c r="M20344" t="str">
        <f>IF(Table1[[#This Row],[unit_price]]&lt;16.49, "Low", "High")</f>
        <v>Low</v>
      </c>
      <c r="N20344" t="s">
        <v>193</v>
      </c>
      <c r="O20344" t="s">
        <v>26</v>
      </c>
      <c r="P20344" t="s">
        <v>59</v>
      </c>
      <c r="Q20344" t="s">
        <v>60</v>
      </c>
    </row>
    <row r="20345" spans="1:17" x14ac:dyDescent="0.25">
      <c r="A20345">
        <v>20344</v>
      </c>
      <c r="B20345">
        <v>8935</v>
      </c>
      <c r="C20345" t="s">
        <v>75</v>
      </c>
      <c r="D20345">
        <v>1</v>
      </c>
      <c r="E20345" s="1">
        <v>42154</v>
      </c>
      <c r="F20345" t="s">
        <v>173</v>
      </c>
      <c r="G20345" t="s">
        <v>183</v>
      </c>
      <c r="H20345" s="2">
        <v>0.66697916666666668</v>
      </c>
      <c r="I20345" t="str">
        <f>TEXT(Table1[[#This Row],[order_time]],"h AM/PM")</f>
        <v>4 PM</v>
      </c>
      <c r="J20345" t="str">
        <f>IF(Table1[[#This Row],[order_time]]&lt;TIME(12,0,0),"Morning", IF( Table1[[#This Row],[order_time]]&lt;TIME(17,0,0), "Afternoon", "Evening"))</f>
        <v>Afternoon</v>
      </c>
      <c r="K20345" s="3">
        <v>16.75</v>
      </c>
      <c r="L20345" s="3">
        <v>16.75</v>
      </c>
      <c r="M20345" t="str">
        <f>IF(Table1[[#This Row],[unit_price]]&lt;16.49, "Low", "High")</f>
        <v>High</v>
      </c>
      <c r="N20345" t="s">
        <v>191</v>
      </c>
      <c r="O20345" t="s">
        <v>33</v>
      </c>
      <c r="P20345" t="s">
        <v>73</v>
      </c>
      <c r="Q20345" t="s">
        <v>74</v>
      </c>
    </row>
    <row r="20346" spans="1:17" x14ac:dyDescent="0.25">
      <c r="A20346">
        <v>20345</v>
      </c>
      <c r="B20346">
        <v>8936</v>
      </c>
      <c r="C20346" t="s">
        <v>166</v>
      </c>
      <c r="D20346">
        <v>1</v>
      </c>
      <c r="E20346" s="1">
        <v>42154</v>
      </c>
      <c r="F20346" t="s">
        <v>173</v>
      </c>
      <c r="G20346" t="s">
        <v>183</v>
      </c>
      <c r="H20346" s="2">
        <v>0.67258101851851848</v>
      </c>
      <c r="I20346" t="str">
        <f>TEXT(Table1[[#This Row],[order_time]],"h AM/PM")</f>
        <v>4 PM</v>
      </c>
      <c r="J20346" t="str">
        <f>IF(Table1[[#This Row],[order_time]]&lt;TIME(12,0,0),"Morning", IF( Table1[[#This Row],[order_time]]&lt;TIME(17,0,0), "Afternoon", "Evening"))</f>
        <v>Afternoon</v>
      </c>
      <c r="K20346" s="3">
        <v>23.65</v>
      </c>
      <c r="L20346" s="3">
        <v>23.65</v>
      </c>
      <c r="M20346" t="str">
        <f>IF(Table1[[#This Row],[unit_price]]&lt;16.49, "Low", "High")</f>
        <v>High</v>
      </c>
      <c r="N20346" t="s">
        <v>193</v>
      </c>
      <c r="O20346" t="s">
        <v>26</v>
      </c>
      <c r="P20346" t="s">
        <v>167</v>
      </c>
      <c r="Q20346" t="s">
        <v>168</v>
      </c>
    </row>
    <row r="20347" spans="1:17" x14ac:dyDescent="0.25">
      <c r="A20347">
        <v>20346</v>
      </c>
      <c r="B20347">
        <v>8936</v>
      </c>
      <c r="C20347" t="s">
        <v>144</v>
      </c>
      <c r="D20347">
        <v>1</v>
      </c>
      <c r="E20347" s="1">
        <v>42154</v>
      </c>
      <c r="F20347" t="s">
        <v>173</v>
      </c>
      <c r="G20347" t="s">
        <v>183</v>
      </c>
      <c r="H20347" s="2">
        <v>0.67258101851851848</v>
      </c>
      <c r="I20347" t="str">
        <f>TEXT(Table1[[#This Row],[order_time]],"h AM/PM")</f>
        <v>4 PM</v>
      </c>
      <c r="J20347" t="str">
        <f>IF(Table1[[#This Row],[order_time]]&lt;TIME(12,0,0),"Morning", IF( Table1[[#This Row],[order_time]]&lt;TIME(17,0,0), "Afternoon", "Evening"))</f>
        <v>Afternoon</v>
      </c>
      <c r="K20347" s="3">
        <v>20.25</v>
      </c>
      <c r="L20347" s="3">
        <v>20.25</v>
      </c>
      <c r="M20347" t="str">
        <f>IF(Table1[[#This Row],[unit_price]]&lt;16.49, "Low", "High")</f>
        <v>High</v>
      </c>
      <c r="N20347" t="s">
        <v>192</v>
      </c>
      <c r="O20347" t="s">
        <v>22</v>
      </c>
      <c r="P20347" t="s">
        <v>103</v>
      </c>
      <c r="Q20347" t="s">
        <v>104</v>
      </c>
    </row>
    <row r="20348" spans="1:17" x14ac:dyDescent="0.25">
      <c r="A20348">
        <v>20347</v>
      </c>
      <c r="B20348">
        <v>8936</v>
      </c>
      <c r="C20348" t="s">
        <v>105</v>
      </c>
      <c r="D20348">
        <v>1</v>
      </c>
      <c r="E20348" s="1">
        <v>42154</v>
      </c>
      <c r="F20348" t="s">
        <v>173</v>
      </c>
      <c r="G20348" t="s">
        <v>183</v>
      </c>
      <c r="H20348" s="2">
        <v>0.67258101851851848</v>
      </c>
      <c r="I20348" t="str">
        <f>TEXT(Table1[[#This Row],[order_time]],"h AM/PM")</f>
        <v>4 PM</v>
      </c>
      <c r="J20348" t="str">
        <f>IF(Table1[[#This Row],[order_time]]&lt;TIME(12,0,0),"Morning", IF( Table1[[#This Row],[order_time]]&lt;TIME(17,0,0), "Afternoon", "Evening"))</f>
        <v>Afternoon</v>
      </c>
      <c r="K20348" s="3">
        <v>12.5</v>
      </c>
      <c r="L20348" s="3">
        <v>12.5</v>
      </c>
      <c r="M20348" t="str">
        <f>IF(Table1[[#This Row],[unit_price]]&lt;16.49, "Low", "High")</f>
        <v>Low</v>
      </c>
      <c r="N20348" t="s">
        <v>193</v>
      </c>
      <c r="O20348" t="s">
        <v>26</v>
      </c>
      <c r="P20348" t="s">
        <v>106</v>
      </c>
      <c r="Q20348" t="s">
        <v>107</v>
      </c>
    </row>
    <row r="20349" spans="1:17" x14ac:dyDescent="0.25">
      <c r="A20349">
        <v>20348</v>
      </c>
      <c r="B20349">
        <v>8937</v>
      </c>
      <c r="C20349" t="s">
        <v>92</v>
      </c>
      <c r="D20349">
        <v>1</v>
      </c>
      <c r="E20349" s="1">
        <v>42154</v>
      </c>
      <c r="F20349" t="s">
        <v>173</v>
      </c>
      <c r="G20349" t="s">
        <v>183</v>
      </c>
      <c r="H20349" s="2">
        <v>0.67685185185185182</v>
      </c>
      <c r="I20349" t="str">
        <f>TEXT(Table1[[#This Row],[order_time]],"h AM/PM")</f>
        <v>4 PM</v>
      </c>
      <c r="J20349" t="str">
        <f>IF(Table1[[#This Row],[order_time]]&lt;TIME(12,0,0),"Morning", IF( Table1[[#This Row],[order_time]]&lt;TIME(17,0,0), "Afternoon", "Evening"))</f>
        <v>Afternoon</v>
      </c>
      <c r="K20349" s="3">
        <v>12</v>
      </c>
      <c r="L20349" s="3">
        <v>12</v>
      </c>
      <c r="M20349" t="str">
        <f>IF(Table1[[#This Row],[unit_price]]&lt;16.49, "Low", "High")</f>
        <v>Low</v>
      </c>
      <c r="N20349" t="s">
        <v>193</v>
      </c>
      <c r="O20349" t="s">
        <v>15</v>
      </c>
      <c r="P20349" t="s">
        <v>93</v>
      </c>
      <c r="Q20349" t="s">
        <v>94</v>
      </c>
    </row>
    <row r="20350" spans="1:17" x14ac:dyDescent="0.25">
      <c r="A20350">
        <v>20349</v>
      </c>
      <c r="B20350">
        <v>8938</v>
      </c>
      <c r="C20350" t="s">
        <v>83</v>
      </c>
      <c r="D20350">
        <v>1</v>
      </c>
      <c r="E20350" s="1">
        <v>42154</v>
      </c>
      <c r="F20350" t="s">
        <v>173</v>
      </c>
      <c r="G20350" t="s">
        <v>183</v>
      </c>
      <c r="H20350" s="2">
        <v>0.67880787037037038</v>
      </c>
      <c r="I20350" t="str">
        <f>TEXT(Table1[[#This Row],[order_time]],"h AM/PM")</f>
        <v>4 PM</v>
      </c>
      <c r="J20350" t="str">
        <f>IF(Table1[[#This Row],[order_time]]&lt;TIME(12,0,0),"Morning", IF( Table1[[#This Row],[order_time]]&lt;TIME(17,0,0), "Afternoon", "Evening"))</f>
        <v>Afternoon</v>
      </c>
      <c r="K20350" s="3">
        <v>12</v>
      </c>
      <c r="L20350" s="3">
        <v>12</v>
      </c>
      <c r="M20350" t="str">
        <f>IF(Table1[[#This Row],[unit_price]]&lt;16.49, "Low", "High")</f>
        <v>Low</v>
      </c>
      <c r="N20350" t="s">
        <v>193</v>
      </c>
      <c r="O20350" t="s">
        <v>15</v>
      </c>
      <c r="P20350" t="s">
        <v>84</v>
      </c>
      <c r="Q20350" t="s">
        <v>85</v>
      </c>
    </row>
    <row r="20351" spans="1:17" x14ac:dyDescent="0.25">
      <c r="A20351">
        <v>20350</v>
      </c>
      <c r="B20351">
        <v>8938</v>
      </c>
      <c r="C20351" t="s">
        <v>108</v>
      </c>
      <c r="D20351">
        <v>1</v>
      </c>
      <c r="E20351" s="1">
        <v>42154</v>
      </c>
      <c r="F20351" t="s">
        <v>173</v>
      </c>
      <c r="G20351" t="s">
        <v>183</v>
      </c>
      <c r="H20351" s="2">
        <v>0.67880787037037038</v>
      </c>
      <c r="I20351" t="str">
        <f>TEXT(Table1[[#This Row],[order_time]],"h AM/PM")</f>
        <v>4 PM</v>
      </c>
      <c r="J20351" t="str">
        <f>IF(Table1[[#This Row],[order_time]]&lt;TIME(12,0,0),"Morning", IF( Table1[[#This Row],[order_time]]&lt;TIME(17,0,0), "Afternoon", "Evening"))</f>
        <v>Afternoon</v>
      </c>
      <c r="K20351" s="3">
        <v>20.25</v>
      </c>
      <c r="L20351" s="3">
        <v>20.25</v>
      </c>
      <c r="M20351" t="str">
        <f>IF(Table1[[#This Row],[unit_price]]&lt;16.49, "Low", "High")</f>
        <v>High</v>
      </c>
      <c r="N20351" t="s">
        <v>192</v>
      </c>
      <c r="O20351" t="s">
        <v>22</v>
      </c>
      <c r="P20351" t="s">
        <v>109</v>
      </c>
      <c r="Q20351" t="s">
        <v>110</v>
      </c>
    </row>
    <row r="20352" spans="1:17" x14ac:dyDescent="0.25">
      <c r="A20352">
        <v>20351</v>
      </c>
      <c r="B20352">
        <v>8939</v>
      </c>
      <c r="C20352" t="s">
        <v>133</v>
      </c>
      <c r="D20352">
        <v>1</v>
      </c>
      <c r="E20352" s="1">
        <v>42154</v>
      </c>
      <c r="F20352" t="s">
        <v>173</v>
      </c>
      <c r="G20352" t="s">
        <v>183</v>
      </c>
      <c r="H20352" s="2">
        <v>0.68718749999999995</v>
      </c>
      <c r="I20352" t="str">
        <f>TEXT(Table1[[#This Row],[order_time]],"h AM/PM")</f>
        <v>4 PM</v>
      </c>
      <c r="J20352" t="str">
        <f>IF(Table1[[#This Row],[order_time]]&lt;TIME(12,0,0),"Morning", IF( Table1[[#This Row],[order_time]]&lt;TIME(17,0,0), "Afternoon", "Evening"))</f>
        <v>Afternoon</v>
      </c>
      <c r="K20352" s="3">
        <v>16.75</v>
      </c>
      <c r="L20352" s="3">
        <v>16.75</v>
      </c>
      <c r="M20352" t="str">
        <f>IF(Table1[[#This Row],[unit_price]]&lt;16.49, "Low", "High")</f>
        <v>High</v>
      </c>
      <c r="N20352" t="s">
        <v>191</v>
      </c>
      <c r="O20352" t="s">
        <v>33</v>
      </c>
      <c r="P20352" t="s">
        <v>123</v>
      </c>
      <c r="Q20352" t="s">
        <v>124</v>
      </c>
    </row>
    <row r="20353" spans="1:17" x14ac:dyDescent="0.25">
      <c r="A20353">
        <v>20352</v>
      </c>
      <c r="B20353">
        <v>8939</v>
      </c>
      <c r="C20353" t="s">
        <v>49</v>
      </c>
      <c r="D20353">
        <v>1</v>
      </c>
      <c r="E20353" s="1">
        <v>42154</v>
      </c>
      <c r="F20353" t="s">
        <v>173</v>
      </c>
      <c r="G20353" t="s">
        <v>183</v>
      </c>
      <c r="H20353" s="2">
        <v>0.68718749999999995</v>
      </c>
      <c r="I20353" t="str">
        <f>TEXT(Table1[[#This Row],[order_time]],"h AM/PM")</f>
        <v>4 PM</v>
      </c>
      <c r="J20353" t="str">
        <f>IF(Table1[[#This Row],[order_time]]&lt;TIME(12,0,0),"Morning", IF( Table1[[#This Row],[order_time]]&lt;TIME(17,0,0), "Afternoon", "Evening"))</f>
        <v>Afternoon</v>
      </c>
      <c r="K20353" s="3">
        <v>12</v>
      </c>
      <c r="L20353" s="3">
        <v>12</v>
      </c>
      <c r="M20353" t="str">
        <f>IF(Table1[[#This Row],[unit_price]]&lt;16.49, "Low", "High")</f>
        <v>Low</v>
      </c>
      <c r="N20353" t="s">
        <v>193</v>
      </c>
      <c r="O20353" t="s">
        <v>15</v>
      </c>
      <c r="P20353" t="s">
        <v>19</v>
      </c>
      <c r="Q20353" t="s">
        <v>20</v>
      </c>
    </row>
    <row r="20354" spans="1:17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t="s">
        <v>173</v>
      </c>
      <c r="G20354" t="s">
        <v>183</v>
      </c>
      <c r="H20354" s="2">
        <v>0.68718749999999995</v>
      </c>
      <c r="I20354" t="str">
        <f>TEXT(Table1[[#This Row],[order_time]],"h AM/PM")</f>
        <v>4 PM</v>
      </c>
      <c r="J20354" t="str">
        <f>IF(Table1[[#This Row],[order_time]]&lt;TIME(12,0,0),"Morning", IF( Table1[[#This Row],[order_time]]&lt;TIME(17,0,0), "Afternoon", "Evening"))</f>
        <v>Afternoon</v>
      </c>
      <c r="K20354" s="3">
        <v>20.75</v>
      </c>
      <c r="L20354" s="3">
        <v>20.75</v>
      </c>
      <c r="M20354" t="str">
        <f>IF(Table1[[#This Row],[unit_price]]&lt;16.49, "Low", "High")</f>
        <v>High</v>
      </c>
      <c r="N20354" t="s">
        <v>192</v>
      </c>
      <c r="O20354" t="s">
        <v>26</v>
      </c>
      <c r="P20354" t="s">
        <v>27</v>
      </c>
      <c r="Q20354" t="s">
        <v>28</v>
      </c>
    </row>
    <row r="20355" spans="1:17" x14ac:dyDescent="0.25">
      <c r="A20355">
        <v>20354</v>
      </c>
      <c r="B20355">
        <v>8939</v>
      </c>
      <c r="C20355" t="s">
        <v>141</v>
      </c>
      <c r="D20355">
        <v>1</v>
      </c>
      <c r="E20355" s="1">
        <v>42154</v>
      </c>
      <c r="F20355" t="s">
        <v>173</v>
      </c>
      <c r="G20355" t="s">
        <v>183</v>
      </c>
      <c r="H20355" s="2">
        <v>0.68718749999999995</v>
      </c>
      <c r="I20355" t="str">
        <f>TEXT(Table1[[#This Row],[order_time]],"h AM/PM")</f>
        <v>4 PM</v>
      </c>
      <c r="J20355" t="str">
        <f>IF(Table1[[#This Row],[order_time]]&lt;TIME(12,0,0),"Morning", IF( Table1[[#This Row],[order_time]]&lt;TIME(17,0,0), "Afternoon", "Evening"))</f>
        <v>Afternoon</v>
      </c>
      <c r="K20355" s="3">
        <v>11</v>
      </c>
      <c r="L20355" s="3">
        <v>11</v>
      </c>
      <c r="M20355" t="str">
        <f>IF(Table1[[#This Row],[unit_price]]&lt;16.49, "Low", "High")</f>
        <v>Low</v>
      </c>
      <c r="N20355" t="s">
        <v>193</v>
      </c>
      <c r="O20355" t="s">
        <v>15</v>
      </c>
      <c r="P20355" t="s">
        <v>129</v>
      </c>
      <c r="Q20355" t="s">
        <v>130</v>
      </c>
    </row>
    <row r="20356" spans="1:17" x14ac:dyDescent="0.25">
      <c r="A20356">
        <v>20355</v>
      </c>
      <c r="B20356">
        <v>8940</v>
      </c>
      <c r="C20356" t="s">
        <v>140</v>
      </c>
      <c r="D20356">
        <v>1</v>
      </c>
      <c r="E20356" s="1">
        <v>42154</v>
      </c>
      <c r="F20356" t="s">
        <v>173</v>
      </c>
      <c r="G20356" t="s">
        <v>183</v>
      </c>
      <c r="H20356" s="2">
        <v>0.69927083333333329</v>
      </c>
      <c r="I20356" t="str">
        <f>TEXT(Table1[[#This Row],[order_time]],"h AM/PM")</f>
        <v>4 PM</v>
      </c>
      <c r="J20356" t="str">
        <f>IF(Table1[[#This Row],[order_time]]&lt;TIME(12,0,0),"Morning", IF( Table1[[#This Row],[order_time]]&lt;TIME(17,0,0), "Afternoon", "Evening"))</f>
        <v>Afternoon</v>
      </c>
      <c r="K20356" s="3">
        <v>16.5</v>
      </c>
      <c r="L20356" s="3">
        <v>16.5</v>
      </c>
      <c r="M20356" t="str">
        <f>IF(Table1[[#This Row],[unit_price]]&lt;16.49, "Low", "High")</f>
        <v>High</v>
      </c>
      <c r="N20356" t="s">
        <v>192</v>
      </c>
      <c r="O20356" t="s">
        <v>15</v>
      </c>
      <c r="P20356" t="s">
        <v>16</v>
      </c>
      <c r="Q20356" t="s">
        <v>17</v>
      </c>
    </row>
    <row r="20357" spans="1:17" x14ac:dyDescent="0.25">
      <c r="A20357">
        <v>20356</v>
      </c>
      <c r="B20357">
        <v>8940</v>
      </c>
      <c r="C20357" t="s">
        <v>136</v>
      </c>
      <c r="D20357">
        <v>1</v>
      </c>
      <c r="E20357" s="1">
        <v>42154</v>
      </c>
      <c r="F20357" t="s">
        <v>173</v>
      </c>
      <c r="G20357" t="s">
        <v>183</v>
      </c>
      <c r="H20357" s="2">
        <v>0.69927083333333329</v>
      </c>
      <c r="I20357" t="str">
        <f>TEXT(Table1[[#This Row],[order_time]],"h AM/PM")</f>
        <v>4 PM</v>
      </c>
      <c r="J20357" t="str">
        <f>IF(Table1[[#This Row],[order_time]]&lt;TIME(12,0,0),"Morning", IF( Table1[[#This Row],[order_time]]&lt;TIME(17,0,0), "Afternoon", "Evening"))</f>
        <v>Afternoon</v>
      </c>
      <c r="K20357" s="3">
        <v>16.75</v>
      </c>
      <c r="L20357" s="3">
        <v>16.75</v>
      </c>
      <c r="M20357" t="str">
        <f>IF(Table1[[#This Row],[unit_price]]&lt;16.49, "Low", "High")</f>
        <v>High</v>
      </c>
      <c r="N20357" t="s">
        <v>191</v>
      </c>
      <c r="O20357" t="s">
        <v>33</v>
      </c>
      <c r="P20357" t="s">
        <v>34</v>
      </c>
      <c r="Q20357" t="s">
        <v>35</v>
      </c>
    </row>
    <row r="20358" spans="1:17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t="s">
        <v>173</v>
      </c>
      <c r="G20358" t="s">
        <v>183</v>
      </c>
      <c r="H20358" s="2">
        <v>0.69927083333333329</v>
      </c>
      <c r="I20358" t="str">
        <f>TEXT(Table1[[#This Row],[order_time]],"h AM/PM")</f>
        <v>4 PM</v>
      </c>
      <c r="J20358" t="str">
        <f>IF(Table1[[#This Row],[order_time]]&lt;TIME(12,0,0),"Morning", IF( Table1[[#This Row],[order_time]]&lt;TIME(17,0,0), "Afternoon", "Evening"))</f>
        <v>Afternoon</v>
      </c>
      <c r="K20358" s="3">
        <v>12.75</v>
      </c>
      <c r="L20358" s="3">
        <v>12.75</v>
      </c>
      <c r="M20358" t="str">
        <f>IF(Table1[[#This Row],[unit_price]]&lt;16.49, "Low", "High")</f>
        <v>Low</v>
      </c>
      <c r="N20358" t="s">
        <v>193</v>
      </c>
      <c r="O20358" t="s">
        <v>33</v>
      </c>
      <c r="P20358" t="s">
        <v>34</v>
      </c>
      <c r="Q20358" t="s">
        <v>35</v>
      </c>
    </row>
    <row r="20359" spans="1:17" x14ac:dyDescent="0.25">
      <c r="A20359">
        <v>20358</v>
      </c>
      <c r="B20359">
        <v>8941</v>
      </c>
      <c r="C20359" t="s">
        <v>138</v>
      </c>
      <c r="D20359">
        <v>1</v>
      </c>
      <c r="E20359" s="1">
        <v>42154</v>
      </c>
      <c r="F20359" t="s">
        <v>173</v>
      </c>
      <c r="G20359" t="s">
        <v>183</v>
      </c>
      <c r="H20359" s="2">
        <v>0.70393518518518527</v>
      </c>
      <c r="I20359" t="str">
        <f>TEXT(Table1[[#This Row],[order_time]],"h AM/PM")</f>
        <v>4 PM</v>
      </c>
      <c r="J20359" t="str">
        <f>IF(Table1[[#This Row],[order_time]]&lt;TIME(12,0,0),"Morning", IF( Table1[[#This Row],[order_time]]&lt;TIME(17,0,0), "Afternoon", "Evening"))</f>
        <v>Afternoon</v>
      </c>
      <c r="K20359" s="3">
        <v>16.75</v>
      </c>
      <c r="L20359" s="3">
        <v>16.75</v>
      </c>
      <c r="M20359" t="str">
        <f>IF(Table1[[#This Row],[unit_price]]&lt;16.49, "Low", "High")</f>
        <v>High</v>
      </c>
      <c r="N20359" t="s">
        <v>191</v>
      </c>
      <c r="O20359" t="s">
        <v>33</v>
      </c>
      <c r="P20359" t="s">
        <v>81</v>
      </c>
      <c r="Q20359" t="s">
        <v>82</v>
      </c>
    </row>
    <row r="20360" spans="1:17" x14ac:dyDescent="0.25">
      <c r="A20360">
        <v>20359</v>
      </c>
      <c r="B20360">
        <v>8941</v>
      </c>
      <c r="C20360" t="s">
        <v>140</v>
      </c>
      <c r="D20360">
        <v>1</v>
      </c>
      <c r="E20360" s="1">
        <v>42154</v>
      </c>
      <c r="F20360" t="s">
        <v>173</v>
      </c>
      <c r="G20360" t="s">
        <v>183</v>
      </c>
      <c r="H20360" s="2">
        <v>0.70393518518518527</v>
      </c>
      <c r="I20360" t="str">
        <f>TEXT(Table1[[#This Row],[order_time]],"h AM/PM")</f>
        <v>4 PM</v>
      </c>
      <c r="J20360" t="str">
        <f>IF(Table1[[#This Row],[order_time]]&lt;TIME(12,0,0),"Morning", IF( Table1[[#This Row],[order_time]]&lt;TIME(17,0,0), "Afternoon", "Evening"))</f>
        <v>Afternoon</v>
      </c>
      <c r="K20360" s="3">
        <v>16.5</v>
      </c>
      <c r="L20360" s="3">
        <v>16.5</v>
      </c>
      <c r="M20360" t="str">
        <f>IF(Table1[[#This Row],[unit_price]]&lt;16.49, "Low", "High")</f>
        <v>High</v>
      </c>
      <c r="N20360" t="s">
        <v>192</v>
      </c>
      <c r="O20360" t="s">
        <v>15</v>
      </c>
      <c r="P20360" t="s">
        <v>16</v>
      </c>
      <c r="Q20360" t="s">
        <v>17</v>
      </c>
    </row>
    <row r="20361" spans="1:17" x14ac:dyDescent="0.25">
      <c r="A20361">
        <v>20360</v>
      </c>
      <c r="B20361">
        <v>8941</v>
      </c>
      <c r="C20361" t="s">
        <v>64</v>
      </c>
      <c r="D20361">
        <v>1</v>
      </c>
      <c r="E20361" s="1">
        <v>42154</v>
      </c>
      <c r="F20361" t="s">
        <v>173</v>
      </c>
      <c r="G20361" t="s">
        <v>183</v>
      </c>
      <c r="H20361" s="2">
        <v>0.70393518518518527</v>
      </c>
      <c r="I20361" t="str">
        <f>TEXT(Table1[[#This Row],[order_time]],"h AM/PM")</f>
        <v>4 PM</v>
      </c>
      <c r="J20361" t="str">
        <f>IF(Table1[[#This Row],[order_time]]&lt;TIME(12,0,0),"Morning", IF( Table1[[#This Row],[order_time]]&lt;TIME(17,0,0), "Afternoon", "Evening"))</f>
        <v>Afternoon</v>
      </c>
      <c r="K20361" s="3">
        <v>12</v>
      </c>
      <c r="L20361" s="3">
        <v>12</v>
      </c>
      <c r="M20361" t="str">
        <f>IF(Table1[[#This Row],[unit_price]]&lt;16.49, "Low", "High")</f>
        <v>Low</v>
      </c>
      <c r="N20361" t="s">
        <v>193</v>
      </c>
      <c r="O20361" t="s">
        <v>22</v>
      </c>
      <c r="P20361" t="s">
        <v>65</v>
      </c>
      <c r="Q20361" t="s">
        <v>66</v>
      </c>
    </row>
    <row r="20362" spans="1:17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t="s">
        <v>173</v>
      </c>
      <c r="G20362" t="s">
        <v>183</v>
      </c>
      <c r="H20362" s="2">
        <v>0.71967592592592589</v>
      </c>
      <c r="I20362" t="str">
        <f>TEXT(Table1[[#This Row],[order_time]],"h AM/PM")</f>
        <v>5 PM</v>
      </c>
      <c r="J20362" t="str">
        <f>IF(Table1[[#This Row],[order_time]]&lt;TIME(12,0,0),"Morning", IF( Table1[[#This Row],[order_time]]&lt;TIME(17,0,0), "Afternoon", "Evening"))</f>
        <v>Evening</v>
      </c>
      <c r="K20362" s="3">
        <v>20.75</v>
      </c>
      <c r="L20362" s="3">
        <v>20.75</v>
      </c>
      <c r="M20362" t="str">
        <f>IF(Table1[[#This Row],[unit_price]]&lt;16.49, "Low", "High")</f>
        <v>High</v>
      </c>
      <c r="N20362" t="s">
        <v>192</v>
      </c>
      <c r="O20362" t="s">
        <v>26</v>
      </c>
      <c r="P20362" t="s">
        <v>27</v>
      </c>
      <c r="Q20362" t="s">
        <v>28</v>
      </c>
    </row>
    <row r="20363" spans="1:17" x14ac:dyDescent="0.25">
      <c r="A20363">
        <v>20362</v>
      </c>
      <c r="B20363">
        <v>8942</v>
      </c>
      <c r="C20363" t="s">
        <v>76</v>
      </c>
      <c r="D20363">
        <v>1</v>
      </c>
      <c r="E20363" s="1">
        <v>42154</v>
      </c>
      <c r="F20363" t="s">
        <v>173</v>
      </c>
      <c r="G20363" t="s">
        <v>183</v>
      </c>
      <c r="H20363" s="2">
        <v>0.71967592592592589</v>
      </c>
      <c r="I20363" t="str">
        <f>TEXT(Table1[[#This Row],[order_time]],"h AM/PM")</f>
        <v>5 PM</v>
      </c>
      <c r="J20363" t="str">
        <f>IF(Table1[[#This Row],[order_time]]&lt;TIME(12,0,0),"Morning", IF( Table1[[#This Row],[order_time]]&lt;TIME(17,0,0), "Afternoon", "Evening"))</f>
        <v>Evening</v>
      </c>
      <c r="K20363" s="3">
        <v>15.25</v>
      </c>
      <c r="L20363" s="3">
        <v>15.25</v>
      </c>
      <c r="M20363" t="str">
        <f>IF(Table1[[#This Row],[unit_price]]&lt;16.49, "Low", "High")</f>
        <v>Low</v>
      </c>
      <c r="N20363" t="s">
        <v>192</v>
      </c>
      <c r="O20363" t="s">
        <v>15</v>
      </c>
      <c r="P20363" t="s">
        <v>77</v>
      </c>
      <c r="Q20363" t="s">
        <v>78</v>
      </c>
    </row>
    <row r="20364" spans="1:17" x14ac:dyDescent="0.25">
      <c r="A20364">
        <v>20363</v>
      </c>
      <c r="B20364">
        <v>8942</v>
      </c>
      <c r="C20364" t="s">
        <v>58</v>
      </c>
      <c r="D20364">
        <v>1</v>
      </c>
      <c r="E20364" s="1">
        <v>42154</v>
      </c>
      <c r="F20364" t="s">
        <v>173</v>
      </c>
      <c r="G20364" t="s">
        <v>183</v>
      </c>
      <c r="H20364" s="2">
        <v>0.71967592592592589</v>
      </c>
      <c r="I20364" t="str">
        <f>TEXT(Table1[[#This Row],[order_time]],"h AM/PM")</f>
        <v>5 PM</v>
      </c>
      <c r="J20364" t="str">
        <f>IF(Table1[[#This Row],[order_time]]&lt;TIME(12,0,0),"Morning", IF( Table1[[#This Row],[order_time]]&lt;TIME(17,0,0), "Afternoon", "Evening"))</f>
        <v>Evening</v>
      </c>
      <c r="K20364" s="3">
        <v>20.75</v>
      </c>
      <c r="L20364" s="3">
        <v>20.75</v>
      </c>
      <c r="M20364" t="str">
        <f>IF(Table1[[#This Row],[unit_price]]&lt;16.49, "Low", "High")</f>
        <v>High</v>
      </c>
      <c r="N20364" t="s">
        <v>192</v>
      </c>
      <c r="O20364" t="s">
        <v>26</v>
      </c>
      <c r="P20364" t="s">
        <v>59</v>
      </c>
      <c r="Q20364" t="s">
        <v>60</v>
      </c>
    </row>
    <row r="20365" spans="1:17" x14ac:dyDescent="0.25">
      <c r="A20365">
        <v>20364</v>
      </c>
      <c r="B20365">
        <v>8942</v>
      </c>
      <c r="C20365" t="s">
        <v>108</v>
      </c>
      <c r="D20365">
        <v>1</v>
      </c>
      <c r="E20365" s="1">
        <v>42154</v>
      </c>
      <c r="F20365" t="s">
        <v>173</v>
      </c>
      <c r="G20365" t="s">
        <v>183</v>
      </c>
      <c r="H20365" s="2">
        <v>0.71967592592592589</v>
      </c>
      <c r="I20365" t="str">
        <f>TEXT(Table1[[#This Row],[order_time]],"h AM/PM")</f>
        <v>5 PM</v>
      </c>
      <c r="J20365" t="str">
        <f>IF(Table1[[#This Row],[order_time]]&lt;TIME(12,0,0),"Morning", IF( Table1[[#This Row],[order_time]]&lt;TIME(17,0,0), "Afternoon", "Evening"))</f>
        <v>Evening</v>
      </c>
      <c r="K20365" s="3">
        <v>20.25</v>
      </c>
      <c r="L20365" s="3">
        <v>20.25</v>
      </c>
      <c r="M20365" t="str">
        <f>IF(Table1[[#This Row],[unit_price]]&lt;16.49, "Low", "High")</f>
        <v>High</v>
      </c>
      <c r="N20365" t="s">
        <v>192</v>
      </c>
      <c r="O20365" t="s">
        <v>22</v>
      </c>
      <c r="P20365" t="s">
        <v>109</v>
      </c>
      <c r="Q20365" t="s">
        <v>110</v>
      </c>
    </row>
    <row r="20366" spans="1:17" x14ac:dyDescent="0.25">
      <c r="A20366">
        <v>20365</v>
      </c>
      <c r="B20366">
        <v>8943</v>
      </c>
      <c r="C20366" t="s">
        <v>71</v>
      </c>
      <c r="D20366">
        <v>1</v>
      </c>
      <c r="E20366" s="1">
        <v>42154</v>
      </c>
      <c r="F20366" t="s">
        <v>173</v>
      </c>
      <c r="G20366" t="s">
        <v>183</v>
      </c>
      <c r="H20366" s="2">
        <v>0.72984953703703714</v>
      </c>
      <c r="I20366" t="str">
        <f>TEXT(Table1[[#This Row],[order_time]],"h AM/PM")</f>
        <v>5 PM</v>
      </c>
      <c r="J20366" t="str">
        <f>IF(Table1[[#This Row],[order_time]]&lt;TIME(12,0,0),"Morning", IF( Table1[[#This Row],[order_time]]&lt;TIME(17,0,0), "Afternoon", "Evening"))</f>
        <v>Evening</v>
      </c>
      <c r="K20366" s="3">
        <v>20.75</v>
      </c>
      <c r="L20366" s="3">
        <v>20.75</v>
      </c>
      <c r="M20366" t="str">
        <f>IF(Table1[[#This Row],[unit_price]]&lt;16.49, "Low", "High")</f>
        <v>High</v>
      </c>
      <c r="N20366" t="s">
        <v>192</v>
      </c>
      <c r="O20366" t="s">
        <v>33</v>
      </c>
      <c r="P20366" t="s">
        <v>41</v>
      </c>
      <c r="Q20366" t="s">
        <v>42</v>
      </c>
    </row>
    <row r="20367" spans="1:17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t="s">
        <v>173</v>
      </c>
      <c r="G20367" t="s">
        <v>183</v>
      </c>
      <c r="H20367" s="2">
        <v>0.72984953703703714</v>
      </c>
      <c r="I20367" t="str">
        <f>TEXT(Table1[[#This Row],[order_time]],"h AM/PM")</f>
        <v>5 PM</v>
      </c>
      <c r="J20367" t="str">
        <f>IF(Table1[[#This Row],[order_time]]&lt;TIME(12,0,0),"Morning", IF( Table1[[#This Row],[order_time]]&lt;TIME(17,0,0), "Afternoon", "Evening"))</f>
        <v>Evening</v>
      </c>
      <c r="K20367" s="3">
        <v>20.75</v>
      </c>
      <c r="L20367" s="3">
        <v>20.75</v>
      </c>
      <c r="M20367" t="str">
        <f>IF(Table1[[#This Row],[unit_price]]&lt;16.49, "Low", "High")</f>
        <v>High</v>
      </c>
      <c r="N20367" t="s">
        <v>192</v>
      </c>
      <c r="O20367" t="s">
        <v>26</v>
      </c>
      <c r="P20367" t="s">
        <v>47</v>
      </c>
      <c r="Q20367" t="s">
        <v>48</v>
      </c>
    </row>
    <row r="20368" spans="1:17" x14ac:dyDescent="0.25">
      <c r="A20368">
        <v>20367</v>
      </c>
      <c r="B20368">
        <v>8944</v>
      </c>
      <c r="C20368" t="s">
        <v>75</v>
      </c>
      <c r="D20368">
        <v>1</v>
      </c>
      <c r="E20368" s="1">
        <v>42154</v>
      </c>
      <c r="F20368" t="s">
        <v>173</v>
      </c>
      <c r="G20368" t="s">
        <v>183</v>
      </c>
      <c r="H20368" s="2">
        <v>0.73918981481481483</v>
      </c>
      <c r="I20368" t="str">
        <f>TEXT(Table1[[#This Row],[order_time]],"h AM/PM")</f>
        <v>5 PM</v>
      </c>
      <c r="J20368" t="str">
        <f>IF(Table1[[#This Row],[order_time]]&lt;TIME(12,0,0),"Morning", IF( Table1[[#This Row],[order_time]]&lt;TIME(17,0,0), "Afternoon", "Evening"))</f>
        <v>Evening</v>
      </c>
      <c r="K20368" s="3">
        <v>16.75</v>
      </c>
      <c r="L20368" s="3">
        <v>16.75</v>
      </c>
      <c r="M20368" t="str">
        <f>IF(Table1[[#This Row],[unit_price]]&lt;16.49, "Low", "High")</f>
        <v>High</v>
      </c>
      <c r="N20368" t="s">
        <v>191</v>
      </c>
      <c r="O20368" t="s">
        <v>33</v>
      </c>
      <c r="P20368" t="s">
        <v>73</v>
      </c>
      <c r="Q20368" t="s">
        <v>74</v>
      </c>
    </row>
    <row r="20369" spans="1:17" x14ac:dyDescent="0.25">
      <c r="A20369">
        <v>20368</v>
      </c>
      <c r="B20369">
        <v>8945</v>
      </c>
      <c r="C20369" t="s">
        <v>89</v>
      </c>
      <c r="D20369">
        <v>1</v>
      </c>
      <c r="E20369" s="1">
        <v>42154</v>
      </c>
      <c r="F20369" t="s">
        <v>173</v>
      </c>
      <c r="G20369" t="s">
        <v>183</v>
      </c>
      <c r="H20369" s="2">
        <v>0.74089120370370365</v>
      </c>
      <c r="I20369" t="str">
        <f>TEXT(Table1[[#This Row],[order_time]],"h AM/PM")</f>
        <v>5 PM</v>
      </c>
      <c r="J20369" t="str">
        <f>IF(Table1[[#This Row],[order_time]]&lt;TIME(12,0,0),"Morning", IF( Table1[[#This Row],[order_time]]&lt;TIME(17,0,0), "Afternoon", "Evening"))</f>
        <v>Evening</v>
      </c>
      <c r="K20369" s="3">
        <v>17.95</v>
      </c>
      <c r="L20369" s="3">
        <v>17.95</v>
      </c>
      <c r="M20369" t="str">
        <f>IF(Table1[[#This Row],[unit_price]]&lt;16.49, "Low", "High")</f>
        <v>High</v>
      </c>
      <c r="N20369" t="s">
        <v>192</v>
      </c>
      <c r="O20369" t="s">
        <v>22</v>
      </c>
      <c r="P20369" t="s">
        <v>90</v>
      </c>
      <c r="Q20369" t="s">
        <v>91</v>
      </c>
    </row>
    <row r="20370" spans="1:17" x14ac:dyDescent="0.25">
      <c r="A20370">
        <v>20369</v>
      </c>
      <c r="B20370">
        <v>8945</v>
      </c>
      <c r="C20370" t="s">
        <v>148</v>
      </c>
      <c r="D20370">
        <v>1</v>
      </c>
      <c r="E20370" s="1">
        <v>42154</v>
      </c>
      <c r="F20370" t="s">
        <v>173</v>
      </c>
      <c r="G20370" t="s">
        <v>183</v>
      </c>
      <c r="H20370" s="2">
        <v>0.74089120370370365</v>
      </c>
      <c r="I20370" t="str">
        <f>TEXT(Table1[[#This Row],[order_time]],"h AM/PM")</f>
        <v>5 PM</v>
      </c>
      <c r="J20370" t="str">
        <f>IF(Table1[[#This Row],[order_time]]&lt;TIME(12,0,0),"Morning", IF( Table1[[#This Row],[order_time]]&lt;TIME(17,0,0), "Afternoon", "Evening"))</f>
        <v>Evening</v>
      </c>
      <c r="K20370" s="3">
        <v>12.5</v>
      </c>
      <c r="L20370" s="3">
        <v>12.5</v>
      </c>
      <c r="M20370" t="str">
        <f>IF(Table1[[#This Row],[unit_price]]&lt;16.49, "Low", "High")</f>
        <v>Low</v>
      </c>
      <c r="N20370" t="s">
        <v>193</v>
      </c>
      <c r="O20370" t="s">
        <v>26</v>
      </c>
      <c r="P20370" t="s">
        <v>59</v>
      </c>
      <c r="Q20370" t="s">
        <v>60</v>
      </c>
    </row>
    <row r="20371" spans="1:17" x14ac:dyDescent="0.25">
      <c r="A20371">
        <v>20370</v>
      </c>
      <c r="B20371">
        <v>8945</v>
      </c>
      <c r="C20371" t="s">
        <v>165</v>
      </c>
      <c r="D20371">
        <v>1</v>
      </c>
      <c r="E20371" s="1">
        <v>42154</v>
      </c>
      <c r="F20371" t="s">
        <v>173</v>
      </c>
      <c r="G20371" t="s">
        <v>183</v>
      </c>
      <c r="H20371" s="2">
        <v>0.74089120370370365</v>
      </c>
      <c r="I20371" t="str">
        <f>TEXT(Table1[[#This Row],[order_time]],"h AM/PM")</f>
        <v>5 PM</v>
      </c>
      <c r="J20371" t="str">
        <f>IF(Table1[[#This Row],[order_time]]&lt;TIME(12,0,0),"Morning", IF( Table1[[#This Row],[order_time]]&lt;TIME(17,0,0), "Afternoon", "Evening"))</f>
        <v>Evening</v>
      </c>
      <c r="K20371" s="3">
        <v>16.5</v>
      </c>
      <c r="L20371" s="3">
        <v>16.5</v>
      </c>
      <c r="M20371" t="str">
        <f>IF(Table1[[#This Row],[unit_price]]&lt;16.49, "Low", "High")</f>
        <v>High</v>
      </c>
      <c r="N20371" t="s">
        <v>191</v>
      </c>
      <c r="O20371" t="s">
        <v>22</v>
      </c>
      <c r="P20371" t="s">
        <v>62</v>
      </c>
      <c r="Q20371" t="s">
        <v>63</v>
      </c>
    </row>
    <row r="20372" spans="1:17" x14ac:dyDescent="0.25">
      <c r="A20372">
        <v>20371</v>
      </c>
      <c r="B20372">
        <v>8946</v>
      </c>
      <c r="C20372" t="s">
        <v>112</v>
      </c>
      <c r="D20372">
        <v>2</v>
      </c>
      <c r="E20372" s="1">
        <v>42154</v>
      </c>
      <c r="F20372" t="s">
        <v>173</v>
      </c>
      <c r="G20372" t="s">
        <v>183</v>
      </c>
      <c r="H20372" s="2">
        <v>0.75270833333333342</v>
      </c>
      <c r="I20372" t="str">
        <f>TEXT(Table1[[#This Row],[order_time]],"h AM/PM")</f>
        <v>6 PM</v>
      </c>
      <c r="J20372" t="str">
        <f>IF(Table1[[#This Row],[order_time]]&lt;TIME(12,0,0),"Morning", IF( Table1[[#This Row],[order_time]]&lt;TIME(17,0,0), "Afternoon", "Evening"))</f>
        <v>Evening</v>
      </c>
      <c r="K20372" s="3">
        <v>20.25</v>
      </c>
      <c r="L20372" s="3">
        <v>40.5</v>
      </c>
      <c r="M20372" t="str">
        <f>IF(Table1[[#This Row],[unit_price]]&lt;16.49, "Low", "High")</f>
        <v>High</v>
      </c>
      <c r="N20372" t="s">
        <v>192</v>
      </c>
      <c r="O20372" t="s">
        <v>26</v>
      </c>
      <c r="P20372" t="s">
        <v>113</v>
      </c>
      <c r="Q20372" t="s">
        <v>114</v>
      </c>
    </row>
    <row r="20373" spans="1:17" x14ac:dyDescent="0.25">
      <c r="A20373">
        <v>20372</v>
      </c>
      <c r="B20373">
        <v>8946</v>
      </c>
      <c r="C20373" t="s">
        <v>68</v>
      </c>
      <c r="D20373">
        <v>1</v>
      </c>
      <c r="E20373" s="1">
        <v>42154</v>
      </c>
      <c r="F20373" t="s">
        <v>173</v>
      </c>
      <c r="G20373" t="s">
        <v>183</v>
      </c>
      <c r="H20373" s="2">
        <v>0.75270833333333342</v>
      </c>
      <c r="I20373" t="str">
        <f>TEXT(Table1[[#This Row],[order_time]],"h AM/PM")</f>
        <v>6 PM</v>
      </c>
      <c r="J20373" t="str">
        <f>IF(Table1[[#This Row],[order_time]]&lt;TIME(12,0,0),"Morning", IF( Table1[[#This Row],[order_time]]&lt;TIME(17,0,0), "Afternoon", "Evening"))</f>
        <v>Evening</v>
      </c>
      <c r="K20373" s="3">
        <v>20.75</v>
      </c>
      <c r="L20373" s="3">
        <v>20.75</v>
      </c>
      <c r="M20373" t="str">
        <f>IF(Table1[[#This Row],[unit_price]]&lt;16.49, "Low", "High")</f>
        <v>High</v>
      </c>
      <c r="N20373" t="s">
        <v>192</v>
      </c>
      <c r="O20373" t="s">
        <v>33</v>
      </c>
      <c r="P20373" t="s">
        <v>69</v>
      </c>
      <c r="Q20373" t="s">
        <v>70</v>
      </c>
    </row>
    <row r="20374" spans="1:17" x14ac:dyDescent="0.25">
      <c r="A20374">
        <v>20373</v>
      </c>
      <c r="B20374">
        <v>8947</v>
      </c>
      <c r="C20374" t="s">
        <v>118</v>
      </c>
      <c r="D20374">
        <v>1</v>
      </c>
      <c r="E20374" s="1">
        <v>42154</v>
      </c>
      <c r="F20374" t="s">
        <v>173</v>
      </c>
      <c r="G20374" t="s">
        <v>183</v>
      </c>
      <c r="H20374" s="2">
        <v>0.76692129629629635</v>
      </c>
      <c r="I20374" t="str">
        <f>TEXT(Table1[[#This Row],[order_time]],"h AM/PM")</f>
        <v>6 PM</v>
      </c>
      <c r="J20374" t="str">
        <f>IF(Table1[[#This Row],[order_time]]&lt;TIME(12,0,0),"Morning", IF( Table1[[#This Row],[order_time]]&lt;TIME(17,0,0), "Afternoon", "Evening"))</f>
        <v>Evening</v>
      </c>
      <c r="K20374" s="3">
        <v>12.5</v>
      </c>
      <c r="L20374" s="3">
        <v>12.5</v>
      </c>
      <c r="M20374" t="str">
        <f>IF(Table1[[#This Row],[unit_price]]&lt;16.49, "Low", "High")</f>
        <v>Low</v>
      </c>
      <c r="N20374" t="s">
        <v>191</v>
      </c>
      <c r="O20374" t="s">
        <v>15</v>
      </c>
      <c r="P20374" t="s">
        <v>77</v>
      </c>
      <c r="Q20374" t="s">
        <v>78</v>
      </c>
    </row>
    <row r="20375" spans="1:17" x14ac:dyDescent="0.25">
      <c r="A20375">
        <v>20374</v>
      </c>
      <c r="B20375">
        <v>8948</v>
      </c>
      <c r="C20375" t="s">
        <v>71</v>
      </c>
      <c r="D20375">
        <v>1</v>
      </c>
      <c r="E20375" s="1">
        <v>42154</v>
      </c>
      <c r="F20375" t="s">
        <v>173</v>
      </c>
      <c r="G20375" t="s">
        <v>183</v>
      </c>
      <c r="H20375" s="2">
        <v>0.77228009259259256</v>
      </c>
      <c r="I20375" t="str">
        <f>TEXT(Table1[[#This Row],[order_time]],"h AM/PM")</f>
        <v>6 PM</v>
      </c>
      <c r="J20375" t="str">
        <f>IF(Table1[[#This Row],[order_time]]&lt;TIME(12,0,0),"Morning", IF( Table1[[#This Row],[order_time]]&lt;TIME(17,0,0), "Afternoon", "Evening"))</f>
        <v>Evening</v>
      </c>
      <c r="K20375" s="3">
        <v>20.75</v>
      </c>
      <c r="L20375" s="3">
        <v>20.75</v>
      </c>
      <c r="M20375" t="str">
        <f>IF(Table1[[#This Row],[unit_price]]&lt;16.49, "Low", "High")</f>
        <v>High</v>
      </c>
      <c r="N20375" t="s">
        <v>192</v>
      </c>
      <c r="O20375" t="s">
        <v>33</v>
      </c>
      <c r="P20375" t="s">
        <v>41</v>
      </c>
      <c r="Q20375" t="s">
        <v>42</v>
      </c>
    </row>
    <row r="20376" spans="1:17" x14ac:dyDescent="0.25">
      <c r="A20376">
        <v>20375</v>
      </c>
      <c r="B20376">
        <v>8948</v>
      </c>
      <c r="C20376" t="s">
        <v>49</v>
      </c>
      <c r="D20376">
        <v>1</v>
      </c>
      <c r="E20376" s="1">
        <v>42154</v>
      </c>
      <c r="F20376" t="s">
        <v>173</v>
      </c>
      <c r="G20376" t="s">
        <v>183</v>
      </c>
      <c r="H20376" s="2">
        <v>0.77228009259259256</v>
      </c>
      <c r="I20376" t="str">
        <f>TEXT(Table1[[#This Row],[order_time]],"h AM/PM")</f>
        <v>6 PM</v>
      </c>
      <c r="J20376" t="str">
        <f>IF(Table1[[#This Row],[order_time]]&lt;TIME(12,0,0),"Morning", IF( Table1[[#This Row],[order_time]]&lt;TIME(17,0,0), "Afternoon", "Evening"))</f>
        <v>Evening</v>
      </c>
      <c r="K20376" s="3">
        <v>12</v>
      </c>
      <c r="L20376" s="3">
        <v>12</v>
      </c>
      <c r="M20376" t="str">
        <f>IF(Table1[[#This Row],[unit_price]]&lt;16.49, "Low", "High")</f>
        <v>Low</v>
      </c>
      <c r="N20376" t="s">
        <v>193</v>
      </c>
      <c r="O20376" t="s">
        <v>15</v>
      </c>
      <c r="P20376" t="s">
        <v>19</v>
      </c>
      <c r="Q20376" t="s">
        <v>20</v>
      </c>
    </row>
    <row r="20377" spans="1:17" x14ac:dyDescent="0.25">
      <c r="A20377">
        <v>20376</v>
      </c>
      <c r="B20377">
        <v>8948</v>
      </c>
      <c r="C20377" t="s">
        <v>21</v>
      </c>
      <c r="D20377">
        <v>1</v>
      </c>
      <c r="E20377" s="1">
        <v>42154</v>
      </c>
      <c r="F20377" t="s">
        <v>173</v>
      </c>
      <c r="G20377" t="s">
        <v>183</v>
      </c>
      <c r="H20377" s="2">
        <v>0.77228009259259256</v>
      </c>
      <c r="I20377" t="str">
        <f>TEXT(Table1[[#This Row],[order_time]],"h AM/PM")</f>
        <v>6 PM</v>
      </c>
      <c r="J20377" t="str">
        <f>IF(Table1[[#This Row],[order_time]]&lt;TIME(12,0,0),"Morning", IF( Table1[[#This Row],[order_time]]&lt;TIME(17,0,0), "Afternoon", "Evening"))</f>
        <v>Evening</v>
      </c>
      <c r="K20377" s="3">
        <v>18.5</v>
      </c>
      <c r="L20377" s="3">
        <v>18.5</v>
      </c>
      <c r="M20377" t="str">
        <f>IF(Table1[[#This Row],[unit_price]]&lt;16.49, "Low", "High")</f>
        <v>High</v>
      </c>
      <c r="N20377" t="s">
        <v>192</v>
      </c>
      <c r="O20377" t="s">
        <v>22</v>
      </c>
      <c r="P20377" t="s">
        <v>23</v>
      </c>
      <c r="Q20377" t="s">
        <v>24</v>
      </c>
    </row>
    <row r="20378" spans="1:17" x14ac:dyDescent="0.25">
      <c r="A20378">
        <v>20377</v>
      </c>
      <c r="B20378">
        <v>8948</v>
      </c>
      <c r="C20378" t="s">
        <v>115</v>
      </c>
      <c r="D20378">
        <v>1</v>
      </c>
      <c r="E20378" s="1">
        <v>42154</v>
      </c>
      <c r="F20378" t="s">
        <v>173</v>
      </c>
      <c r="G20378" t="s">
        <v>183</v>
      </c>
      <c r="H20378" s="2">
        <v>0.77228009259259256</v>
      </c>
      <c r="I20378" t="str">
        <f>TEXT(Table1[[#This Row],[order_time]],"h AM/PM")</f>
        <v>6 PM</v>
      </c>
      <c r="J20378" t="str">
        <f>IF(Table1[[#This Row],[order_time]]&lt;TIME(12,0,0),"Morning", IF( Table1[[#This Row],[order_time]]&lt;TIME(17,0,0), "Afternoon", "Evening"))</f>
        <v>Evening</v>
      </c>
      <c r="K20378" s="3">
        <v>16</v>
      </c>
      <c r="L20378" s="3">
        <v>16</v>
      </c>
      <c r="M20378" t="str">
        <f>IF(Table1[[#This Row],[unit_price]]&lt;16.49, "Low", "High")</f>
        <v>Low</v>
      </c>
      <c r="N20378" t="s">
        <v>191</v>
      </c>
      <c r="O20378" t="s">
        <v>15</v>
      </c>
      <c r="P20378" t="s">
        <v>54</v>
      </c>
      <c r="Q20378" t="s">
        <v>55</v>
      </c>
    </row>
    <row r="20379" spans="1:17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t="s">
        <v>173</v>
      </c>
      <c r="G20379" t="s">
        <v>183</v>
      </c>
      <c r="H20379" s="2">
        <v>0.77613425925925927</v>
      </c>
      <c r="I20379" t="str">
        <f>TEXT(Table1[[#This Row],[order_time]],"h AM/PM")</f>
        <v>6 PM</v>
      </c>
      <c r="J20379" t="str">
        <f>IF(Table1[[#This Row],[order_time]]&lt;TIME(12,0,0),"Morning", IF( Table1[[#This Row],[order_time]]&lt;TIME(17,0,0), "Afternoon", "Evening"))</f>
        <v>Evening</v>
      </c>
      <c r="K20379" s="3">
        <v>12.75</v>
      </c>
      <c r="L20379" s="3">
        <v>12.75</v>
      </c>
      <c r="M20379" t="str">
        <f>IF(Table1[[#This Row],[unit_price]]&lt;16.49, "Low", "High")</f>
        <v>Low</v>
      </c>
      <c r="N20379" t="s">
        <v>193</v>
      </c>
      <c r="O20379" t="s">
        <v>33</v>
      </c>
      <c r="P20379" t="s">
        <v>41</v>
      </c>
      <c r="Q20379" t="s">
        <v>42</v>
      </c>
    </row>
    <row r="20380" spans="1:17" x14ac:dyDescent="0.25">
      <c r="A20380">
        <v>20379</v>
      </c>
      <c r="B20380">
        <v>8949</v>
      </c>
      <c r="C20380" t="s">
        <v>83</v>
      </c>
      <c r="D20380">
        <v>1</v>
      </c>
      <c r="E20380" s="1">
        <v>42154</v>
      </c>
      <c r="F20380" t="s">
        <v>173</v>
      </c>
      <c r="G20380" t="s">
        <v>183</v>
      </c>
      <c r="H20380" s="2">
        <v>0.77613425925925927</v>
      </c>
      <c r="I20380" t="str">
        <f>TEXT(Table1[[#This Row],[order_time]],"h AM/PM")</f>
        <v>6 PM</v>
      </c>
      <c r="J20380" t="str">
        <f>IF(Table1[[#This Row],[order_time]]&lt;TIME(12,0,0),"Morning", IF( Table1[[#This Row],[order_time]]&lt;TIME(17,0,0), "Afternoon", "Evening"))</f>
        <v>Evening</v>
      </c>
      <c r="K20380" s="3">
        <v>12</v>
      </c>
      <c r="L20380" s="3">
        <v>12</v>
      </c>
      <c r="M20380" t="str">
        <f>IF(Table1[[#This Row],[unit_price]]&lt;16.49, "Low", "High")</f>
        <v>Low</v>
      </c>
      <c r="N20380" t="s">
        <v>193</v>
      </c>
      <c r="O20380" t="s">
        <v>15</v>
      </c>
      <c r="P20380" t="s">
        <v>84</v>
      </c>
      <c r="Q20380" t="s">
        <v>85</v>
      </c>
    </row>
    <row r="20381" spans="1:17" x14ac:dyDescent="0.25">
      <c r="A20381">
        <v>20380</v>
      </c>
      <c r="B20381">
        <v>8949</v>
      </c>
      <c r="C20381" t="s">
        <v>140</v>
      </c>
      <c r="D20381">
        <v>1</v>
      </c>
      <c r="E20381" s="1">
        <v>42154</v>
      </c>
      <c r="F20381" t="s">
        <v>173</v>
      </c>
      <c r="G20381" t="s">
        <v>183</v>
      </c>
      <c r="H20381" s="2">
        <v>0.77613425925925927</v>
      </c>
      <c r="I20381" t="str">
        <f>TEXT(Table1[[#This Row],[order_time]],"h AM/PM")</f>
        <v>6 PM</v>
      </c>
      <c r="J20381" t="str">
        <f>IF(Table1[[#This Row],[order_time]]&lt;TIME(12,0,0),"Morning", IF( Table1[[#This Row],[order_time]]&lt;TIME(17,0,0), "Afternoon", "Evening"))</f>
        <v>Evening</v>
      </c>
      <c r="K20381" s="3">
        <v>16.5</v>
      </c>
      <c r="L20381" s="3">
        <v>16.5</v>
      </c>
      <c r="M20381" t="str">
        <f>IF(Table1[[#This Row],[unit_price]]&lt;16.49, "Low", "High")</f>
        <v>High</v>
      </c>
      <c r="N20381" t="s">
        <v>192</v>
      </c>
      <c r="O20381" t="s">
        <v>15</v>
      </c>
      <c r="P20381" t="s">
        <v>16</v>
      </c>
      <c r="Q20381" t="s">
        <v>17</v>
      </c>
    </row>
    <row r="20382" spans="1:17" x14ac:dyDescent="0.25">
      <c r="A20382">
        <v>20381</v>
      </c>
      <c r="B20382">
        <v>8950</v>
      </c>
      <c r="C20382" t="s">
        <v>83</v>
      </c>
      <c r="D20382">
        <v>1</v>
      </c>
      <c r="E20382" s="1">
        <v>42154</v>
      </c>
      <c r="F20382" t="s">
        <v>173</v>
      </c>
      <c r="G20382" t="s">
        <v>183</v>
      </c>
      <c r="H20382" s="2">
        <v>0.77984953703703708</v>
      </c>
      <c r="I20382" t="str">
        <f>TEXT(Table1[[#This Row],[order_time]],"h AM/PM")</f>
        <v>6 PM</v>
      </c>
      <c r="J20382" t="str">
        <f>IF(Table1[[#This Row],[order_time]]&lt;TIME(12,0,0),"Morning", IF( Table1[[#This Row],[order_time]]&lt;TIME(17,0,0), "Afternoon", "Evening"))</f>
        <v>Evening</v>
      </c>
      <c r="K20382" s="3">
        <v>12</v>
      </c>
      <c r="L20382" s="3">
        <v>12</v>
      </c>
      <c r="M20382" t="str">
        <f>IF(Table1[[#This Row],[unit_price]]&lt;16.49, "Low", "High")</f>
        <v>Low</v>
      </c>
      <c r="N20382" t="s">
        <v>193</v>
      </c>
      <c r="O20382" t="s">
        <v>15</v>
      </c>
      <c r="P20382" t="s">
        <v>84</v>
      </c>
      <c r="Q20382" t="s">
        <v>85</v>
      </c>
    </row>
    <row r="20383" spans="1:17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t="s">
        <v>173</v>
      </c>
      <c r="G20383" t="s">
        <v>183</v>
      </c>
      <c r="H20383" s="2">
        <v>0.77984953703703708</v>
      </c>
      <c r="I20383" t="str">
        <f>TEXT(Table1[[#This Row],[order_time]],"h AM/PM")</f>
        <v>6 PM</v>
      </c>
      <c r="J20383" t="str">
        <f>IF(Table1[[#This Row],[order_time]]&lt;TIME(12,0,0),"Morning", IF( Table1[[#This Row],[order_time]]&lt;TIME(17,0,0), "Afternoon", "Evening"))</f>
        <v>Evening</v>
      </c>
      <c r="K20383" s="3">
        <v>20.75</v>
      </c>
      <c r="L20383" s="3">
        <v>20.75</v>
      </c>
      <c r="M20383" t="str">
        <f>IF(Table1[[#This Row],[unit_price]]&lt;16.49, "Low", "High")</f>
        <v>High</v>
      </c>
      <c r="N20383" t="s">
        <v>192</v>
      </c>
      <c r="O20383" t="s">
        <v>26</v>
      </c>
      <c r="P20383" t="s">
        <v>27</v>
      </c>
      <c r="Q20383" t="s">
        <v>28</v>
      </c>
    </row>
    <row r="20384" spans="1:17" x14ac:dyDescent="0.25">
      <c r="A20384">
        <v>20383</v>
      </c>
      <c r="B20384">
        <v>8951</v>
      </c>
      <c r="C20384" t="s">
        <v>83</v>
      </c>
      <c r="D20384">
        <v>1</v>
      </c>
      <c r="E20384" s="1">
        <v>42154</v>
      </c>
      <c r="F20384" t="s">
        <v>173</v>
      </c>
      <c r="G20384" t="s">
        <v>183</v>
      </c>
      <c r="H20384" s="2">
        <v>0.78855324074074085</v>
      </c>
      <c r="I20384" t="str">
        <f>TEXT(Table1[[#This Row],[order_time]],"h AM/PM")</f>
        <v>6 PM</v>
      </c>
      <c r="J20384" t="str">
        <f>IF(Table1[[#This Row],[order_time]]&lt;TIME(12,0,0),"Morning", IF( Table1[[#This Row],[order_time]]&lt;TIME(17,0,0), "Afternoon", "Evening"))</f>
        <v>Evening</v>
      </c>
      <c r="K20384" s="3">
        <v>12</v>
      </c>
      <c r="L20384" s="3">
        <v>12</v>
      </c>
      <c r="M20384" t="str">
        <f>IF(Table1[[#This Row],[unit_price]]&lt;16.49, "Low", "High")</f>
        <v>Low</v>
      </c>
      <c r="N20384" t="s">
        <v>193</v>
      </c>
      <c r="O20384" t="s">
        <v>15</v>
      </c>
      <c r="P20384" t="s">
        <v>84</v>
      </c>
      <c r="Q20384" t="s">
        <v>85</v>
      </c>
    </row>
    <row r="20385" spans="1:17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t="s">
        <v>173</v>
      </c>
      <c r="G20385" t="s">
        <v>183</v>
      </c>
      <c r="H20385" s="2">
        <v>0.78855324074074085</v>
      </c>
      <c r="I20385" t="str">
        <f>TEXT(Table1[[#This Row],[order_time]],"h AM/PM")</f>
        <v>6 PM</v>
      </c>
      <c r="J20385" t="str">
        <f>IF(Table1[[#This Row],[order_time]]&lt;TIME(12,0,0),"Morning", IF( Table1[[#This Row],[order_time]]&lt;TIME(17,0,0), "Afternoon", "Evening"))</f>
        <v>Evening</v>
      </c>
      <c r="K20385" s="3">
        <v>12</v>
      </c>
      <c r="L20385" s="3">
        <v>12</v>
      </c>
      <c r="M20385" t="str">
        <f>IF(Table1[[#This Row],[unit_price]]&lt;16.49, "Low", "High")</f>
        <v>Low</v>
      </c>
      <c r="N20385" t="s">
        <v>193</v>
      </c>
      <c r="O20385" t="s">
        <v>15</v>
      </c>
      <c r="P20385" t="s">
        <v>54</v>
      </c>
      <c r="Q20385" t="s">
        <v>55</v>
      </c>
    </row>
    <row r="20386" spans="1:17" x14ac:dyDescent="0.25">
      <c r="A20386">
        <v>20385</v>
      </c>
      <c r="B20386">
        <v>8952</v>
      </c>
      <c r="C20386" t="s">
        <v>137</v>
      </c>
      <c r="D20386">
        <v>1</v>
      </c>
      <c r="E20386" s="1">
        <v>42154</v>
      </c>
      <c r="F20386" t="s">
        <v>173</v>
      </c>
      <c r="G20386" t="s">
        <v>183</v>
      </c>
      <c r="H20386" s="2">
        <v>0.80365740740740732</v>
      </c>
      <c r="I20386" t="str">
        <f>TEXT(Table1[[#This Row],[order_time]],"h AM/PM")</f>
        <v>7 PM</v>
      </c>
      <c r="J20386" t="str">
        <f>IF(Table1[[#This Row],[order_time]]&lt;TIME(12,0,0),"Morning", IF( Table1[[#This Row],[order_time]]&lt;TIME(17,0,0), "Afternoon", "Evening"))</f>
        <v>Evening</v>
      </c>
      <c r="K20386" s="3">
        <v>20.5</v>
      </c>
      <c r="L20386" s="3">
        <v>20.5</v>
      </c>
      <c r="M20386" t="str">
        <f>IF(Table1[[#This Row],[unit_price]]&lt;16.49, "Low", "High")</f>
        <v>High</v>
      </c>
      <c r="N20386" t="s">
        <v>192</v>
      </c>
      <c r="O20386" t="s">
        <v>15</v>
      </c>
      <c r="P20386" t="s">
        <v>19</v>
      </c>
      <c r="Q20386" t="s">
        <v>20</v>
      </c>
    </row>
    <row r="20387" spans="1:17" x14ac:dyDescent="0.25">
      <c r="A20387">
        <v>20386</v>
      </c>
      <c r="B20387">
        <v>8952</v>
      </c>
      <c r="C20387" t="s">
        <v>56</v>
      </c>
      <c r="D20387">
        <v>1</v>
      </c>
      <c r="E20387" s="1">
        <v>42154</v>
      </c>
      <c r="F20387" t="s">
        <v>173</v>
      </c>
      <c r="G20387" t="s">
        <v>183</v>
      </c>
      <c r="H20387" s="2">
        <v>0.80365740740740732</v>
      </c>
      <c r="I20387" t="str">
        <f>TEXT(Table1[[#This Row],[order_time]],"h AM/PM")</f>
        <v>7 PM</v>
      </c>
      <c r="J20387" t="str">
        <f>IF(Table1[[#This Row],[order_time]]&lt;TIME(12,0,0),"Morning", IF( Table1[[#This Row],[order_time]]&lt;TIME(17,0,0), "Afternoon", "Evening"))</f>
        <v>Evening</v>
      </c>
      <c r="K20387" s="3">
        <v>12.5</v>
      </c>
      <c r="L20387" s="3">
        <v>12.5</v>
      </c>
      <c r="M20387" t="str">
        <f>IF(Table1[[#This Row],[unit_price]]&lt;16.49, "Low", "High")</f>
        <v>Low</v>
      </c>
      <c r="N20387" t="s">
        <v>193</v>
      </c>
      <c r="O20387" t="s">
        <v>26</v>
      </c>
      <c r="P20387" t="s">
        <v>27</v>
      </c>
      <c r="Q20387" t="s">
        <v>28</v>
      </c>
    </row>
    <row r="20388" spans="1:17" x14ac:dyDescent="0.25">
      <c r="A20388">
        <v>20387</v>
      </c>
      <c r="B20388">
        <v>8952</v>
      </c>
      <c r="C20388" t="s">
        <v>163</v>
      </c>
      <c r="D20388">
        <v>1</v>
      </c>
      <c r="E20388" s="1">
        <v>42154</v>
      </c>
      <c r="F20388" t="s">
        <v>173</v>
      </c>
      <c r="G20388" t="s">
        <v>183</v>
      </c>
      <c r="H20388" s="2">
        <v>0.80365740740740732</v>
      </c>
      <c r="I20388" t="str">
        <f>TEXT(Table1[[#This Row],[order_time]],"h AM/PM")</f>
        <v>7 PM</v>
      </c>
      <c r="J20388" t="str">
        <f>IF(Table1[[#This Row],[order_time]]&lt;TIME(12,0,0),"Morning", IF( Table1[[#This Row],[order_time]]&lt;TIME(17,0,0), "Afternoon", "Evening"))</f>
        <v>Evening</v>
      </c>
      <c r="K20388" s="3">
        <v>16</v>
      </c>
      <c r="L20388" s="3">
        <v>16</v>
      </c>
      <c r="M20388" t="str">
        <f>IF(Table1[[#This Row],[unit_price]]&lt;16.49, "Low", "High")</f>
        <v>Low</v>
      </c>
      <c r="N20388" t="s">
        <v>191</v>
      </c>
      <c r="O20388" t="s">
        <v>22</v>
      </c>
      <c r="P20388" t="s">
        <v>109</v>
      </c>
      <c r="Q20388" t="s">
        <v>110</v>
      </c>
    </row>
    <row r="20389" spans="1:17" x14ac:dyDescent="0.25">
      <c r="A20389">
        <v>20388</v>
      </c>
      <c r="B20389">
        <v>8953</v>
      </c>
      <c r="C20389" t="s">
        <v>146</v>
      </c>
      <c r="D20389">
        <v>1</v>
      </c>
      <c r="E20389" s="1">
        <v>42154</v>
      </c>
      <c r="F20389" t="s">
        <v>173</v>
      </c>
      <c r="G20389" t="s">
        <v>183</v>
      </c>
      <c r="H20389" s="2">
        <v>0.80923611111111116</v>
      </c>
      <c r="I20389" t="str">
        <f>TEXT(Table1[[#This Row],[order_time]],"h AM/PM")</f>
        <v>7 PM</v>
      </c>
      <c r="J20389" t="str">
        <f>IF(Table1[[#This Row],[order_time]]&lt;TIME(12,0,0),"Morning", IF( Table1[[#This Row],[order_time]]&lt;TIME(17,0,0), "Afternoon", "Evening"))</f>
        <v>Evening</v>
      </c>
      <c r="K20389" s="3">
        <v>14.5</v>
      </c>
      <c r="L20389" s="3">
        <v>14.5</v>
      </c>
      <c r="M20389" t="str">
        <f>IF(Table1[[#This Row],[unit_price]]&lt;16.49, "Low", "High")</f>
        <v>Low</v>
      </c>
      <c r="N20389" t="s">
        <v>191</v>
      </c>
      <c r="O20389" t="s">
        <v>15</v>
      </c>
      <c r="P20389" t="s">
        <v>129</v>
      </c>
      <c r="Q20389" t="s">
        <v>130</v>
      </c>
    </row>
    <row r="20390" spans="1:17" x14ac:dyDescent="0.25">
      <c r="A20390">
        <v>20389</v>
      </c>
      <c r="B20390">
        <v>8953</v>
      </c>
      <c r="C20390" t="s">
        <v>139</v>
      </c>
      <c r="D20390">
        <v>1</v>
      </c>
      <c r="E20390" s="1">
        <v>42154</v>
      </c>
      <c r="F20390" t="s">
        <v>173</v>
      </c>
      <c r="G20390" t="s">
        <v>183</v>
      </c>
      <c r="H20390" s="2">
        <v>0.80923611111111116</v>
      </c>
      <c r="I20390" t="str">
        <f>TEXT(Table1[[#This Row],[order_time]],"h AM/PM")</f>
        <v>7 PM</v>
      </c>
      <c r="J20390" t="str">
        <f>IF(Table1[[#This Row],[order_time]]&lt;TIME(12,0,0),"Morning", IF( Table1[[#This Row],[order_time]]&lt;TIME(17,0,0), "Afternoon", "Evening"))</f>
        <v>Evening</v>
      </c>
      <c r="K20390" s="3">
        <v>25.5</v>
      </c>
      <c r="L20390" s="3">
        <v>25.5</v>
      </c>
      <c r="M20390" t="str">
        <f>IF(Table1[[#This Row],[unit_price]]&lt;16.49, "Low", "High")</f>
        <v>High</v>
      </c>
      <c r="N20390" t="s">
        <v>215</v>
      </c>
      <c r="O20390" t="s">
        <v>15</v>
      </c>
      <c r="P20390" t="s">
        <v>44</v>
      </c>
      <c r="Q20390" t="s">
        <v>45</v>
      </c>
    </row>
    <row r="20391" spans="1:17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t="s">
        <v>173</v>
      </c>
      <c r="G20391" t="s">
        <v>183</v>
      </c>
      <c r="H20391" s="2">
        <v>0.81188657407407405</v>
      </c>
      <c r="I20391" t="str">
        <f>TEXT(Table1[[#This Row],[order_time]],"h AM/PM")</f>
        <v>7 PM</v>
      </c>
      <c r="J20391" t="str">
        <f>IF(Table1[[#This Row],[order_time]]&lt;TIME(12,0,0),"Morning", IF( Table1[[#This Row],[order_time]]&lt;TIME(17,0,0), "Afternoon", "Evening"))</f>
        <v>Evening</v>
      </c>
      <c r="K20391" s="3">
        <v>20.75</v>
      </c>
      <c r="L20391" s="3">
        <v>20.75</v>
      </c>
      <c r="M20391" t="str">
        <f>IF(Table1[[#This Row],[unit_price]]&lt;16.49, "Low", "High")</f>
        <v>High</v>
      </c>
      <c r="N20391" t="s">
        <v>192</v>
      </c>
      <c r="O20391" t="s">
        <v>33</v>
      </c>
      <c r="P20391" t="s">
        <v>34</v>
      </c>
      <c r="Q20391" t="s">
        <v>35</v>
      </c>
    </row>
    <row r="20392" spans="1:17" x14ac:dyDescent="0.25">
      <c r="A20392">
        <v>20391</v>
      </c>
      <c r="B20392">
        <v>8955</v>
      </c>
      <c r="C20392" t="s">
        <v>117</v>
      </c>
      <c r="D20392">
        <v>1</v>
      </c>
      <c r="E20392" s="1">
        <v>42154</v>
      </c>
      <c r="F20392" t="s">
        <v>173</v>
      </c>
      <c r="G20392" t="s">
        <v>183</v>
      </c>
      <c r="H20392" s="2">
        <v>0.83944444444444455</v>
      </c>
      <c r="I20392" t="str">
        <f>TEXT(Table1[[#This Row],[order_time]],"h AM/PM")</f>
        <v>8 PM</v>
      </c>
      <c r="J20392" t="str">
        <f>IF(Table1[[#This Row],[order_time]]&lt;TIME(12,0,0),"Morning", IF( Table1[[#This Row],[order_time]]&lt;TIME(17,0,0), "Afternoon", "Evening"))</f>
        <v>Evening</v>
      </c>
      <c r="K20392" s="3">
        <v>16.75</v>
      </c>
      <c r="L20392" s="3">
        <v>16.75</v>
      </c>
      <c r="M20392" t="str">
        <f>IF(Table1[[#This Row],[unit_price]]&lt;16.49, "Low", "High")</f>
        <v>High</v>
      </c>
      <c r="N20392" t="s">
        <v>191</v>
      </c>
      <c r="O20392" t="s">
        <v>33</v>
      </c>
      <c r="P20392" t="s">
        <v>41</v>
      </c>
      <c r="Q20392" t="s">
        <v>42</v>
      </c>
    </row>
    <row r="20393" spans="1:17" x14ac:dyDescent="0.25">
      <c r="A20393">
        <v>20392</v>
      </c>
      <c r="B20393">
        <v>8955</v>
      </c>
      <c r="C20393" t="s">
        <v>120</v>
      </c>
      <c r="D20393">
        <v>1</v>
      </c>
      <c r="E20393" s="1">
        <v>42154</v>
      </c>
      <c r="F20393" t="s">
        <v>173</v>
      </c>
      <c r="G20393" t="s">
        <v>183</v>
      </c>
      <c r="H20393" s="2">
        <v>0.83944444444444455</v>
      </c>
      <c r="I20393" t="str">
        <f>TEXT(Table1[[#This Row],[order_time]],"h AM/PM")</f>
        <v>8 PM</v>
      </c>
      <c r="J20393" t="str">
        <f>IF(Table1[[#This Row],[order_time]]&lt;TIME(12,0,0),"Morning", IF( Table1[[#This Row],[order_time]]&lt;TIME(17,0,0), "Afternoon", "Evening"))</f>
        <v>Evening</v>
      </c>
      <c r="K20393" s="3">
        <v>16.25</v>
      </c>
      <c r="L20393" s="3">
        <v>16.25</v>
      </c>
      <c r="M20393" t="str">
        <f>IF(Table1[[#This Row],[unit_price]]&lt;16.49, "Low", "High")</f>
        <v>Low</v>
      </c>
      <c r="N20393" t="s">
        <v>191</v>
      </c>
      <c r="O20393" t="s">
        <v>26</v>
      </c>
      <c r="P20393" t="s">
        <v>113</v>
      </c>
      <c r="Q20393" t="s">
        <v>114</v>
      </c>
    </row>
    <row r="20394" spans="1:17" x14ac:dyDescent="0.25">
      <c r="A20394">
        <v>20393</v>
      </c>
      <c r="B20394">
        <v>8956</v>
      </c>
      <c r="C20394" t="s">
        <v>133</v>
      </c>
      <c r="D20394">
        <v>1</v>
      </c>
      <c r="E20394" s="1">
        <v>42154</v>
      </c>
      <c r="F20394" t="s">
        <v>173</v>
      </c>
      <c r="G20394" t="s">
        <v>183</v>
      </c>
      <c r="H20394" s="2">
        <v>0.84030092592592587</v>
      </c>
      <c r="I20394" t="str">
        <f>TEXT(Table1[[#This Row],[order_time]],"h AM/PM")</f>
        <v>8 PM</v>
      </c>
      <c r="J20394" t="str">
        <f>IF(Table1[[#This Row],[order_time]]&lt;TIME(12,0,0),"Morning", IF( Table1[[#This Row],[order_time]]&lt;TIME(17,0,0), "Afternoon", "Evening"))</f>
        <v>Evening</v>
      </c>
      <c r="K20394" s="3">
        <v>16.75</v>
      </c>
      <c r="L20394" s="3">
        <v>16.75</v>
      </c>
      <c r="M20394" t="str">
        <f>IF(Table1[[#This Row],[unit_price]]&lt;16.49, "Low", "High")</f>
        <v>High</v>
      </c>
      <c r="N20394" t="s">
        <v>191</v>
      </c>
      <c r="O20394" t="s">
        <v>33</v>
      </c>
      <c r="P20394" t="s">
        <v>123</v>
      </c>
      <c r="Q20394" t="s">
        <v>124</v>
      </c>
    </row>
    <row r="20395" spans="1:17" x14ac:dyDescent="0.25">
      <c r="A20395">
        <v>20394</v>
      </c>
      <c r="B20395">
        <v>8956</v>
      </c>
      <c r="C20395" t="s">
        <v>111</v>
      </c>
      <c r="D20395">
        <v>1</v>
      </c>
      <c r="E20395" s="1">
        <v>42154</v>
      </c>
      <c r="F20395" t="s">
        <v>173</v>
      </c>
      <c r="G20395" t="s">
        <v>183</v>
      </c>
      <c r="H20395" s="2">
        <v>0.84030092592592587</v>
      </c>
      <c r="I20395" t="str">
        <f>TEXT(Table1[[#This Row],[order_time]],"h AM/PM")</f>
        <v>8 PM</v>
      </c>
      <c r="J20395" t="str">
        <f>IF(Table1[[#This Row],[order_time]]&lt;TIME(12,0,0),"Morning", IF( Table1[[#This Row],[order_time]]&lt;TIME(17,0,0), "Afternoon", "Evening"))</f>
        <v>Evening</v>
      </c>
      <c r="K20395" s="3">
        <v>20.5</v>
      </c>
      <c r="L20395" s="3">
        <v>20.5</v>
      </c>
      <c r="M20395" t="str">
        <f>IF(Table1[[#This Row],[unit_price]]&lt;16.49, "Low", "High")</f>
        <v>High</v>
      </c>
      <c r="N20395" t="s">
        <v>192</v>
      </c>
      <c r="O20395" t="s">
        <v>15</v>
      </c>
      <c r="P20395" t="s">
        <v>93</v>
      </c>
      <c r="Q20395" t="s">
        <v>94</v>
      </c>
    </row>
    <row r="20396" spans="1:17" x14ac:dyDescent="0.25">
      <c r="A20396">
        <v>20395</v>
      </c>
      <c r="B20396">
        <v>8957</v>
      </c>
      <c r="C20396" t="s">
        <v>169</v>
      </c>
      <c r="D20396">
        <v>1</v>
      </c>
      <c r="E20396" s="1">
        <v>42154</v>
      </c>
      <c r="F20396" t="s">
        <v>173</v>
      </c>
      <c r="G20396" t="s">
        <v>183</v>
      </c>
      <c r="H20396" s="2">
        <v>0.84048611111111116</v>
      </c>
      <c r="I20396" t="str">
        <f>TEXT(Table1[[#This Row],[order_time]],"h AM/PM")</f>
        <v>8 PM</v>
      </c>
      <c r="J20396" t="str">
        <f>IF(Table1[[#This Row],[order_time]]&lt;TIME(12,0,0),"Morning", IF( Table1[[#This Row],[order_time]]&lt;TIME(17,0,0), "Afternoon", "Evening"))</f>
        <v>Evening</v>
      </c>
      <c r="K20396" s="3">
        <v>20.75</v>
      </c>
      <c r="L20396" s="3">
        <v>20.75</v>
      </c>
      <c r="M20396" t="str">
        <f>IF(Table1[[#This Row],[unit_price]]&lt;16.49, "Low", "High")</f>
        <v>High</v>
      </c>
      <c r="N20396" t="s">
        <v>192</v>
      </c>
      <c r="O20396" t="s">
        <v>33</v>
      </c>
      <c r="P20396" t="s">
        <v>123</v>
      </c>
      <c r="Q20396" t="s">
        <v>124</v>
      </c>
    </row>
    <row r="20397" spans="1:17" x14ac:dyDescent="0.25">
      <c r="A20397">
        <v>20396</v>
      </c>
      <c r="B20397">
        <v>8957</v>
      </c>
      <c r="C20397" t="s">
        <v>148</v>
      </c>
      <c r="D20397">
        <v>1</v>
      </c>
      <c r="E20397" s="1">
        <v>42154</v>
      </c>
      <c r="F20397" t="s">
        <v>173</v>
      </c>
      <c r="G20397" t="s">
        <v>183</v>
      </c>
      <c r="H20397" s="2">
        <v>0.84048611111111116</v>
      </c>
      <c r="I20397" t="str">
        <f>TEXT(Table1[[#This Row],[order_time]],"h AM/PM")</f>
        <v>8 PM</v>
      </c>
      <c r="J20397" t="str">
        <f>IF(Table1[[#This Row],[order_time]]&lt;TIME(12,0,0),"Morning", IF( Table1[[#This Row],[order_time]]&lt;TIME(17,0,0), "Afternoon", "Evening"))</f>
        <v>Evening</v>
      </c>
      <c r="K20397" s="3">
        <v>12.5</v>
      </c>
      <c r="L20397" s="3">
        <v>12.5</v>
      </c>
      <c r="M20397" t="str">
        <f>IF(Table1[[#This Row],[unit_price]]&lt;16.49, "Low", "High")</f>
        <v>Low</v>
      </c>
      <c r="N20397" t="s">
        <v>193</v>
      </c>
      <c r="O20397" t="s">
        <v>26</v>
      </c>
      <c r="P20397" t="s">
        <v>59</v>
      </c>
      <c r="Q20397" t="s">
        <v>60</v>
      </c>
    </row>
    <row r="20398" spans="1:17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t="s">
        <v>173</v>
      </c>
      <c r="G20398" t="s">
        <v>183</v>
      </c>
      <c r="H20398" s="2">
        <v>0.84122685185185186</v>
      </c>
      <c r="I20398" t="str">
        <f>TEXT(Table1[[#This Row],[order_time]],"h AM/PM")</f>
        <v>8 PM</v>
      </c>
      <c r="J20398" t="str">
        <f>IF(Table1[[#This Row],[order_time]]&lt;TIME(12,0,0),"Morning", IF( Table1[[#This Row],[order_time]]&lt;TIME(17,0,0), "Afternoon", "Evening"))</f>
        <v>Evening</v>
      </c>
      <c r="K20398" s="3">
        <v>16.75</v>
      </c>
      <c r="L20398" s="3">
        <v>16.75</v>
      </c>
      <c r="M20398" t="str">
        <f>IF(Table1[[#This Row],[unit_price]]&lt;16.49, "Low", "High")</f>
        <v>High</v>
      </c>
      <c r="N20398" t="s">
        <v>191</v>
      </c>
      <c r="O20398" t="s">
        <v>22</v>
      </c>
      <c r="P20398" t="s">
        <v>100</v>
      </c>
      <c r="Q20398" t="s">
        <v>101</v>
      </c>
    </row>
    <row r="20399" spans="1:17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t="s">
        <v>173</v>
      </c>
      <c r="G20399" t="s">
        <v>183</v>
      </c>
      <c r="H20399" s="2">
        <v>0.84122685185185186</v>
      </c>
      <c r="I20399" t="str">
        <f>TEXT(Table1[[#This Row],[order_time]],"h AM/PM")</f>
        <v>8 PM</v>
      </c>
      <c r="J20399" t="str">
        <f>IF(Table1[[#This Row],[order_time]]&lt;TIME(12,0,0),"Morning", IF( Table1[[#This Row],[order_time]]&lt;TIME(17,0,0), "Afternoon", "Evening"))</f>
        <v>Evening</v>
      </c>
      <c r="K20399" s="3">
        <v>20.75</v>
      </c>
      <c r="L20399" s="3">
        <v>20.75</v>
      </c>
      <c r="M20399" t="str">
        <f>IF(Table1[[#This Row],[unit_price]]&lt;16.49, "Low", "High")</f>
        <v>High</v>
      </c>
      <c r="N20399" t="s">
        <v>192</v>
      </c>
      <c r="O20399" t="s">
        <v>33</v>
      </c>
      <c r="P20399" t="s">
        <v>34</v>
      </c>
      <c r="Q20399" t="s">
        <v>35</v>
      </c>
    </row>
    <row r="20400" spans="1:17" x14ac:dyDescent="0.25">
      <c r="A20400">
        <v>20399</v>
      </c>
      <c r="B20400">
        <v>8959</v>
      </c>
      <c r="C20400" t="s">
        <v>134</v>
      </c>
      <c r="D20400">
        <v>1</v>
      </c>
      <c r="E20400" s="1">
        <v>42154</v>
      </c>
      <c r="F20400" t="s">
        <v>173</v>
      </c>
      <c r="G20400" t="s">
        <v>183</v>
      </c>
      <c r="H20400" s="2">
        <v>0.85762731481481491</v>
      </c>
      <c r="I20400" t="str">
        <f>TEXT(Table1[[#This Row],[order_time]],"h AM/PM")</f>
        <v>8 PM</v>
      </c>
      <c r="J20400" t="str">
        <f>IF(Table1[[#This Row],[order_time]]&lt;TIME(12,0,0),"Morning", IF( Table1[[#This Row],[order_time]]&lt;TIME(17,0,0), "Afternoon", "Evening"))</f>
        <v>Evening</v>
      </c>
      <c r="K20400" s="3">
        <v>20.75</v>
      </c>
      <c r="L20400" s="3">
        <v>20.75</v>
      </c>
      <c r="M20400" t="str">
        <f>IF(Table1[[#This Row],[unit_price]]&lt;16.49, "Low", "High")</f>
        <v>High</v>
      </c>
      <c r="N20400" t="s">
        <v>192</v>
      </c>
      <c r="O20400" t="s">
        <v>26</v>
      </c>
      <c r="P20400" t="s">
        <v>106</v>
      </c>
      <c r="Q20400" t="s">
        <v>107</v>
      </c>
    </row>
    <row r="20401" spans="1:17" x14ac:dyDescent="0.25">
      <c r="A20401">
        <v>20400</v>
      </c>
      <c r="B20401">
        <v>8959</v>
      </c>
      <c r="C20401" t="s">
        <v>132</v>
      </c>
      <c r="D20401">
        <v>1</v>
      </c>
      <c r="E20401" s="1">
        <v>42154</v>
      </c>
      <c r="F20401" t="s">
        <v>173</v>
      </c>
      <c r="G20401" t="s">
        <v>183</v>
      </c>
      <c r="H20401" s="2">
        <v>0.85762731481481491</v>
      </c>
      <c r="I20401" t="str">
        <f>TEXT(Table1[[#This Row],[order_time]],"h AM/PM")</f>
        <v>8 PM</v>
      </c>
      <c r="J20401" t="str">
        <f>IF(Table1[[#This Row],[order_time]]&lt;TIME(12,0,0),"Morning", IF( Table1[[#This Row],[order_time]]&lt;TIME(17,0,0), "Afternoon", "Evening"))</f>
        <v>Evening</v>
      </c>
      <c r="K20401" s="3">
        <v>16.5</v>
      </c>
      <c r="L20401" s="3">
        <v>16.5</v>
      </c>
      <c r="M20401" t="str">
        <f>IF(Table1[[#This Row],[unit_price]]&lt;16.49, "Low", "High")</f>
        <v>High</v>
      </c>
      <c r="N20401" t="s">
        <v>191</v>
      </c>
      <c r="O20401" t="s">
        <v>26</v>
      </c>
      <c r="P20401" t="s">
        <v>106</v>
      </c>
      <c r="Q20401" t="s">
        <v>107</v>
      </c>
    </row>
    <row r="20402" spans="1:17" x14ac:dyDescent="0.25">
      <c r="A20402">
        <v>20401</v>
      </c>
      <c r="B20402">
        <v>8959</v>
      </c>
      <c r="C20402" t="s">
        <v>58</v>
      </c>
      <c r="D20402">
        <v>1</v>
      </c>
      <c r="E20402" s="1">
        <v>42154</v>
      </c>
      <c r="F20402" t="s">
        <v>173</v>
      </c>
      <c r="G20402" t="s">
        <v>183</v>
      </c>
      <c r="H20402" s="2">
        <v>0.85762731481481491</v>
      </c>
      <c r="I20402" t="str">
        <f>TEXT(Table1[[#This Row],[order_time]],"h AM/PM")</f>
        <v>8 PM</v>
      </c>
      <c r="J20402" t="str">
        <f>IF(Table1[[#This Row],[order_time]]&lt;TIME(12,0,0),"Morning", IF( Table1[[#This Row],[order_time]]&lt;TIME(17,0,0), "Afternoon", "Evening"))</f>
        <v>Evening</v>
      </c>
      <c r="K20402" s="3">
        <v>20.75</v>
      </c>
      <c r="L20402" s="3">
        <v>20.75</v>
      </c>
      <c r="M20402" t="str">
        <f>IF(Table1[[#This Row],[unit_price]]&lt;16.49, "Low", "High")</f>
        <v>High</v>
      </c>
      <c r="N20402" t="s">
        <v>192</v>
      </c>
      <c r="O20402" t="s">
        <v>26</v>
      </c>
      <c r="P20402" t="s">
        <v>59</v>
      </c>
      <c r="Q20402" t="s">
        <v>60</v>
      </c>
    </row>
    <row r="20403" spans="1:17" x14ac:dyDescent="0.25">
      <c r="A20403">
        <v>20402</v>
      </c>
      <c r="B20403">
        <v>8960</v>
      </c>
      <c r="C20403" t="s">
        <v>162</v>
      </c>
      <c r="D20403">
        <v>1</v>
      </c>
      <c r="E20403" s="1">
        <v>42154</v>
      </c>
      <c r="F20403" t="s">
        <v>173</v>
      </c>
      <c r="G20403" t="s">
        <v>183</v>
      </c>
      <c r="H20403" s="2">
        <v>0.85931712962962958</v>
      </c>
      <c r="I20403" t="str">
        <f>TEXT(Table1[[#This Row],[order_time]],"h AM/PM")</f>
        <v>8 PM</v>
      </c>
      <c r="J20403" t="str">
        <f>IF(Table1[[#This Row],[order_time]]&lt;TIME(12,0,0),"Morning", IF( Table1[[#This Row],[order_time]]&lt;TIME(17,0,0), "Afternoon", "Evening"))</f>
        <v>Evening</v>
      </c>
      <c r="K20403" s="3">
        <v>12</v>
      </c>
      <c r="L20403" s="3">
        <v>12</v>
      </c>
      <c r="M20403" t="str">
        <f>IF(Table1[[#This Row],[unit_price]]&lt;16.49, "Low", "High")</f>
        <v>Low</v>
      </c>
      <c r="N20403" t="s">
        <v>193</v>
      </c>
      <c r="O20403" t="s">
        <v>22</v>
      </c>
      <c r="P20403" t="s">
        <v>103</v>
      </c>
      <c r="Q20403" t="s">
        <v>104</v>
      </c>
    </row>
    <row r="20404" spans="1:17" x14ac:dyDescent="0.25">
      <c r="A20404">
        <v>20403</v>
      </c>
      <c r="B20404">
        <v>8960</v>
      </c>
      <c r="C20404" t="s">
        <v>92</v>
      </c>
      <c r="D20404">
        <v>1</v>
      </c>
      <c r="E20404" s="1">
        <v>42154</v>
      </c>
      <c r="F20404" t="s">
        <v>173</v>
      </c>
      <c r="G20404" t="s">
        <v>183</v>
      </c>
      <c r="H20404" s="2">
        <v>0.85931712962962958</v>
      </c>
      <c r="I20404" t="str">
        <f>TEXT(Table1[[#This Row],[order_time]],"h AM/PM")</f>
        <v>8 PM</v>
      </c>
      <c r="J20404" t="str">
        <f>IF(Table1[[#This Row],[order_time]]&lt;TIME(12,0,0),"Morning", IF( Table1[[#This Row],[order_time]]&lt;TIME(17,0,0), "Afternoon", "Evening"))</f>
        <v>Evening</v>
      </c>
      <c r="K20404" s="3">
        <v>12</v>
      </c>
      <c r="L20404" s="3">
        <v>12</v>
      </c>
      <c r="M20404" t="str">
        <f>IF(Table1[[#This Row],[unit_price]]&lt;16.49, "Low", "High")</f>
        <v>Low</v>
      </c>
      <c r="N20404" t="s">
        <v>193</v>
      </c>
      <c r="O20404" t="s">
        <v>15</v>
      </c>
      <c r="P20404" t="s">
        <v>93</v>
      </c>
      <c r="Q20404" t="s">
        <v>94</v>
      </c>
    </row>
    <row r="20405" spans="1:17" x14ac:dyDescent="0.25">
      <c r="A20405">
        <v>20404</v>
      </c>
      <c r="B20405">
        <v>8961</v>
      </c>
      <c r="C20405" t="s">
        <v>83</v>
      </c>
      <c r="D20405">
        <v>1</v>
      </c>
      <c r="E20405" s="1">
        <v>42154</v>
      </c>
      <c r="F20405" t="s">
        <v>173</v>
      </c>
      <c r="G20405" t="s">
        <v>183</v>
      </c>
      <c r="H20405" s="2">
        <v>0.86423611111111109</v>
      </c>
      <c r="I20405" t="str">
        <f>TEXT(Table1[[#This Row],[order_time]],"h AM/PM")</f>
        <v>8 PM</v>
      </c>
      <c r="J20405" t="str">
        <f>IF(Table1[[#This Row],[order_time]]&lt;TIME(12,0,0),"Morning", IF( Table1[[#This Row],[order_time]]&lt;TIME(17,0,0), "Afternoon", "Evening"))</f>
        <v>Evening</v>
      </c>
      <c r="K20405" s="3">
        <v>12</v>
      </c>
      <c r="L20405" s="3">
        <v>12</v>
      </c>
      <c r="M20405" t="str">
        <f>IF(Table1[[#This Row],[unit_price]]&lt;16.49, "Low", "High")</f>
        <v>Low</v>
      </c>
      <c r="N20405" t="s">
        <v>193</v>
      </c>
      <c r="O20405" t="s">
        <v>15</v>
      </c>
      <c r="P20405" t="s">
        <v>84</v>
      </c>
      <c r="Q20405" t="s">
        <v>85</v>
      </c>
    </row>
    <row r="20406" spans="1:17" x14ac:dyDescent="0.25">
      <c r="A20406">
        <v>20405</v>
      </c>
      <c r="B20406">
        <v>8961</v>
      </c>
      <c r="C20406" t="s">
        <v>72</v>
      </c>
      <c r="D20406">
        <v>1</v>
      </c>
      <c r="E20406" s="1">
        <v>42154</v>
      </c>
      <c r="F20406" t="s">
        <v>173</v>
      </c>
      <c r="G20406" t="s">
        <v>183</v>
      </c>
      <c r="H20406" s="2">
        <v>0.86423611111111109</v>
      </c>
      <c r="I20406" t="str">
        <f>TEXT(Table1[[#This Row],[order_time]],"h AM/PM")</f>
        <v>8 PM</v>
      </c>
      <c r="J20406" t="str">
        <f>IF(Table1[[#This Row],[order_time]]&lt;TIME(12,0,0),"Morning", IF( Table1[[#This Row],[order_time]]&lt;TIME(17,0,0), "Afternoon", "Evening"))</f>
        <v>Evening</v>
      </c>
      <c r="K20406" s="3">
        <v>20.75</v>
      </c>
      <c r="L20406" s="3">
        <v>20.75</v>
      </c>
      <c r="M20406" t="str">
        <f>IF(Table1[[#This Row],[unit_price]]&lt;16.49, "Low", "High")</f>
        <v>High</v>
      </c>
      <c r="N20406" t="s">
        <v>192</v>
      </c>
      <c r="O20406" t="s">
        <v>33</v>
      </c>
      <c r="P20406" t="s">
        <v>73</v>
      </c>
      <c r="Q20406" t="s">
        <v>74</v>
      </c>
    </row>
    <row r="20407" spans="1:17" x14ac:dyDescent="0.25">
      <c r="A20407">
        <v>20406</v>
      </c>
      <c r="B20407">
        <v>8961</v>
      </c>
      <c r="C20407" t="s">
        <v>125</v>
      </c>
      <c r="D20407">
        <v>1</v>
      </c>
      <c r="E20407" s="1">
        <v>42154</v>
      </c>
      <c r="F20407" t="s">
        <v>173</v>
      </c>
      <c r="G20407" t="s">
        <v>183</v>
      </c>
      <c r="H20407" s="2">
        <v>0.86423611111111109</v>
      </c>
      <c r="I20407" t="str">
        <f>TEXT(Table1[[#This Row],[order_time]],"h AM/PM")</f>
        <v>8 PM</v>
      </c>
      <c r="J20407" t="str">
        <f>IF(Table1[[#This Row],[order_time]]&lt;TIME(12,0,0),"Morning", IF( Table1[[#This Row],[order_time]]&lt;TIME(17,0,0), "Afternoon", "Evening"))</f>
        <v>Evening</v>
      </c>
      <c r="K20407" s="3">
        <v>9.75</v>
      </c>
      <c r="L20407" s="3">
        <v>9.75</v>
      </c>
      <c r="M20407" t="str">
        <f>IF(Table1[[#This Row],[unit_price]]&lt;16.49, "Low", "High")</f>
        <v>Low</v>
      </c>
      <c r="N20407" t="s">
        <v>193</v>
      </c>
      <c r="O20407" t="s">
        <v>15</v>
      </c>
      <c r="P20407" t="s">
        <v>77</v>
      </c>
      <c r="Q20407" t="s">
        <v>78</v>
      </c>
    </row>
    <row r="20408" spans="1:17" x14ac:dyDescent="0.25">
      <c r="A20408">
        <v>20407</v>
      </c>
      <c r="B20408">
        <v>8961</v>
      </c>
      <c r="C20408" t="s">
        <v>143</v>
      </c>
      <c r="D20408">
        <v>1</v>
      </c>
      <c r="E20408" s="1">
        <v>42154</v>
      </c>
      <c r="F20408" t="s">
        <v>173</v>
      </c>
      <c r="G20408" t="s">
        <v>183</v>
      </c>
      <c r="H20408" s="2">
        <v>0.86423611111111109</v>
      </c>
      <c r="I20408" t="str">
        <f>TEXT(Table1[[#This Row],[order_time]],"h AM/PM")</f>
        <v>8 PM</v>
      </c>
      <c r="J20408" t="str">
        <f>IF(Table1[[#This Row],[order_time]]&lt;TIME(12,0,0),"Morning", IF( Table1[[#This Row],[order_time]]&lt;TIME(17,0,0), "Afternoon", "Evening"))</f>
        <v>Evening</v>
      </c>
      <c r="K20408" s="3">
        <v>16.5</v>
      </c>
      <c r="L20408" s="3">
        <v>16.5</v>
      </c>
      <c r="M20408" t="str">
        <f>IF(Table1[[#This Row],[unit_price]]&lt;16.49, "Low", "High")</f>
        <v>High</v>
      </c>
      <c r="N20408" t="s">
        <v>191</v>
      </c>
      <c r="O20408" t="s">
        <v>26</v>
      </c>
      <c r="P20408" t="s">
        <v>38</v>
      </c>
      <c r="Q20408" t="s">
        <v>39</v>
      </c>
    </row>
    <row r="20409" spans="1:17" x14ac:dyDescent="0.25">
      <c r="A20409">
        <v>20408</v>
      </c>
      <c r="B20409">
        <v>8962</v>
      </c>
      <c r="C20409" t="s">
        <v>83</v>
      </c>
      <c r="D20409">
        <v>1</v>
      </c>
      <c r="E20409" s="1">
        <v>42154</v>
      </c>
      <c r="F20409" t="s">
        <v>173</v>
      </c>
      <c r="G20409" t="s">
        <v>183</v>
      </c>
      <c r="H20409" s="2">
        <v>0.8715046296296296</v>
      </c>
      <c r="I20409" t="str">
        <f>TEXT(Table1[[#This Row],[order_time]],"h AM/PM")</f>
        <v>8 PM</v>
      </c>
      <c r="J20409" t="str">
        <f>IF(Table1[[#This Row],[order_time]]&lt;TIME(12,0,0),"Morning", IF( Table1[[#This Row],[order_time]]&lt;TIME(17,0,0), "Afternoon", "Evening"))</f>
        <v>Evening</v>
      </c>
      <c r="K20409" s="3">
        <v>12</v>
      </c>
      <c r="L20409" s="3">
        <v>12</v>
      </c>
      <c r="M20409" t="str">
        <f>IF(Table1[[#This Row],[unit_price]]&lt;16.49, "Low", "High")</f>
        <v>Low</v>
      </c>
      <c r="N20409" t="s">
        <v>193</v>
      </c>
      <c r="O20409" t="s">
        <v>15</v>
      </c>
      <c r="P20409" t="s">
        <v>84</v>
      </c>
      <c r="Q20409" t="s">
        <v>85</v>
      </c>
    </row>
    <row r="20410" spans="1:17" x14ac:dyDescent="0.25">
      <c r="A20410">
        <v>20409</v>
      </c>
      <c r="B20410">
        <v>8962</v>
      </c>
      <c r="C20410" t="s">
        <v>79</v>
      </c>
      <c r="D20410">
        <v>1</v>
      </c>
      <c r="E20410" s="1">
        <v>42154</v>
      </c>
      <c r="F20410" t="s">
        <v>173</v>
      </c>
      <c r="G20410" t="s">
        <v>183</v>
      </c>
      <c r="H20410" s="2">
        <v>0.8715046296296296</v>
      </c>
      <c r="I20410" t="str">
        <f>TEXT(Table1[[#This Row],[order_time]],"h AM/PM")</f>
        <v>8 PM</v>
      </c>
      <c r="J20410" t="str">
        <f>IF(Table1[[#This Row],[order_time]]&lt;TIME(12,0,0),"Morning", IF( Table1[[#This Row],[order_time]]&lt;TIME(17,0,0), "Afternoon", "Evening"))</f>
        <v>Evening</v>
      </c>
      <c r="K20410" s="3">
        <v>12.75</v>
      </c>
      <c r="L20410" s="3">
        <v>12.75</v>
      </c>
      <c r="M20410" t="str">
        <f>IF(Table1[[#This Row],[unit_price]]&lt;16.49, "Low", "High")</f>
        <v>Low</v>
      </c>
      <c r="N20410" t="s">
        <v>193</v>
      </c>
      <c r="O20410" t="s">
        <v>33</v>
      </c>
      <c r="P20410" t="s">
        <v>73</v>
      </c>
      <c r="Q20410" t="s">
        <v>74</v>
      </c>
    </row>
    <row r="20411" spans="1:17" x14ac:dyDescent="0.25">
      <c r="A20411">
        <v>20410</v>
      </c>
      <c r="B20411">
        <v>8962</v>
      </c>
      <c r="C20411" t="s">
        <v>118</v>
      </c>
      <c r="D20411">
        <v>1</v>
      </c>
      <c r="E20411" s="1">
        <v>42154</v>
      </c>
      <c r="F20411" t="s">
        <v>173</v>
      </c>
      <c r="G20411" t="s">
        <v>183</v>
      </c>
      <c r="H20411" s="2">
        <v>0.8715046296296296</v>
      </c>
      <c r="I20411" t="str">
        <f>TEXT(Table1[[#This Row],[order_time]],"h AM/PM")</f>
        <v>8 PM</v>
      </c>
      <c r="J20411" t="str">
        <f>IF(Table1[[#This Row],[order_time]]&lt;TIME(12,0,0),"Morning", IF( Table1[[#This Row],[order_time]]&lt;TIME(17,0,0), "Afternoon", "Evening"))</f>
        <v>Evening</v>
      </c>
      <c r="K20411" s="3">
        <v>12.5</v>
      </c>
      <c r="L20411" s="3">
        <v>12.5</v>
      </c>
      <c r="M20411" t="str">
        <f>IF(Table1[[#This Row],[unit_price]]&lt;16.49, "Low", "High")</f>
        <v>Low</v>
      </c>
      <c r="N20411" t="s">
        <v>191</v>
      </c>
      <c r="O20411" t="s">
        <v>15</v>
      </c>
      <c r="P20411" t="s">
        <v>77</v>
      </c>
      <c r="Q20411" t="s">
        <v>78</v>
      </c>
    </row>
    <row r="20412" spans="1:17" x14ac:dyDescent="0.25">
      <c r="A20412">
        <v>20411</v>
      </c>
      <c r="B20412">
        <v>8962</v>
      </c>
      <c r="C20412" t="s">
        <v>112</v>
      </c>
      <c r="D20412">
        <v>1</v>
      </c>
      <c r="E20412" s="1">
        <v>42154</v>
      </c>
      <c r="F20412" t="s">
        <v>173</v>
      </c>
      <c r="G20412" t="s">
        <v>183</v>
      </c>
      <c r="H20412" s="2">
        <v>0.8715046296296296</v>
      </c>
      <c r="I20412" t="str">
        <f>TEXT(Table1[[#This Row],[order_time]],"h AM/PM")</f>
        <v>8 PM</v>
      </c>
      <c r="J20412" t="str">
        <f>IF(Table1[[#This Row],[order_time]]&lt;TIME(12,0,0),"Morning", IF( Table1[[#This Row],[order_time]]&lt;TIME(17,0,0), "Afternoon", "Evening"))</f>
        <v>Evening</v>
      </c>
      <c r="K20412" s="3">
        <v>20.25</v>
      </c>
      <c r="L20412" s="3">
        <v>20.25</v>
      </c>
      <c r="M20412" t="str">
        <f>IF(Table1[[#This Row],[unit_price]]&lt;16.49, "Low", "High")</f>
        <v>High</v>
      </c>
      <c r="N20412" t="s">
        <v>192</v>
      </c>
      <c r="O20412" t="s">
        <v>26</v>
      </c>
      <c r="P20412" t="s">
        <v>113</v>
      </c>
      <c r="Q20412" t="s">
        <v>114</v>
      </c>
    </row>
    <row r="20413" spans="1:17" x14ac:dyDescent="0.25">
      <c r="A20413">
        <v>20412</v>
      </c>
      <c r="B20413">
        <v>8963</v>
      </c>
      <c r="C20413" t="s">
        <v>72</v>
      </c>
      <c r="D20413">
        <v>1</v>
      </c>
      <c r="E20413" s="1">
        <v>42154</v>
      </c>
      <c r="F20413" t="s">
        <v>173</v>
      </c>
      <c r="G20413" t="s">
        <v>183</v>
      </c>
      <c r="H20413" s="2">
        <v>0.87174768518518519</v>
      </c>
      <c r="I20413" t="str">
        <f>TEXT(Table1[[#This Row],[order_time]],"h AM/PM")</f>
        <v>8 PM</v>
      </c>
      <c r="J20413" t="str">
        <f>IF(Table1[[#This Row],[order_time]]&lt;TIME(12,0,0),"Morning", IF( Table1[[#This Row],[order_time]]&lt;TIME(17,0,0), "Afternoon", "Evening"))</f>
        <v>Evening</v>
      </c>
      <c r="K20413" s="3">
        <v>20.75</v>
      </c>
      <c r="L20413" s="3">
        <v>20.75</v>
      </c>
      <c r="M20413" t="str">
        <f>IF(Table1[[#This Row],[unit_price]]&lt;16.49, "Low", "High")</f>
        <v>High</v>
      </c>
      <c r="N20413" t="s">
        <v>192</v>
      </c>
      <c r="O20413" t="s">
        <v>33</v>
      </c>
      <c r="P20413" t="s">
        <v>73</v>
      </c>
      <c r="Q20413" t="s">
        <v>74</v>
      </c>
    </row>
    <row r="20414" spans="1:17" x14ac:dyDescent="0.25">
      <c r="A20414">
        <v>20413</v>
      </c>
      <c r="B20414">
        <v>8964</v>
      </c>
      <c r="C20414" t="s">
        <v>71</v>
      </c>
      <c r="D20414">
        <v>1</v>
      </c>
      <c r="E20414" s="1">
        <v>42154</v>
      </c>
      <c r="F20414" t="s">
        <v>173</v>
      </c>
      <c r="G20414" t="s">
        <v>183</v>
      </c>
      <c r="H20414" s="2">
        <v>0.87495370370370373</v>
      </c>
      <c r="I20414" t="str">
        <f>TEXT(Table1[[#This Row],[order_time]],"h AM/PM")</f>
        <v>8 PM</v>
      </c>
      <c r="J20414" t="str">
        <f>IF(Table1[[#This Row],[order_time]]&lt;TIME(12,0,0),"Morning", IF( Table1[[#This Row],[order_time]]&lt;TIME(17,0,0), "Afternoon", "Evening"))</f>
        <v>Evening</v>
      </c>
      <c r="K20414" s="3">
        <v>20.75</v>
      </c>
      <c r="L20414" s="3">
        <v>20.75</v>
      </c>
      <c r="M20414" t="str">
        <f>IF(Table1[[#This Row],[unit_price]]&lt;16.49, "Low", "High")</f>
        <v>High</v>
      </c>
      <c r="N20414" t="s">
        <v>192</v>
      </c>
      <c r="O20414" t="s">
        <v>33</v>
      </c>
      <c r="P20414" t="s">
        <v>41</v>
      </c>
      <c r="Q20414" t="s">
        <v>42</v>
      </c>
    </row>
    <row r="20415" spans="1:17" x14ac:dyDescent="0.25">
      <c r="A20415">
        <v>20414</v>
      </c>
      <c r="B20415">
        <v>8964</v>
      </c>
      <c r="C20415" t="s">
        <v>53</v>
      </c>
      <c r="D20415">
        <v>1</v>
      </c>
      <c r="E20415" s="1">
        <v>42154</v>
      </c>
      <c r="F20415" t="s">
        <v>173</v>
      </c>
      <c r="G20415" t="s">
        <v>183</v>
      </c>
      <c r="H20415" s="2">
        <v>0.87495370370370373</v>
      </c>
      <c r="I20415" t="str">
        <f>TEXT(Table1[[#This Row],[order_time]],"h AM/PM")</f>
        <v>8 PM</v>
      </c>
      <c r="J20415" t="str">
        <f>IF(Table1[[#This Row],[order_time]]&lt;TIME(12,0,0),"Morning", IF( Table1[[#This Row],[order_time]]&lt;TIME(17,0,0), "Afternoon", "Evening"))</f>
        <v>Evening</v>
      </c>
      <c r="K20415" s="3">
        <v>20.5</v>
      </c>
      <c r="L20415" s="3">
        <v>20.5</v>
      </c>
      <c r="M20415" t="str">
        <f>IF(Table1[[#This Row],[unit_price]]&lt;16.49, "Low", "High")</f>
        <v>High</v>
      </c>
      <c r="N20415" t="s">
        <v>192</v>
      </c>
      <c r="O20415" t="s">
        <v>15</v>
      </c>
      <c r="P20415" t="s">
        <v>54</v>
      </c>
      <c r="Q20415" t="s">
        <v>55</v>
      </c>
    </row>
    <row r="20416" spans="1:17" x14ac:dyDescent="0.25">
      <c r="A20416">
        <v>20415</v>
      </c>
      <c r="B20416">
        <v>8964</v>
      </c>
      <c r="C20416" t="s">
        <v>118</v>
      </c>
      <c r="D20416">
        <v>1</v>
      </c>
      <c r="E20416" s="1">
        <v>42154</v>
      </c>
      <c r="F20416" t="s">
        <v>173</v>
      </c>
      <c r="G20416" t="s">
        <v>183</v>
      </c>
      <c r="H20416" s="2">
        <v>0.87495370370370373</v>
      </c>
      <c r="I20416" t="str">
        <f>TEXT(Table1[[#This Row],[order_time]],"h AM/PM")</f>
        <v>8 PM</v>
      </c>
      <c r="J20416" t="str">
        <f>IF(Table1[[#This Row],[order_time]]&lt;TIME(12,0,0),"Morning", IF( Table1[[#This Row],[order_time]]&lt;TIME(17,0,0), "Afternoon", "Evening"))</f>
        <v>Evening</v>
      </c>
      <c r="K20416" s="3">
        <v>12.5</v>
      </c>
      <c r="L20416" s="3">
        <v>12.5</v>
      </c>
      <c r="M20416" t="str">
        <f>IF(Table1[[#This Row],[unit_price]]&lt;16.49, "Low", "High")</f>
        <v>Low</v>
      </c>
      <c r="N20416" t="s">
        <v>191</v>
      </c>
      <c r="O20416" t="s">
        <v>15</v>
      </c>
      <c r="P20416" t="s">
        <v>77</v>
      </c>
      <c r="Q20416" t="s">
        <v>78</v>
      </c>
    </row>
    <row r="20417" spans="1:17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t="s">
        <v>173</v>
      </c>
      <c r="G20417" t="s">
        <v>183</v>
      </c>
      <c r="H20417" s="2">
        <v>0.87495370370370373</v>
      </c>
      <c r="I20417" t="str">
        <f>TEXT(Table1[[#This Row],[order_time]],"h AM/PM")</f>
        <v>8 PM</v>
      </c>
      <c r="J20417" t="str">
        <f>IF(Table1[[#This Row],[order_time]]&lt;TIME(12,0,0),"Morning", IF( Table1[[#This Row],[order_time]]&lt;TIME(17,0,0), "Afternoon", "Evening"))</f>
        <v>Evening</v>
      </c>
      <c r="K20417" s="3">
        <v>12</v>
      </c>
      <c r="L20417" s="3">
        <v>12</v>
      </c>
      <c r="M20417" t="str">
        <f>IF(Table1[[#This Row],[unit_price]]&lt;16.49, "Low", "High")</f>
        <v>Low</v>
      </c>
      <c r="N20417" t="s">
        <v>193</v>
      </c>
      <c r="O20417" t="s">
        <v>22</v>
      </c>
      <c r="P20417" t="s">
        <v>109</v>
      </c>
      <c r="Q20417" t="s">
        <v>110</v>
      </c>
    </row>
    <row r="20418" spans="1:17" x14ac:dyDescent="0.25">
      <c r="A20418">
        <v>20417</v>
      </c>
      <c r="B20418">
        <v>8965</v>
      </c>
      <c r="C20418" t="s">
        <v>72</v>
      </c>
      <c r="D20418">
        <v>1</v>
      </c>
      <c r="E20418" s="1">
        <v>42154</v>
      </c>
      <c r="F20418" t="s">
        <v>173</v>
      </c>
      <c r="G20418" t="s">
        <v>183</v>
      </c>
      <c r="H20418" s="2">
        <v>0.87583333333333335</v>
      </c>
      <c r="I20418" t="str">
        <f>TEXT(Table1[[#This Row],[order_time]],"h AM/PM")</f>
        <v>9 PM</v>
      </c>
      <c r="J20418" t="str">
        <f>IF(Table1[[#This Row],[order_time]]&lt;TIME(12,0,0),"Morning", IF( Table1[[#This Row],[order_time]]&lt;TIME(17,0,0), "Afternoon", "Evening"))</f>
        <v>Evening</v>
      </c>
      <c r="K20418" s="3">
        <v>20.75</v>
      </c>
      <c r="L20418" s="3">
        <v>20.75</v>
      </c>
      <c r="M20418" t="str">
        <f>IF(Table1[[#This Row],[unit_price]]&lt;16.49, "Low", "High")</f>
        <v>High</v>
      </c>
      <c r="N20418" t="s">
        <v>192</v>
      </c>
      <c r="O20418" t="s">
        <v>33</v>
      </c>
      <c r="P20418" t="s">
        <v>73</v>
      </c>
      <c r="Q20418" t="s">
        <v>74</v>
      </c>
    </row>
    <row r="20419" spans="1:17" x14ac:dyDescent="0.25">
      <c r="A20419">
        <v>20418</v>
      </c>
      <c r="B20419">
        <v>8965</v>
      </c>
      <c r="C20419" t="s">
        <v>163</v>
      </c>
      <c r="D20419">
        <v>1</v>
      </c>
      <c r="E20419" s="1">
        <v>42154</v>
      </c>
      <c r="F20419" t="s">
        <v>173</v>
      </c>
      <c r="G20419" t="s">
        <v>183</v>
      </c>
      <c r="H20419" s="2">
        <v>0.87583333333333335</v>
      </c>
      <c r="I20419" t="str">
        <f>TEXT(Table1[[#This Row],[order_time]],"h AM/PM")</f>
        <v>9 PM</v>
      </c>
      <c r="J20419" t="str">
        <f>IF(Table1[[#This Row],[order_time]]&lt;TIME(12,0,0),"Morning", IF( Table1[[#This Row],[order_time]]&lt;TIME(17,0,0), "Afternoon", "Evening"))</f>
        <v>Evening</v>
      </c>
      <c r="K20419" s="3">
        <v>16</v>
      </c>
      <c r="L20419" s="3">
        <v>16</v>
      </c>
      <c r="M20419" t="str">
        <f>IF(Table1[[#This Row],[unit_price]]&lt;16.49, "Low", "High")</f>
        <v>Low</v>
      </c>
      <c r="N20419" t="s">
        <v>191</v>
      </c>
      <c r="O20419" t="s">
        <v>22</v>
      </c>
      <c r="P20419" t="s">
        <v>109</v>
      </c>
      <c r="Q20419" t="s">
        <v>110</v>
      </c>
    </row>
    <row r="20420" spans="1:17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t="s">
        <v>173</v>
      </c>
      <c r="G20420" t="s">
        <v>183</v>
      </c>
      <c r="H20420" s="2">
        <v>0.88218750000000001</v>
      </c>
      <c r="I20420" t="str">
        <f>TEXT(Table1[[#This Row],[order_time]],"h AM/PM")</f>
        <v>9 PM</v>
      </c>
      <c r="J20420" t="str">
        <f>IF(Table1[[#This Row],[order_time]]&lt;TIME(12,0,0),"Morning", IF( Table1[[#This Row],[order_time]]&lt;TIME(17,0,0), "Afternoon", "Evening"))</f>
        <v>Evening</v>
      </c>
      <c r="K20420" s="3">
        <v>16.5</v>
      </c>
      <c r="L20420" s="3">
        <v>16.5</v>
      </c>
      <c r="M20420" t="str">
        <f>IF(Table1[[#This Row],[unit_price]]&lt;16.49, "Low", "High")</f>
        <v>High</v>
      </c>
      <c r="N20420" t="s">
        <v>191</v>
      </c>
      <c r="O20420" t="s">
        <v>26</v>
      </c>
      <c r="P20420" t="s">
        <v>27</v>
      </c>
      <c r="Q20420" t="s">
        <v>28</v>
      </c>
    </row>
    <row r="20421" spans="1:17" x14ac:dyDescent="0.25">
      <c r="A20421">
        <v>20420</v>
      </c>
      <c r="B20421">
        <v>8966</v>
      </c>
      <c r="C20421" t="s">
        <v>58</v>
      </c>
      <c r="D20421">
        <v>1</v>
      </c>
      <c r="E20421" s="1">
        <v>42154</v>
      </c>
      <c r="F20421" t="s">
        <v>173</v>
      </c>
      <c r="G20421" t="s">
        <v>183</v>
      </c>
      <c r="H20421" s="2">
        <v>0.88218750000000001</v>
      </c>
      <c r="I20421" t="str">
        <f>TEXT(Table1[[#This Row],[order_time]],"h AM/PM")</f>
        <v>9 PM</v>
      </c>
      <c r="J20421" t="str">
        <f>IF(Table1[[#This Row],[order_time]]&lt;TIME(12,0,0),"Morning", IF( Table1[[#This Row],[order_time]]&lt;TIME(17,0,0), "Afternoon", "Evening"))</f>
        <v>Evening</v>
      </c>
      <c r="K20421" s="3">
        <v>20.75</v>
      </c>
      <c r="L20421" s="3">
        <v>20.75</v>
      </c>
      <c r="M20421" t="str">
        <f>IF(Table1[[#This Row],[unit_price]]&lt;16.49, "Low", "High")</f>
        <v>High</v>
      </c>
      <c r="N20421" t="s">
        <v>192</v>
      </c>
      <c r="O20421" t="s">
        <v>26</v>
      </c>
      <c r="P20421" t="s">
        <v>59</v>
      </c>
      <c r="Q20421" t="s">
        <v>60</v>
      </c>
    </row>
    <row r="20422" spans="1:17" x14ac:dyDescent="0.25">
      <c r="A20422">
        <v>20421</v>
      </c>
      <c r="B20422">
        <v>8966</v>
      </c>
      <c r="C20422" t="s">
        <v>165</v>
      </c>
      <c r="D20422">
        <v>1</v>
      </c>
      <c r="E20422" s="1">
        <v>42154</v>
      </c>
      <c r="F20422" t="s">
        <v>173</v>
      </c>
      <c r="G20422" t="s">
        <v>183</v>
      </c>
      <c r="H20422" s="2">
        <v>0.88218750000000001</v>
      </c>
      <c r="I20422" t="str">
        <f>TEXT(Table1[[#This Row],[order_time]],"h AM/PM")</f>
        <v>9 PM</v>
      </c>
      <c r="J20422" t="str">
        <f>IF(Table1[[#This Row],[order_time]]&lt;TIME(12,0,0),"Morning", IF( Table1[[#This Row],[order_time]]&lt;TIME(17,0,0), "Afternoon", "Evening"))</f>
        <v>Evening</v>
      </c>
      <c r="K20422" s="3">
        <v>16.5</v>
      </c>
      <c r="L20422" s="3">
        <v>16.5</v>
      </c>
      <c r="M20422" t="str">
        <f>IF(Table1[[#This Row],[unit_price]]&lt;16.49, "Low", "High")</f>
        <v>High</v>
      </c>
      <c r="N20422" t="s">
        <v>191</v>
      </c>
      <c r="O20422" t="s">
        <v>22</v>
      </c>
      <c r="P20422" t="s">
        <v>62</v>
      </c>
      <c r="Q20422" t="s">
        <v>63</v>
      </c>
    </row>
    <row r="20423" spans="1:17" x14ac:dyDescent="0.25">
      <c r="A20423">
        <v>20422</v>
      </c>
      <c r="B20423">
        <v>8966</v>
      </c>
      <c r="C20423" t="s">
        <v>64</v>
      </c>
      <c r="D20423">
        <v>1</v>
      </c>
      <c r="E20423" s="1">
        <v>42154</v>
      </c>
      <c r="F20423" t="s">
        <v>173</v>
      </c>
      <c r="G20423" t="s">
        <v>183</v>
      </c>
      <c r="H20423" s="2">
        <v>0.88218750000000001</v>
      </c>
      <c r="I20423" t="str">
        <f>TEXT(Table1[[#This Row],[order_time]],"h AM/PM")</f>
        <v>9 PM</v>
      </c>
      <c r="J20423" t="str">
        <f>IF(Table1[[#This Row],[order_time]]&lt;TIME(12,0,0),"Morning", IF( Table1[[#This Row],[order_time]]&lt;TIME(17,0,0), "Afternoon", "Evening"))</f>
        <v>Evening</v>
      </c>
      <c r="K20423" s="3">
        <v>12</v>
      </c>
      <c r="L20423" s="3">
        <v>12</v>
      </c>
      <c r="M20423" t="str">
        <f>IF(Table1[[#This Row],[unit_price]]&lt;16.49, "Low", "High")</f>
        <v>Low</v>
      </c>
      <c r="N20423" t="s">
        <v>193</v>
      </c>
      <c r="O20423" t="s">
        <v>22</v>
      </c>
      <c r="P20423" t="s">
        <v>65</v>
      </c>
      <c r="Q20423" t="s">
        <v>66</v>
      </c>
    </row>
    <row r="20424" spans="1:17" x14ac:dyDescent="0.25">
      <c r="A20424">
        <v>20423</v>
      </c>
      <c r="B20424">
        <v>8967</v>
      </c>
      <c r="C20424" t="s">
        <v>68</v>
      </c>
      <c r="D20424">
        <v>1</v>
      </c>
      <c r="E20424" s="1">
        <v>42154</v>
      </c>
      <c r="F20424" t="s">
        <v>173</v>
      </c>
      <c r="G20424" t="s">
        <v>183</v>
      </c>
      <c r="H20424" s="2">
        <v>0.89229166666666659</v>
      </c>
      <c r="I20424" t="str">
        <f>TEXT(Table1[[#This Row],[order_time]],"h AM/PM")</f>
        <v>9 PM</v>
      </c>
      <c r="J20424" t="str">
        <f>IF(Table1[[#This Row],[order_time]]&lt;TIME(12,0,0),"Morning", IF( Table1[[#This Row],[order_time]]&lt;TIME(17,0,0), "Afternoon", "Evening"))</f>
        <v>Evening</v>
      </c>
      <c r="K20424" s="3">
        <v>20.75</v>
      </c>
      <c r="L20424" s="3">
        <v>20.75</v>
      </c>
      <c r="M20424" t="str">
        <f>IF(Table1[[#This Row],[unit_price]]&lt;16.49, "Low", "High")</f>
        <v>High</v>
      </c>
      <c r="N20424" t="s">
        <v>192</v>
      </c>
      <c r="O20424" t="s">
        <v>33</v>
      </c>
      <c r="P20424" t="s">
        <v>69</v>
      </c>
      <c r="Q20424" t="s">
        <v>70</v>
      </c>
    </row>
    <row r="20425" spans="1:17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t="s">
        <v>173</v>
      </c>
      <c r="G20425" t="s">
        <v>183</v>
      </c>
      <c r="H20425" s="2">
        <v>0.89229166666666659</v>
      </c>
      <c r="I20425" t="str">
        <f>TEXT(Table1[[#This Row],[order_time]],"h AM/PM")</f>
        <v>9 PM</v>
      </c>
      <c r="J20425" t="str">
        <f>IF(Table1[[#This Row],[order_time]]&lt;TIME(12,0,0),"Morning", IF( Table1[[#This Row],[order_time]]&lt;TIME(17,0,0), "Afternoon", "Evening"))</f>
        <v>Evening</v>
      </c>
      <c r="K20425" s="3">
        <v>20.75</v>
      </c>
      <c r="L20425" s="3">
        <v>20.75</v>
      </c>
      <c r="M20425" t="str">
        <f>IF(Table1[[#This Row],[unit_price]]&lt;16.49, "Low", "High")</f>
        <v>High</v>
      </c>
      <c r="N20425" t="s">
        <v>192</v>
      </c>
      <c r="O20425" t="s">
        <v>33</v>
      </c>
      <c r="P20425" t="s">
        <v>34</v>
      </c>
      <c r="Q20425" t="s">
        <v>35</v>
      </c>
    </row>
    <row r="20426" spans="1:17" x14ac:dyDescent="0.25">
      <c r="A20426">
        <v>20425</v>
      </c>
      <c r="B20426">
        <v>8968</v>
      </c>
      <c r="C20426" t="s">
        <v>83</v>
      </c>
      <c r="D20426">
        <v>1</v>
      </c>
      <c r="E20426" s="1">
        <v>42154</v>
      </c>
      <c r="F20426" t="s">
        <v>173</v>
      </c>
      <c r="G20426" t="s">
        <v>183</v>
      </c>
      <c r="H20426" s="2">
        <v>0.89354166666666668</v>
      </c>
      <c r="I20426" t="str">
        <f>TEXT(Table1[[#This Row],[order_time]],"h AM/PM")</f>
        <v>9 PM</v>
      </c>
      <c r="J20426" t="str">
        <f>IF(Table1[[#This Row],[order_time]]&lt;TIME(12,0,0),"Morning", IF( Table1[[#This Row],[order_time]]&lt;TIME(17,0,0), "Afternoon", "Evening"))</f>
        <v>Evening</v>
      </c>
      <c r="K20426" s="3">
        <v>12</v>
      </c>
      <c r="L20426" s="3">
        <v>12</v>
      </c>
      <c r="M20426" t="str">
        <f>IF(Table1[[#This Row],[unit_price]]&lt;16.49, "Low", "High")</f>
        <v>Low</v>
      </c>
      <c r="N20426" t="s">
        <v>193</v>
      </c>
      <c r="O20426" t="s">
        <v>15</v>
      </c>
      <c r="P20426" t="s">
        <v>84</v>
      </c>
      <c r="Q20426" t="s">
        <v>85</v>
      </c>
    </row>
    <row r="20427" spans="1:17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t="s">
        <v>173</v>
      </c>
      <c r="G20427" t="s">
        <v>183</v>
      </c>
      <c r="H20427" s="2">
        <v>0.89354166666666668</v>
      </c>
      <c r="I20427" t="str">
        <f>TEXT(Table1[[#This Row],[order_time]],"h AM/PM")</f>
        <v>9 PM</v>
      </c>
      <c r="J20427" t="str">
        <f>IF(Table1[[#This Row],[order_time]]&lt;TIME(12,0,0),"Morning", IF( Table1[[#This Row],[order_time]]&lt;TIME(17,0,0), "Afternoon", "Evening"))</f>
        <v>Evening</v>
      </c>
      <c r="K20427" s="3">
        <v>20.75</v>
      </c>
      <c r="L20427" s="3">
        <v>20.75</v>
      </c>
      <c r="M20427" t="str">
        <f>IF(Table1[[#This Row],[unit_price]]&lt;16.49, "Low", "High")</f>
        <v>High</v>
      </c>
      <c r="N20427" t="s">
        <v>192</v>
      </c>
      <c r="O20427" t="s">
        <v>33</v>
      </c>
      <c r="P20427" t="s">
        <v>34</v>
      </c>
      <c r="Q20427" t="s">
        <v>35</v>
      </c>
    </row>
    <row r="20428" spans="1:17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t="s">
        <v>173</v>
      </c>
      <c r="G20428" t="s">
        <v>183</v>
      </c>
      <c r="H20428" s="2">
        <v>0.90751157407407401</v>
      </c>
      <c r="I20428" t="str">
        <f>TEXT(Table1[[#This Row],[order_time]],"h AM/PM")</f>
        <v>9 PM</v>
      </c>
      <c r="J20428" t="str">
        <f>IF(Table1[[#This Row],[order_time]]&lt;TIME(12,0,0),"Morning", IF( Table1[[#This Row],[order_time]]&lt;TIME(17,0,0), "Afternoon", "Evening"))</f>
        <v>Evening</v>
      </c>
      <c r="K20428" s="3">
        <v>13.25</v>
      </c>
      <c r="L20428" s="3">
        <v>13.25</v>
      </c>
      <c r="M20428" t="str">
        <f>IF(Table1[[#This Row],[unit_price]]&lt;16.49, "Low", "High")</f>
        <v>Low</v>
      </c>
      <c r="N20428" t="s">
        <v>191</v>
      </c>
      <c r="O20428" t="s">
        <v>15</v>
      </c>
      <c r="P20428" t="s">
        <v>16</v>
      </c>
      <c r="Q20428" t="s">
        <v>17</v>
      </c>
    </row>
    <row r="20429" spans="1:17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t="s">
        <v>173</v>
      </c>
      <c r="G20429" t="s">
        <v>183</v>
      </c>
      <c r="H20429" s="2">
        <v>0.90751157407407401</v>
      </c>
      <c r="I20429" t="str">
        <f>TEXT(Table1[[#This Row],[order_time]],"h AM/PM")</f>
        <v>9 PM</v>
      </c>
      <c r="J20429" t="str">
        <f>IF(Table1[[#This Row],[order_time]]&lt;TIME(12,0,0),"Morning", IF( Table1[[#This Row],[order_time]]&lt;TIME(17,0,0), "Afternoon", "Evening"))</f>
        <v>Evening</v>
      </c>
      <c r="K20429" s="3">
        <v>16.5</v>
      </c>
      <c r="L20429" s="3">
        <v>16.5</v>
      </c>
      <c r="M20429" t="str">
        <f>IF(Table1[[#This Row],[unit_price]]&lt;16.49, "Low", "High")</f>
        <v>High</v>
      </c>
      <c r="N20429" t="s">
        <v>191</v>
      </c>
      <c r="O20429" t="s">
        <v>26</v>
      </c>
      <c r="P20429" t="s">
        <v>27</v>
      </c>
      <c r="Q20429" t="s">
        <v>28</v>
      </c>
    </row>
    <row r="20430" spans="1:17" x14ac:dyDescent="0.25">
      <c r="A20430">
        <v>20429</v>
      </c>
      <c r="B20430">
        <v>8970</v>
      </c>
      <c r="C20430" t="s">
        <v>71</v>
      </c>
      <c r="D20430">
        <v>1</v>
      </c>
      <c r="E20430" s="1">
        <v>42154</v>
      </c>
      <c r="F20430" t="s">
        <v>173</v>
      </c>
      <c r="G20430" t="s">
        <v>183</v>
      </c>
      <c r="H20430" s="2">
        <v>0.9178587962962963</v>
      </c>
      <c r="I20430" t="str">
        <f>TEXT(Table1[[#This Row],[order_time]],"h AM/PM")</f>
        <v>10 PM</v>
      </c>
      <c r="J20430" t="str">
        <f>IF(Table1[[#This Row],[order_time]]&lt;TIME(12,0,0),"Morning", IF( Table1[[#This Row],[order_time]]&lt;TIME(17,0,0), "Afternoon", "Evening"))</f>
        <v>Evening</v>
      </c>
      <c r="K20430" s="3">
        <v>20.75</v>
      </c>
      <c r="L20430" s="3">
        <v>20.75</v>
      </c>
      <c r="M20430" t="str">
        <f>IF(Table1[[#This Row],[unit_price]]&lt;16.49, "Low", "High")</f>
        <v>High</v>
      </c>
      <c r="N20430" t="s">
        <v>192</v>
      </c>
      <c r="O20430" t="s">
        <v>33</v>
      </c>
      <c r="P20430" t="s">
        <v>41</v>
      </c>
      <c r="Q20430" t="s">
        <v>42</v>
      </c>
    </row>
    <row r="20431" spans="1:17" x14ac:dyDescent="0.25">
      <c r="A20431">
        <v>20430</v>
      </c>
      <c r="B20431">
        <v>8970</v>
      </c>
      <c r="C20431" t="s">
        <v>169</v>
      </c>
      <c r="D20431">
        <v>1</v>
      </c>
      <c r="E20431" s="1">
        <v>42154</v>
      </c>
      <c r="F20431" t="s">
        <v>173</v>
      </c>
      <c r="G20431" t="s">
        <v>183</v>
      </c>
      <c r="H20431" s="2">
        <v>0.9178587962962963</v>
      </c>
      <c r="I20431" t="str">
        <f>TEXT(Table1[[#This Row],[order_time]],"h AM/PM")</f>
        <v>10 PM</v>
      </c>
      <c r="J20431" t="str">
        <f>IF(Table1[[#This Row],[order_time]]&lt;TIME(12,0,0),"Morning", IF( Table1[[#This Row],[order_time]]&lt;TIME(17,0,0), "Afternoon", "Evening"))</f>
        <v>Evening</v>
      </c>
      <c r="K20431" s="3">
        <v>20.75</v>
      </c>
      <c r="L20431" s="3">
        <v>20.75</v>
      </c>
      <c r="M20431" t="str">
        <f>IF(Table1[[#This Row],[unit_price]]&lt;16.49, "Low", "High")</f>
        <v>High</v>
      </c>
      <c r="N20431" t="s">
        <v>192</v>
      </c>
      <c r="O20431" t="s">
        <v>33</v>
      </c>
      <c r="P20431" t="s">
        <v>123</v>
      </c>
      <c r="Q20431" t="s">
        <v>124</v>
      </c>
    </row>
    <row r="20432" spans="1:17" x14ac:dyDescent="0.25">
      <c r="A20432">
        <v>20431</v>
      </c>
      <c r="B20432">
        <v>8971</v>
      </c>
      <c r="C20432" t="s">
        <v>76</v>
      </c>
      <c r="D20432">
        <v>1</v>
      </c>
      <c r="E20432" s="1">
        <v>42154</v>
      </c>
      <c r="F20432" t="s">
        <v>173</v>
      </c>
      <c r="G20432" t="s">
        <v>183</v>
      </c>
      <c r="H20432" s="2">
        <v>0.93125000000000002</v>
      </c>
      <c r="I20432" t="str">
        <f>TEXT(Table1[[#This Row],[order_time]],"h AM/PM")</f>
        <v>10 PM</v>
      </c>
      <c r="J20432" t="str">
        <f>IF(Table1[[#This Row],[order_time]]&lt;TIME(12,0,0),"Morning", IF( Table1[[#This Row],[order_time]]&lt;TIME(17,0,0), "Afternoon", "Evening"))</f>
        <v>Evening</v>
      </c>
      <c r="K20432" s="3">
        <v>15.25</v>
      </c>
      <c r="L20432" s="3">
        <v>15.25</v>
      </c>
      <c r="M20432" t="str">
        <f>IF(Table1[[#This Row],[unit_price]]&lt;16.49, "Low", "High")</f>
        <v>Low</v>
      </c>
      <c r="N20432" t="s">
        <v>192</v>
      </c>
      <c r="O20432" t="s">
        <v>15</v>
      </c>
      <c r="P20432" t="s">
        <v>77</v>
      </c>
      <c r="Q20432" t="s">
        <v>78</v>
      </c>
    </row>
    <row r="20433" spans="1:17" x14ac:dyDescent="0.25">
      <c r="A20433">
        <v>20432</v>
      </c>
      <c r="B20433">
        <v>8972</v>
      </c>
      <c r="C20433" t="s">
        <v>95</v>
      </c>
      <c r="D20433">
        <v>1</v>
      </c>
      <c r="E20433" s="1">
        <v>42154</v>
      </c>
      <c r="F20433" t="s">
        <v>173</v>
      </c>
      <c r="G20433" t="s">
        <v>183</v>
      </c>
      <c r="H20433" s="2">
        <v>0.93374999999999997</v>
      </c>
      <c r="I20433" t="str">
        <f>TEXT(Table1[[#This Row],[order_time]],"h AM/PM")</f>
        <v>10 PM</v>
      </c>
      <c r="J20433" t="str">
        <f>IF(Table1[[#This Row],[order_time]]&lt;TIME(12,0,0),"Morning", IF( Table1[[#This Row],[order_time]]&lt;TIME(17,0,0), "Afternoon", "Evening"))</f>
        <v>Evening</v>
      </c>
      <c r="K20433" s="3">
        <v>16.25</v>
      </c>
      <c r="L20433" s="3">
        <v>16.25</v>
      </c>
      <c r="M20433" t="str">
        <f>IF(Table1[[#This Row],[unit_price]]&lt;16.49, "Low", "High")</f>
        <v>Low</v>
      </c>
      <c r="N20433" t="s">
        <v>191</v>
      </c>
      <c r="O20433" t="s">
        <v>26</v>
      </c>
      <c r="P20433" t="s">
        <v>96</v>
      </c>
      <c r="Q20433" t="s">
        <v>97</v>
      </c>
    </row>
    <row r="20434" spans="1:17" x14ac:dyDescent="0.25">
      <c r="A20434">
        <v>20433</v>
      </c>
      <c r="B20434">
        <v>8973</v>
      </c>
      <c r="C20434" t="s">
        <v>121</v>
      </c>
      <c r="D20434">
        <v>1</v>
      </c>
      <c r="E20434" s="1">
        <v>42155</v>
      </c>
      <c r="F20434" t="s">
        <v>173</v>
      </c>
      <c r="G20434" t="s">
        <v>150</v>
      </c>
      <c r="H20434" s="2">
        <v>0.50123842592592593</v>
      </c>
      <c r="I20434" t="str">
        <f>TEXT(Table1[[#This Row],[order_time]],"h AM/PM")</f>
        <v>12 PM</v>
      </c>
      <c r="J20434" t="str">
        <f>IF(Table1[[#This Row],[order_time]]&lt;TIME(12,0,0),"Morning", IF( Table1[[#This Row],[order_time]]&lt;TIME(17,0,0), "Afternoon", "Evening"))</f>
        <v>Afternoon</v>
      </c>
      <c r="K20434" s="3">
        <v>20.25</v>
      </c>
      <c r="L20434" s="3">
        <v>20.25</v>
      </c>
      <c r="M20434" t="str">
        <f>IF(Table1[[#This Row],[unit_price]]&lt;16.49, "Low", "High")</f>
        <v>High</v>
      </c>
      <c r="N20434" t="s">
        <v>192</v>
      </c>
      <c r="O20434" t="s">
        <v>22</v>
      </c>
      <c r="P20434" t="s">
        <v>65</v>
      </c>
      <c r="Q20434" t="s">
        <v>66</v>
      </c>
    </row>
    <row r="20435" spans="1:17" x14ac:dyDescent="0.25">
      <c r="A20435">
        <v>20434</v>
      </c>
      <c r="B20435">
        <v>8974</v>
      </c>
      <c r="C20435" t="s">
        <v>108</v>
      </c>
      <c r="D20435">
        <v>1</v>
      </c>
      <c r="E20435" s="1">
        <v>42155</v>
      </c>
      <c r="F20435" t="s">
        <v>173</v>
      </c>
      <c r="G20435" t="s">
        <v>150</v>
      </c>
      <c r="H20435" s="2">
        <v>0.5373148148148148</v>
      </c>
      <c r="I20435" t="str">
        <f>TEXT(Table1[[#This Row],[order_time]],"h AM/PM")</f>
        <v>12 PM</v>
      </c>
      <c r="J20435" t="str">
        <f>IF(Table1[[#This Row],[order_time]]&lt;TIME(12,0,0),"Morning", IF( Table1[[#This Row],[order_time]]&lt;TIME(17,0,0), "Afternoon", "Evening"))</f>
        <v>Afternoon</v>
      </c>
      <c r="K20435" s="3">
        <v>20.25</v>
      </c>
      <c r="L20435" s="3">
        <v>20.25</v>
      </c>
      <c r="M20435" t="str">
        <f>IF(Table1[[#This Row],[unit_price]]&lt;16.49, "Low", "High")</f>
        <v>High</v>
      </c>
      <c r="N20435" t="s">
        <v>192</v>
      </c>
      <c r="O20435" t="s">
        <v>22</v>
      </c>
      <c r="P20435" t="s">
        <v>109</v>
      </c>
      <c r="Q20435" t="s">
        <v>110</v>
      </c>
    </row>
    <row r="20436" spans="1:17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t="s">
        <v>173</v>
      </c>
      <c r="G20436" t="s">
        <v>150</v>
      </c>
      <c r="H20436" s="2">
        <v>0.53898148148148151</v>
      </c>
      <c r="I20436" t="str">
        <f>TEXT(Table1[[#This Row],[order_time]],"h AM/PM")</f>
        <v>12 PM</v>
      </c>
      <c r="J20436" t="str">
        <f>IF(Table1[[#This Row],[order_time]]&lt;TIME(12,0,0),"Morning", IF( Table1[[#This Row],[order_time]]&lt;TIME(17,0,0), "Afternoon", "Evening"))</f>
        <v>Afternoon</v>
      </c>
      <c r="K20436" s="3">
        <v>12.75</v>
      </c>
      <c r="L20436" s="3">
        <v>12.75</v>
      </c>
      <c r="M20436" t="str">
        <f>IF(Table1[[#This Row],[unit_price]]&lt;16.49, "Low", "High")</f>
        <v>Low</v>
      </c>
      <c r="N20436" t="s">
        <v>193</v>
      </c>
      <c r="O20436" t="s">
        <v>33</v>
      </c>
      <c r="P20436" t="s">
        <v>81</v>
      </c>
      <c r="Q20436" t="s">
        <v>82</v>
      </c>
    </row>
    <row r="20437" spans="1:17" x14ac:dyDescent="0.25">
      <c r="A20437">
        <v>20436</v>
      </c>
      <c r="B20437">
        <v>8976</v>
      </c>
      <c r="C20437" t="s">
        <v>76</v>
      </c>
      <c r="D20437">
        <v>1</v>
      </c>
      <c r="E20437" s="1">
        <v>42155</v>
      </c>
      <c r="F20437" t="s">
        <v>173</v>
      </c>
      <c r="G20437" t="s">
        <v>150</v>
      </c>
      <c r="H20437" s="2">
        <v>0.55660879629629634</v>
      </c>
      <c r="I20437" t="str">
        <f>TEXT(Table1[[#This Row],[order_time]],"h AM/PM")</f>
        <v>1 PM</v>
      </c>
      <c r="J20437" t="str">
        <f>IF(Table1[[#This Row],[order_time]]&lt;TIME(12,0,0),"Morning", IF( Table1[[#This Row],[order_time]]&lt;TIME(17,0,0), "Afternoon", "Evening"))</f>
        <v>Afternoon</v>
      </c>
      <c r="K20437" s="3">
        <v>15.25</v>
      </c>
      <c r="L20437" s="3">
        <v>15.25</v>
      </c>
      <c r="M20437" t="str">
        <f>IF(Table1[[#This Row],[unit_price]]&lt;16.49, "Low", "High")</f>
        <v>Low</v>
      </c>
      <c r="N20437" t="s">
        <v>192</v>
      </c>
      <c r="O20437" t="s">
        <v>15</v>
      </c>
      <c r="P20437" t="s">
        <v>77</v>
      </c>
      <c r="Q20437" t="s">
        <v>78</v>
      </c>
    </row>
    <row r="20438" spans="1:17" x14ac:dyDescent="0.25">
      <c r="A20438">
        <v>20437</v>
      </c>
      <c r="B20438">
        <v>8977</v>
      </c>
      <c r="C20438" t="s">
        <v>49</v>
      </c>
      <c r="D20438">
        <v>1</v>
      </c>
      <c r="E20438" s="1">
        <v>42155</v>
      </c>
      <c r="F20438" t="s">
        <v>173</v>
      </c>
      <c r="G20438" t="s">
        <v>150</v>
      </c>
      <c r="H20438" s="2">
        <v>0.55927083333333327</v>
      </c>
      <c r="I20438" t="str">
        <f>TEXT(Table1[[#This Row],[order_time]],"h AM/PM")</f>
        <v>1 PM</v>
      </c>
      <c r="J20438" t="str">
        <f>IF(Table1[[#This Row],[order_time]]&lt;TIME(12,0,0),"Morning", IF( Table1[[#This Row],[order_time]]&lt;TIME(17,0,0), "Afternoon", "Evening"))</f>
        <v>Afternoon</v>
      </c>
      <c r="K20438" s="3">
        <v>12</v>
      </c>
      <c r="L20438" s="3">
        <v>12</v>
      </c>
      <c r="M20438" t="str">
        <f>IF(Table1[[#This Row],[unit_price]]&lt;16.49, "Low", "High")</f>
        <v>Low</v>
      </c>
      <c r="N20438" t="s">
        <v>193</v>
      </c>
      <c r="O20438" t="s">
        <v>15</v>
      </c>
      <c r="P20438" t="s">
        <v>19</v>
      </c>
      <c r="Q20438" t="s">
        <v>20</v>
      </c>
    </row>
    <row r="20439" spans="1:17" x14ac:dyDescent="0.25">
      <c r="A20439">
        <v>20438</v>
      </c>
      <c r="B20439">
        <v>8977</v>
      </c>
      <c r="C20439" t="s">
        <v>131</v>
      </c>
      <c r="D20439">
        <v>1</v>
      </c>
      <c r="E20439" s="1">
        <v>42155</v>
      </c>
      <c r="F20439" t="s">
        <v>173</v>
      </c>
      <c r="G20439" t="s">
        <v>150</v>
      </c>
      <c r="H20439" s="2">
        <v>0.55927083333333327</v>
      </c>
      <c r="I20439" t="str">
        <f>TEXT(Table1[[#This Row],[order_time]],"h AM/PM")</f>
        <v>1 PM</v>
      </c>
      <c r="J20439" t="str">
        <f>IF(Table1[[#This Row],[order_time]]&lt;TIME(12,0,0),"Morning", IF( Table1[[#This Row],[order_time]]&lt;TIME(17,0,0), "Afternoon", "Evening"))</f>
        <v>Afternoon</v>
      </c>
      <c r="K20439" s="3">
        <v>10.5</v>
      </c>
      <c r="L20439" s="3">
        <v>10.5</v>
      </c>
      <c r="M20439" t="str">
        <f>IF(Table1[[#This Row],[unit_price]]&lt;16.49, "Low", "High")</f>
        <v>Low</v>
      </c>
      <c r="N20439" t="s">
        <v>193</v>
      </c>
      <c r="O20439" t="s">
        <v>15</v>
      </c>
      <c r="P20439" t="s">
        <v>16</v>
      </c>
      <c r="Q20439" t="s">
        <v>17</v>
      </c>
    </row>
    <row r="20440" spans="1:17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t="s">
        <v>173</v>
      </c>
      <c r="G20440" t="s">
        <v>150</v>
      </c>
      <c r="H20440" s="2">
        <v>0.55927083333333327</v>
      </c>
      <c r="I20440" t="str">
        <f>TEXT(Table1[[#This Row],[order_time]],"h AM/PM")</f>
        <v>1 PM</v>
      </c>
      <c r="J20440" t="str">
        <f>IF(Table1[[#This Row],[order_time]]&lt;TIME(12,0,0),"Morning", IF( Table1[[#This Row],[order_time]]&lt;TIME(17,0,0), "Afternoon", "Evening"))</f>
        <v>Afternoon</v>
      </c>
      <c r="K20440" s="3">
        <v>20.75</v>
      </c>
      <c r="L20440" s="3">
        <v>20.75</v>
      </c>
      <c r="M20440" t="str">
        <f>IF(Table1[[#This Row],[unit_price]]&lt;16.49, "Low", "High")</f>
        <v>High</v>
      </c>
      <c r="N20440" t="s">
        <v>192</v>
      </c>
      <c r="O20440" t="s">
        <v>26</v>
      </c>
      <c r="P20440" t="s">
        <v>27</v>
      </c>
      <c r="Q20440" t="s">
        <v>28</v>
      </c>
    </row>
    <row r="20441" spans="1:17" x14ac:dyDescent="0.25">
      <c r="A20441">
        <v>20440</v>
      </c>
      <c r="B20441">
        <v>8977</v>
      </c>
      <c r="C20441" t="s">
        <v>67</v>
      </c>
      <c r="D20441">
        <v>1</v>
      </c>
      <c r="E20441" s="1">
        <v>42155</v>
      </c>
      <c r="F20441" t="s">
        <v>173</v>
      </c>
      <c r="G20441" t="s">
        <v>150</v>
      </c>
      <c r="H20441" s="2">
        <v>0.55927083333333327</v>
      </c>
      <c r="I20441" t="str">
        <f>TEXT(Table1[[#This Row],[order_time]],"h AM/PM")</f>
        <v>1 PM</v>
      </c>
      <c r="J20441" t="str">
        <f>IF(Table1[[#This Row],[order_time]]&lt;TIME(12,0,0),"Morning", IF( Table1[[#This Row],[order_time]]&lt;TIME(17,0,0), "Afternoon", "Evening"))</f>
        <v>Afternoon</v>
      </c>
      <c r="K20441" s="3">
        <v>20.25</v>
      </c>
      <c r="L20441" s="3">
        <v>20.25</v>
      </c>
      <c r="M20441" t="str">
        <f>IF(Table1[[#This Row],[unit_price]]&lt;16.49, "Low", "High")</f>
        <v>High</v>
      </c>
      <c r="N20441" t="s">
        <v>192</v>
      </c>
      <c r="O20441" t="s">
        <v>22</v>
      </c>
      <c r="P20441" t="s">
        <v>30</v>
      </c>
      <c r="Q20441" t="s">
        <v>31</v>
      </c>
    </row>
    <row r="20442" spans="1:17" x14ac:dyDescent="0.25">
      <c r="A20442">
        <v>20441</v>
      </c>
      <c r="B20442">
        <v>8977</v>
      </c>
      <c r="C20442" t="s">
        <v>57</v>
      </c>
      <c r="D20442">
        <v>1</v>
      </c>
      <c r="E20442" s="1">
        <v>42155</v>
      </c>
      <c r="F20442" t="s">
        <v>173</v>
      </c>
      <c r="G20442" t="s">
        <v>150</v>
      </c>
      <c r="H20442" s="2">
        <v>0.55927083333333327</v>
      </c>
      <c r="I20442" t="str">
        <f>TEXT(Table1[[#This Row],[order_time]],"h AM/PM")</f>
        <v>1 PM</v>
      </c>
      <c r="J20442" t="str">
        <f>IF(Table1[[#This Row],[order_time]]&lt;TIME(12,0,0),"Morning", IF( Table1[[#This Row],[order_time]]&lt;TIME(17,0,0), "Afternoon", "Evening"))</f>
        <v>Afternoon</v>
      </c>
      <c r="K20442" s="3">
        <v>12</v>
      </c>
      <c r="L20442" s="3">
        <v>12</v>
      </c>
      <c r="M20442" t="str">
        <f>IF(Table1[[#This Row],[unit_price]]&lt;16.49, "Low", "High")</f>
        <v>Low</v>
      </c>
      <c r="N20442" t="s">
        <v>193</v>
      </c>
      <c r="O20442" t="s">
        <v>22</v>
      </c>
      <c r="P20442" t="s">
        <v>30</v>
      </c>
      <c r="Q20442" t="s">
        <v>31</v>
      </c>
    </row>
    <row r="20443" spans="1:17" x14ac:dyDescent="0.25">
      <c r="A20443">
        <v>20442</v>
      </c>
      <c r="B20443">
        <v>8977</v>
      </c>
      <c r="C20443" t="s">
        <v>76</v>
      </c>
      <c r="D20443">
        <v>1</v>
      </c>
      <c r="E20443" s="1">
        <v>42155</v>
      </c>
      <c r="F20443" t="s">
        <v>173</v>
      </c>
      <c r="G20443" t="s">
        <v>150</v>
      </c>
      <c r="H20443" s="2">
        <v>0.55927083333333327</v>
      </c>
      <c r="I20443" t="str">
        <f>TEXT(Table1[[#This Row],[order_time]],"h AM/PM")</f>
        <v>1 PM</v>
      </c>
      <c r="J20443" t="str">
        <f>IF(Table1[[#This Row],[order_time]]&lt;TIME(12,0,0),"Morning", IF( Table1[[#This Row],[order_time]]&lt;TIME(17,0,0), "Afternoon", "Evening"))</f>
        <v>Afternoon</v>
      </c>
      <c r="K20443" s="3">
        <v>15.25</v>
      </c>
      <c r="L20443" s="3">
        <v>15.25</v>
      </c>
      <c r="M20443" t="str">
        <f>IF(Table1[[#This Row],[unit_price]]&lt;16.49, "Low", "High")</f>
        <v>Low</v>
      </c>
      <c r="N20443" t="s">
        <v>192</v>
      </c>
      <c r="O20443" t="s">
        <v>15</v>
      </c>
      <c r="P20443" t="s">
        <v>77</v>
      </c>
      <c r="Q20443" t="s">
        <v>78</v>
      </c>
    </row>
    <row r="20444" spans="1:17" x14ac:dyDescent="0.25">
      <c r="A20444">
        <v>20443</v>
      </c>
      <c r="B20444">
        <v>8977</v>
      </c>
      <c r="C20444" t="s">
        <v>68</v>
      </c>
      <c r="D20444">
        <v>1</v>
      </c>
      <c r="E20444" s="1">
        <v>42155</v>
      </c>
      <c r="F20444" t="s">
        <v>173</v>
      </c>
      <c r="G20444" t="s">
        <v>150</v>
      </c>
      <c r="H20444" s="2">
        <v>0.55927083333333327</v>
      </c>
      <c r="I20444" t="str">
        <f>TEXT(Table1[[#This Row],[order_time]],"h AM/PM")</f>
        <v>1 PM</v>
      </c>
      <c r="J20444" t="str">
        <f>IF(Table1[[#This Row],[order_time]]&lt;TIME(12,0,0),"Morning", IF( Table1[[#This Row],[order_time]]&lt;TIME(17,0,0), "Afternoon", "Evening"))</f>
        <v>Afternoon</v>
      </c>
      <c r="K20444" s="3">
        <v>20.75</v>
      </c>
      <c r="L20444" s="3">
        <v>20.75</v>
      </c>
      <c r="M20444" t="str">
        <f>IF(Table1[[#This Row],[unit_price]]&lt;16.49, "Low", "High")</f>
        <v>High</v>
      </c>
      <c r="N20444" t="s">
        <v>192</v>
      </c>
      <c r="O20444" t="s">
        <v>33</v>
      </c>
      <c r="P20444" t="s">
        <v>69</v>
      </c>
      <c r="Q20444" t="s">
        <v>70</v>
      </c>
    </row>
    <row r="20445" spans="1:17" x14ac:dyDescent="0.25">
      <c r="A20445">
        <v>20444</v>
      </c>
      <c r="B20445">
        <v>8977</v>
      </c>
      <c r="C20445" t="s">
        <v>108</v>
      </c>
      <c r="D20445">
        <v>1</v>
      </c>
      <c r="E20445" s="1">
        <v>42155</v>
      </c>
      <c r="F20445" t="s">
        <v>173</v>
      </c>
      <c r="G20445" t="s">
        <v>150</v>
      </c>
      <c r="H20445" s="2">
        <v>0.55927083333333327</v>
      </c>
      <c r="I20445" t="str">
        <f>TEXT(Table1[[#This Row],[order_time]],"h AM/PM")</f>
        <v>1 PM</v>
      </c>
      <c r="J20445" t="str">
        <f>IF(Table1[[#This Row],[order_time]]&lt;TIME(12,0,0),"Morning", IF( Table1[[#This Row],[order_time]]&lt;TIME(17,0,0), "Afternoon", "Evening"))</f>
        <v>Afternoon</v>
      </c>
      <c r="K20445" s="3">
        <v>20.25</v>
      </c>
      <c r="L20445" s="3">
        <v>20.25</v>
      </c>
      <c r="M20445" t="str">
        <f>IF(Table1[[#This Row],[unit_price]]&lt;16.49, "Low", "High")</f>
        <v>High</v>
      </c>
      <c r="N20445" t="s">
        <v>192</v>
      </c>
      <c r="O20445" t="s">
        <v>22</v>
      </c>
      <c r="P20445" t="s">
        <v>109</v>
      </c>
      <c r="Q20445" t="s">
        <v>110</v>
      </c>
    </row>
    <row r="20446" spans="1:17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t="s">
        <v>173</v>
      </c>
      <c r="G20446" t="s">
        <v>150</v>
      </c>
      <c r="H20446" s="2">
        <v>0.55927083333333327</v>
      </c>
      <c r="I20446" t="str">
        <f>TEXT(Table1[[#This Row],[order_time]],"h AM/PM")</f>
        <v>1 PM</v>
      </c>
      <c r="J20446" t="str">
        <f>IF(Table1[[#This Row],[order_time]]&lt;TIME(12,0,0),"Morning", IF( Table1[[#This Row],[order_time]]&lt;TIME(17,0,0), "Afternoon", "Evening"))</f>
        <v>Afternoon</v>
      </c>
      <c r="K20446" s="3">
        <v>12.75</v>
      </c>
      <c r="L20446" s="3">
        <v>12.75</v>
      </c>
      <c r="M20446" t="str">
        <f>IF(Table1[[#This Row],[unit_price]]&lt;16.49, "Low", "High")</f>
        <v>Low</v>
      </c>
      <c r="N20446" t="s">
        <v>193</v>
      </c>
      <c r="O20446" t="s">
        <v>33</v>
      </c>
      <c r="P20446" t="s">
        <v>34</v>
      </c>
      <c r="Q20446" t="s">
        <v>35</v>
      </c>
    </row>
    <row r="20447" spans="1:17" x14ac:dyDescent="0.25">
      <c r="A20447">
        <v>20446</v>
      </c>
      <c r="B20447">
        <v>8978</v>
      </c>
      <c r="C20447" t="s">
        <v>95</v>
      </c>
      <c r="D20447">
        <v>1</v>
      </c>
      <c r="E20447" s="1">
        <v>42155</v>
      </c>
      <c r="F20447" t="s">
        <v>173</v>
      </c>
      <c r="G20447" t="s">
        <v>150</v>
      </c>
      <c r="H20447" s="2">
        <v>0.57093749999999999</v>
      </c>
      <c r="I20447" t="str">
        <f>TEXT(Table1[[#This Row],[order_time]],"h AM/PM")</f>
        <v>1 PM</v>
      </c>
      <c r="J20447" t="str">
        <f>IF(Table1[[#This Row],[order_time]]&lt;TIME(12,0,0),"Morning", IF( Table1[[#This Row],[order_time]]&lt;TIME(17,0,0), "Afternoon", "Evening"))</f>
        <v>Afternoon</v>
      </c>
      <c r="K20447" s="3">
        <v>16.25</v>
      </c>
      <c r="L20447" s="3">
        <v>16.25</v>
      </c>
      <c r="M20447" t="str">
        <f>IF(Table1[[#This Row],[unit_price]]&lt;16.49, "Low", "High")</f>
        <v>Low</v>
      </c>
      <c r="N20447" t="s">
        <v>191</v>
      </c>
      <c r="O20447" t="s">
        <v>26</v>
      </c>
      <c r="P20447" t="s">
        <v>96</v>
      </c>
      <c r="Q20447" t="s">
        <v>97</v>
      </c>
    </row>
    <row r="20448" spans="1:17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t="s">
        <v>173</v>
      </c>
      <c r="G20448" t="s">
        <v>150</v>
      </c>
      <c r="H20448" s="2">
        <v>0.5788888888888889</v>
      </c>
      <c r="I20448" t="str">
        <f>TEXT(Table1[[#This Row],[order_time]],"h AM/PM")</f>
        <v>1 PM</v>
      </c>
      <c r="J20448" t="str">
        <f>IF(Table1[[#This Row],[order_time]]&lt;TIME(12,0,0),"Morning", IF( Table1[[#This Row],[order_time]]&lt;TIME(17,0,0), "Afternoon", "Evening"))</f>
        <v>Afternoon</v>
      </c>
      <c r="K20448" s="3">
        <v>16</v>
      </c>
      <c r="L20448" s="3">
        <v>16</v>
      </c>
      <c r="M20448" t="str">
        <f>IF(Table1[[#This Row],[unit_price]]&lt;16.49, "Low", "High")</f>
        <v>Low</v>
      </c>
      <c r="N20448" t="s">
        <v>191</v>
      </c>
      <c r="O20448" t="s">
        <v>15</v>
      </c>
      <c r="P20448" t="s">
        <v>44</v>
      </c>
      <c r="Q20448" t="s">
        <v>45</v>
      </c>
    </row>
    <row r="20449" spans="1:17" x14ac:dyDescent="0.25">
      <c r="A20449">
        <v>20448</v>
      </c>
      <c r="B20449">
        <v>8980</v>
      </c>
      <c r="C20449" t="s">
        <v>21</v>
      </c>
      <c r="D20449">
        <v>1</v>
      </c>
      <c r="E20449" s="1">
        <v>42155</v>
      </c>
      <c r="F20449" t="s">
        <v>173</v>
      </c>
      <c r="G20449" t="s">
        <v>150</v>
      </c>
      <c r="H20449" s="2">
        <v>0.5836689814814815</v>
      </c>
      <c r="I20449" t="str">
        <f>TEXT(Table1[[#This Row],[order_time]],"h AM/PM")</f>
        <v>2 PM</v>
      </c>
      <c r="J20449" t="str">
        <f>IF(Table1[[#This Row],[order_time]]&lt;TIME(12,0,0),"Morning", IF( Table1[[#This Row],[order_time]]&lt;TIME(17,0,0), "Afternoon", "Evening"))</f>
        <v>Afternoon</v>
      </c>
      <c r="K20449" s="3">
        <v>18.5</v>
      </c>
      <c r="L20449" s="3">
        <v>18.5</v>
      </c>
      <c r="M20449" t="str">
        <f>IF(Table1[[#This Row],[unit_price]]&lt;16.49, "Low", "High")</f>
        <v>High</v>
      </c>
      <c r="N20449" t="s">
        <v>192</v>
      </c>
      <c r="O20449" t="s">
        <v>22</v>
      </c>
      <c r="P20449" t="s">
        <v>23</v>
      </c>
      <c r="Q20449" t="s">
        <v>24</v>
      </c>
    </row>
    <row r="20450" spans="1:17" x14ac:dyDescent="0.25">
      <c r="A20450">
        <v>20449</v>
      </c>
      <c r="B20450">
        <v>8980</v>
      </c>
      <c r="C20450" t="s">
        <v>50</v>
      </c>
      <c r="D20450">
        <v>1</v>
      </c>
      <c r="E20450" s="1">
        <v>42155</v>
      </c>
      <c r="F20450" t="s">
        <v>173</v>
      </c>
      <c r="G20450" t="s">
        <v>150</v>
      </c>
      <c r="H20450" s="2">
        <v>0.5836689814814815</v>
      </c>
      <c r="I20450" t="str">
        <f>TEXT(Table1[[#This Row],[order_time]],"h AM/PM")</f>
        <v>2 PM</v>
      </c>
      <c r="J20450" t="str">
        <f>IF(Table1[[#This Row],[order_time]]&lt;TIME(12,0,0),"Morning", IF( Table1[[#This Row],[order_time]]&lt;TIME(17,0,0), "Afternoon", "Evening"))</f>
        <v>Afternoon</v>
      </c>
      <c r="K20450" s="3">
        <v>12</v>
      </c>
      <c r="L20450" s="3">
        <v>12</v>
      </c>
      <c r="M20450" t="str">
        <f>IF(Table1[[#This Row],[unit_price]]&lt;16.49, "Low", "High")</f>
        <v>Low</v>
      </c>
      <c r="N20450" t="s">
        <v>193</v>
      </c>
      <c r="O20450" t="s">
        <v>22</v>
      </c>
      <c r="P20450" t="s">
        <v>51</v>
      </c>
      <c r="Q20450" t="s">
        <v>52</v>
      </c>
    </row>
    <row r="20451" spans="1:17" x14ac:dyDescent="0.25">
      <c r="A20451">
        <v>20450</v>
      </c>
      <c r="B20451">
        <v>8980</v>
      </c>
      <c r="C20451" t="s">
        <v>76</v>
      </c>
      <c r="D20451">
        <v>1</v>
      </c>
      <c r="E20451" s="1">
        <v>42155</v>
      </c>
      <c r="F20451" t="s">
        <v>173</v>
      </c>
      <c r="G20451" t="s">
        <v>150</v>
      </c>
      <c r="H20451" s="2">
        <v>0.5836689814814815</v>
      </c>
      <c r="I20451" t="str">
        <f>TEXT(Table1[[#This Row],[order_time]],"h AM/PM")</f>
        <v>2 PM</v>
      </c>
      <c r="J20451" t="str">
        <f>IF(Table1[[#This Row],[order_time]]&lt;TIME(12,0,0),"Morning", IF( Table1[[#This Row],[order_time]]&lt;TIME(17,0,0), "Afternoon", "Evening"))</f>
        <v>Afternoon</v>
      </c>
      <c r="K20451" s="3">
        <v>15.25</v>
      </c>
      <c r="L20451" s="3">
        <v>15.25</v>
      </c>
      <c r="M20451" t="str">
        <f>IF(Table1[[#This Row],[unit_price]]&lt;16.49, "Low", "High")</f>
        <v>Low</v>
      </c>
      <c r="N20451" t="s">
        <v>192</v>
      </c>
      <c r="O20451" t="s">
        <v>15</v>
      </c>
      <c r="P20451" t="s">
        <v>77</v>
      </c>
      <c r="Q20451" t="s">
        <v>78</v>
      </c>
    </row>
    <row r="20452" spans="1:17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t="s">
        <v>173</v>
      </c>
      <c r="G20452" t="s">
        <v>150</v>
      </c>
      <c r="H20452" s="2">
        <v>0.5836689814814815</v>
      </c>
      <c r="I20452" t="str">
        <f>TEXT(Table1[[#This Row],[order_time]],"h AM/PM")</f>
        <v>2 PM</v>
      </c>
      <c r="J20452" t="str">
        <f>IF(Table1[[#This Row],[order_time]]&lt;TIME(12,0,0),"Morning", IF( Table1[[#This Row],[order_time]]&lt;TIME(17,0,0), "Afternoon", "Evening"))</f>
        <v>Afternoon</v>
      </c>
      <c r="K20452" s="3">
        <v>16</v>
      </c>
      <c r="L20452" s="3">
        <v>16</v>
      </c>
      <c r="M20452" t="str">
        <f>IF(Table1[[#This Row],[unit_price]]&lt;16.49, "Low", "High")</f>
        <v>Low</v>
      </c>
      <c r="N20452" t="s">
        <v>191</v>
      </c>
      <c r="O20452" t="s">
        <v>15</v>
      </c>
      <c r="P20452" t="s">
        <v>44</v>
      </c>
      <c r="Q20452" t="s">
        <v>45</v>
      </c>
    </row>
    <row r="20453" spans="1:17" x14ac:dyDescent="0.25">
      <c r="A20453">
        <v>20452</v>
      </c>
      <c r="B20453">
        <v>8981</v>
      </c>
      <c r="C20453" t="s">
        <v>117</v>
      </c>
      <c r="D20453">
        <v>1</v>
      </c>
      <c r="E20453" s="1">
        <v>42155</v>
      </c>
      <c r="F20453" t="s">
        <v>173</v>
      </c>
      <c r="G20453" t="s">
        <v>150</v>
      </c>
      <c r="H20453" s="2">
        <v>0.60532407407407407</v>
      </c>
      <c r="I20453" t="str">
        <f>TEXT(Table1[[#This Row],[order_time]],"h AM/PM")</f>
        <v>2 PM</v>
      </c>
      <c r="J20453" t="str">
        <f>IF(Table1[[#This Row],[order_time]]&lt;TIME(12,0,0),"Morning", IF( Table1[[#This Row],[order_time]]&lt;TIME(17,0,0), "Afternoon", "Evening"))</f>
        <v>Afternoon</v>
      </c>
      <c r="K20453" s="3">
        <v>16.75</v>
      </c>
      <c r="L20453" s="3">
        <v>16.75</v>
      </c>
      <c r="M20453" t="str">
        <f>IF(Table1[[#This Row],[unit_price]]&lt;16.49, "Low", "High")</f>
        <v>High</v>
      </c>
      <c r="N20453" t="s">
        <v>191</v>
      </c>
      <c r="O20453" t="s">
        <v>33</v>
      </c>
      <c r="P20453" t="s">
        <v>41</v>
      </c>
      <c r="Q20453" t="s">
        <v>42</v>
      </c>
    </row>
    <row r="20454" spans="1:17" x14ac:dyDescent="0.25">
      <c r="A20454">
        <v>20453</v>
      </c>
      <c r="B20454">
        <v>8982</v>
      </c>
      <c r="C20454" t="s">
        <v>131</v>
      </c>
      <c r="D20454">
        <v>1</v>
      </c>
      <c r="E20454" s="1">
        <v>42155</v>
      </c>
      <c r="F20454" t="s">
        <v>173</v>
      </c>
      <c r="G20454" t="s">
        <v>150</v>
      </c>
      <c r="H20454" s="2">
        <v>0.61841435185185178</v>
      </c>
      <c r="I20454" t="str">
        <f>TEXT(Table1[[#This Row],[order_time]],"h AM/PM")</f>
        <v>2 PM</v>
      </c>
      <c r="J20454" t="str">
        <f>IF(Table1[[#This Row],[order_time]]&lt;TIME(12,0,0),"Morning", IF( Table1[[#This Row],[order_time]]&lt;TIME(17,0,0), "Afternoon", "Evening"))</f>
        <v>Afternoon</v>
      </c>
      <c r="K20454" s="3">
        <v>10.5</v>
      </c>
      <c r="L20454" s="3">
        <v>10.5</v>
      </c>
      <c r="M20454" t="str">
        <f>IF(Table1[[#This Row],[unit_price]]&lt;16.49, "Low", "High")</f>
        <v>Low</v>
      </c>
      <c r="N20454" t="s">
        <v>193</v>
      </c>
      <c r="O20454" t="s">
        <v>15</v>
      </c>
      <c r="P20454" t="s">
        <v>16</v>
      </c>
      <c r="Q20454" t="s">
        <v>17</v>
      </c>
    </row>
    <row r="20455" spans="1:17" x14ac:dyDescent="0.25">
      <c r="A20455">
        <v>20454</v>
      </c>
      <c r="B20455">
        <v>8983</v>
      </c>
      <c r="C20455" t="s">
        <v>72</v>
      </c>
      <c r="D20455">
        <v>1</v>
      </c>
      <c r="E20455" s="1">
        <v>42155</v>
      </c>
      <c r="F20455" t="s">
        <v>173</v>
      </c>
      <c r="G20455" t="s">
        <v>150</v>
      </c>
      <c r="H20455" s="2">
        <v>0.64120370370370372</v>
      </c>
      <c r="I20455" t="str">
        <f>TEXT(Table1[[#This Row],[order_time]],"h AM/PM")</f>
        <v>3 PM</v>
      </c>
      <c r="J20455" t="str">
        <f>IF(Table1[[#This Row],[order_time]]&lt;TIME(12,0,0),"Morning", IF( Table1[[#This Row],[order_time]]&lt;TIME(17,0,0), "Afternoon", "Evening"))</f>
        <v>Afternoon</v>
      </c>
      <c r="K20455" s="3">
        <v>20.75</v>
      </c>
      <c r="L20455" s="3">
        <v>20.75</v>
      </c>
      <c r="M20455" t="str">
        <f>IF(Table1[[#This Row],[unit_price]]&lt;16.49, "Low", "High")</f>
        <v>High</v>
      </c>
      <c r="N20455" t="s">
        <v>192</v>
      </c>
      <c r="O20455" t="s">
        <v>33</v>
      </c>
      <c r="P20455" t="s">
        <v>73</v>
      </c>
      <c r="Q20455" t="s">
        <v>74</v>
      </c>
    </row>
    <row r="20456" spans="1:17" x14ac:dyDescent="0.25">
      <c r="A20456">
        <v>20455</v>
      </c>
      <c r="B20456">
        <v>8983</v>
      </c>
      <c r="C20456" t="s">
        <v>120</v>
      </c>
      <c r="D20456">
        <v>1</v>
      </c>
      <c r="E20456" s="1">
        <v>42155</v>
      </c>
      <c r="F20456" t="s">
        <v>173</v>
      </c>
      <c r="G20456" t="s">
        <v>150</v>
      </c>
      <c r="H20456" s="2">
        <v>0.64120370370370372</v>
      </c>
      <c r="I20456" t="str">
        <f>TEXT(Table1[[#This Row],[order_time]],"h AM/PM")</f>
        <v>3 PM</v>
      </c>
      <c r="J20456" t="str">
        <f>IF(Table1[[#This Row],[order_time]]&lt;TIME(12,0,0),"Morning", IF( Table1[[#This Row],[order_time]]&lt;TIME(17,0,0), "Afternoon", "Evening"))</f>
        <v>Afternoon</v>
      </c>
      <c r="K20456" s="3">
        <v>16.25</v>
      </c>
      <c r="L20456" s="3">
        <v>16.25</v>
      </c>
      <c r="M20456" t="str">
        <f>IF(Table1[[#This Row],[unit_price]]&lt;16.49, "Low", "High")</f>
        <v>Low</v>
      </c>
      <c r="N20456" t="s">
        <v>191</v>
      </c>
      <c r="O20456" t="s">
        <v>26</v>
      </c>
      <c r="P20456" t="s">
        <v>113</v>
      </c>
      <c r="Q20456" t="s">
        <v>114</v>
      </c>
    </row>
    <row r="20457" spans="1:17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t="s">
        <v>173</v>
      </c>
      <c r="G20457" t="s">
        <v>150</v>
      </c>
      <c r="H20457" s="2">
        <v>0.64120370370370372</v>
      </c>
      <c r="I20457" t="str">
        <f>TEXT(Table1[[#This Row],[order_time]],"h AM/PM")</f>
        <v>3 PM</v>
      </c>
      <c r="J20457" t="str">
        <f>IF(Table1[[#This Row],[order_time]]&lt;TIME(12,0,0),"Morning", IF( Table1[[#This Row],[order_time]]&lt;TIME(17,0,0), "Afternoon", "Evening"))</f>
        <v>Afternoon</v>
      </c>
      <c r="K20457" s="3">
        <v>20.75</v>
      </c>
      <c r="L20457" s="3">
        <v>20.75</v>
      </c>
      <c r="M20457" t="str">
        <f>IF(Table1[[#This Row],[unit_price]]&lt;16.49, "Low", "High")</f>
        <v>High</v>
      </c>
      <c r="N20457" t="s">
        <v>192</v>
      </c>
      <c r="O20457" t="s">
        <v>33</v>
      </c>
      <c r="P20457" t="s">
        <v>34</v>
      </c>
      <c r="Q20457" t="s">
        <v>35</v>
      </c>
    </row>
    <row r="20458" spans="1:17" x14ac:dyDescent="0.25">
      <c r="A20458">
        <v>20457</v>
      </c>
      <c r="B20458">
        <v>8984</v>
      </c>
      <c r="C20458" t="s">
        <v>164</v>
      </c>
      <c r="D20458">
        <v>1</v>
      </c>
      <c r="E20458" s="1">
        <v>42155</v>
      </c>
      <c r="F20458" t="s">
        <v>173</v>
      </c>
      <c r="G20458" t="s">
        <v>150</v>
      </c>
      <c r="H20458" s="2">
        <v>0.6500231481481481</v>
      </c>
      <c r="I20458" t="str">
        <f>TEXT(Table1[[#This Row],[order_time]],"h AM/PM")</f>
        <v>3 PM</v>
      </c>
      <c r="J20458" t="str">
        <f>IF(Table1[[#This Row],[order_time]]&lt;TIME(12,0,0),"Morning", IF( Table1[[#This Row],[order_time]]&lt;TIME(17,0,0), "Afternoon", "Evening"))</f>
        <v>Afternoon</v>
      </c>
      <c r="K20458" s="3">
        <v>16</v>
      </c>
      <c r="L20458" s="3">
        <v>16</v>
      </c>
      <c r="M20458" t="str">
        <f>IF(Table1[[#This Row],[unit_price]]&lt;16.49, "Low", "High")</f>
        <v>Low</v>
      </c>
      <c r="N20458" t="s">
        <v>191</v>
      </c>
      <c r="O20458" t="s">
        <v>15</v>
      </c>
      <c r="P20458" t="s">
        <v>93</v>
      </c>
      <c r="Q20458" t="s">
        <v>94</v>
      </c>
    </row>
    <row r="20459" spans="1:17" x14ac:dyDescent="0.25">
      <c r="A20459">
        <v>20458</v>
      </c>
      <c r="B20459">
        <v>8985</v>
      </c>
      <c r="C20459" t="s">
        <v>99</v>
      </c>
      <c r="D20459">
        <v>1</v>
      </c>
      <c r="E20459" s="1">
        <v>42155</v>
      </c>
      <c r="F20459" t="s">
        <v>173</v>
      </c>
      <c r="G20459" t="s">
        <v>150</v>
      </c>
      <c r="H20459" s="2">
        <v>0.65756944444444443</v>
      </c>
      <c r="I20459" t="str">
        <f>TEXT(Table1[[#This Row],[order_time]],"h AM/PM")</f>
        <v>3 PM</v>
      </c>
      <c r="J20459" t="str">
        <f>IF(Table1[[#This Row],[order_time]]&lt;TIME(12,0,0),"Morning", IF( Table1[[#This Row],[order_time]]&lt;TIME(17,0,0), "Afternoon", "Evening"))</f>
        <v>Afternoon</v>
      </c>
      <c r="K20459" s="3">
        <v>12.75</v>
      </c>
      <c r="L20459" s="3">
        <v>12.75</v>
      </c>
      <c r="M20459" t="str">
        <f>IF(Table1[[#This Row],[unit_price]]&lt;16.49, "Low", "High")</f>
        <v>Low</v>
      </c>
      <c r="N20459" t="s">
        <v>193</v>
      </c>
      <c r="O20459" t="s">
        <v>22</v>
      </c>
      <c r="P20459" t="s">
        <v>100</v>
      </c>
      <c r="Q20459" t="s">
        <v>101</v>
      </c>
    </row>
    <row r="20460" spans="1:17" x14ac:dyDescent="0.25">
      <c r="A20460">
        <v>20459</v>
      </c>
      <c r="B20460">
        <v>8985</v>
      </c>
      <c r="C20460" t="s">
        <v>119</v>
      </c>
      <c r="D20460">
        <v>1</v>
      </c>
      <c r="E20460" s="1">
        <v>42155</v>
      </c>
      <c r="F20460" t="s">
        <v>173</v>
      </c>
      <c r="G20460" t="s">
        <v>150</v>
      </c>
      <c r="H20460" s="2">
        <v>0.65756944444444443</v>
      </c>
      <c r="I20460" t="str">
        <f>TEXT(Table1[[#This Row],[order_time]],"h AM/PM")</f>
        <v>3 PM</v>
      </c>
      <c r="J20460" t="str">
        <f>IF(Table1[[#This Row],[order_time]]&lt;TIME(12,0,0),"Morning", IF( Table1[[#This Row],[order_time]]&lt;TIME(17,0,0), "Afternoon", "Evening"))</f>
        <v>Afternoon</v>
      </c>
      <c r="K20460" s="3">
        <v>12.5</v>
      </c>
      <c r="L20460" s="3">
        <v>12.5</v>
      </c>
      <c r="M20460" t="str">
        <f>IF(Table1[[#This Row],[unit_price]]&lt;16.49, "Low", "High")</f>
        <v>Low</v>
      </c>
      <c r="N20460" t="s">
        <v>193</v>
      </c>
      <c r="O20460" t="s">
        <v>26</v>
      </c>
      <c r="P20460" t="s">
        <v>38</v>
      </c>
      <c r="Q20460" t="s">
        <v>39</v>
      </c>
    </row>
    <row r="20461" spans="1:17" x14ac:dyDescent="0.25">
      <c r="A20461">
        <v>20460</v>
      </c>
      <c r="B20461">
        <v>8986</v>
      </c>
      <c r="C20461" t="s">
        <v>68</v>
      </c>
      <c r="D20461">
        <v>1</v>
      </c>
      <c r="E20461" s="1">
        <v>42155</v>
      </c>
      <c r="F20461" t="s">
        <v>173</v>
      </c>
      <c r="G20461" t="s">
        <v>150</v>
      </c>
      <c r="H20461" s="2">
        <v>0.66158564814814813</v>
      </c>
      <c r="I20461" t="str">
        <f>TEXT(Table1[[#This Row],[order_time]],"h AM/PM")</f>
        <v>3 PM</v>
      </c>
      <c r="J20461" t="str">
        <f>IF(Table1[[#This Row],[order_time]]&lt;TIME(12,0,0),"Morning", IF( Table1[[#This Row],[order_time]]&lt;TIME(17,0,0), "Afternoon", "Evening"))</f>
        <v>Afternoon</v>
      </c>
      <c r="K20461" s="3">
        <v>20.75</v>
      </c>
      <c r="L20461" s="3">
        <v>20.75</v>
      </c>
      <c r="M20461" t="str">
        <f>IF(Table1[[#This Row],[unit_price]]&lt;16.49, "Low", "High")</f>
        <v>High</v>
      </c>
      <c r="N20461" t="s">
        <v>192</v>
      </c>
      <c r="O20461" t="s">
        <v>33</v>
      </c>
      <c r="P20461" t="s">
        <v>69</v>
      </c>
      <c r="Q20461" t="s">
        <v>70</v>
      </c>
    </row>
    <row r="20462" spans="1:17" x14ac:dyDescent="0.25">
      <c r="A20462">
        <v>20461</v>
      </c>
      <c r="B20462">
        <v>8986</v>
      </c>
      <c r="C20462" t="s">
        <v>145</v>
      </c>
      <c r="D20462">
        <v>1</v>
      </c>
      <c r="E20462" s="1">
        <v>42155</v>
      </c>
      <c r="F20462" t="s">
        <v>173</v>
      </c>
      <c r="G20462" t="s">
        <v>150</v>
      </c>
      <c r="H20462" s="2">
        <v>0.66158564814814813</v>
      </c>
      <c r="I20462" t="str">
        <f>TEXT(Table1[[#This Row],[order_time]],"h AM/PM")</f>
        <v>3 PM</v>
      </c>
      <c r="J20462" t="str">
        <f>IF(Table1[[#This Row],[order_time]]&lt;TIME(12,0,0),"Morning", IF( Table1[[#This Row],[order_time]]&lt;TIME(17,0,0), "Afternoon", "Evening"))</f>
        <v>Afternoon</v>
      </c>
      <c r="K20462" s="3">
        <v>16.75</v>
      </c>
      <c r="L20462" s="3">
        <v>16.75</v>
      </c>
      <c r="M20462" t="str">
        <f>IF(Table1[[#This Row],[unit_price]]&lt;16.49, "Low", "High")</f>
        <v>High</v>
      </c>
      <c r="N20462" t="s">
        <v>191</v>
      </c>
      <c r="O20462" t="s">
        <v>33</v>
      </c>
      <c r="P20462" t="s">
        <v>69</v>
      </c>
      <c r="Q20462" t="s">
        <v>70</v>
      </c>
    </row>
    <row r="20463" spans="1:17" x14ac:dyDescent="0.25">
      <c r="A20463">
        <v>20462</v>
      </c>
      <c r="B20463">
        <v>8987</v>
      </c>
      <c r="C20463" t="s">
        <v>136</v>
      </c>
      <c r="D20463">
        <v>1</v>
      </c>
      <c r="E20463" s="1">
        <v>42155</v>
      </c>
      <c r="F20463" t="s">
        <v>173</v>
      </c>
      <c r="G20463" t="s">
        <v>150</v>
      </c>
      <c r="H20463" s="2">
        <v>0.6713541666666667</v>
      </c>
      <c r="I20463" t="str">
        <f>TEXT(Table1[[#This Row],[order_time]],"h AM/PM")</f>
        <v>4 PM</v>
      </c>
      <c r="J20463" t="str">
        <f>IF(Table1[[#This Row],[order_time]]&lt;TIME(12,0,0),"Morning", IF( Table1[[#This Row],[order_time]]&lt;TIME(17,0,0), "Afternoon", "Evening"))</f>
        <v>Afternoon</v>
      </c>
      <c r="K20463" s="3">
        <v>16.75</v>
      </c>
      <c r="L20463" s="3">
        <v>16.75</v>
      </c>
      <c r="M20463" t="str">
        <f>IF(Table1[[#This Row],[unit_price]]&lt;16.49, "Low", "High")</f>
        <v>High</v>
      </c>
      <c r="N20463" t="s">
        <v>191</v>
      </c>
      <c r="O20463" t="s">
        <v>33</v>
      </c>
      <c r="P20463" t="s">
        <v>34</v>
      </c>
      <c r="Q20463" t="s">
        <v>35</v>
      </c>
    </row>
    <row r="20464" spans="1:17" x14ac:dyDescent="0.25">
      <c r="A20464">
        <v>20463</v>
      </c>
      <c r="B20464">
        <v>8988</v>
      </c>
      <c r="C20464" t="s">
        <v>128</v>
      </c>
      <c r="D20464">
        <v>1</v>
      </c>
      <c r="E20464" s="1">
        <v>42155</v>
      </c>
      <c r="F20464" t="s">
        <v>173</v>
      </c>
      <c r="G20464" t="s">
        <v>150</v>
      </c>
      <c r="H20464" s="2">
        <v>0.68391203703703696</v>
      </c>
      <c r="I20464" t="str">
        <f>TEXT(Table1[[#This Row],[order_time]],"h AM/PM")</f>
        <v>4 PM</v>
      </c>
      <c r="J20464" t="str">
        <f>IF(Table1[[#This Row],[order_time]]&lt;TIME(12,0,0),"Morning", IF( Table1[[#This Row],[order_time]]&lt;TIME(17,0,0), "Afternoon", "Evening"))</f>
        <v>Afternoon</v>
      </c>
      <c r="K20464" s="3">
        <v>17.5</v>
      </c>
      <c r="L20464" s="3">
        <v>17.5</v>
      </c>
      <c r="M20464" t="str">
        <f>IF(Table1[[#This Row],[unit_price]]&lt;16.49, "Low", "High")</f>
        <v>High</v>
      </c>
      <c r="N20464" t="s">
        <v>192</v>
      </c>
      <c r="O20464" t="s">
        <v>15</v>
      </c>
      <c r="P20464" t="s">
        <v>129</v>
      </c>
      <c r="Q20464" t="s">
        <v>130</v>
      </c>
    </row>
    <row r="20465" spans="1:17" x14ac:dyDescent="0.25">
      <c r="A20465">
        <v>20464</v>
      </c>
      <c r="B20465">
        <v>8989</v>
      </c>
      <c r="C20465" t="s">
        <v>115</v>
      </c>
      <c r="D20465">
        <v>1</v>
      </c>
      <c r="E20465" s="1">
        <v>42155</v>
      </c>
      <c r="F20465" t="s">
        <v>173</v>
      </c>
      <c r="G20465" t="s">
        <v>150</v>
      </c>
      <c r="H20465" s="2">
        <v>0.69146990740740744</v>
      </c>
      <c r="I20465" t="str">
        <f>TEXT(Table1[[#This Row],[order_time]],"h AM/PM")</f>
        <v>4 PM</v>
      </c>
      <c r="J20465" t="str">
        <f>IF(Table1[[#This Row],[order_time]]&lt;TIME(12,0,0),"Morning", IF( Table1[[#This Row],[order_time]]&lt;TIME(17,0,0), "Afternoon", "Evening"))</f>
        <v>Afternoon</v>
      </c>
      <c r="K20465" s="3">
        <v>16</v>
      </c>
      <c r="L20465" s="3">
        <v>16</v>
      </c>
      <c r="M20465" t="str">
        <f>IF(Table1[[#This Row],[unit_price]]&lt;16.49, "Low", "High")</f>
        <v>Low</v>
      </c>
      <c r="N20465" t="s">
        <v>191</v>
      </c>
      <c r="O20465" t="s">
        <v>15</v>
      </c>
      <c r="P20465" t="s">
        <v>54</v>
      </c>
      <c r="Q20465" t="s">
        <v>55</v>
      </c>
    </row>
    <row r="20466" spans="1:17" x14ac:dyDescent="0.25">
      <c r="A20466">
        <v>20465</v>
      </c>
      <c r="B20466">
        <v>8989</v>
      </c>
      <c r="C20466" t="s">
        <v>143</v>
      </c>
      <c r="D20466">
        <v>1</v>
      </c>
      <c r="E20466" s="1">
        <v>42155</v>
      </c>
      <c r="F20466" t="s">
        <v>173</v>
      </c>
      <c r="G20466" t="s">
        <v>150</v>
      </c>
      <c r="H20466" s="2">
        <v>0.69146990740740744</v>
      </c>
      <c r="I20466" t="str">
        <f>TEXT(Table1[[#This Row],[order_time]],"h AM/PM")</f>
        <v>4 PM</v>
      </c>
      <c r="J20466" t="str">
        <f>IF(Table1[[#This Row],[order_time]]&lt;TIME(12,0,0),"Morning", IF( Table1[[#This Row],[order_time]]&lt;TIME(17,0,0), "Afternoon", "Evening"))</f>
        <v>Afternoon</v>
      </c>
      <c r="K20466" s="3">
        <v>16.5</v>
      </c>
      <c r="L20466" s="3">
        <v>16.5</v>
      </c>
      <c r="M20466" t="str">
        <f>IF(Table1[[#This Row],[unit_price]]&lt;16.49, "Low", "High")</f>
        <v>High</v>
      </c>
      <c r="N20466" t="s">
        <v>191</v>
      </c>
      <c r="O20466" t="s">
        <v>26</v>
      </c>
      <c r="P20466" t="s">
        <v>38</v>
      </c>
      <c r="Q20466" t="s">
        <v>39</v>
      </c>
    </row>
    <row r="20467" spans="1:17" x14ac:dyDescent="0.25">
      <c r="A20467">
        <v>20466</v>
      </c>
      <c r="B20467">
        <v>8989</v>
      </c>
      <c r="C20467" t="s">
        <v>147</v>
      </c>
      <c r="D20467">
        <v>1</v>
      </c>
      <c r="E20467" s="1">
        <v>42155</v>
      </c>
      <c r="F20467" t="s">
        <v>173</v>
      </c>
      <c r="G20467" t="s">
        <v>150</v>
      </c>
      <c r="H20467" s="2">
        <v>0.69146990740740744</v>
      </c>
      <c r="I20467" t="str">
        <f>TEXT(Table1[[#This Row],[order_time]],"h AM/PM")</f>
        <v>4 PM</v>
      </c>
      <c r="J20467" t="str">
        <f>IF(Table1[[#This Row],[order_time]]&lt;TIME(12,0,0),"Morning", IF( Table1[[#This Row],[order_time]]&lt;TIME(17,0,0), "Afternoon", "Evening"))</f>
        <v>Afternoon</v>
      </c>
      <c r="K20467" s="3">
        <v>12.25</v>
      </c>
      <c r="L20467" s="3">
        <v>12.25</v>
      </c>
      <c r="M20467" t="str">
        <f>IF(Table1[[#This Row],[unit_price]]&lt;16.49, "Low", "High")</f>
        <v>Low</v>
      </c>
      <c r="N20467" t="s">
        <v>193</v>
      </c>
      <c r="O20467" t="s">
        <v>26</v>
      </c>
      <c r="P20467" t="s">
        <v>113</v>
      </c>
      <c r="Q20467" t="s">
        <v>114</v>
      </c>
    </row>
    <row r="20468" spans="1:17" x14ac:dyDescent="0.25">
      <c r="A20468">
        <v>20467</v>
      </c>
      <c r="B20468">
        <v>8990</v>
      </c>
      <c r="C20468" t="s">
        <v>83</v>
      </c>
      <c r="D20468">
        <v>1</v>
      </c>
      <c r="E20468" s="1">
        <v>42155</v>
      </c>
      <c r="F20468" t="s">
        <v>173</v>
      </c>
      <c r="G20468" t="s">
        <v>150</v>
      </c>
      <c r="H20468" s="2">
        <v>0.69594907407407414</v>
      </c>
      <c r="I20468" t="str">
        <f>TEXT(Table1[[#This Row],[order_time]],"h AM/PM")</f>
        <v>4 PM</v>
      </c>
      <c r="J20468" t="str">
        <f>IF(Table1[[#This Row],[order_time]]&lt;TIME(12,0,0),"Morning", IF( Table1[[#This Row],[order_time]]&lt;TIME(17,0,0), "Afternoon", "Evening"))</f>
        <v>Afternoon</v>
      </c>
      <c r="K20468" s="3">
        <v>12</v>
      </c>
      <c r="L20468" s="3">
        <v>12</v>
      </c>
      <c r="M20468" t="str">
        <f>IF(Table1[[#This Row],[unit_price]]&lt;16.49, "Low", "High")</f>
        <v>Low</v>
      </c>
      <c r="N20468" t="s">
        <v>193</v>
      </c>
      <c r="O20468" t="s">
        <v>15</v>
      </c>
      <c r="P20468" t="s">
        <v>84</v>
      </c>
      <c r="Q20468" t="s">
        <v>85</v>
      </c>
    </row>
    <row r="20469" spans="1:17" x14ac:dyDescent="0.25">
      <c r="A20469">
        <v>20468</v>
      </c>
      <c r="B20469">
        <v>8990</v>
      </c>
      <c r="C20469" t="s">
        <v>180</v>
      </c>
      <c r="D20469">
        <v>1</v>
      </c>
      <c r="E20469" s="1">
        <v>42155</v>
      </c>
      <c r="F20469" t="s">
        <v>173</v>
      </c>
      <c r="G20469" t="s">
        <v>150</v>
      </c>
      <c r="H20469" s="2">
        <v>0.69594907407407414</v>
      </c>
      <c r="I20469" t="str">
        <f>TEXT(Table1[[#This Row],[order_time]],"h AM/PM")</f>
        <v>4 PM</v>
      </c>
      <c r="J20469" t="str">
        <f>IF(Table1[[#This Row],[order_time]]&lt;TIME(12,0,0),"Morning", IF( Table1[[#This Row],[order_time]]&lt;TIME(17,0,0), "Afternoon", "Evening"))</f>
        <v>Afternoon</v>
      </c>
      <c r="K20469" s="3">
        <v>20.25</v>
      </c>
      <c r="L20469" s="3">
        <v>20.25</v>
      </c>
      <c r="M20469" t="str">
        <f>IF(Table1[[#This Row],[unit_price]]&lt;16.49, "Low", "High")</f>
        <v>High</v>
      </c>
      <c r="N20469" t="s">
        <v>192</v>
      </c>
      <c r="O20469" t="s">
        <v>26</v>
      </c>
      <c r="P20469" t="s">
        <v>96</v>
      </c>
      <c r="Q20469" t="s">
        <v>97</v>
      </c>
    </row>
    <row r="20470" spans="1:17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t="s">
        <v>173</v>
      </c>
      <c r="G20470" t="s">
        <v>150</v>
      </c>
      <c r="H20470" s="2">
        <v>0.69594907407407414</v>
      </c>
      <c r="I20470" t="str">
        <f>TEXT(Table1[[#This Row],[order_time]],"h AM/PM")</f>
        <v>4 PM</v>
      </c>
      <c r="J20470" t="str">
        <f>IF(Table1[[#This Row],[order_time]]&lt;TIME(12,0,0),"Morning", IF( Table1[[#This Row],[order_time]]&lt;TIME(17,0,0), "Afternoon", "Evening"))</f>
        <v>Afternoon</v>
      </c>
      <c r="K20470" s="3">
        <v>13.25</v>
      </c>
      <c r="L20470" s="3">
        <v>13.25</v>
      </c>
      <c r="M20470" t="str">
        <f>IF(Table1[[#This Row],[unit_price]]&lt;16.49, "Low", "High")</f>
        <v>Low</v>
      </c>
      <c r="N20470" t="s">
        <v>191</v>
      </c>
      <c r="O20470" t="s">
        <v>15</v>
      </c>
      <c r="P20470" t="s">
        <v>16</v>
      </c>
      <c r="Q20470" t="s">
        <v>17</v>
      </c>
    </row>
    <row r="20471" spans="1:17" x14ac:dyDescent="0.25">
      <c r="A20471">
        <v>20470</v>
      </c>
      <c r="B20471">
        <v>8990</v>
      </c>
      <c r="C20471" t="s">
        <v>115</v>
      </c>
      <c r="D20471">
        <v>1</v>
      </c>
      <c r="E20471" s="1">
        <v>42155</v>
      </c>
      <c r="F20471" t="s">
        <v>173</v>
      </c>
      <c r="G20471" t="s">
        <v>150</v>
      </c>
      <c r="H20471" s="2">
        <v>0.69594907407407414</v>
      </c>
      <c r="I20471" t="str">
        <f>TEXT(Table1[[#This Row],[order_time]],"h AM/PM")</f>
        <v>4 PM</v>
      </c>
      <c r="J20471" t="str">
        <f>IF(Table1[[#This Row],[order_time]]&lt;TIME(12,0,0),"Morning", IF( Table1[[#This Row],[order_time]]&lt;TIME(17,0,0), "Afternoon", "Evening"))</f>
        <v>Afternoon</v>
      </c>
      <c r="K20471" s="3">
        <v>16</v>
      </c>
      <c r="L20471" s="3">
        <v>16</v>
      </c>
      <c r="M20471" t="str">
        <f>IF(Table1[[#This Row],[unit_price]]&lt;16.49, "Low", "High")</f>
        <v>Low</v>
      </c>
      <c r="N20471" t="s">
        <v>191</v>
      </c>
      <c r="O20471" t="s">
        <v>15</v>
      </c>
      <c r="P20471" t="s">
        <v>54</v>
      </c>
      <c r="Q20471" t="s">
        <v>55</v>
      </c>
    </row>
    <row r="20472" spans="1:17" x14ac:dyDescent="0.25">
      <c r="A20472">
        <v>20471</v>
      </c>
      <c r="B20472">
        <v>8991</v>
      </c>
      <c r="C20472" t="s">
        <v>131</v>
      </c>
      <c r="D20472">
        <v>1</v>
      </c>
      <c r="E20472" s="1">
        <v>42155</v>
      </c>
      <c r="F20472" t="s">
        <v>173</v>
      </c>
      <c r="G20472" t="s">
        <v>150</v>
      </c>
      <c r="H20472" s="2">
        <v>0.69989583333333327</v>
      </c>
      <c r="I20472" t="str">
        <f>TEXT(Table1[[#This Row],[order_time]],"h AM/PM")</f>
        <v>4 PM</v>
      </c>
      <c r="J20472" t="str">
        <f>IF(Table1[[#This Row],[order_time]]&lt;TIME(12,0,0),"Morning", IF( Table1[[#This Row],[order_time]]&lt;TIME(17,0,0), "Afternoon", "Evening"))</f>
        <v>Afternoon</v>
      </c>
      <c r="K20472" s="3">
        <v>10.5</v>
      </c>
      <c r="L20472" s="3">
        <v>10.5</v>
      </c>
      <c r="M20472" t="str">
        <f>IF(Table1[[#This Row],[unit_price]]&lt;16.49, "Low", "High")</f>
        <v>Low</v>
      </c>
      <c r="N20472" t="s">
        <v>193</v>
      </c>
      <c r="O20472" t="s">
        <v>15</v>
      </c>
      <c r="P20472" t="s">
        <v>16</v>
      </c>
      <c r="Q20472" t="s">
        <v>17</v>
      </c>
    </row>
    <row r="20473" spans="1:17" x14ac:dyDescent="0.25">
      <c r="A20473">
        <v>20472</v>
      </c>
      <c r="B20473">
        <v>8992</v>
      </c>
      <c r="C20473" t="s">
        <v>180</v>
      </c>
      <c r="D20473">
        <v>1</v>
      </c>
      <c r="E20473" s="1">
        <v>42155</v>
      </c>
      <c r="F20473" t="s">
        <v>173</v>
      </c>
      <c r="G20473" t="s">
        <v>150</v>
      </c>
      <c r="H20473" s="2">
        <v>0.70357638888888896</v>
      </c>
      <c r="I20473" t="str">
        <f>TEXT(Table1[[#This Row],[order_time]],"h AM/PM")</f>
        <v>4 PM</v>
      </c>
      <c r="J20473" t="str">
        <f>IF(Table1[[#This Row],[order_time]]&lt;TIME(12,0,0),"Morning", IF( Table1[[#This Row],[order_time]]&lt;TIME(17,0,0), "Afternoon", "Evening"))</f>
        <v>Afternoon</v>
      </c>
      <c r="K20473" s="3">
        <v>20.25</v>
      </c>
      <c r="L20473" s="3">
        <v>20.25</v>
      </c>
      <c r="M20473" t="str">
        <f>IF(Table1[[#This Row],[unit_price]]&lt;16.49, "Low", "High")</f>
        <v>High</v>
      </c>
      <c r="N20473" t="s">
        <v>192</v>
      </c>
      <c r="O20473" t="s">
        <v>26</v>
      </c>
      <c r="P20473" t="s">
        <v>96</v>
      </c>
      <c r="Q20473" t="s">
        <v>97</v>
      </c>
    </row>
    <row r="20474" spans="1:17" x14ac:dyDescent="0.25">
      <c r="A20474">
        <v>20473</v>
      </c>
      <c r="B20474">
        <v>8992</v>
      </c>
      <c r="C20474" t="s">
        <v>133</v>
      </c>
      <c r="D20474">
        <v>1</v>
      </c>
      <c r="E20474" s="1">
        <v>42155</v>
      </c>
      <c r="F20474" t="s">
        <v>173</v>
      </c>
      <c r="G20474" t="s">
        <v>150</v>
      </c>
      <c r="H20474" s="2">
        <v>0.70357638888888896</v>
      </c>
      <c r="I20474" t="str">
        <f>TEXT(Table1[[#This Row],[order_time]],"h AM/PM")</f>
        <v>4 PM</v>
      </c>
      <c r="J20474" t="str">
        <f>IF(Table1[[#This Row],[order_time]]&lt;TIME(12,0,0),"Morning", IF( Table1[[#This Row],[order_time]]&lt;TIME(17,0,0), "Afternoon", "Evening"))</f>
        <v>Afternoon</v>
      </c>
      <c r="K20474" s="3">
        <v>16.75</v>
      </c>
      <c r="L20474" s="3">
        <v>16.75</v>
      </c>
      <c r="M20474" t="str">
        <f>IF(Table1[[#This Row],[unit_price]]&lt;16.49, "Low", "High")</f>
        <v>High</v>
      </c>
      <c r="N20474" t="s">
        <v>191</v>
      </c>
      <c r="O20474" t="s">
        <v>33</v>
      </c>
      <c r="P20474" t="s">
        <v>123</v>
      </c>
      <c r="Q20474" t="s">
        <v>124</v>
      </c>
    </row>
    <row r="20475" spans="1:17" x14ac:dyDescent="0.25">
      <c r="A20475">
        <v>20474</v>
      </c>
      <c r="B20475">
        <v>8992</v>
      </c>
      <c r="C20475" t="s">
        <v>98</v>
      </c>
      <c r="D20475">
        <v>1</v>
      </c>
      <c r="E20475" s="1">
        <v>42155</v>
      </c>
      <c r="F20475" t="s">
        <v>173</v>
      </c>
      <c r="G20475" t="s">
        <v>150</v>
      </c>
      <c r="H20475" s="2">
        <v>0.70357638888888896</v>
      </c>
      <c r="I20475" t="str">
        <f>TEXT(Table1[[#This Row],[order_time]],"h AM/PM")</f>
        <v>4 PM</v>
      </c>
      <c r="J20475" t="str">
        <f>IF(Table1[[#This Row],[order_time]]&lt;TIME(12,0,0),"Morning", IF( Table1[[#This Row],[order_time]]&lt;TIME(17,0,0), "Afternoon", "Evening"))</f>
        <v>Afternoon</v>
      </c>
      <c r="K20475" s="3">
        <v>14.75</v>
      </c>
      <c r="L20475" s="3">
        <v>14.75</v>
      </c>
      <c r="M20475" t="str">
        <f>IF(Table1[[#This Row],[unit_price]]&lt;16.49, "Low", "High")</f>
        <v>Low</v>
      </c>
      <c r="N20475" t="s">
        <v>191</v>
      </c>
      <c r="O20475" t="s">
        <v>22</v>
      </c>
      <c r="P20475" t="s">
        <v>90</v>
      </c>
      <c r="Q20475" t="s">
        <v>91</v>
      </c>
    </row>
    <row r="20476" spans="1:17" x14ac:dyDescent="0.25">
      <c r="A20476">
        <v>20475</v>
      </c>
      <c r="B20476">
        <v>8992</v>
      </c>
      <c r="C20476" t="s">
        <v>61</v>
      </c>
      <c r="D20476">
        <v>1</v>
      </c>
      <c r="E20476" s="1">
        <v>42155</v>
      </c>
      <c r="F20476" t="s">
        <v>173</v>
      </c>
      <c r="G20476" t="s">
        <v>150</v>
      </c>
      <c r="H20476" s="2">
        <v>0.70357638888888896</v>
      </c>
      <c r="I20476" t="str">
        <f>TEXT(Table1[[#This Row],[order_time]],"h AM/PM")</f>
        <v>4 PM</v>
      </c>
      <c r="J20476" t="str">
        <f>IF(Table1[[#This Row],[order_time]]&lt;TIME(12,0,0),"Morning", IF( Table1[[#This Row],[order_time]]&lt;TIME(17,0,0), "Afternoon", "Evening"))</f>
        <v>Afternoon</v>
      </c>
      <c r="K20476" s="3">
        <v>20.75</v>
      </c>
      <c r="L20476" s="3">
        <v>20.75</v>
      </c>
      <c r="M20476" t="str">
        <f>IF(Table1[[#This Row],[unit_price]]&lt;16.49, "Low", "High")</f>
        <v>High</v>
      </c>
      <c r="N20476" t="s">
        <v>192</v>
      </c>
      <c r="O20476" t="s">
        <v>22</v>
      </c>
      <c r="P20476" t="s">
        <v>62</v>
      </c>
      <c r="Q20476" t="s">
        <v>63</v>
      </c>
    </row>
    <row r="20477" spans="1:17" x14ac:dyDescent="0.25">
      <c r="A20477">
        <v>20476</v>
      </c>
      <c r="B20477">
        <v>8993</v>
      </c>
      <c r="C20477" t="s">
        <v>98</v>
      </c>
      <c r="D20477">
        <v>1</v>
      </c>
      <c r="E20477" s="1">
        <v>42155</v>
      </c>
      <c r="F20477" t="s">
        <v>173</v>
      </c>
      <c r="G20477" t="s">
        <v>150</v>
      </c>
      <c r="H20477" s="2">
        <v>0.70500000000000007</v>
      </c>
      <c r="I20477" t="str">
        <f>TEXT(Table1[[#This Row],[order_time]],"h AM/PM")</f>
        <v>4 PM</v>
      </c>
      <c r="J20477" t="str">
        <f>IF(Table1[[#This Row],[order_time]]&lt;TIME(12,0,0),"Morning", IF( Table1[[#This Row],[order_time]]&lt;TIME(17,0,0), "Afternoon", "Evening"))</f>
        <v>Afternoon</v>
      </c>
      <c r="K20477" s="3">
        <v>14.75</v>
      </c>
      <c r="L20477" s="3">
        <v>14.75</v>
      </c>
      <c r="M20477" t="str">
        <f>IF(Table1[[#This Row],[unit_price]]&lt;16.49, "Low", "High")</f>
        <v>Low</v>
      </c>
      <c r="N20477" t="s">
        <v>191</v>
      </c>
      <c r="O20477" t="s">
        <v>22</v>
      </c>
      <c r="P20477" t="s">
        <v>90</v>
      </c>
      <c r="Q20477" t="s">
        <v>91</v>
      </c>
    </row>
    <row r="20478" spans="1:17" x14ac:dyDescent="0.25">
      <c r="A20478">
        <v>20477</v>
      </c>
      <c r="B20478">
        <v>8993</v>
      </c>
      <c r="C20478" t="s">
        <v>126</v>
      </c>
      <c r="D20478">
        <v>1</v>
      </c>
      <c r="E20478" s="1">
        <v>42155</v>
      </c>
      <c r="F20478" t="s">
        <v>173</v>
      </c>
      <c r="G20478" t="s">
        <v>150</v>
      </c>
      <c r="H20478" s="2">
        <v>0.70500000000000007</v>
      </c>
      <c r="I20478" t="str">
        <f>TEXT(Table1[[#This Row],[order_time]],"h AM/PM")</f>
        <v>4 PM</v>
      </c>
      <c r="J20478" t="str">
        <f>IF(Table1[[#This Row],[order_time]]&lt;TIME(12,0,0),"Morning", IF( Table1[[#This Row],[order_time]]&lt;TIME(17,0,0), "Afternoon", "Evening"))</f>
        <v>Afternoon</v>
      </c>
      <c r="K20478" s="3">
        <v>20.25</v>
      </c>
      <c r="L20478" s="3">
        <v>20.25</v>
      </c>
      <c r="M20478" t="str">
        <f>IF(Table1[[#This Row],[unit_price]]&lt;16.49, "Low", "High")</f>
        <v>High</v>
      </c>
      <c r="N20478" t="s">
        <v>192</v>
      </c>
      <c r="O20478" t="s">
        <v>22</v>
      </c>
      <c r="P20478" t="s">
        <v>51</v>
      </c>
      <c r="Q20478" t="s">
        <v>52</v>
      </c>
    </row>
    <row r="20479" spans="1:17" x14ac:dyDescent="0.25">
      <c r="A20479">
        <v>20478</v>
      </c>
      <c r="B20479">
        <v>8994</v>
      </c>
      <c r="C20479" t="s">
        <v>49</v>
      </c>
      <c r="D20479">
        <v>1</v>
      </c>
      <c r="E20479" s="1">
        <v>42155</v>
      </c>
      <c r="F20479" t="s">
        <v>173</v>
      </c>
      <c r="G20479" t="s">
        <v>150</v>
      </c>
      <c r="H20479" s="2">
        <v>0.71070601851851845</v>
      </c>
      <c r="I20479" t="str">
        <f>TEXT(Table1[[#This Row],[order_time]],"h AM/PM")</f>
        <v>5 PM</v>
      </c>
      <c r="J20479" t="str">
        <f>IF(Table1[[#This Row],[order_time]]&lt;TIME(12,0,0),"Morning", IF( Table1[[#This Row],[order_time]]&lt;TIME(17,0,0), "Afternoon", "Evening"))</f>
        <v>Evening</v>
      </c>
      <c r="K20479" s="3">
        <v>12</v>
      </c>
      <c r="L20479" s="3">
        <v>12</v>
      </c>
      <c r="M20479" t="str">
        <f>IF(Table1[[#This Row],[unit_price]]&lt;16.49, "Low", "High")</f>
        <v>Low</v>
      </c>
      <c r="N20479" t="s">
        <v>193</v>
      </c>
      <c r="O20479" t="s">
        <v>15</v>
      </c>
      <c r="P20479" t="s">
        <v>19</v>
      </c>
      <c r="Q20479" t="s">
        <v>20</v>
      </c>
    </row>
    <row r="20480" spans="1:17" x14ac:dyDescent="0.25">
      <c r="A20480">
        <v>20479</v>
      </c>
      <c r="B20480">
        <v>8994</v>
      </c>
      <c r="C20480" t="s">
        <v>144</v>
      </c>
      <c r="D20480">
        <v>1</v>
      </c>
      <c r="E20480" s="1">
        <v>42155</v>
      </c>
      <c r="F20480" t="s">
        <v>173</v>
      </c>
      <c r="G20480" t="s">
        <v>150</v>
      </c>
      <c r="H20480" s="2">
        <v>0.71070601851851845</v>
      </c>
      <c r="I20480" t="str">
        <f>TEXT(Table1[[#This Row],[order_time]],"h AM/PM")</f>
        <v>5 PM</v>
      </c>
      <c r="J20480" t="str">
        <f>IF(Table1[[#This Row],[order_time]]&lt;TIME(12,0,0),"Morning", IF( Table1[[#This Row],[order_time]]&lt;TIME(17,0,0), "Afternoon", "Evening"))</f>
        <v>Evening</v>
      </c>
      <c r="K20480" s="3">
        <v>20.25</v>
      </c>
      <c r="L20480" s="3">
        <v>20.25</v>
      </c>
      <c r="M20480" t="str">
        <f>IF(Table1[[#This Row],[unit_price]]&lt;16.49, "Low", "High")</f>
        <v>High</v>
      </c>
      <c r="N20480" t="s">
        <v>192</v>
      </c>
      <c r="O20480" t="s">
        <v>22</v>
      </c>
      <c r="P20480" t="s">
        <v>103</v>
      </c>
      <c r="Q20480" t="s">
        <v>104</v>
      </c>
    </row>
    <row r="20481" spans="1:17" x14ac:dyDescent="0.25">
      <c r="A20481">
        <v>20480</v>
      </c>
      <c r="B20481">
        <v>8994</v>
      </c>
      <c r="C20481" t="s">
        <v>119</v>
      </c>
      <c r="D20481">
        <v>1</v>
      </c>
      <c r="E20481" s="1">
        <v>42155</v>
      </c>
      <c r="F20481" t="s">
        <v>173</v>
      </c>
      <c r="G20481" t="s">
        <v>150</v>
      </c>
      <c r="H20481" s="2">
        <v>0.71070601851851845</v>
      </c>
      <c r="I20481" t="str">
        <f>TEXT(Table1[[#This Row],[order_time]],"h AM/PM")</f>
        <v>5 PM</v>
      </c>
      <c r="J20481" t="str">
        <f>IF(Table1[[#This Row],[order_time]]&lt;TIME(12,0,0),"Morning", IF( Table1[[#This Row],[order_time]]&lt;TIME(17,0,0), "Afternoon", "Evening"))</f>
        <v>Evening</v>
      </c>
      <c r="K20481" s="3">
        <v>12.5</v>
      </c>
      <c r="L20481" s="3">
        <v>12.5</v>
      </c>
      <c r="M20481" t="str">
        <f>IF(Table1[[#This Row],[unit_price]]&lt;16.49, "Low", "High")</f>
        <v>Low</v>
      </c>
      <c r="N20481" t="s">
        <v>193</v>
      </c>
      <c r="O20481" t="s">
        <v>26</v>
      </c>
      <c r="P20481" t="s">
        <v>38</v>
      </c>
      <c r="Q20481" t="s">
        <v>39</v>
      </c>
    </row>
    <row r="20482" spans="1:17" x14ac:dyDescent="0.25">
      <c r="A20482">
        <v>20481</v>
      </c>
      <c r="B20482">
        <v>8994</v>
      </c>
      <c r="C20482" t="s">
        <v>145</v>
      </c>
      <c r="D20482">
        <v>1</v>
      </c>
      <c r="E20482" s="1">
        <v>42155</v>
      </c>
      <c r="F20482" t="s">
        <v>173</v>
      </c>
      <c r="G20482" t="s">
        <v>150</v>
      </c>
      <c r="H20482" s="2">
        <v>0.71070601851851845</v>
      </c>
      <c r="I20482" t="str">
        <f>TEXT(Table1[[#This Row],[order_time]],"h AM/PM")</f>
        <v>5 PM</v>
      </c>
      <c r="J20482" t="str">
        <f>IF(Table1[[#This Row],[order_time]]&lt;TIME(12,0,0),"Morning", IF( Table1[[#This Row],[order_time]]&lt;TIME(17,0,0), "Afternoon", "Evening"))</f>
        <v>Evening</v>
      </c>
      <c r="K20482" s="3">
        <v>16.75</v>
      </c>
      <c r="L20482" s="3">
        <v>16.75</v>
      </c>
      <c r="M20482" t="str">
        <f>IF(Table1[[#This Row],[unit_price]]&lt;16.49, "Low", "High")</f>
        <v>High</v>
      </c>
      <c r="N20482" t="s">
        <v>191</v>
      </c>
      <c r="O20482" t="s">
        <v>33</v>
      </c>
      <c r="P20482" t="s">
        <v>69</v>
      </c>
      <c r="Q20482" t="s">
        <v>70</v>
      </c>
    </row>
    <row r="20483" spans="1:17" x14ac:dyDescent="0.25">
      <c r="A20483">
        <v>20482</v>
      </c>
      <c r="B20483">
        <v>8995</v>
      </c>
      <c r="C20483" t="s">
        <v>83</v>
      </c>
      <c r="D20483">
        <v>1</v>
      </c>
      <c r="E20483" s="1">
        <v>42155</v>
      </c>
      <c r="F20483" t="s">
        <v>173</v>
      </c>
      <c r="G20483" t="s">
        <v>150</v>
      </c>
      <c r="H20483" s="2">
        <v>0.72737268518518527</v>
      </c>
      <c r="I20483" t="str">
        <f>TEXT(Table1[[#This Row],[order_time]],"h AM/PM")</f>
        <v>5 PM</v>
      </c>
      <c r="J20483" t="str">
        <f>IF(Table1[[#This Row],[order_time]]&lt;TIME(12,0,0),"Morning", IF( Table1[[#This Row],[order_time]]&lt;TIME(17,0,0), "Afternoon", "Evening"))</f>
        <v>Evening</v>
      </c>
      <c r="K20483" s="3">
        <v>12</v>
      </c>
      <c r="L20483" s="3">
        <v>12</v>
      </c>
      <c r="M20483" t="str">
        <f>IF(Table1[[#This Row],[unit_price]]&lt;16.49, "Low", "High")</f>
        <v>Low</v>
      </c>
      <c r="N20483" t="s">
        <v>193</v>
      </c>
      <c r="O20483" t="s">
        <v>15</v>
      </c>
      <c r="P20483" t="s">
        <v>84</v>
      </c>
      <c r="Q20483" t="s">
        <v>85</v>
      </c>
    </row>
    <row r="20484" spans="1:17" x14ac:dyDescent="0.25">
      <c r="A20484">
        <v>20483</v>
      </c>
      <c r="B20484">
        <v>8996</v>
      </c>
      <c r="C20484" t="s">
        <v>67</v>
      </c>
      <c r="D20484">
        <v>1</v>
      </c>
      <c r="E20484" s="1">
        <v>42155</v>
      </c>
      <c r="F20484" t="s">
        <v>173</v>
      </c>
      <c r="G20484" t="s">
        <v>150</v>
      </c>
      <c r="H20484" s="2">
        <v>0.73311342592592599</v>
      </c>
      <c r="I20484" t="str">
        <f>TEXT(Table1[[#This Row],[order_time]],"h AM/PM")</f>
        <v>5 PM</v>
      </c>
      <c r="J20484" t="str">
        <f>IF(Table1[[#This Row],[order_time]]&lt;TIME(12,0,0),"Morning", IF( Table1[[#This Row],[order_time]]&lt;TIME(17,0,0), "Afternoon", "Evening"))</f>
        <v>Evening</v>
      </c>
      <c r="K20484" s="3">
        <v>20.25</v>
      </c>
      <c r="L20484" s="3">
        <v>20.25</v>
      </c>
      <c r="M20484" t="str">
        <f>IF(Table1[[#This Row],[unit_price]]&lt;16.49, "Low", "High")</f>
        <v>High</v>
      </c>
      <c r="N20484" t="s">
        <v>192</v>
      </c>
      <c r="O20484" t="s">
        <v>22</v>
      </c>
      <c r="P20484" t="s">
        <v>30</v>
      </c>
      <c r="Q20484" t="s">
        <v>31</v>
      </c>
    </row>
    <row r="20485" spans="1:17" x14ac:dyDescent="0.25">
      <c r="A20485">
        <v>20484</v>
      </c>
      <c r="B20485">
        <v>8996</v>
      </c>
      <c r="C20485" t="s">
        <v>132</v>
      </c>
      <c r="D20485">
        <v>1</v>
      </c>
      <c r="E20485" s="1">
        <v>42155</v>
      </c>
      <c r="F20485" t="s">
        <v>173</v>
      </c>
      <c r="G20485" t="s">
        <v>150</v>
      </c>
      <c r="H20485" s="2">
        <v>0.73311342592592599</v>
      </c>
      <c r="I20485" t="str">
        <f>TEXT(Table1[[#This Row],[order_time]],"h AM/PM")</f>
        <v>5 PM</v>
      </c>
      <c r="J20485" t="str">
        <f>IF(Table1[[#This Row],[order_time]]&lt;TIME(12,0,0),"Morning", IF( Table1[[#This Row],[order_time]]&lt;TIME(17,0,0), "Afternoon", "Evening"))</f>
        <v>Evening</v>
      </c>
      <c r="K20485" s="3">
        <v>16.5</v>
      </c>
      <c r="L20485" s="3">
        <v>16.5</v>
      </c>
      <c r="M20485" t="str">
        <f>IF(Table1[[#This Row],[unit_price]]&lt;16.49, "Low", "High")</f>
        <v>High</v>
      </c>
      <c r="N20485" t="s">
        <v>191</v>
      </c>
      <c r="O20485" t="s">
        <v>26</v>
      </c>
      <c r="P20485" t="s">
        <v>106</v>
      </c>
      <c r="Q20485" t="s">
        <v>107</v>
      </c>
    </row>
    <row r="20486" spans="1:17" x14ac:dyDescent="0.25">
      <c r="A20486">
        <v>20485</v>
      </c>
      <c r="B20486">
        <v>8996</v>
      </c>
      <c r="C20486" t="s">
        <v>176</v>
      </c>
      <c r="D20486">
        <v>1</v>
      </c>
      <c r="E20486" s="1">
        <v>42155</v>
      </c>
      <c r="F20486" t="s">
        <v>173</v>
      </c>
      <c r="G20486" t="s">
        <v>150</v>
      </c>
      <c r="H20486" s="2">
        <v>0.73311342592592599</v>
      </c>
      <c r="I20486" t="str">
        <f>TEXT(Table1[[#This Row],[order_time]],"h AM/PM")</f>
        <v>5 PM</v>
      </c>
      <c r="J20486" t="str">
        <f>IF(Table1[[#This Row],[order_time]]&lt;TIME(12,0,0),"Morning", IF( Table1[[#This Row],[order_time]]&lt;TIME(17,0,0), "Afternoon", "Evening"))</f>
        <v>Evening</v>
      </c>
      <c r="K20486" s="3">
        <v>16.5</v>
      </c>
      <c r="L20486" s="3">
        <v>16.5</v>
      </c>
      <c r="M20486" t="str">
        <f>IF(Table1[[#This Row],[unit_price]]&lt;16.49, "Low", "High")</f>
        <v>High</v>
      </c>
      <c r="N20486" t="s">
        <v>191</v>
      </c>
      <c r="O20486" t="s">
        <v>26</v>
      </c>
      <c r="P20486" t="s">
        <v>87</v>
      </c>
      <c r="Q20486" t="s">
        <v>88</v>
      </c>
    </row>
    <row r="20487" spans="1:17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t="s">
        <v>173</v>
      </c>
      <c r="G20487" t="s">
        <v>150</v>
      </c>
      <c r="H20487" s="2">
        <v>0.73311342592592599</v>
      </c>
      <c r="I20487" t="str">
        <f>TEXT(Table1[[#This Row],[order_time]],"h AM/PM")</f>
        <v>5 PM</v>
      </c>
      <c r="J20487" t="str">
        <f>IF(Table1[[#This Row],[order_time]]&lt;TIME(12,0,0),"Morning", IF( Table1[[#This Row],[order_time]]&lt;TIME(17,0,0), "Afternoon", "Evening"))</f>
        <v>Evening</v>
      </c>
      <c r="K20487" s="3">
        <v>16.5</v>
      </c>
      <c r="L20487" s="3">
        <v>16.5</v>
      </c>
      <c r="M20487" t="str">
        <f>IF(Table1[[#This Row],[unit_price]]&lt;16.49, "Low", "High")</f>
        <v>High</v>
      </c>
      <c r="N20487" t="s">
        <v>191</v>
      </c>
      <c r="O20487" t="s">
        <v>26</v>
      </c>
      <c r="P20487" t="s">
        <v>59</v>
      </c>
      <c r="Q20487" t="s">
        <v>60</v>
      </c>
    </row>
    <row r="20488" spans="1:17" x14ac:dyDescent="0.25">
      <c r="A20488">
        <v>20487</v>
      </c>
      <c r="B20488">
        <v>8997</v>
      </c>
      <c r="C20488" t="s">
        <v>141</v>
      </c>
      <c r="D20488">
        <v>1</v>
      </c>
      <c r="E20488" s="1">
        <v>42155</v>
      </c>
      <c r="F20488" t="s">
        <v>173</v>
      </c>
      <c r="G20488" t="s">
        <v>150</v>
      </c>
      <c r="H20488" s="2">
        <v>0.73703703703703705</v>
      </c>
      <c r="I20488" t="str">
        <f>TEXT(Table1[[#This Row],[order_time]],"h AM/PM")</f>
        <v>5 PM</v>
      </c>
      <c r="J20488" t="str">
        <f>IF(Table1[[#This Row],[order_time]]&lt;TIME(12,0,0),"Morning", IF( Table1[[#This Row],[order_time]]&lt;TIME(17,0,0), "Afternoon", "Evening"))</f>
        <v>Evening</v>
      </c>
      <c r="K20488" s="3">
        <v>11</v>
      </c>
      <c r="L20488" s="3">
        <v>11</v>
      </c>
      <c r="M20488" t="str">
        <f>IF(Table1[[#This Row],[unit_price]]&lt;16.49, "Low", "High")</f>
        <v>Low</v>
      </c>
      <c r="N20488" t="s">
        <v>193</v>
      </c>
      <c r="O20488" t="s">
        <v>15</v>
      </c>
      <c r="P20488" t="s">
        <v>129</v>
      </c>
      <c r="Q20488" t="s">
        <v>130</v>
      </c>
    </row>
    <row r="20489" spans="1:17" x14ac:dyDescent="0.25">
      <c r="A20489">
        <v>20488</v>
      </c>
      <c r="B20489">
        <v>8998</v>
      </c>
      <c r="C20489" t="s">
        <v>89</v>
      </c>
      <c r="D20489">
        <v>1</v>
      </c>
      <c r="E20489" s="1">
        <v>42155</v>
      </c>
      <c r="F20489" t="s">
        <v>173</v>
      </c>
      <c r="G20489" t="s">
        <v>150</v>
      </c>
      <c r="H20489" s="2">
        <v>0.74273148148148149</v>
      </c>
      <c r="I20489" t="str">
        <f>TEXT(Table1[[#This Row],[order_time]],"h AM/PM")</f>
        <v>5 PM</v>
      </c>
      <c r="J20489" t="str">
        <f>IF(Table1[[#This Row],[order_time]]&lt;TIME(12,0,0),"Morning", IF( Table1[[#This Row],[order_time]]&lt;TIME(17,0,0), "Afternoon", "Evening"))</f>
        <v>Evening</v>
      </c>
      <c r="K20489" s="3">
        <v>17.95</v>
      </c>
      <c r="L20489" s="3">
        <v>17.95</v>
      </c>
      <c r="M20489" t="str">
        <f>IF(Table1[[#This Row],[unit_price]]&lt;16.49, "Low", "High")</f>
        <v>High</v>
      </c>
      <c r="N20489" t="s">
        <v>192</v>
      </c>
      <c r="O20489" t="s">
        <v>22</v>
      </c>
      <c r="P20489" t="s">
        <v>90</v>
      </c>
      <c r="Q20489" t="s">
        <v>91</v>
      </c>
    </row>
    <row r="20490" spans="1:17" x14ac:dyDescent="0.25">
      <c r="A20490">
        <v>20489</v>
      </c>
      <c r="B20490">
        <v>8998</v>
      </c>
      <c r="C20490" t="s">
        <v>92</v>
      </c>
      <c r="D20490">
        <v>1</v>
      </c>
      <c r="E20490" s="1">
        <v>42155</v>
      </c>
      <c r="F20490" t="s">
        <v>173</v>
      </c>
      <c r="G20490" t="s">
        <v>150</v>
      </c>
      <c r="H20490" s="2">
        <v>0.74273148148148149</v>
      </c>
      <c r="I20490" t="str">
        <f>TEXT(Table1[[#This Row],[order_time]],"h AM/PM")</f>
        <v>5 PM</v>
      </c>
      <c r="J20490" t="str">
        <f>IF(Table1[[#This Row],[order_time]]&lt;TIME(12,0,0),"Morning", IF( Table1[[#This Row],[order_time]]&lt;TIME(17,0,0), "Afternoon", "Evening"))</f>
        <v>Evening</v>
      </c>
      <c r="K20490" s="3">
        <v>12</v>
      </c>
      <c r="L20490" s="3">
        <v>12</v>
      </c>
      <c r="M20490" t="str">
        <f>IF(Table1[[#This Row],[unit_price]]&lt;16.49, "Low", "High")</f>
        <v>Low</v>
      </c>
      <c r="N20490" t="s">
        <v>193</v>
      </c>
      <c r="O20490" t="s">
        <v>15</v>
      </c>
      <c r="P20490" t="s">
        <v>93</v>
      </c>
      <c r="Q20490" t="s">
        <v>94</v>
      </c>
    </row>
    <row r="20491" spans="1:17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t="s">
        <v>173</v>
      </c>
      <c r="G20491" t="s">
        <v>150</v>
      </c>
      <c r="H20491" s="2">
        <v>0.74273148148148149</v>
      </c>
      <c r="I20491" t="str">
        <f>TEXT(Table1[[#This Row],[order_time]],"h AM/PM")</f>
        <v>5 PM</v>
      </c>
      <c r="J20491" t="str">
        <f>IF(Table1[[#This Row],[order_time]]&lt;TIME(12,0,0),"Morning", IF( Table1[[#This Row],[order_time]]&lt;TIME(17,0,0), "Afternoon", "Evening"))</f>
        <v>Evening</v>
      </c>
      <c r="K20491" s="3">
        <v>20.75</v>
      </c>
      <c r="L20491" s="3">
        <v>20.75</v>
      </c>
      <c r="M20491" t="str">
        <f>IF(Table1[[#This Row],[unit_price]]&lt;16.49, "Low", "High")</f>
        <v>High</v>
      </c>
      <c r="N20491" t="s">
        <v>192</v>
      </c>
      <c r="O20491" t="s">
        <v>33</v>
      </c>
      <c r="P20491" t="s">
        <v>34</v>
      </c>
      <c r="Q20491" t="s">
        <v>35</v>
      </c>
    </row>
    <row r="20492" spans="1:17" x14ac:dyDescent="0.25">
      <c r="A20492">
        <v>20491</v>
      </c>
      <c r="B20492">
        <v>8999</v>
      </c>
      <c r="C20492" t="s">
        <v>162</v>
      </c>
      <c r="D20492">
        <v>1</v>
      </c>
      <c r="E20492" s="1">
        <v>42155</v>
      </c>
      <c r="F20492" t="s">
        <v>173</v>
      </c>
      <c r="G20492" t="s">
        <v>150</v>
      </c>
      <c r="H20492" s="2">
        <v>0.75986111111111121</v>
      </c>
      <c r="I20492" t="str">
        <f>TEXT(Table1[[#This Row],[order_time]],"h AM/PM")</f>
        <v>6 PM</v>
      </c>
      <c r="J20492" t="str">
        <f>IF(Table1[[#This Row],[order_time]]&lt;TIME(12,0,0),"Morning", IF( Table1[[#This Row],[order_time]]&lt;TIME(17,0,0), "Afternoon", "Evening"))</f>
        <v>Evening</v>
      </c>
      <c r="K20492" s="3">
        <v>12</v>
      </c>
      <c r="L20492" s="3">
        <v>12</v>
      </c>
      <c r="M20492" t="str">
        <f>IF(Table1[[#This Row],[unit_price]]&lt;16.49, "Low", "High")</f>
        <v>Low</v>
      </c>
      <c r="N20492" t="s">
        <v>193</v>
      </c>
      <c r="O20492" t="s">
        <v>22</v>
      </c>
      <c r="P20492" t="s">
        <v>103</v>
      </c>
      <c r="Q20492" t="s">
        <v>104</v>
      </c>
    </row>
    <row r="20493" spans="1:17" x14ac:dyDescent="0.25">
      <c r="A20493">
        <v>20492</v>
      </c>
      <c r="B20493">
        <v>8999</v>
      </c>
      <c r="C20493" t="s">
        <v>147</v>
      </c>
      <c r="D20493">
        <v>1</v>
      </c>
      <c r="E20493" s="1">
        <v>42155</v>
      </c>
      <c r="F20493" t="s">
        <v>173</v>
      </c>
      <c r="G20493" t="s">
        <v>150</v>
      </c>
      <c r="H20493" s="2">
        <v>0.75986111111111121</v>
      </c>
      <c r="I20493" t="str">
        <f>TEXT(Table1[[#This Row],[order_time]],"h AM/PM")</f>
        <v>6 PM</v>
      </c>
      <c r="J20493" t="str">
        <f>IF(Table1[[#This Row],[order_time]]&lt;TIME(12,0,0),"Morning", IF( Table1[[#This Row],[order_time]]&lt;TIME(17,0,0), "Afternoon", "Evening"))</f>
        <v>Evening</v>
      </c>
      <c r="K20493" s="3">
        <v>12.25</v>
      </c>
      <c r="L20493" s="3">
        <v>12.25</v>
      </c>
      <c r="M20493" t="str">
        <f>IF(Table1[[#This Row],[unit_price]]&lt;16.49, "Low", "High")</f>
        <v>Low</v>
      </c>
      <c r="N20493" t="s">
        <v>193</v>
      </c>
      <c r="O20493" t="s">
        <v>26</v>
      </c>
      <c r="P20493" t="s">
        <v>113</v>
      </c>
      <c r="Q20493" t="s">
        <v>114</v>
      </c>
    </row>
    <row r="20494" spans="1:17" x14ac:dyDescent="0.25">
      <c r="A20494">
        <v>20493</v>
      </c>
      <c r="B20494">
        <v>9000</v>
      </c>
      <c r="C20494" t="s">
        <v>164</v>
      </c>
      <c r="D20494">
        <v>1</v>
      </c>
      <c r="E20494" s="1">
        <v>42155</v>
      </c>
      <c r="F20494" t="s">
        <v>173</v>
      </c>
      <c r="G20494" t="s">
        <v>150</v>
      </c>
      <c r="H20494" s="2">
        <v>0.76170138888888894</v>
      </c>
      <c r="I20494" t="str">
        <f>TEXT(Table1[[#This Row],[order_time]],"h AM/PM")</f>
        <v>6 PM</v>
      </c>
      <c r="J20494" t="str">
        <f>IF(Table1[[#This Row],[order_time]]&lt;TIME(12,0,0),"Morning", IF( Table1[[#This Row],[order_time]]&lt;TIME(17,0,0), "Afternoon", "Evening"))</f>
        <v>Evening</v>
      </c>
      <c r="K20494" s="3">
        <v>16</v>
      </c>
      <c r="L20494" s="3">
        <v>16</v>
      </c>
      <c r="M20494" t="str">
        <f>IF(Table1[[#This Row],[unit_price]]&lt;16.49, "Low", "High")</f>
        <v>Low</v>
      </c>
      <c r="N20494" t="s">
        <v>191</v>
      </c>
      <c r="O20494" t="s">
        <v>15</v>
      </c>
      <c r="P20494" t="s">
        <v>93</v>
      </c>
      <c r="Q20494" t="s">
        <v>94</v>
      </c>
    </row>
    <row r="20495" spans="1:17" x14ac:dyDescent="0.25">
      <c r="A20495">
        <v>20494</v>
      </c>
      <c r="B20495">
        <v>9000</v>
      </c>
      <c r="C20495" t="s">
        <v>68</v>
      </c>
      <c r="D20495">
        <v>1</v>
      </c>
      <c r="E20495" s="1">
        <v>42155</v>
      </c>
      <c r="F20495" t="s">
        <v>173</v>
      </c>
      <c r="G20495" t="s">
        <v>150</v>
      </c>
      <c r="H20495" s="2">
        <v>0.76170138888888894</v>
      </c>
      <c r="I20495" t="str">
        <f>TEXT(Table1[[#This Row],[order_time]],"h AM/PM")</f>
        <v>6 PM</v>
      </c>
      <c r="J20495" t="str">
        <f>IF(Table1[[#This Row],[order_time]]&lt;TIME(12,0,0),"Morning", IF( Table1[[#This Row],[order_time]]&lt;TIME(17,0,0), "Afternoon", "Evening"))</f>
        <v>Evening</v>
      </c>
      <c r="K20495" s="3">
        <v>20.75</v>
      </c>
      <c r="L20495" s="3">
        <v>20.75</v>
      </c>
      <c r="M20495" t="str">
        <f>IF(Table1[[#This Row],[unit_price]]&lt;16.49, "Low", "High")</f>
        <v>High</v>
      </c>
      <c r="N20495" t="s">
        <v>192</v>
      </c>
      <c r="O20495" t="s">
        <v>33</v>
      </c>
      <c r="P20495" t="s">
        <v>69</v>
      </c>
      <c r="Q20495" t="s">
        <v>70</v>
      </c>
    </row>
    <row r="20496" spans="1:17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t="s">
        <v>173</v>
      </c>
      <c r="G20496" t="s">
        <v>150</v>
      </c>
      <c r="H20496" s="2">
        <v>0.77165509259259257</v>
      </c>
      <c r="I20496" t="str">
        <f>TEXT(Table1[[#This Row],[order_time]],"h AM/PM")</f>
        <v>6 PM</v>
      </c>
      <c r="J20496" t="str">
        <f>IF(Table1[[#This Row],[order_time]]&lt;TIME(12,0,0),"Morning", IF( Table1[[#This Row],[order_time]]&lt;TIME(17,0,0), "Afternoon", "Evening"))</f>
        <v>Evening</v>
      </c>
      <c r="K20496" s="3">
        <v>12.75</v>
      </c>
      <c r="L20496" s="3">
        <v>12.75</v>
      </c>
      <c r="M20496" t="str">
        <f>IF(Table1[[#This Row],[unit_price]]&lt;16.49, "Low", "High")</f>
        <v>Low</v>
      </c>
      <c r="N20496" t="s">
        <v>193</v>
      </c>
      <c r="O20496" t="s">
        <v>33</v>
      </c>
      <c r="P20496" t="s">
        <v>41</v>
      </c>
      <c r="Q20496" t="s">
        <v>42</v>
      </c>
    </row>
    <row r="20497" spans="1:17" x14ac:dyDescent="0.25">
      <c r="A20497">
        <v>20496</v>
      </c>
      <c r="B20497">
        <v>9001</v>
      </c>
      <c r="C20497" t="s">
        <v>140</v>
      </c>
      <c r="D20497">
        <v>1</v>
      </c>
      <c r="E20497" s="1">
        <v>42155</v>
      </c>
      <c r="F20497" t="s">
        <v>173</v>
      </c>
      <c r="G20497" t="s">
        <v>150</v>
      </c>
      <c r="H20497" s="2">
        <v>0.77165509259259257</v>
      </c>
      <c r="I20497" t="str">
        <f>TEXT(Table1[[#This Row],[order_time]],"h AM/PM")</f>
        <v>6 PM</v>
      </c>
      <c r="J20497" t="str">
        <f>IF(Table1[[#This Row],[order_time]]&lt;TIME(12,0,0),"Morning", IF( Table1[[#This Row],[order_time]]&lt;TIME(17,0,0), "Afternoon", "Evening"))</f>
        <v>Evening</v>
      </c>
      <c r="K20497" s="3">
        <v>16.5</v>
      </c>
      <c r="L20497" s="3">
        <v>16.5</v>
      </c>
      <c r="M20497" t="str">
        <f>IF(Table1[[#This Row],[unit_price]]&lt;16.49, "Low", "High")</f>
        <v>High</v>
      </c>
      <c r="N20497" t="s">
        <v>192</v>
      </c>
      <c r="O20497" t="s">
        <v>15</v>
      </c>
      <c r="P20497" t="s">
        <v>16</v>
      </c>
      <c r="Q20497" t="s">
        <v>17</v>
      </c>
    </row>
    <row r="20498" spans="1:17" x14ac:dyDescent="0.25">
      <c r="A20498">
        <v>20497</v>
      </c>
      <c r="B20498">
        <v>9001</v>
      </c>
      <c r="C20498" t="s">
        <v>76</v>
      </c>
      <c r="D20498">
        <v>1</v>
      </c>
      <c r="E20498" s="1">
        <v>42155</v>
      </c>
      <c r="F20498" t="s">
        <v>173</v>
      </c>
      <c r="G20498" t="s">
        <v>150</v>
      </c>
      <c r="H20498" s="2">
        <v>0.77165509259259257</v>
      </c>
      <c r="I20498" t="str">
        <f>TEXT(Table1[[#This Row],[order_time]],"h AM/PM")</f>
        <v>6 PM</v>
      </c>
      <c r="J20498" t="str">
        <f>IF(Table1[[#This Row],[order_time]]&lt;TIME(12,0,0),"Morning", IF( Table1[[#This Row],[order_time]]&lt;TIME(17,0,0), "Afternoon", "Evening"))</f>
        <v>Evening</v>
      </c>
      <c r="K20498" s="3">
        <v>15.25</v>
      </c>
      <c r="L20498" s="3">
        <v>15.25</v>
      </c>
      <c r="M20498" t="str">
        <f>IF(Table1[[#This Row],[unit_price]]&lt;16.49, "Low", "High")</f>
        <v>Low</v>
      </c>
      <c r="N20498" t="s">
        <v>192</v>
      </c>
      <c r="O20498" t="s">
        <v>15</v>
      </c>
      <c r="P20498" t="s">
        <v>77</v>
      </c>
      <c r="Q20498" t="s">
        <v>78</v>
      </c>
    </row>
    <row r="20499" spans="1:17" x14ac:dyDescent="0.25">
      <c r="A20499">
        <v>20498</v>
      </c>
      <c r="B20499">
        <v>9001</v>
      </c>
      <c r="C20499" t="s">
        <v>189</v>
      </c>
      <c r="D20499">
        <v>1</v>
      </c>
      <c r="E20499" s="1">
        <v>42155</v>
      </c>
      <c r="F20499" t="s">
        <v>173</v>
      </c>
      <c r="G20499" t="s">
        <v>150</v>
      </c>
      <c r="H20499" s="2">
        <v>0.77165509259259257</v>
      </c>
      <c r="I20499" t="str">
        <f>TEXT(Table1[[#This Row],[order_time]],"h AM/PM")</f>
        <v>6 PM</v>
      </c>
      <c r="J20499" t="str">
        <f>IF(Table1[[#This Row],[order_time]]&lt;TIME(12,0,0),"Morning", IF( Table1[[#This Row],[order_time]]&lt;TIME(17,0,0), "Afternoon", "Evening"))</f>
        <v>Evening</v>
      </c>
      <c r="K20499" s="3">
        <v>35.950000000000003</v>
      </c>
      <c r="L20499" s="3">
        <v>35.950000000000003</v>
      </c>
      <c r="M20499" t="str">
        <f>IF(Table1[[#This Row],[unit_price]]&lt;16.49, "Low", "High")</f>
        <v>High</v>
      </c>
      <c r="N20499" t="s">
        <v>216</v>
      </c>
      <c r="O20499" t="s">
        <v>15</v>
      </c>
      <c r="P20499" t="s">
        <v>44</v>
      </c>
      <c r="Q20499" t="s">
        <v>45</v>
      </c>
    </row>
    <row r="20500" spans="1:17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t="s">
        <v>173</v>
      </c>
      <c r="G20500" t="s">
        <v>150</v>
      </c>
      <c r="H20500" s="2">
        <v>0.77228009259259256</v>
      </c>
      <c r="I20500" t="str">
        <f>TEXT(Table1[[#This Row],[order_time]],"h AM/PM")</f>
        <v>6 PM</v>
      </c>
      <c r="J20500" t="str">
        <f>IF(Table1[[#This Row],[order_time]]&lt;TIME(12,0,0),"Morning", IF( Table1[[#This Row],[order_time]]&lt;TIME(17,0,0), "Afternoon", "Evening"))</f>
        <v>Evening</v>
      </c>
      <c r="K20500" s="3">
        <v>16.5</v>
      </c>
      <c r="L20500" s="3">
        <v>16.5</v>
      </c>
      <c r="M20500" t="str">
        <f>IF(Table1[[#This Row],[unit_price]]&lt;16.49, "Low", "High")</f>
        <v>High</v>
      </c>
      <c r="N20500" t="s">
        <v>191</v>
      </c>
      <c r="O20500" t="s">
        <v>26</v>
      </c>
      <c r="P20500" t="s">
        <v>27</v>
      </c>
      <c r="Q20500" t="s">
        <v>28</v>
      </c>
    </row>
    <row r="20501" spans="1:17" x14ac:dyDescent="0.25">
      <c r="A20501">
        <v>20500</v>
      </c>
      <c r="B20501">
        <v>9002</v>
      </c>
      <c r="C20501" t="s">
        <v>141</v>
      </c>
      <c r="D20501">
        <v>1</v>
      </c>
      <c r="E20501" s="1">
        <v>42155</v>
      </c>
      <c r="F20501" t="s">
        <v>173</v>
      </c>
      <c r="G20501" t="s">
        <v>150</v>
      </c>
      <c r="H20501" s="2">
        <v>0.77228009259259256</v>
      </c>
      <c r="I20501" t="str">
        <f>TEXT(Table1[[#This Row],[order_time]],"h AM/PM")</f>
        <v>6 PM</v>
      </c>
      <c r="J20501" t="str">
        <f>IF(Table1[[#This Row],[order_time]]&lt;TIME(12,0,0),"Morning", IF( Table1[[#This Row],[order_time]]&lt;TIME(17,0,0), "Afternoon", "Evening"))</f>
        <v>Evening</v>
      </c>
      <c r="K20501" s="3">
        <v>11</v>
      </c>
      <c r="L20501" s="3">
        <v>11</v>
      </c>
      <c r="M20501" t="str">
        <f>IF(Table1[[#This Row],[unit_price]]&lt;16.49, "Low", "High")</f>
        <v>Low</v>
      </c>
      <c r="N20501" t="s">
        <v>193</v>
      </c>
      <c r="O20501" t="s">
        <v>15</v>
      </c>
      <c r="P20501" t="s">
        <v>129</v>
      </c>
      <c r="Q20501" t="s">
        <v>130</v>
      </c>
    </row>
    <row r="20502" spans="1:17" x14ac:dyDescent="0.25">
      <c r="A20502">
        <v>20501</v>
      </c>
      <c r="B20502">
        <v>9002</v>
      </c>
      <c r="C20502" t="s">
        <v>58</v>
      </c>
      <c r="D20502">
        <v>1</v>
      </c>
      <c r="E20502" s="1">
        <v>42155</v>
      </c>
      <c r="F20502" t="s">
        <v>173</v>
      </c>
      <c r="G20502" t="s">
        <v>150</v>
      </c>
      <c r="H20502" s="2">
        <v>0.77228009259259256</v>
      </c>
      <c r="I20502" t="str">
        <f>TEXT(Table1[[#This Row],[order_time]],"h AM/PM")</f>
        <v>6 PM</v>
      </c>
      <c r="J20502" t="str">
        <f>IF(Table1[[#This Row],[order_time]]&lt;TIME(12,0,0),"Morning", IF( Table1[[#This Row],[order_time]]&lt;TIME(17,0,0), "Afternoon", "Evening"))</f>
        <v>Evening</v>
      </c>
      <c r="K20502" s="3">
        <v>20.75</v>
      </c>
      <c r="L20502" s="3">
        <v>20.75</v>
      </c>
      <c r="M20502" t="str">
        <f>IF(Table1[[#This Row],[unit_price]]&lt;16.49, "Low", "High")</f>
        <v>High</v>
      </c>
      <c r="N20502" t="s">
        <v>192</v>
      </c>
      <c r="O20502" t="s">
        <v>26</v>
      </c>
      <c r="P20502" t="s">
        <v>59</v>
      </c>
      <c r="Q20502" t="s">
        <v>60</v>
      </c>
    </row>
    <row r="20503" spans="1:17" x14ac:dyDescent="0.25">
      <c r="A20503">
        <v>20502</v>
      </c>
      <c r="B20503">
        <v>9003</v>
      </c>
      <c r="C20503" t="s">
        <v>140</v>
      </c>
      <c r="D20503">
        <v>1</v>
      </c>
      <c r="E20503" s="1">
        <v>42155</v>
      </c>
      <c r="F20503" t="s">
        <v>173</v>
      </c>
      <c r="G20503" t="s">
        <v>150</v>
      </c>
      <c r="H20503" s="2">
        <v>0.77810185185185177</v>
      </c>
      <c r="I20503" t="str">
        <f>TEXT(Table1[[#This Row],[order_time]],"h AM/PM")</f>
        <v>6 PM</v>
      </c>
      <c r="J20503" t="str">
        <f>IF(Table1[[#This Row],[order_time]]&lt;TIME(12,0,0),"Morning", IF( Table1[[#This Row],[order_time]]&lt;TIME(17,0,0), "Afternoon", "Evening"))</f>
        <v>Evening</v>
      </c>
      <c r="K20503" s="3">
        <v>16.5</v>
      </c>
      <c r="L20503" s="3">
        <v>16.5</v>
      </c>
      <c r="M20503" t="str">
        <f>IF(Table1[[#This Row],[unit_price]]&lt;16.49, "Low", "High")</f>
        <v>High</v>
      </c>
      <c r="N20503" t="s">
        <v>192</v>
      </c>
      <c r="O20503" t="s">
        <v>15</v>
      </c>
      <c r="P20503" t="s">
        <v>16</v>
      </c>
      <c r="Q20503" t="s">
        <v>17</v>
      </c>
    </row>
    <row r="20504" spans="1:17" x14ac:dyDescent="0.25">
      <c r="A20504">
        <v>20503</v>
      </c>
      <c r="B20504">
        <v>9003</v>
      </c>
      <c r="C20504" t="s">
        <v>105</v>
      </c>
      <c r="D20504">
        <v>1</v>
      </c>
      <c r="E20504" s="1">
        <v>42155</v>
      </c>
      <c r="F20504" t="s">
        <v>173</v>
      </c>
      <c r="G20504" t="s">
        <v>150</v>
      </c>
      <c r="H20504" s="2">
        <v>0.77810185185185177</v>
      </c>
      <c r="I20504" t="str">
        <f>TEXT(Table1[[#This Row],[order_time]],"h AM/PM")</f>
        <v>6 PM</v>
      </c>
      <c r="J20504" t="str">
        <f>IF(Table1[[#This Row],[order_time]]&lt;TIME(12,0,0),"Morning", IF( Table1[[#This Row],[order_time]]&lt;TIME(17,0,0), "Afternoon", "Evening"))</f>
        <v>Evening</v>
      </c>
      <c r="K20504" s="3">
        <v>12.5</v>
      </c>
      <c r="L20504" s="3">
        <v>12.5</v>
      </c>
      <c r="M20504" t="str">
        <f>IF(Table1[[#This Row],[unit_price]]&lt;16.49, "Low", "High")</f>
        <v>Low</v>
      </c>
      <c r="N20504" t="s">
        <v>193</v>
      </c>
      <c r="O20504" t="s">
        <v>26</v>
      </c>
      <c r="P20504" t="s">
        <v>106</v>
      </c>
      <c r="Q20504" t="s">
        <v>107</v>
      </c>
    </row>
    <row r="20505" spans="1:17" x14ac:dyDescent="0.25">
      <c r="A20505">
        <v>20504</v>
      </c>
      <c r="B20505">
        <v>9004</v>
      </c>
      <c r="C20505" t="s">
        <v>180</v>
      </c>
      <c r="D20505">
        <v>1</v>
      </c>
      <c r="E20505" s="1">
        <v>42155</v>
      </c>
      <c r="F20505" t="s">
        <v>173</v>
      </c>
      <c r="G20505" t="s">
        <v>150</v>
      </c>
      <c r="H20505" s="2">
        <v>0.78034722222222219</v>
      </c>
      <c r="I20505" t="str">
        <f>TEXT(Table1[[#This Row],[order_time]],"h AM/PM")</f>
        <v>6 PM</v>
      </c>
      <c r="J20505" t="str">
        <f>IF(Table1[[#This Row],[order_time]]&lt;TIME(12,0,0),"Morning", IF( Table1[[#This Row],[order_time]]&lt;TIME(17,0,0), "Afternoon", "Evening"))</f>
        <v>Evening</v>
      </c>
      <c r="K20505" s="3">
        <v>20.25</v>
      </c>
      <c r="L20505" s="3">
        <v>20.25</v>
      </c>
      <c r="M20505" t="str">
        <f>IF(Table1[[#This Row],[unit_price]]&lt;16.49, "Low", "High")</f>
        <v>High</v>
      </c>
      <c r="N20505" t="s">
        <v>192</v>
      </c>
      <c r="O20505" t="s">
        <v>26</v>
      </c>
      <c r="P20505" t="s">
        <v>96</v>
      </c>
      <c r="Q20505" t="s">
        <v>97</v>
      </c>
    </row>
    <row r="20506" spans="1:17" x14ac:dyDescent="0.25">
      <c r="A20506">
        <v>20505</v>
      </c>
      <c r="B20506">
        <v>9004</v>
      </c>
      <c r="C20506" t="s">
        <v>68</v>
      </c>
      <c r="D20506">
        <v>1</v>
      </c>
      <c r="E20506" s="1">
        <v>42155</v>
      </c>
      <c r="F20506" t="s">
        <v>173</v>
      </c>
      <c r="G20506" t="s">
        <v>150</v>
      </c>
      <c r="H20506" s="2">
        <v>0.78034722222222219</v>
      </c>
      <c r="I20506" t="str">
        <f>TEXT(Table1[[#This Row],[order_time]],"h AM/PM")</f>
        <v>6 PM</v>
      </c>
      <c r="J20506" t="str">
        <f>IF(Table1[[#This Row],[order_time]]&lt;TIME(12,0,0),"Morning", IF( Table1[[#This Row],[order_time]]&lt;TIME(17,0,0), "Afternoon", "Evening"))</f>
        <v>Evening</v>
      </c>
      <c r="K20506" s="3">
        <v>20.75</v>
      </c>
      <c r="L20506" s="3">
        <v>20.75</v>
      </c>
      <c r="M20506" t="str">
        <f>IF(Table1[[#This Row],[unit_price]]&lt;16.49, "Low", "High")</f>
        <v>High</v>
      </c>
      <c r="N20506" t="s">
        <v>192</v>
      </c>
      <c r="O20506" t="s">
        <v>33</v>
      </c>
      <c r="P20506" t="s">
        <v>69</v>
      </c>
      <c r="Q20506" t="s">
        <v>70</v>
      </c>
    </row>
    <row r="20507" spans="1:17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t="s">
        <v>173</v>
      </c>
      <c r="G20507" t="s">
        <v>150</v>
      </c>
      <c r="H20507" s="2">
        <v>0.78034722222222219</v>
      </c>
      <c r="I20507" t="str">
        <f>TEXT(Table1[[#This Row],[order_time]],"h AM/PM")</f>
        <v>6 PM</v>
      </c>
      <c r="J20507" t="str">
        <f>IF(Table1[[#This Row],[order_time]]&lt;TIME(12,0,0),"Morning", IF( Table1[[#This Row],[order_time]]&lt;TIME(17,0,0), "Afternoon", "Evening"))</f>
        <v>Evening</v>
      </c>
      <c r="K20507" s="3">
        <v>12</v>
      </c>
      <c r="L20507" s="3">
        <v>12</v>
      </c>
      <c r="M20507" t="str">
        <f>IF(Table1[[#This Row],[unit_price]]&lt;16.49, "Low", "High")</f>
        <v>Low</v>
      </c>
      <c r="N20507" t="s">
        <v>193</v>
      </c>
      <c r="O20507" t="s">
        <v>22</v>
      </c>
      <c r="P20507" t="s">
        <v>109</v>
      </c>
      <c r="Q20507" t="s">
        <v>110</v>
      </c>
    </row>
    <row r="20508" spans="1:17" x14ac:dyDescent="0.25">
      <c r="A20508">
        <v>20507</v>
      </c>
      <c r="B20508">
        <v>9005</v>
      </c>
      <c r="C20508" t="s">
        <v>119</v>
      </c>
      <c r="D20508">
        <v>1</v>
      </c>
      <c r="E20508" s="1">
        <v>42155</v>
      </c>
      <c r="F20508" t="s">
        <v>173</v>
      </c>
      <c r="G20508" t="s">
        <v>150</v>
      </c>
      <c r="H20508" s="2">
        <v>0.78415509259259253</v>
      </c>
      <c r="I20508" t="str">
        <f>TEXT(Table1[[#This Row],[order_time]],"h AM/PM")</f>
        <v>6 PM</v>
      </c>
      <c r="J20508" t="str">
        <f>IF(Table1[[#This Row],[order_time]]&lt;TIME(12,0,0),"Morning", IF( Table1[[#This Row],[order_time]]&lt;TIME(17,0,0), "Afternoon", "Evening"))</f>
        <v>Evening</v>
      </c>
      <c r="K20508" s="3">
        <v>12.5</v>
      </c>
      <c r="L20508" s="3">
        <v>12.5</v>
      </c>
      <c r="M20508" t="str">
        <f>IF(Table1[[#This Row],[unit_price]]&lt;16.49, "Low", "High")</f>
        <v>Low</v>
      </c>
      <c r="N20508" t="s">
        <v>193</v>
      </c>
      <c r="O20508" t="s">
        <v>26</v>
      </c>
      <c r="P20508" t="s">
        <v>38</v>
      </c>
      <c r="Q20508" t="s">
        <v>39</v>
      </c>
    </row>
    <row r="20509" spans="1:17" x14ac:dyDescent="0.25">
      <c r="A20509">
        <v>20508</v>
      </c>
      <c r="B20509">
        <v>9006</v>
      </c>
      <c r="C20509" t="s">
        <v>18</v>
      </c>
      <c r="D20509">
        <v>1</v>
      </c>
      <c r="E20509" s="1">
        <v>42155</v>
      </c>
      <c r="F20509" t="s">
        <v>173</v>
      </c>
      <c r="G20509" t="s">
        <v>150</v>
      </c>
      <c r="H20509" s="2">
        <v>0.80559027777777781</v>
      </c>
      <c r="I20509" t="str">
        <f>TEXT(Table1[[#This Row],[order_time]],"h AM/PM")</f>
        <v>7 PM</v>
      </c>
      <c r="J20509" t="str">
        <f>IF(Table1[[#This Row],[order_time]]&lt;TIME(12,0,0),"Morning", IF( Table1[[#This Row],[order_time]]&lt;TIME(17,0,0), "Afternoon", "Evening"))</f>
        <v>Evening</v>
      </c>
      <c r="K20509" s="3">
        <v>16</v>
      </c>
      <c r="L20509" s="3">
        <v>16</v>
      </c>
      <c r="M20509" t="str">
        <f>IF(Table1[[#This Row],[unit_price]]&lt;16.49, "Low", "High")</f>
        <v>Low</v>
      </c>
      <c r="N20509" t="s">
        <v>191</v>
      </c>
      <c r="O20509" t="s">
        <v>15</v>
      </c>
      <c r="P20509" t="s">
        <v>19</v>
      </c>
      <c r="Q20509" t="s">
        <v>20</v>
      </c>
    </row>
    <row r="20510" spans="1:17" x14ac:dyDescent="0.25">
      <c r="A20510">
        <v>20509</v>
      </c>
      <c r="B20510">
        <v>9006</v>
      </c>
      <c r="C20510" t="s">
        <v>98</v>
      </c>
      <c r="D20510">
        <v>1</v>
      </c>
      <c r="E20510" s="1">
        <v>42155</v>
      </c>
      <c r="F20510" t="s">
        <v>173</v>
      </c>
      <c r="G20510" t="s">
        <v>150</v>
      </c>
      <c r="H20510" s="2">
        <v>0.80559027777777781</v>
      </c>
      <c r="I20510" t="str">
        <f>TEXT(Table1[[#This Row],[order_time]],"h AM/PM")</f>
        <v>7 PM</v>
      </c>
      <c r="J20510" t="str">
        <f>IF(Table1[[#This Row],[order_time]]&lt;TIME(12,0,0),"Morning", IF( Table1[[#This Row],[order_time]]&lt;TIME(17,0,0), "Afternoon", "Evening"))</f>
        <v>Evening</v>
      </c>
      <c r="K20510" s="3">
        <v>14.75</v>
      </c>
      <c r="L20510" s="3">
        <v>14.75</v>
      </c>
      <c r="M20510" t="str">
        <f>IF(Table1[[#This Row],[unit_price]]&lt;16.49, "Low", "High")</f>
        <v>Low</v>
      </c>
      <c r="N20510" t="s">
        <v>191</v>
      </c>
      <c r="O20510" t="s">
        <v>22</v>
      </c>
      <c r="P20510" t="s">
        <v>90</v>
      </c>
      <c r="Q20510" t="s">
        <v>91</v>
      </c>
    </row>
    <row r="20511" spans="1:17" x14ac:dyDescent="0.25">
      <c r="A20511">
        <v>20510</v>
      </c>
      <c r="B20511">
        <v>9006</v>
      </c>
      <c r="C20511" t="s">
        <v>125</v>
      </c>
      <c r="D20511">
        <v>1</v>
      </c>
      <c r="E20511" s="1">
        <v>42155</v>
      </c>
      <c r="F20511" t="s">
        <v>173</v>
      </c>
      <c r="G20511" t="s">
        <v>150</v>
      </c>
      <c r="H20511" s="2">
        <v>0.80559027777777781</v>
      </c>
      <c r="I20511" t="str">
        <f>TEXT(Table1[[#This Row],[order_time]],"h AM/PM")</f>
        <v>7 PM</v>
      </c>
      <c r="J20511" t="str">
        <f>IF(Table1[[#This Row],[order_time]]&lt;TIME(12,0,0),"Morning", IF( Table1[[#This Row],[order_time]]&lt;TIME(17,0,0), "Afternoon", "Evening"))</f>
        <v>Evening</v>
      </c>
      <c r="K20511" s="3">
        <v>9.75</v>
      </c>
      <c r="L20511" s="3">
        <v>9.75</v>
      </c>
      <c r="M20511" t="str">
        <f>IF(Table1[[#This Row],[unit_price]]&lt;16.49, "Low", "High")</f>
        <v>Low</v>
      </c>
      <c r="N20511" t="s">
        <v>193</v>
      </c>
      <c r="O20511" t="s">
        <v>15</v>
      </c>
      <c r="P20511" t="s">
        <v>77</v>
      </c>
      <c r="Q20511" t="s">
        <v>78</v>
      </c>
    </row>
    <row r="20512" spans="1:17" x14ac:dyDescent="0.25">
      <c r="A20512">
        <v>20511</v>
      </c>
      <c r="B20512">
        <v>9006</v>
      </c>
      <c r="C20512" t="s">
        <v>145</v>
      </c>
      <c r="D20512">
        <v>1</v>
      </c>
      <c r="E20512" s="1">
        <v>42155</v>
      </c>
      <c r="F20512" t="s">
        <v>173</v>
      </c>
      <c r="G20512" t="s">
        <v>150</v>
      </c>
      <c r="H20512" s="2">
        <v>0.80559027777777781</v>
      </c>
      <c r="I20512" t="str">
        <f>TEXT(Table1[[#This Row],[order_time]],"h AM/PM")</f>
        <v>7 PM</v>
      </c>
      <c r="J20512" t="str">
        <f>IF(Table1[[#This Row],[order_time]]&lt;TIME(12,0,0),"Morning", IF( Table1[[#This Row],[order_time]]&lt;TIME(17,0,0), "Afternoon", "Evening"))</f>
        <v>Evening</v>
      </c>
      <c r="K20512" s="3">
        <v>16.75</v>
      </c>
      <c r="L20512" s="3">
        <v>16.75</v>
      </c>
      <c r="M20512" t="str">
        <f>IF(Table1[[#This Row],[unit_price]]&lt;16.49, "Low", "High")</f>
        <v>High</v>
      </c>
      <c r="N20512" t="s">
        <v>191</v>
      </c>
      <c r="O20512" t="s">
        <v>33</v>
      </c>
      <c r="P20512" t="s">
        <v>69</v>
      </c>
      <c r="Q20512" t="s">
        <v>70</v>
      </c>
    </row>
    <row r="20513" spans="1:17" x14ac:dyDescent="0.25">
      <c r="A20513">
        <v>20512</v>
      </c>
      <c r="B20513">
        <v>9007</v>
      </c>
      <c r="C20513" t="s">
        <v>75</v>
      </c>
      <c r="D20513">
        <v>1</v>
      </c>
      <c r="E20513" s="1">
        <v>42155</v>
      </c>
      <c r="F20513" t="s">
        <v>173</v>
      </c>
      <c r="G20513" t="s">
        <v>150</v>
      </c>
      <c r="H20513" s="2">
        <v>0.81368055555555552</v>
      </c>
      <c r="I20513" t="str">
        <f>TEXT(Table1[[#This Row],[order_time]],"h AM/PM")</f>
        <v>7 PM</v>
      </c>
      <c r="J20513" t="str">
        <f>IF(Table1[[#This Row],[order_time]]&lt;TIME(12,0,0),"Morning", IF( Table1[[#This Row],[order_time]]&lt;TIME(17,0,0), "Afternoon", "Evening"))</f>
        <v>Evening</v>
      </c>
      <c r="K20513" s="3">
        <v>16.75</v>
      </c>
      <c r="L20513" s="3">
        <v>16.75</v>
      </c>
      <c r="M20513" t="str">
        <f>IF(Table1[[#This Row],[unit_price]]&lt;16.49, "Low", "High")</f>
        <v>High</v>
      </c>
      <c r="N20513" t="s">
        <v>191</v>
      </c>
      <c r="O20513" t="s">
        <v>33</v>
      </c>
      <c r="P20513" t="s">
        <v>73</v>
      </c>
      <c r="Q20513" t="s">
        <v>74</v>
      </c>
    </row>
    <row r="20514" spans="1:17" x14ac:dyDescent="0.25">
      <c r="A20514">
        <v>20513</v>
      </c>
      <c r="B20514">
        <v>9007</v>
      </c>
      <c r="C20514" t="s">
        <v>119</v>
      </c>
      <c r="D20514">
        <v>1</v>
      </c>
      <c r="E20514" s="1">
        <v>42155</v>
      </c>
      <c r="F20514" t="s">
        <v>173</v>
      </c>
      <c r="G20514" t="s">
        <v>150</v>
      </c>
      <c r="H20514" s="2">
        <v>0.81368055555555552</v>
      </c>
      <c r="I20514" t="str">
        <f>TEXT(Table1[[#This Row],[order_time]],"h AM/PM")</f>
        <v>7 PM</v>
      </c>
      <c r="J20514" t="str">
        <f>IF(Table1[[#This Row],[order_time]]&lt;TIME(12,0,0),"Morning", IF( Table1[[#This Row],[order_time]]&lt;TIME(17,0,0), "Afternoon", "Evening"))</f>
        <v>Evening</v>
      </c>
      <c r="K20514" s="3">
        <v>12.5</v>
      </c>
      <c r="L20514" s="3">
        <v>12.5</v>
      </c>
      <c r="M20514" t="str">
        <f>IF(Table1[[#This Row],[unit_price]]&lt;16.49, "Low", "High")</f>
        <v>Low</v>
      </c>
      <c r="N20514" t="s">
        <v>193</v>
      </c>
      <c r="O20514" t="s">
        <v>26</v>
      </c>
      <c r="P20514" t="s">
        <v>38</v>
      </c>
      <c r="Q20514" t="s">
        <v>39</v>
      </c>
    </row>
    <row r="20515" spans="1:17" x14ac:dyDescent="0.25">
      <c r="A20515">
        <v>20514</v>
      </c>
      <c r="B20515">
        <v>9008</v>
      </c>
      <c r="C20515" t="s">
        <v>58</v>
      </c>
      <c r="D20515">
        <v>1</v>
      </c>
      <c r="E20515" s="1">
        <v>42155</v>
      </c>
      <c r="F20515" t="s">
        <v>173</v>
      </c>
      <c r="G20515" t="s">
        <v>150</v>
      </c>
      <c r="H20515" s="2">
        <v>0.81428240740740743</v>
      </c>
      <c r="I20515" t="str">
        <f>TEXT(Table1[[#This Row],[order_time]],"h AM/PM")</f>
        <v>7 PM</v>
      </c>
      <c r="J20515" t="str">
        <f>IF(Table1[[#This Row],[order_time]]&lt;TIME(12,0,0),"Morning", IF( Table1[[#This Row],[order_time]]&lt;TIME(17,0,0), "Afternoon", "Evening"))</f>
        <v>Evening</v>
      </c>
      <c r="K20515" s="3">
        <v>20.75</v>
      </c>
      <c r="L20515" s="3">
        <v>20.75</v>
      </c>
      <c r="M20515" t="str">
        <f>IF(Table1[[#This Row],[unit_price]]&lt;16.49, "Low", "High")</f>
        <v>High</v>
      </c>
      <c r="N20515" t="s">
        <v>192</v>
      </c>
      <c r="O20515" t="s">
        <v>26</v>
      </c>
      <c r="P20515" t="s">
        <v>59</v>
      </c>
      <c r="Q20515" t="s">
        <v>60</v>
      </c>
    </row>
    <row r="20516" spans="1:17" x14ac:dyDescent="0.25">
      <c r="A20516">
        <v>20515</v>
      </c>
      <c r="B20516">
        <v>9009</v>
      </c>
      <c r="C20516" t="s">
        <v>83</v>
      </c>
      <c r="D20516">
        <v>1</v>
      </c>
      <c r="E20516" s="1">
        <v>42155</v>
      </c>
      <c r="F20516" t="s">
        <v>173</v>
      </c>
      <c r="G20516" t="s">
        <v>150</v>
      </c>
      <c r="H20516" s="2">
        <v>0.81530092592592596</v>
      </c>
      <c r="I20516" t="str">
        <f>TEXT(Table1[[#This Row],[order_time]],"h AM/PM")</f>
        <v>7 PM</v>
      </c>
      <c r="J20516" t="str">
        <f>IF(Table1[[#This Row],[order_time]]&lt;TIME(12,0,0),"Morning", IF( Table1[[#This Row],[order_time]]&lt;TIME(17,0,0), "Afternoon", "Evening"))</f>
        <v>Evening</v>
      </c>
      <c r="K20516" s="3">
        <v>12</v>
      </c>
      <c r="L20516" s="3">
        <v>12</v>
      </c>
      <c r="M20516" t="str">
        <f>IF(Table1[[#This Row],[unit_price]]&lt;16.49, "Low", "High")</f>
        <v>Low</v>
      </c>
      <c r="N20516" t="s">
        <v>193</v>
      </c>
      <c r="O20516" t="s">
        <v>15</v>
      </c>
      <c r="P20516" t="s">
        <v>84</v>
      </c>
      <c r="Q20516" t="s">
        <v>85</v>
      </c>
    </row>
    <row r="20517" spans="1:17" x14ac:dyDescent="0.25">
      <c r="A20517">
        <v>20516</v>
      </c>
      <c r="B20517">
        <v>9009</v>
      </c>
      <c r="C20517" t="s">
        <v>92</v>
      </c>
      <c r="D20517">
        <v>1</v>
      </c>
      <c r="E20517" s="1">
        <v>42155</v>
      </c>
      <c r="F20517" t="s">
        <v>173</v>
      </c>
      <c r="G20517" t="s">
        <v>150</v>
      </c>
      <c r="H20517" s="2">
        <v>0.81530092592592596</v>
      </c>
      <c r="I20517" t="str">
        <f>TEXT(Table1[[#This Row],[order_time]],"h AM/PM")</f>
        <v>7 PM</v>
      </c>
      <c r="J20517" t="str">
        <f>IF(Table1[[#This Row],[order_time]]&lt;TIME(12,0,0),"Morning", IF( Table1[[#This Row],[order_time]]&lt;TIME(17,0,0), "Afternoon", "Evening"))</f>
        <v>Evening</v>
      </c>
      <c r="K20517" s="3">
        <v>12</v>
      </c>
      <c r="L20517" s="3">
        <v>12</v>
      </c>
      <c r="M20517" t="str">
        <f>IF(Table1[[#This Row],[unit_price]]&lt;16.49, "Low", "High")</f>
        <v>Low</v>
      </c>
      <c r="N20517" t="s">
        <v>193</v>
      </c>
      <c r="O20517" t="s">
        <v>15</v>
      </c>
      <c r="P20517" t="s">
        <v>93</v>
      </c>
      <c r="Q20517" t="s">
        <v>94</v>
      </c>
    </row>
    <row r="20518" spans="1:17" x14ac:dyDescent="0.25">
      <c r="A20518">
        <v>20517</v>
      </c>
      <c r="B20518">
        <v>9009</v>
      </c>
      <c r="C20518" t="s">
        <v>76</v>
      </c>
      <c r="D20518">
        <v>1</v>
      </c>
      <c r="E20518" s="1">
        <v>42155</v>
      </c>
      <c r="F20518" t="s">
        <v>173</v>
      </c>
      <c r="G20518" t="s">
        <v>150</v>
      </c>
      <c r="H20518" s="2">
        <v>0.81530092592592596</v>
      </c>
      <c r="I20518" t="str">
        <f>TEXT(Table1[[#This Row],[order_time]],"h AM/PM")</f>
        <v>7 PM</v>
      </c>
      <c r="J20518" t="str">
        <f>IF(Table1[[#This Row],[order_time]]&lt;TIME(12,0,0),"Morning", IF( Table1[[#This Row],[order_time]]&lt;TIME(17,0,0), "Afternoon", "Evening"))</f>
        <v>Evening</v>
      </c>
      <c r="K20518" s="3">
        <v>15.25</v>
      </c>
      <c r="L20518" s="3">
        <v>15.25</v>
      </c>
      <c r="M20518" t="str">
        <f>IF(Table1[[#This Row],[unit_price]]&lt;16.49, "Low", "High")</f>
        <v>Low</v>
      </c>
      <c r="N20518" t="s">
        <v>192</v>
      </c>
      <c r="O20518" t="s">
        <v>15</v>
      </c>
      <c r="P20518" t="s">
        <v>77</v>
      </c>
      <c r="Q20518" t="s">
        <v>78</v>
      </c>
    </row>
    <row r="20519" spans="1:17" x14ac:dyDescent="0.25">
      <c r="A20519">
        <v>20518</v>
      </c>
      <c r="B20519">
        <v>9010</v>
      </c>
      <c r="C20519" t="s">
        <v>18</v>
      </c>
      <c r="D20519">
        <v>1</v>
      </c>
      <c r="E20519" s="1">
        <v>42155</v>
      </c>
      <c r="F20519" t="s">
        <v>173</v>
      </c>
      <c r="G20519" t="s">
        <v>150</v>
      </c>
      <c r="H20519" s="2">
        <v>0.81604166666666667</v>
      </c>
      <c r="I20519" t="str">
        <f>TEXT(Table1[[#This Row],[order_time]],"h AM/PM")</f>
        <v>7 PM</v>
      </c>
      <c r="J20519" t="str">
        <f>IF(Table1[[#This Row],[order_time]]&lt;TIME(12,0,0),"Morning", IF( Table1[[#This Row],[order_time]]&lt;TIME(17,0,0), "Afternoon", "Evening"))</f>
        <v>Evening</v>
      </c>
      <c r="K20519" s="3">
        <v>16</v>
      </c>
      <c r="L20519" s="3">
        <v>16</v>
      </c>
      <c r="M20519" t="str">
        <f>IF(Table1[[#This Row],[unit_price]]&lt;16.49, "Low", "High")</f>
        <v>Low</v>
      </c>
      <c r="N20519" t="s">
        <v>191</v>
      </c>
      <c r="O20519" t="s">
        <v>15</v>
      </c>
      <c r="P20519" t="s">
        <v>19</v>
      </c>
      <c r="Q20519" t="s">
        <v>20</v>
      </c>
    </row>
    <row r="20520" spans="1:17" x14ac:dyDescent="0.25">
      <c r="A20520">
        <v>20519</v>
      </c>
      <c r="B20520">
        <v>9010</v>
      </c>
      <c r="C20520" t="s">
        <v>119</v>
      </c>
      <c r="D20520">
        <v>1</v>
      </c>
      <c r="E20520" s="1">
        <v>42155</v>
      </c>
      <c r="F20520" t="s">
        <v>173</v>
      </c>
      <c r="G20520" t="s">
        <v>150</v>
      </c>
      <c r="H20520" s="2">
        <v>0.81604166666666667</v>
      </c>
      <c r="I20520" t="str">
        <f>TEXT(Table1[[#This Row],[order_time]],"h AM/PM")</f>
        <v>7 PM</v>
      </c>
      <c r="J20520" t="str">
        <f>IF(Table1[[#This Row],[order_time]]&lt;TIME(12,0,0),"Morning", IF( Table1[[#This Row],[order_time]]&lt;TIME(17,0,0), "Afternoon", "Evening"))</f>
        <v>Evening</v>
      </c>
      <c r="K20520" s="3">
        <v>12.5</v>
      </c>
      <c r="L20520" s="3">
        <v>12.5</v>
      </c>
      <c r="M20520" t="str">
        <f>IF(Table1[[#This Row],[unit_price]]&lt;16.49, "Low", "High")</f>
        <v>Low</v>
      </c>
      <c r="N20520" t="s">
        <v>193</v>
      </c>
      <c r="O20520" t="s">
        <v>26</v>
      </c>
      <c r="P20520" t="s">
        <v>38</v>
      </c>
      <c r="Q20520" t="s">
        <v>39</v>
      </c>
    </row>
    <row r="20521" spans="1:17" x14ac:dyDescent="0.25">
      <c r="A20521">
        <v>20520</v>
      </c>
      <c r="B20521">
        <v>9010</v>
      </c>
      <c r="C20521" t="s">
        <v>68</v>
      </c>
      <c r="D20521">
        <v>1</v>
      </c>
      <c r="E20521" s="1">
        <v>42155</v>
      </c>
      <c r="F20521" t="s">
        <v>173</v>
      </c>
      <c r="G20521" t="s">
        <v>150</v>
      </c>
      <c r="H20521" s="2">
        <v>0.81604166666666667</v>
      </c>
      <c r="I20521" t="str">
        <f>TEXT(Table1[[#This Row],[order_time]],"h AM/PM")</f>
        <v>7 PM</v>
      </c>
      <c r="J20521" t="str">
        <f>IF(Table1[[#This Row],[order_time]]&lt;TIME(12,0,0),"Morning", IF( Table1[[#This Row],[order_time]]&lt;TIME(17,0,0), "Afternoon", "Evening"))</f>
        <v>Evening</v>
      </c>
      <c r="K20521" s="3">
        <v>20.75</v>
      </c>
      <c r="L20521" s="3">
        <v>20.75</v>
      </c>
      <c r="M20521" t="str">
        <f>IF(Table1[[#This Row],[unit_price]]&lt;16.49, "Low", "High")</f>
        <v>High</v>
      </c>
      <c r="N20521" t="s">
        <v>192</v>
      </c>
      <c r="O20521" t="s">
        <v>33</v>
      </c>
      <c r="P20521" t="s">
        <v>69</v>
      </c>
      <c r="Q20521" t="s">
        <v>70</v>
      </c>
    </row>
    <row r="20522" spans="1:17" x14ac:dyDescent="0.25">
      <c r="A20522">
        <v>20521</v>
      </c>
      <c r="B20522">
        <v>9011</v>
      </c>
      <c r="C20522" t="s">
        <v>57</v>
      </c>
      <c r="D20522">
        <v>1</v>
      </c>
      <c r="E20522" s="1">
        <v>42155</v>
      </c>
      <c r="F20522" t="s">
        <v>173</v>
      </c>
      <c r="G20522" t="s">
        <v>150</v>
      </c>
      <c r="H20522" s="2">
        <v>0.82017361111111109</v>
      </c>
      <c r="I20522" t="str">
        <f>TEXT(Table1[[#This Row],[order_time]],"h AM/PM")</f>
        <v>7 PM</v>
      </c>
      <c r="J20522" t="str">
        <f>IF(Table1[[#This Row],[order_time]]&lt;TIME(12,0,0),"Morning", IF( Table1[[#This Row],[order_time]]&lt;TIME(17,0,0), "Afternoon", "Evening"))</f>
        <v>Evening</v>
      </c>
      <c r="K20522" s="3">
        <v>12</v>
      </c>
      <c r="L20522" s="3">
        <v>12</v>
      </c>
      <c r="M20522" t="str">
        <f>IF(Table1[[#This Row],[unit_price]]&lt;16.49, "Low", "High")</f>
        <v>Low</v>
      </c>
      <c r="N20522" t="s">
        <v>193</v>
      </c>
      <c r="O20522" t="s">
        <v>22</v>
      </c>
      <c r="P20522" t="s">
        <v>30</v>
      </c>
      <c r="Q20522" t="s">
        <v>31</v>
      </c>
    </row>
    <row r="20523" spans="1:17" x14ac:dyDescent="0.25">
      <c r="A20523">
        <v>20522</v>
      </c>
      <c r="B20523">
        <v>9011</v>
      </c>
      <c r="C20523" t="s">
        <v>92</v>
      </c>
      <c r="D20523">
        <v>1</v>
      </c>
      <c r="E20523" s="1">
        <v>42155</v>
      </c>
      <c r="F20523" t="s">
        <v>173</v>
      </c>
      <c r="G20523" t="s">
        <v>150</v>
      </c>
      <c r="H20523" s="2">
        <v>0.82017361111111109</v>
      </c>
      <c r="I20523" t="str">
        <f>TEXT(Table1[[#This Row],[order_time]],"h AM/PM")</f>
        <v>7 PM</v>
      </c>
      <c r="J20523" t="str">
        <f>IF(Table1[[#This Row],[order_time]]&lt;TIME(12,0,0),"Morning", IF( Table1[[#This Row],[order_time]]&lt;TIME(17,0,0), "Afternoon", "Evening"))</f>
        <v>Evening</v>
      </c>
      <c r="K20523" s="3">
        <v>12</v>
      </c>
      <c r="L20523" s="3">
        <v>12</v>
      </c>
      <c r="M20523" t="str">
        <f>IF(Table1[[#This Row],[unit_price]]&lt;16.49, "Low", "High")</f>
        <v>Low</v>
      </c>
      <c r="N20523" t="s">
        <v>193</v>
      </c>
      <c r="O20523" t="s">
        <v>15</v>
      </c>
      <c r="P20523" t="s">
        <v>93</v>
      </c>
      <c r="Q20523" t="s">
        <v>94</v>
      </c>
    </row>
    <row r="20524" spans="1:17" x14ac:dyDescent="0.25">
      <c r="A20524">
        <v>20523</v>
      </c>
      <c r="B20524">
        <v>9012</v>
      </c>
      <c r="C20524" t="s">
        <v>57</v>
      </c>
      <c r="D20524">
        <v>1</v>
      </c>
      <c r="E20524" s="1">
        <v>42155</v>
      </c>
      <c r="F20524" t="s">
        <v>173</v>
      </c>
      <c r="G20524" t="s">
        <v>150</v>
      </c>
      <c r="H20524" s="2">
        <v>0.83841435185185187</v>
      </c>
      <c r="I20524" t="str">
        <f>TEXT(Table1[[#This Row],[order_time]],"h AM/PM")</f>
        <v>8 PM</v>
      </c>
      <c r="J20524" t="str">
        <f>IF(Table1[[#This Row],[order_time]]&lt;TIME(12,0,0),"Morning", IF( Table1[[#This Row],[order_time]]&lt;TIME(17,0,0), "Afternoon", "Evening"))</f>
        <v>Evening</v>
      </c>
      <c r="K20524" s="3">
        <v>12</v>
      </c>
      <c r="L20524" s="3">
        <v>12</v>
      </c>
      <c r="M20524" t="str">
        <f>IF(Table1[[#This Row],[unit_price]]&lt;16.49, "Low", "High")</f>
        <v>Low</v>
      </c>
      <c r="N20524" t="s">
        <v>193</v>
      </c>
      <c r="O20524" t="s">
        <v>22</v>
      </c>
      <c r="P20524" t="s">
        <v>30</v>
      </c>
      <c r="Q20524" t="s">
        <v>31</v>
      </c>
    </row>
    <row r="20525" spans="1:17" x14ac:dyDescent="0.25">
      <c r="A20525">
        <v>20524</v>
      </c>
      <c r="B20525">
        <v>9012</v>
      </c>
      <c r="C20525" t="s">
        <v>125</v>
      </c>
      <c r="D20525">
        <v>1</v>
      </c>
      <c r="E20525" s="1">
        <v>42155</v>
      </c>
      <c r="F20525" t="s">
        <v>173</v>
      </c>
      <c r="G20525" t="s">
        <v>150</v>
      </c>
      <c r="H20525" s="2">
        <v>0.83841435185185187</v>
      </c>
      <c r="I20525" t="str">
        <f>TEXT(Table1[[#This Row],[order_time]],"h AM/PM")</f>
        <v>8 PM</v>
      </c>
      <c r="J20525" t="str">
        <f>IF(Table1[[#This Row],[order_time]]&lt;TIME(12,0,0),"Morning", IF( Table1[[#This Row],[order_time]]&lt;TIME(17,0,0), "Afternoon", "Evening"))</f>
        <v>Evening</v>
      </c>
      <c r="K20525" s="3">
        <v>9.75</v>
      </c>
      <c r="L20525" s="3">
        <v>9.75</v>
      </c>
      <c r="M20525" t="str">
        <f>IF(Table1[[#This Row],[unit_price]]&lt;16.49, "Low", "High")</f>
        <v>Low</v>
      </c>
      <c r="N20525" t="s">
        <v>193</v>
      </c>
      <c r="O20525" t="s">
        <v>15</v>
      </c>
      <c r="P20525" t="s">
        <v>77</v>
      </c>
      <c r="Q20525" t="s">
        <v>78</v>
      </c>
    </row>
    <row r="20526" spans="1:17" x14ac:dyDescent="0.25">
      <c r="A20526">
        <v>20525</v>
      </c>
      <c r="B20526">
        <v>9013</v>
      </c>
      <c r="C20526" t="s">
        <v>83</v>
      </c>
      <c r="D20526">
        <v>1</v>
      </c>
      <c r="E20526" s="1">
        <v>42155</v>
      </c>
      <c r="F20526" t="s">
        <v>173</v>
      </c>
      <c r="G20526" t="s">
        <v>150</v>
      </c>
      <c r="H20526" s="2">
        <v>0.86346064814814805</v>
      </c>
      <c r="I20526" t="str">
        <f>TEXT(Table1[[#This Row],[order_time]],"h AM/PM")</f>
        <v>8 PM</v>
      </c>
      <c r="J20526" t="str">
        <f>IF(Table1[[#This Row],[order_time]]&lt;TIME(12,0,0),"Morning", IF( Table1[[#This Row],[order_time]]&lt;TIME(17,0,0), "Afternoon", "Evening"))</f>
        <v>Evening</v>
      </c>
      <c r="K20526" s="3">
        <v>12</v>
      </c>
      <c r="L20526" s="3">
        <v>12</v>
      </c>
      <c r="M20526" t="str">
        <f>IF(Table1[[#This Row],[unit_price]]&lt;16.49, "Low", "High")</f>
        <v>Low</v>
      </c>
      <c r="N20526" t="s">
        <v>193</v>
      </c>
      <c r="O20526" t="s">
        <v>15</v>
      </c>
      <c r="P20526" t="s">
        <v>84</v>
      </c>
      <c r="Q20526" t="s">
        <v>85</v>
      </c>
    </row>
    <row r="20527" spans="1:17" x14ac:dyDescent="0.25">
      <c r="A20527">
        <v>20526</v>
      </c>
      <c r="B20527">
        <v>9014</v>
      </c>
      <c r="C20527" t="s">
        <v>118</v>
      </c>
      <c r="D20527">
        <v>1</v>
      </c>
      <c r="E20527" s="1">
        <v>42155</v>
      </c>
      <c r="F20527" t="s">
        <v>173</v>
      </c>
      <c r="G20527" t="s">
        <v>150</v>
      </c>
      <c r="H20527" s="2">
        <v>0.86446759259259265</v>
      </c>
      <c r="I20527" t="str">
        <f>TEXT(Table1[[#This Row],[order_time]],"h AM/PM")</f>
        <v>8 PM</v>
      </c>
      <c r="J20527" t="str">
        <f>IF(Table1[[#This Row],[order_time]]&lt;TIME(12,0,0),"Morning", IF( Table1[[#This Row],[order_time]]&lt;TIME(17,0,0), "Afternoon", "Evening"))</f>
        <v>Evening</v>
      </c>
      <c r="K20527" s="3">
        <v>12.5</v>
      </c>
      <c r="L20527" s="3">
        <v>12.5</v>
      </c>
      <c r="M20527" t="str">
        <f>IF(Table1[[#This Row],[unit_price]]&lt;16.49, "Low", "High")</f>
        <v>Low</v>
      </c>
      <c r="N20527" t="s">
        <v>191</v>
      </c>
      <c r="O20527" t="s">
        <v>15</v>
      </c>
      <c r="P20527" t="s">
        <v>77</v>
      </c>
      <c r="Q20527" t="s">
        <v>78</v>
      </c>
    </row>
    <row r="20528" spans="1:17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t="s">
        <v>173</v>
      </c>
      <c r="G20528" t="s">
        <v>150</v>
      </c>
      <c r="H20528" s="2">
        <v>0.86446759259259265</v>
      </c>
      <c r="I20528" t="str">
        <f>TEXT(Table1[[#This Row],[order_time]],"h AM/PM")</f>
        <v>8 PM</v>
      </c>
      <c r="J20528" t="str">
        <f>IF(Table1[[#This Row],[order_time]]&lt;TIME(12,0,0),"Morning", IF( Table1[[#This Row],[order_time]]&lt;TIME(17,0,0), "Afternoon", "Evening"))</f>
        <v>Evening</v>
      </c>
      <c r="K20528" s="3">
        <v>20.75</v>
      </c>
      <c r="L20528" s="3">
        <v>20.75</v>
      </c>
      <c r="M20528" t="str">
        <f>IF(Table1[[#This Row],[unit_price]]&lt;16.49, "Low", "High")</f>
        <v>High</v>
      </c>
      <c r="N20528" t="s">
        <v>192</v>
      </c>
      <c r="O20528" t="s">
        <v>33</v>
      </c>
      <c r="P20528" t="s">
        <v>34</v>
      </c>
      <c r="Q20528" t="s">
        <v>35</v>
      </c>
    </row>
    <row r="20529" spans="1:17" x14ac:dyDescent="0.25">
      <c r="A20529">
        <v>20528</v>
      </c>
      <c r="B20529">
        <v>9015</v>
      </c>
      <c r="C20529" t="s">
        <v>83</v>
      </c>
      <c r="D20529">
        <v>1</v>
      </c>
      <c r="E20529" s="1">
        <v>42155</v>
      </c>
      <c r="F20529" t="s">
        <v>173</v>
      </c>
      <c r="G20529" t="s">
        <v>150</v>
      </c>
      <c r="H20529" s="2">
        <v>0.8666666666666667</v>
      </c>
      <c r="I20529" t="str">
        <f>TEXT(Table1[[#This Row],[order_time]],"h AM/PM")</f>
        <v>8 PM</v>
      </c>
      <c r="J20529" t="str">
        <f>IF(Table1[[#This Row],[order_time]]&lt;TIME(12,0,0),"Morning", IF( Table1[[#This Row],[order_time]]&lt;TIME(17,0,0), "Afternoon", "Evening"))</f>
        <v>Evening</v>
      </c>
      <c r="K20529" s="3">
        <v>12</v>
      </c>
      <c r="L20529" s="3">
        <v>12</v>
      </c>
      <c r="M20529" t="str">
        <f>IF(Table1[[#This Row],[unit_price]]&lt;16.49, "Low", "High")</f>
        <v>Low</v>
      </c>
      <c r="N20529" t="s">
        <v>193</v>
      </c>
      <c r="O20529" t="s">
        <v>15</v>
      </c>
      <c r="P20529" t="s">
        <v>84</v>
      </c>
      <c r="Q20529" t="s">
        <v>85</v>
      </c>
    </row>
    <row r="20530" spans="1:17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t="s">
        <v>173</v>
      </c>
      <c r="G20530" t="s">
        <v>150</v>
      </c>
      <c r="H20530" s="2">
        <v>0.8666666666666667</v>
      </c>
      <c r="I20530" t="str">
        <f>TEXT(Table1[[#This Row],[order_time]],"h AM/PM")</f>
        <v>8 PM</v>
      </c>
      <c r="J20530" t="str">
        <f>IF(Table1[[#This Row],[order_time]]&lt;TIME(12,0,0),"Morning", IF( Table1[[#This Row],[order_time]]&lt;TIME(17,0,0), "Afternoon", "Evening"))</f>
        <v>Evening</v>
      </c>
      <c r="K20530" s="3">
        <v>16.5</v>
      </c>
      <c r="L20530" s="3">
        <v>16.5</v>
      </c>
      <c r="M20530" t="str">
        <f>IF(Table1[[#This Row],[unit_price]]&lt;16.49, "Low", "High")</f>
        <v>High</v>
      </c>
      <c r="N20530" t="s">
        <v>191</v>
      </c>
      <c r="O20530" t="s">
        <v>26</v>
      </c>
      <c r="P20530" t="s">
        <v>27</v>
      </c>
      <c r="Q20530" t="s">
        <v>28</v>
      </c>
    </row>
    <row r="20531" spans="1:17" x14ac:dyDescent="0.25">
      <c r="A20531">
        <v>20530</v>
      </c>
      <c r="B20531">
        <v>9016</v>
      </c>
      <c r="C20531" t="s">
        <v>43</v>
      </c>
      <c r="D20531">
        <v>1</v>
      </c>
      <c r="E20531" s="1">
        <v>42155</v>
      </c>
      <c r="F20531" t="s">
        <v>173</v>
      </c>
      <c r="G20531" t="s">
        <v>150</v>
      </c>
      <c r="H20531" s="2">
        <v>0.87575231481481486</v>
      </c>
      <c r="I20531" t="str">
        <f>TEXT(Table1[[#This Row],[order_time]],"h AM/PM")</f>
        <v>9 PM</v>
      </c>
      <c r="J20531" t="str">
        <f>IF(Table1[[#This Row],[order_time]]&lt;TIME(12,0,0),"Morning", IF( Table1[[#This Row],[order_time]]&lt;TIME(17,0,0), "Afternoon", "Evening"))</f>
        <v>Evening</v>
      </c>
      <c r="K20531" s="3">
        <v>12</v>
      </c>
      <c r="L20531" s="3">
        <v>12</v>
      </c>
      <c r="M20531" t="str">
        <f>IF(Table1[[#This Row],[unit_price]]&lt;16.49, "Low", "High")</f>
        <v>Low</v>
      </c>
      <c r="N20531" t="s">
        <v>193</v>
      </c>
      <c r="O20531" t="s">
        <v>15</v>
      </c>
      <c r="P20531" t="s">
        <v>44</v>
      </c>
      <c r="Q20531" t="s">
        <v>45</v>
      </c>
    </row>
    <row r="20532" spans="1:17" x14ac:dyDescent="0.25">
      <c r="A20532">
        <v>20531</v>
      </c>
      <c r="B20532">
        <v>9017</v>
      </c>
      <c r="C20532" t="s">
        <v>92</v>
      </c>
      <c r="D20532">
        <v>1</v>
      </c>
      <c r="E20532" s="1">
        <v>42155</v>
      </c>
      <c r="F20532" t="s">
        <v>173</v>
      </c>
      <c r="G20532" t="s">
        <v>150</v>
      </c>
      <c r="H20532" s="2">
        <v>0.87640046296296292</v>
      </c>
      <c r="I20532" t="str">
        <f>TEXT(Table1[[#This Row],[order_time]],"h AM/PM")</f>
        <v>9 PM</v>
      </c>
      <c r="J20532" t="str">
        <f>IF(Table1[[#This Row],[order_time]]&lt;TIME(12,0,0),"Morning", IF( Table1[[#This Row],[order_time]]&lt;TIME(17,0,0), "Afternoon", "Evening"))</f>
        <v>Evening</v>
      </c>
      <c r="K20532" s="3">
        <v>12</v>
      </c>
      <c r="L20532" s="3">
        <v>12</v>
      </c>
      <c r="M20532" t="str">
        <f>IF(Table1[[#This Row],[unit_price]]&lt;16.49, "Low", "High")</f>
        <v>Low</v>
      </c>
      <c r="N20532" t="s">
        <v>193</v>
      </c>
      <c r="O20532" t="s">
        <v>15</v>
      </c>
      <c r="P20532" t="s">
        <v>93</v>
      </c>
      <c r="Q20532" t="s">
        <v>94</v>
      </c>
    </row>
    <row r="20533" spans="1:17" x14ac:dyDescent="0.25">
      <c r="A20533">
        <v>20532</v>
      </c>
      <c r="B20533">
        <v>9018</v>
      </c>
      <c r="C20533" t="s">
        <v>117</v>
      </c>
      <c r="D20533">
        <v>1</v>
      </c>
      <c r="E20533" s="1">
        <v>42155</v>
      </c>
      <c r="F20533" t="s">
        <v>173</v>
      </c>
      <c r="G20533" t="s">
        <v>150</v>
      </c>
      <c r="H20533" s="2">
        <v>0.87968750000000007</v>
      </c>
      <c r="I20533" t="str">
        <f>TEXT(Table1[[#This Row],[order_time]],"h AM/PM")</f>
        <v>9 PM</v>
      </c>
      <c r="J20533" t="str">
        <f>IF(Table1[[#This Row],[order_time]]&lt;TIME(12,0,0),"Morning", IF( Table1[[#This Row],[order_time]]&lt;TIME(17,0,0), "Afternoon", "Evening"))</f>
        <v>Evening</v>
      </c>
      <c r="K20533" s="3">
        <v>16.75</v>
      </c>
      <c r="L20533" s="3">
        <v>16.75</v>
      </c>
      <c r="M20533" t="str">
        <f>IF(Table1[[#This Row],[unit_price]]&lt;16.49, "Low", "High")</f>
        <v>High</v>
      </c>
      <c r="N20533" t="s">
        <v>191</v>
      </c>
      <c r="O20533" t="s">
        <v>33</v>
      </c>
      <c r="P20533" t="s">
        <v>41</v>
      </c>
      <c r="Q20533" t="s">
        <v>42</v>
      </c>
    </row>
    <row r="20534" spans="1:17" x14ac:dyDescent="0.25">
      <c r="A20534">
        <v>20533</v>
      </c>
      <c r="B20534">
        <v>9018</v>
      </c>
      <c r="C20534" t="s">
        <v>67</v>
      </c>
      <c r="D20534">
        <v>1</v>
      </c>
      <c r="E20534" s="1">
        <v>42155</v>
      </c>
      <c r="F20534" t="s">
        <v>173</v>
      </c>
      <c r="G20534" t="s">
        <v>150</v>
      </c>
      <c r="H20534" s="2">
        <v>0.87968750000000007</v>
      </c>
      <c r="I20534" t="str">
        <f>TEXT(Table1[[#This Row],[order_time]],"h AM/PM")</f>
        <v>9 PM</v>
      </c>
      <c r="J20534" t="str">
        <f>IF(Table1[[#This Row],[order_time]]&lt;TIME(12,0,0),"Morning", IF( Table1[[#This Row],[order_time]]&lt;TIME(17,0,0), "Afternoon", "Evening"))</f>
        <v>Evening</v>
      </c>
      <c r="K20534" s="3">
        <v>20.25</v>
      </c>
      <c r="L20534" s="3">
        <v>20.25</v>
      </c>
      <c r="M20534" t="str">
        <f>IF(Table1[[#This Row],[unit_price]]&lt;16.49, "Low", "High")</f>
        <v>High</v>
      </c>
      <c r="N20534" t="s">
        <v>192</v>
      </c>
      <c r="O20534" t="s">
        <v>22</v>
      </c>
      <c r="P20534" t="s">
        <v>30</v>
      </c>
      <c r="Q20534" t="s">
        <v>31</v>
      </c>
    </row>
    <row r="20535" spans="1:17" x14ac:dyDescent="0.25">
      <c r="A20535">
        <v>20534</v>
      </c>
      <c r="B20535">
        <v>9018</v>
      </c>
      <c r="C20535" t="s">
        <v>143</v>
      </c>
      <c r="D20535">
        <v>1</v>
      </c>
      <c r="E20535" s="1">
        <v>42155</v>
      </c>
      <c r="F20535" t="s">
        <v>173</v>
      </c>
      <c r="G20535" t="s">
        <v>150</v>
      </c>
      <c r="H20535" s="2">
        <v>0.87968750000000007</v>
      </c>
      <c r="I20535" t="str">
        <f>TEXT(Table1[[#This Row],[order_time]],"h AM/PM")</f>
        <v>9 PM</v>
      </c>
      <c r="J20535" t="str">
        <f>IF(Table1[[#This Row],[order_time]]&lt;TIME(12,0,0),"Morning", IF( Table1[[#This Row],[order_time]]&lt;TIME(17,0,0), "Afternoon", "Evening"))</f>
        <v>Evening</v>
      </c>
      <c r="K20535" s="3">
        <v>16.5</v>
      </c>
      <c r="L20535" s="3">
        <v>16.5</v>
      </c>
      <c r="M20535" t="str">
        <f>IF(Table1[[#This Row],[unit_price]]&lt;16.49, "Low", "High")</f>
        <v>High</v>
      </c>
      <c r="N20535" t="s">
        <v>191</v>
      </c>
      <c r="O20535" t="s">
        <v>26</v>
      </c>
      <c r="P20535" t="s">
        <v>38</v>
      </c>
      <c r="Q20535" t="s">
        <v>39</v>
      </c>
    </row>
    <row r="20536" spans="1:17" x14ac:dyDescent="0.25">
      <c r="A20536">
        <v>20535</v>
      </c>
      <c r="B20536">
        <v>9019</v>
      </c>
      <c r="C20536" t="s">
        <v>83</v>
      </c>
      <c r="D20536">
        <v>1</v>
      </c>
      <c r="E20536" s="1">
        <v>42155</v>
      </c>
      <c r="F20536" t="s">
        <v>173</v>
      </c>
      <c r="G20536" t="s">
        <v>150</v>
      </c>
      <c r="H20536" s="2">
        <v>0.88563657407407403</v>
      </c>
      <c r="I20536" t="str">
        <f>TEXT(Table1[[#This Row],[order_time]],"h AM/PM")</f>
        <v>9 PM</v>
      </c>
      <c r="J20536" t="str">
        <f>IF(Table1[[#This Row],[order_time]]&lt;TIME(12,0,0),"Morning", IF( Table1[[#This Row],[order_time]]&lt;TIME(17,0,0), "Afternoon", "Evening"))</f>
        <v>Evening</v>
      </c>
      <c r="K20536" s="3">
        <v>12</v>
      </c>
      <c r="L20536" s="3">
        <v>12</v>
      </c>
      <c r="M20536" t="str">
        <f>IF(Table1[[#This Row],[unit_price]]&lt;16.49, "Low", "High")</f>
        <v>Low</v>
      </c>
      <c r="N20536" t="s">
        <v>193</v>
      </c>
      <c r="O20536" t="s">
        <v>15</v>
      </c>
      <c r="P20536" t="s">
        <v>84</v>
      </c>
      <c r="Q20536" t="s">
        <v>85</v>
      </c>
    </row>
    <row r="20537" spans="1:17" x14ac:dyDescent="0.25">
      <c r="A20537">
        <v>20536</v>
      </c>
      <c r="B20537">
        <v>9019</v>
      </c>
      <c r="C20537" t="s">
        <v>80</v>
      </c>
      <c r="D20537">
        <v>1</v>
      </c>
      <c r="E20537" s="1">
        <v>42155</v>
      </c>
      <c r="F20537" t="s">
        <v>173</v>
      </c>
      <c r="G20537" t="s">
        <v>150</v>
      </c>
      <c r="H20537" s="2">
        <v>0.88563657407407403</v>
      </c>
      <c r="I20537" t="str">
        <f>TEXT(Table1[[#This Row],[order_time]],"h AM/PM")</f>
        <v>9 PM</v>
      </c>
      <c r="J20537" t="str">
        <f>IF(Table1[[#This Row],[order_time]]&lt;TIME(12,0,0),"Morning", IF( Table1[[#This Row],[order_time]]&lt;TIME(17,0,0), "Afternoon", "Evening"))</f>
        <v>Evening</v>
      </c>
      <c r="K20537" s="3">
        <v>20.75</v>
      </c>
      <c r="L20537" s="3">
        <v>20.75</v>
      </c>
      <c r="M20537" t="str">
        <f>IF(Table1[[#This Row],[unit_price]]&lt;16.49, "Low", "High")</f>
        <v>High</v>
      </c>
      <c r="N20537" t="s">
        <v>192</v>
      </c>
      <c r="O20537" t="s">
        <v>33</v>
      </c>
      <c r="P20537" t="s">
        <v>81</v>
      </c>
      <c r="Q20537" t="s">
        <v>82</v>
      </c>
    </row>
    <row r="20538" spans="1:17" x14ac:dyDescent="0.25">
      <c r="A20538">
        <v>20537</v>
      </c>
      <c r="B20538">
        <v>9020</v>
      </c>
      <c r="C20538" t="s">
        <v>83</v>
      </c>
      <c r="D20538">
        <v>1</v>
      </c>
      <c r="E20538" s="1">
        <v>42155</v>
      </c>
      <c r="F20538" t="s">
        <v>173</v>
      </c>
      <c r="G20538" t="s">
        <v>150</v>
      </c>
      <c r="H20538" s="2">
        <v>0.90796296296296297</v>
      </c>
      <c r="I20538" t="str">
        <f>TEXT(Table1[[#This Row],[order_time]],"h AM/PM")</f>
        <v>9 PM</v>
      </c>
      <c r="J20538" t="str">
        <f>IF(Table1[[#This Row],[order_time]]&lt;TIME(12,0,0),"Morning", IF( Table1[[#This Row],[order_time]]&lt;TIME(17,0,0), "Afternoon", "Evening"))</f>
        <v>Evening</v>
      </c>
      <c r="K20538" s="3">
        <v>12</v>
      </c>
      <c r="L20538" s="3">
        <v>12</v>
      </c>
      <c r="M20538" t="str">
        <f>IF(Table1[[#This Row],[unit_price]]&lt;16.49, "Low", "High")</f>
        <v>Low</v>
      </c>
      <c r="N20538" t="s">
        <v>193</v>
      </c>
      <c r="O20538" t="s">
        <v>15</v>
      </c>
      <c r="P20538" t="s">
        <v>84</v>
      </c>
      <c r="Q20538" t="s">
        <v>85</v>
      </c>
    </row>
    <row r="20539" spans="1:17" x14ac:dyDescent="0.25">
      <c r="A20539">
        <v>20538</v>
      </c>
      <c r="B20539">
        <v>9020</v>
      </c>
      <c r="C20539" t="s">
        <v>67</v>
      </c>
      <c r="D20539">
        <v>1</v>
      </c>
      <c r="E20539" s="1">
        <v>42155</v>
      </c>
      <c r="F20539" t="s">
        <v>173</v>
      </c>
      <c r="G20539" t="s">
        <v>150</v>
      </c>
      <c r="H20539" s="2">
        <v>0.90796296296296297</v>
      </c>
      <c r="I20539" t="str">
        <f>TEXT(Table1[[#This Row],[order_time]],"h AM/PM")</f>
        <v>9 PM</v>
      </c>
      <c r="J20539" t="str">
        <f>IF(Table1[[#This Row],[order_time]]&lt;TIME(12,0,0),"Morning", IF( Table1[[#This Row],[order_time]]&lt;TIME(17,0,0), "Afternoon", "Evening"))</f>
        <v>Evening</v>
      </c>
      <c r="K20539" s="3">
        <v>20.25</v>
      </c>
      <c r="L20539" s="3">
        <v>20.25</v>
      </c>
      <c r="M20539" t="str">
        <f>IF(Table1[[#This Row],[unit_price]]&lt;16.49, "Low", "High")</f>
        <v>High</v>
      </c>
      <c r="N20539" t="s">
        <v>192</v>
      </c>
      <c r="O20539" t="s">
        <v>22</v>
      </c>
      <c r="P20539" t="s">
        <v>30</v>
      </c>
      <c r="Q20539" t="s">
        <v>31</v>
      </c>
    </row>
    <row r="20540" spans="1:17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t="s">
        <v>173</v>
      </c>
      <c r="G20540" t="s">
        <v>150</v>
      </c>
      <c r="H20540" s="2">
        <v>0.91971064814814818</v>
      </c>
      <c r="I20540" t="str">
        <f>TEXT(Table1[[#This Row],[order_time]],"h AM/PM")</f>
        <v>10 PM</v>
      </c>
      <c r="J20540" t="str">
        <f>IF(Table1[[#This Row],[order_time]]&lt;TIME(12,0,0),"Morning", IF( Table1[[#This Row],[order_time]]&lt;TIME(17,0,0), "Afternoon", "Evening"))</f>
        <v>Evening</v>
      </c>
      <c r="K20540" s="3">
        <v>20.75</v>
      </c>
      <c r="L20540" s="3">
        <v>20.75</v>
      </c>
      <c r="M20540" t="str">
        <f>IF(Table1[[#This Row],[unit_price]]&lt;16.49, "Low", "High")</f>
        <v>High</v>
      </c>
      <c r="N20540" t="s">
        <v>192</v>
      </c>
      <c r="O20540" t="s">
        <v>26</v>
      </c>
      <c r="P20540" t="s">
        <v>27</v>
      </c>
      <c r="Q20540" t="s">
        <v>28</v>
      </c>
    </row>
    <row r="20541" spans="1:17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t="s">
        <v>173</v>
      </c>
      <c r="G20541" t="s">
        <v>150</v>
      </c>
      <c r="H20541" s="2">
        <v>0.92493055555555559</v>
      </c>
      <c r="I20541" t="str">
        <f>TEXT(Table1[[#This Row],[order_time]],"h AM/PM")</f>
        <v>10 PM</v>
      </c>
      <c r="J20541" t="str">
        <f>IF(Table1[[#This Row],[order_time]]&lt;TIME(12,0,0),"Morning", IF( Table1[[#This Row],[order_time]]&lt;TIME(17,0,0), "Afternoon", "Evening"))</f>
        <v>Evening</v>
      </c>
      <c r="K20541" s="3">
        <v>20.75</v>
      </c>
      <c r="L20541" s="3">
        <v>20.75</v>
      </c>
      <c r="M20541" t="str">
        <f>IF(Table1[[#This Row],[unit_price]]&lt;16.49, "Low", "High")</f>
        <v>High</v>
      </c>
      <c r="N20541" t="s">
        <v>192</v>
      </c>
      <c r="O20541" t="s">
        <v>26</v>
      </c>
      <c r="P20541" t="s">
        <v>27</v>
      </c>
      <c r="Q20541" t="s">
        <v>28</v>
      </c>
    </row>
    <row r="20542" spans="1:17" x14ac:dyDescent="0.25">
      <c r="A20542">
        <v>20541</v>
      </c>
      <c r="B20542">
        <v>9023</v>
      </c>
      <c r="C20542" t="s">
        <v>127</v>
      </c>
      <c r="D20542">
        <v>1</v>
      </c>
      <c r="E20542" s="1">
        <v>42010</v>
      </c>
      <c r="F20542" t="s">
        <v>13</v>
      </c>
      <c r="G20542" t="s">
        <v>185</v>
      </c>
      <c r="H20542" s="2">
        <v>0.47343750000000001</v>
      </c>
      <c r="I20542" t="str">
        <f>TEXT(Table1[[#This Row],[order_time]],"h AM/PM")</f>
        <v>11 AM</v>
      </c>
      <c r="J20542" t="str">
        <f>IF(Table1[[#This Row],[order_time]]&lt;TIME(12,0,0),"Morning", IF( Table1[[#This Row],[order_time]]&lt;TIME(17,0,0), "Afternoon", "Evening"))</f>
        <v>Morning</v>
      </c>
      <c r="K20542" s="3">
        <v>16</v>
      </c>
      <c r="L20542" s="3">
        <v>16</v>
      </c>
      <c r="M20542" t="str">
        <f>IF(Table1[[#This Row],[unit_price]]&lt;16.49, "Low", "High")</f>
        <v>Low</v>
      </c>
      <c r="N20542" t="s">
        <v>191</v>
      </c>
      <c r="O20542" t="s">
        <v>22</v>
      </c>
      <c r="P20542" t="s">
        <v>51</v>
      </c>
      <c r="Q20542" t="s">
        <v>52</v>
      </c>
    </row>
    <row r="20543" spans="1:17" x14ac:dyDescent="0.25">
      <c r="A20543">
        <v>20542</v>
      </c>
      <c r="B20543">
        <v>9024</v>
      </c>
      <c r="C20543" t="s">
        <v>154</v>
      </c>
      <c r="D20543">
        <v>1</v>
      </c>
      <c r="E20543" s="1">
        <v>42010</v>
      </c>
      <c r="F20543" t="s">
        <v>13</v>
      </c>
      <c r="G20543" t="s">
        <v>185</v>
      </c>
      <c r="H20543" s="2">
        <v>0.47787037037037039</v>
      </c>
      <c r="I20543" t="str">
        <f>TEXT(Table1[[#This Row],[order_time]],"h AM/PM")</f>
        <v>11 AM</v>
      </c>
      <c r="J20543" t="str">
        <f>IF(Table1[[#This Row],[order_time]]&lt;TIME(12,0,0),"Morning", IF( Table1[[#This Row],[order_time]]&lt;TIME(17,0,0), "Afternoon", "Evening"))</f>
        <v>Morning</v>
      </c>
      <c r="K20543" s="3">
        <v>16</v>
      </c>
      <c r="L20543" s="3">
        <v>16</v>
      </c>
      <c r="M20543" t="str">
        <f>IF(Table1[[#This Row],[unit_price]]&lt;16.49, "Low", "High")</f>
        <v>Low</v>
      </c>
      <c r="N20543" t="s">
        <v>191</v>
      </c>
      <c r="O20543" t="s">
        <v>22</v>
      </c>
      <c r="P20543" t="s">
        <v>65</v>
      </c>
      <c r="Q20543" t="s">
        <v>66</v>
      </c>
    </row>
    <row r="20544" spans="1:17" x14ac:dyDescent="0.25">
      <c r="A20544">
        <v>20543</v>
      </c>
      <c r="B20544">
        <v>9025</v>
      </c>
      <c r="C20544" t="s">
        <v>117</v>
      </c>
      <c r="D20544">
        <v>1</v>
      </c>
      <c r="E20544" s="1">
        <v>42010</v>
      </c>
      <c r="F20544" t="s">
        <v>13</v>
      </c>
      <c r="G20544" t="s">
        <v>185</v>
      </c>
      <c r="H20544" s="2">
        <v>0.47842592592592598</v>
      </c>
      <c r="I20544" t="str">
        <f>TEXT(Table1[[#This Row],[order_time]],"h AM/PM")</f>
        <v>11 AM</v>
      </c>
      <c r="J20544" t="str">
        <f>IF(Table1[[#This Row],[order_time]]&lt;TIME(12,0,0),"Morning", IF( Table1[[#This Row],[order_time]]&lt;TIME(17,0,0), "Afternoon", "Evening"))</f>
        <v>Morning</v>
      </c>
      <c r="K20544" s="3">
        <v>16.75</v>
      </c>
      <c r="L20544" s="3">
        <v>16.75</v>
      </c>
      <c r="M20544" t="str">
        <f>IF(Table1[[#This Row],[unit_price]]&lt;16.49, "Low", "High")</f>
        <v>High</v>
      </c>
      <c r="N20544" t="s">
        <v>191</v>
      </c>
      <c r="O20544" t="s">
        <v>33</v>
      </c>
      <c r="P20544" t="s">
        <v>41</v>
      </c>
      <c r="Q20544" t="s">
        <v>42</v>
      </c>
    </row>
    <row r="20545" spans="1:17" x14ac:dyDescent="0.25">
      <c r="A20545">
        <v>20544</v>
      </c>
      <c r="B20545">
        <v>9026</v>
      </c>
      <c r="C20545" t="s">
        <v>40</v>
      </c>
      <c r="D20545">
        <v>1</v>
      </c>
      <c r="E20545" s="1">
        <v>42010</v>
      </c>
      <c r="F20545" t="s">
        <v>13</v>
      </c>
      <c r="G20545" t="s">
        <v>185</v>
      </c>
      <c r="H20545" s="2">
        <v>0.4785300925925926</v>
      </c>
      <c r="I20545" t="str">
        <f>TEXT(Table1[[#This Row],[order_time]],"h AM/PM")</f>
        <v>11 AM</v>
      </c>
      <c r="J20545" t="str">
        <f>IF(Table1[[#This Row],[order_time]]&lt;TIME(12,0,0),"Morning", IF( Table1[[#This Row],[order_time]]&lt;TIME(17,0,0), "Afternoon", "Evening"))</f>
        <v>Morning</v>
      </c>
      <c r="K20545" s="3">
        <v>12.75</v>
      </c>
      <c r="L20545" s="3">
        <v>12.75</v>
      </c>
      <c r="M20545" t="str">
        <f>IF(Table1[[#This Row],[unit_price]]&lt;16.49, "Low", "High")</f>
        <v>Low</v>
      </c>
      <c r="N20545" t="s">
        <v>193</v>
      </c>
      <c r="O20545" t="s">
        <v>33</v>
      </c>
      <c r="P20545" t="s">
        <v>41</v>
      </c>
      <c r="Q20545" t="s">
        <v>42</v>
      </c>
    </row>
    <row r="20546" spans="1:17" x14ac:dyDescent="0.25">
      <c r="A20546">
        <v>20545</v>
      </c>
      <c r="B20546">
        <v>9026</v>
      </c>
      <c r="C20546" t="s">
        <v>125</v>
      </c>
      <c r="D20546">
        <v>1</v>
      </c>
      <c r="E20546" s="1">
        <v>42010</v>
      </c>
      <c r="F20546" t="s">
        <v>13</v>
      </c>
      <c r="G20546" t="s">
        <v>185</v>
      </c>
      <c r="H20546" s="2">
        <v>0.4785300925925926</v>
      </c>
      <c r="I20546" t="str">
        <f>TEXT(Table1[[#This Row],[order_time]],"h AM/PM")</f>
        <v>11 AM</v>
      </c>
      <c r="J20546" t="str">
        <f>IF(Table1[[#This Row],[order_time]]&lt;TIME(12,0,0),"Morning", IF( Table1[[#This Row],[order_time]]&lt;TIME(17,0,0), "Afternoon", "Evening"))</f>
        <v>Morning</v>
      </c>
      <c r="K20546" s="3">
        <v>9.75</v>
      </c>
      <c r="L20546" s="3">
        <v>9.75</v>
      </c>
      <c r="M20546" t="str">
        <f>IF(Table1[[#This Row],[unit_price]]&lt;16.49, "Low", "High")</f>
        <v>Low</v>
      </c>
      <c r="N20546" t="s">
        <v>193</v>
      </c>
      <c r="O20546" t="s">
        <v>15</v>
      </c>
      <c r="P20546" t="s">
        <v>77</v>
      </c>
      <c r="Q20546" t="s">
        <v>78</v>
      </c>
    </row>
    <row r="20547" spans="1:17" x14ac:dyDescent="0.25">
      <c r="A20547">
        <v>20546</v>
      </c>
      <c r="B20547">
        <v>9027</v>
      </c>
      <c r="C20547" t="s">
        <v>180</v>
      </c>
      <c r="D20547">
        <v>1</v>
      </c>
      <c r="E20547" s="1">
        <v>42010</v>
      </c>
      <c r="F20547" t="s">
        <v>13</v>
      </c>
      <c r="G20547" t="s">
        <v>185</v>
      </c>
      <c r="H20547" s="2">
        <v>0.47973379629629626</v>
      </c>
      <c r="I20547" t="str">
        <f>TEXT(Table1[[#This Row],[order_time]],"h AM/PM")</f>
        <v>11 AM</v>
      </c>
      <c r="J20547" t="str">
        <f>IF(Table1[[#This Row],[order_time]]&lt;TIME(12,0,0),"Morning", IF( Table1[[#This Row],[order_time]]&lt;TIME(17,0,0), "Afternoon", "Evening"))</f>
        <v>Morning</v>
      </c>
      <c r="K20547" s="3">
        <v>20.25</v>
      </c>
      <c r="L20547" s="3">
        <v>20.25</v>
      </c>
      <c r="M20547" t="str">
        <f>IF(Table1[[#This Row],[unit_price]]&lt;16.49, "Low", "High")</f>
        <v>High</v>
      </c>
      <c r="N20547" t="s">
        <v>192</v>
      </c>
      <c r="O20547" t="s">
        <v>26</v>
      </c>
      <c r="P20547" t="s">
        <v>96</v>
      </c>
      <c r="Q20547" t="s">
        <v>97</v>
      </c>
    </row>
    <row r="20548" spans="1:17" x14ac:dyDescent="0.25">
      <c r="A20548">
        <v>20547</v>
      </c>
      <c r="B20548">
        <v>9028</v>
      </c>
      <c r="C20548" t="s">
        <v>75</v>
      </c>
      <c r="D20548">
        <v>1</v>
      </c>
      <c r="E20548" s="1">
        <v>42010</v>
      </c>
      <c r="F20548" t="s">
        <v>13</v>
      </c>
      <c r="G20548" t="s">
        <v>185</v>
      </c>
      <c r="H20548" s="2">
        <v>0.48133101851851851</v>
      </c>
      <c r="I20548" t="str">
        <f>TEXT(Table1[[#This Row],[order_time]],"h AM/PM")</f>
        <v>11 AM</v>
      </c>
      <c r="J20548" t="str">
        <f>IF(Table1[[#This Row],[order_time]]&lt;TIME(12,0,0),"Morning", IF( Table1[[#This Row],[order_time]]&lt;TIME(17,0,0), "Afternoon", "Evening"))</f>
        <v>Morning</v>
      </c>
      <c r="K20548" s="3">
        <v>16.75</v>
      </c>
      <c r="L20548" s="3">
        <v>16.75</v>
      </c>
      <c r="M20548" t="str">
        <f>IF(Table1[[#This Row],[unit_price]]&lt;16.49, "Low", "High")</f>
        <v>High</v>
      </c>
      <c r="N20548" t="s">
        <v>191</v>
      </c>
      <c r="O20548" t="s">
        <v>33</v>
      </c>
      <c r="P20548" t="s">
        <v>73</v>
      </c>
      <c r="Q20548" t="s">
        <v>74</v>
      </c>
    </row>
    <row r="20549" spans="1:17" x14ac:dyDescent="0.25">
      <c r="A20549">
        <v>20548</v>
      </c>
      <c r="B20549">
        <v>9029</v>
      </c>
      <c r="C20549" t="s">
        <v>83</v>
      </c>
      <c r="D20549">
        <v>1</v>
      </c>
      <c r="E20549" s="1">
        <v>42010</v>
      </c>
      <c r="F20549" t="s">
        <v>13</v>
      </c>
      <c r="G20549" t="s">
        <v>185</v>
      </c>
      <c r="H20549" s="2">
        <v>0.48449074074074078</v>
      </c>
      <c r="I20549" t="str">
        <f>TEXT(Table1[[#This Row],[order_time]],"h AM/PM")</f>
        <v>11 AM</v>
      </c>
      <c r="J20549" t="str">
        <f>IF(Table1[[#This Row],[order_time]]&lt;TIME(12,0,0),"Morning", IF( Table1[[#This Row],[order_time]]&lt;TIME(17,0,0), "Afternoon", "Evening"))</f>
        <v>Morning</v>
      </c>
      <c r="K20549" s="3">
        <v>12</v>
      </c>
      <c r="L20549" s="3">
        <v>12</v>
      </c>
      <c r="M20549" t="str">
        <f>IF(Table1[[#This Row],[unit_price]]&lt;16.49, "Low", "High")</f>
        <v>Low</v>
      </c>
      <c r="N20549" t="s">
        <v>193</v>
      </c>
      <c r="O20549" t="s">
        <v>15</v>
      </c>
      <c r="P20549" t="s">
        <v>84</v>
      </c>
      <c r="Q20549" t="s">
        <v>85</v>
      </c>
    </row>
    <row r="20550" spans="1:17" x14ac:dyDescent="0.25">
      <c r="A20550">
        <v>20549</v>
      </c>
      <c r="B20550">
        <v>9030</v>
      </c>
      <c r="C20550" t="s">
        <v>139</v>
      </c>
      <c r="D20550">
        <v>1</v>
      </c>
      <c r="E20550" s="1">
        <v>42010</v>
      </c>
      <c r="F20550" t="s">
        <v>13</v>
      </c>
      <c r="G20550" t="s">
        <v>185</v>
      </c>
      <c r="H20550" s="2">
        <v>0.48505787037037035</v>
      </c>
      <c r="I20550" t="str">
        <f>TEXT(Table1[[#This Row],[order_time]],"h AM/PM")</f>
        <v>11 AM</v>
      </c>
      <c r="J20550" t="str">
        <f>IF(Table1[[#This Row],[order_time]]&lt;TIME(12,0,0),"Morning", IF( Table1[[#This Row],[order_time]]&lt;TIME(17,0,0), "Afternoon", "Evening"))</f>
        <v>Morning</v>
      </c>
      <c r="K20550" s="3">
        <v>25.5</v>
      </c>
      <c r="L20550" s="3">
        <v>25.5</v>
      </c>
      <c r="M20550" t="str">
        <f>IF(Table1[[#This Row],[unit_price]]&lt;16.49, "Low", "High")</f>
        <v>High</v>
      </c>
      <c r="N20550" t="s">
        <v>215</v>
      </c>
      <c r="O20550" t="s">
        <v>15</v>
      </c>
      <c r="P20550" t="s">
        <v>44</v>
      </c>
      <c r="Q20550" t="s">
        <v>45</v>
      </c>
    </row>
    <row r="20551" spans="1:17" x14ac:dyDescent="0.25">
      <c r="A20551">
        <v>20550</v>
      </c>
      <c r="B20551">
        <v>9031</v>
      </c>
      <c r="C20551" t="s">
        <v>89</v>
      </c>
      <c r="D20551">
        <v>1</v>
      </c>
      <c r="E20551" s="1">
        <v>42010</v>
      </c>
      <c r="F20551" t="s">
        <v>13</v>
      </c>
      <c r="G20551" t="s">
        <v>185</v>
      </c>
      <c r="H20551" s="2">
        <v>0.49023148148148149</v>
      </c>
      <c r="I20551" t="str">
        <f>TEXT(Table1[[#This Row],[order_time]],"h AM/PM")</f>
        <v>11 AM</v>
      </c>
      <c r="J20551" t="str">
        <f>IF(Table1[[#This Row],[order_time]]&lt;TIME(12,0,0),"Morning", IF( Table1[[#This Row],[order_time]]&lt;TIME(17,0,0), "Afternoon", "Evening"))</f>
        <v>Morning</v>
      </c>
      <c r="K20551" s="3">
        <v>17.95</v>
      </c>
      <c r="L20551" s="3">
        <v>17.95</v>
      </c>
      <c r="M20551" t="str">
        <f>IF(Table1[[#This Row],[unit_price]]&lt;16.49, "Low", "High")</f>
        <v>High</v>
      </c>
      <c r="N20551" t="s">
        <v>192</v>
      </c>
      <c r="O20551" t="s">
        <v>22</v>
      </c>
      <c r="P20551" t="s">
        <v>90</v>
      </c>
      <c r="Q20551" t="s">
        <v>91</v>
      </c>
    </row>
    <row r="20552" spans="1:17" x14ac:dyDescent="0.25">
      <c r="A20552">
        <v>20551</v>
      </c>
      <c r="B20552">
        <v>9031</v>
      </c>
      <c r="C20552" t="s">
        <v>36</v>
      </c>
      <c r="D20552">
        <v>1</v>
      </c>
      <c r="E20552" s="1">
        <v>42010</v>
      </c>
      <c r="F20552" t="s">
        <v>13</v>
      </c>
      <c r="G20552" t="s">
        <v>185</v>
      </c>
      <c r="H20552" s="2">
        <v>0.49023148148148149</v>
      </c>
      <c r="I20552" t="str">
        <f>TEXT(Table1[[#This Row],[order_time]],"h AM/PM")</f>
        <v>11 AM</v>
      </c>
      <c r="J20552" t="str">
        <f>IF(Table1[[#This Row],[order_time]]&lt;TIME(12,0,0),"Morning", IF( Table1[[#This Row],[order_time]]&lt;TIME(17,0,0), "Afternoon", "Evening"))</f>
        <v>Morning</v>
      </c>
      <c r="K20552" s="3">
        <v>16.5</v>
      </c>
      <c r="L20552" s="3">
        <v>16.5</v>
      </c>
      <c r="M20552" t="str">
        <f>IF(Table1[[#This Row],[unit_price]]&lt;16.49, "Low", "High")</f>
        <v>High</v>
      </c>
      <c r="N20552" t="s">
        <v>191</v>
      </c>
      <c r="O20552" t="s">
        <v>26</v>
      </c>
      <c r="P20552" t="s">
        <v>27</v>
      </c>
      <c r="Q20552" t="s">
        <v>28</v>
      </c>
    </row>
    <row r="20553" spans="1:17" x14ac:dyDescent="0.25">
      <c r="A20553">
        <v>20552</v>
      </c>
      <c r="B20553">
        <v>9032</v>
      </c>
      <c r="C20553" t="s">
        <v>145</v>
      </c>
      <c r="D20553">
        <v>1</v>
      </c>
      <c r="E20553" s="1">
        <v>42010</v>
      </c>
      <c r="F20553" t="s">
        <v>13</v>
      </c>
      <c r="G20553" t="s">
        <v>185</v>
      </c>
      <c r="H20553" s="2">
        <v>0.49153935185185182</v>
      </c>
      <c r="I20553" t="str">
        <f>TEXT(Table1[[#This Row],[order_time]],"h AM/PM")</f>
        <v>11 AM</v>
      </c>
      <c r="J20553" t="str">
        <f>IF(Table1[[#This Row],[order_time]]&lt;TIME(12,0,0),"Morning", IF( Table1[[#This Row],[order_time]]&lt;TIME(17,0,0), "Afternoon", "Evening"))</f>
        <v>Morning</v>
      </c>
      <c r="K20553" s="3">
        <v>16.75</v>
      </c>
      <c r="L20553" s="3">
        <v>16.75</v>
      </c>
      <c r="M20553" t="str">
        <f>IF(Table1[[#This Row],[unit_price]]&lt;16.49, "Low", "High")</f>
        <v>High</v>
      </c>
      <c r="N20553" t="s">
        <v>191</v>
      </c>
      <c r="O20553" t="s">
        <v>33</v>
      </c>
      <c r="P20553" t="s">
        <v>69</v>
      </c>
      <c r="Q20553" t="s">
        <v>70</v>
      </c>
    </row>
    <row r="20554" spans="1:17" x14ac:dyDescent="0.25">
      <c r="A20554">
        <v>20553</v>
      </c>
      <c r="B20554">
        <v>9033</v>
      </c>
      <c r="C20554" t="s">
        <v>172</v>
      </c>
      <c r="D20554">
        <v>1</v>
      </c>
      <c r="E20554" s="1">
        <v>42010</v>
      </c>
      <c r="F20554" t="s">
        <v>13</v>
      </c>
      <c r="G20554" t="s">
        <v>185</v>
      </c>
      <c r="H20554" s="2">
        <v>0.50398148148148147</v>
      </c>
      <c r="I20554" t="str">
        <f>TEXT(Table1[[#This Row],[order_time]],"h AM/PM")</f>
        <v>12 PM</v>
      </c>
      <c r="J20554" t="str">
        <f>IF(Table1[[#This Row],[order_time]]&lt;TIME(12,0,0),"Morning", IF( Table1[[#This Row],[order_time]]&lt;TIME(17,0,0), "Afternoon", "Evening"))</f>
        <v>Afternoon</v>
      </c>
      <c r="K20554" s="3">
        <v>12.25</v>
      </c>
      <c r="L20554" s="3">
        <v>12.25</v>
      </c>
      <c r="M20554" t="str">
        <f>IF(Table1[[#This Row],[unit_price]]&lt;16.49, "Low", "High")</f>
        <v>Low</v>
      </c>
      <c r="N20554" t="s">
        <v>193</v>
      </c>
      <c r="O20554" t="s">
        <v>26</v>
      </c>
      <c r="P20554" t="s">
        <v>96</v>
      </c>
      <c r="Q20554" t="s">
        <v>97</v>
      </c>
    </row>
    <row r="20555" spans="1:17" x14ac:dyDescent="0.25">
      <c r="A20555">
        <v>20554</v>
      </c>
      <c r="B20555">
        <v>9033</v>
      </c>
      <c r="C20555" t="s">
        <v>147</v>
      </c>
      <c r="D20555">
        <v>1</v>
      </c>
      <c r="E20555" s="1">
        <v>42010</v>
      </c>
      <c r="F20555" t="s">
        <v>13</v>
      </c>
      <c r="G20555" t="s">
        <v>185</v>
      </c>
      <c r="H20555" s="2">
        <v>0.50398148148148147</v>
      </c>
      <c r="I20555" t="str">
        <f>TEXT(Table1[[#This Row],[order_time]],"h AM/PM")</f>
        <v>12 PM</v>
      </c>
      <c r="J20555" t="str">
        <f>IF(Table1[[#This Row],[order_time]]&lt;TIME(12,0,0),"Morning", IF( Table1[[#This Row],[order_time]]&lt;TIME(17,0,0), "Afternoon", "Evening"))</f>
        <v>Afternoon</v>
      </c>
      <c r="K20555" s="3">
        <v>12.25</v>
      </c>
      <c r="L20555" s="3">
        <v>12.25</v>
      </c>
      <c r="M20555" t="str">
        <f>IF(Table1[[#This Row],[unit_price]]&lt;16.49, "Low", "High")</f>
        <v>Low</v>
      </c>
      <c r="N20555" t="s">
        <v>193</v>
      </c>
      <c r="O20555" t="s">
        <v>26</v>
      </c>
      <c r="P20555" t="s">
        <v>113</v>
      </c>
      <c r="Q20555" t="s">
        <v>114</v>
      </c>
    </row>
    <row r="20556" spans="1:17" x14ac:dyDescent="0.25">
      <c r="A20556">
        <v>20555</v>
      </c>
      <c r="B20556">
        <v>9033</v>
      </c>
      <c r="C20556" t="s">
        <v>152</v>
      </c>
      <c r="D20556">
        <v>1</v>
      </c>
      <c r="E20556" s="1">
        <v>42010</v>
      </c>
      <c r="F20556" t="s">
        <v>13</v>
      </c>
      <c r="G20556" t="s">
        <v>185</v>
      </c>
      <c r="H20556" s="2">
        <v>0.50398148148148147</v>
      </c>
      <c r="I20556" t="str">
        <f>TEXT(Table1[[#This Row],[order_time]],"h AM/PM")</f>
        <v>12 PM</v>
      </c>
      <c r="J20556" t="str">
        <f>IF(Table1[[#This Row],[order_time]]&lt;TIME(12,0,0),"Morning", IF( Table1[[#This Row],[order_time]]&lt;TIME(17,0,0), "Afternoon", "Evening"))</f>
        <v>Afternoon</v>
      </c>
      <c r="K20556" s="3">
        <v>20.75</v>
      </c>
      <c r="L20556" s="3">
        <v>20.75</v>
      </c>
      <c r="M20556" t="str">
        <f>IF(Table1[[#This Row],[unit_price]]&lt;16.49, "Low", "High")</f>
        <v>High</v>
      </c>
      <c r="N20556" t="s">
        <v>192</v>
      </c>
      <c r="O20556" t="s">
        <v>26</v>
      </c>
      <c r="P20556" t="s">
        <v>47</v>
      </c>
      <c r="Q20556" t="s">
        <v>48</v>
      </c>
    </row>
    <row r="20557" spans="1:17" x14ac:dyDescent="0.25">
      <c r="A20557">
        <v>20556</v>
      </c>
      <c r="B20557">
        <v>9034</v>
      </c>
      <c r="C20557" t="s">
        <v>117</v>
      </c>
      <c r="D20557">
        <v>1</v>
      </c>
      <c r="E20557" s="1">
        <v>42010</v>
      </c>
      <c r="F20557" t="s">
        <v>13</v>
      </c>
      <c r="G20557" t="s">
        <v>185</v>
      </c>
      <c r="H20557" s="2">
        <v>0.50587962962962962</v>
      </c>
      <c r="I20557" t="str">
        <f>TEXT(Table1[[#This Row],[order_time]],"h AM/PM")</f>
        <v>12 PM</v>
      </c>
      <c r="J20557" t="str">
        <f>IF(Table1[[#This Row],[order_time]]&lt;TIME(12,0,0),"Morning", IF( Table1[[#This Row],[order_time]]&lt;TIME(17,0,0), "Afternoon", "Evening"))</f>
        <v>Afternoon</v>
      </c>
      <c r="K20557" s="3">
        <v>16.75</v>
      </c>
      <c r="L20557" s="3">
        <v>16.75</v>
      </c>
      <c r="M20557" t="str">
        <f>IF(Table1[[#This Row],[unit_price]]&lt;16.49, "Low", "High")</f>
        <v>High</v>
      </c>
      <c r="N20557" t="s">
        <v>191</v>
      </c>
      <c r="O20557" t="s">
        <v>33</v>
      </c>
      <c r="P20557" t="s">
        <v>41</v>
      </c>
      <c r="Q20557" t="s">
        <v>42</v>
      </c>
    </row>
    <row r="20558" spans="1:17" x14ac:dyDescent="0.25">
      <c r="A20558">
        <v>20557</v>
      </c>
      <c r="B20558">
        <v>9034</v>
      </c>
      <c r="C20558" t="s">
        <v>83</v>
      </c>
      <c r="D20558">
        <v>1</v>
      </c>
      <c r="E20558" s="1">
        <v>42010</v>
      </c>
      <c r="F20558" t="s">
        <v>13</v>
      </c>
      <c r="G20558" t="s">
        <v>185</v>
      </c>
      <c r="H20558" s="2">
        <v>0.50587962962962962</v>
      </c>
      <c r="I20558" t="str">
        <f>TEXT(Table1[[#This Row],[order_time]],"h AM/PM")</f>
        <v>12 PM</v>
      </c>
      <c r="J20558" t="str">
        <f>IF(Table1[[#This Row],[order_time]]&lt;TIME(12,0,0),"Morning", IF( Table1[[#This Row],[order_time]]&lt;TIME(17,0,0), "Afternoon", "Evening"))</f>
        <v>Afternoon</v>
      </c>
      <c r="K20558" s="3">
        <v>12</v>
      </c>
      <c r="L20558" s="3">
        <v>12</v>
      </c>
      <c r="M20558" t="str">
        <f>IF(Table1[[#This Row],[unit_price]]&lt;16.49, "Low", "High")</f>
        <v>Low</v>
      </c>
      <c r="N20558" t="s">
        <v>193</v>
      </c>
      <c r="O20558" t="s">
        <v>15</v>
      </c>
      <c r="P20558" t="s">
        <v>84</v>
      </c>
      <c r="Q20558" t="s">
        <v>85</v>
      </c>
    </row>
    <row r="20559" spans="1:17" x14ac:dyDescent="0.25">
      <c r="A20559">
        <v>20558</v>
      </c>
      <c r="B20559">
        <v>9034</v>
      </c>
      <c r="C20559" t="s">
        <v>120</v>
      </c>
      <c r="D20559">
        <v>1</v>
      </c>
      <c r="E20559" s="1">
        <v>42010</v>
      </c>
      <c r="F20559" t="s">
        <v>13</v>
      </c>
      <c r="G20559" t="s">
        <v>185</v>
      </c>
      <c r="H20559" s="2">
        <v>0.50587962962962962</v>
      </c>
      <c r="I20559" t="str">
        <f>TEXT(Table1[[#This Row],[order_time]],"h AM/PM")</f>
        <v>12 PM</v>
      </c>
      <c r="J20559" t="str">
        <f>IF(Table1[[#This Row],[order_time]]&lt;TIME(12,0,0),"Morning", IF( Table1[[#This Row],[order_time]]&lt;TIME(17,0,0), "Afternoon", "Evening"))</f>
        <v>Afternoon</v>
      </c>
      <c r="K20559" s="3">
        <v>16.25</v>
      </c>
      <c r="L20559" s="3">
        <v>16.25</v>
      </c>
      <c r="M20559" t="str">
        <f>IF(Table1[[#This Row],[unit_price]]&lt;16.49, "Low", "High")</f>
        <v>Low</v>
      </c>
      <c r="N20559" t="s">
        <v>191</v>
      </c>
      <c r="O20559" t="s">
        <v>26</v>
      </c>
      <c r="P20559" t="s">
        <v>113</v>
      </c>
      <c r="Q20559" t="s">
        <v>114</v>
      </c>
    </row>
    <row r="20560" spans="1:17" x14ac:dyDescent="0.25">
      <c r="A20560">
        <v>20559</v>
      </c>
      <c r="B20560">
        <v>9034</v>
      </c>
      <c r="C20560" t="s">
        <v>58</v>
      </c>
      <c r="D20560">
        <v>1</v>
      </c>
      <c r="E20560" s="1">
        <v>42010</v>
      </c>
      <c r="F20560" t="s">
        <v>13</v>
      </c>
      <c r="G20560" t="s">
        <v>185</v>
      </c>
      <c r="H20560" s="2">
        <v>0.50587962962962962</v>
      </c>
      <c r="I20560" t="str">
        <f>TEXT(Table1[[#This Row],[order_time]],"h AM/PM")</f>
        <v>12 PM</v>
      </c>
      <c r="J20560" t="str">
        <f>IF(Table1[[#This Row],[order_time]]&lt;TIME(12,0,0),"Morning", IF( Table1[[#This Row],[order_time]]&lt;TIME(17,0,0), "Afternoon", "Evening"))</f>
        <v>Afternoon</v>
      </c>
      <c r="K20560" s="3">
        <v>20.75</v>
      </c>
      <c r="L20560" s="3">
        <v>20.75</v>
      </c>
      <c r="M20560" t="str">
        <f>IF(Table1[[#This Row],[unit_price]]&lt;16.49, "Low", "High")</f>
        <v>High</v>
      </c>
      <c r="N20560" t="s">
        <v>192</v>
      </c>
      <c r="O20560" t="s">
        <v>26</v>
      </c>
      <c r="P20560" t="s">
        <v>59</v>
      </c>
      <c r="Q20560" t="s">
        <v>60</v>
      </c>
    </row>
    <row r="20561" spans="1:17" x14ac:dyDescent="0.25">
      <c r="A20561">
        <v>20560</v>
      </c>
      <c r="B20561">
        <v>9035</v>
      </c>
      <c r="C20561" t="s">
        <v>89</v>
      </c>
      <c r="D20561">
        <v>1</v>
      </c>
      <c r="E20561" s="1">
        <v>42010</v>
      </c>
      <c r="F20561" t="s">
        <v>13</v>
      </c>
      <c r="G20561" t="s">
        <v>185</v>
      </c>
      <c r="H20561" s="2">
        <v>0.50976851851851845</v>
      </c>
      <c r="I20561" t="str">
        <f>TEXT(Table1[[#This Row],[order_time]],"h AM/PM")</f>
        <v>12 PM</v>
      </c>
      <c r="J20561" t="str">
        <f>IF(Table1[[#This Row],[order_time]]&lt;TIME(12,0,0),"Morning", IF( Table1[[#This Row],[order_time]]&lt;TIME(17,0,0), "Afternoon", "Evening"))</f>
        <v>Afternoon</v>
      </c>
      <c r="K20561" s="3">
        <v>17.95</v>
      </c>
      <c r="L20561" s="3">
        <v>17.95</v>
      </c>
      <c r="M20561" t="str">
        <f>IF(Table1[[#This Row],[unit_price]]&lt;16.49, "Low", "High")</f>
        <v>High</v>
      </c>
      <c r="N20561" t="s">
        <v>192</v>
      </c>
      <c r="O20561" t="s">
        <v>22</v>
      </c>
      <c r="P20561" t="s">
        <v>90</v>
      </c>
      <c r="Q20561" t="s">
        <v>91</v>
      </c>
    </row>
    <row r="20562" spans="1:17" x14ac:dyDescent="0.25">
      <c r="A20562">
        <v>20561</v>
      </c>
      <c r="B20562">
        <v>9036</v>
      </c>
      <c r="C20562" t="s">
        <v>98</v>
      </c>
      <c r="D20562">
        <v>1</v>
      </c>
      <c r="E20562" s="1">
        <v>42010</v>
      </c>
      <c r="F20562" t="s">
        <v>13</v>
      </c>
      <c r="G20562" t="s">
        <v>185</v>
      </c>
      <c r="H20562" s="2">
        <v>0.5100810185185185</v>
      </c>
      <c r="I20562" t="str">
        <f>TEXT(Table1[[#This Row],[order_time]],"h AM/PM")</f>
        <v>12 PM</v>
      </c>
      <c r="J20562" t="str">
        <f>IF(Table1[[#This Row],[order_time]]&lt;TIME(12,0,0),"Morning", IF( Table1[[#This Row],[order_time]]&lt;TIME(17,0,0), "Afternoon", "Evening"))</f>
        <v>Afternoon</v>
      </c>
      <c r="K20562" s="3">
        <v>14.75</v>
      </c>
      <c r="L20562" s="3">
        <v>14.75</v>
      </c>
      <c r="M20562" t="str">
        <f>IF(Table1[[#This Row],[unit_price]]&lt;16.49, "Low", "High")</f>
        <v>Low</v>
      </c>
      <c r="N20562" t="s">
        <v>191</v>
      </c>
      <c r="O20562" t="s">
        <v>22</v>
      </c>
      <c r="P20562" t="s">
        <v>90</v>
      </c>
      <c r="Q20562" t="s">
        <v>91</v>
      </c>
    </row>
    <row r="20563" spans="1:17" x14ac:dyDescent="0.25">
      <c r="A20563">
        <v>20562</v>
      </c>
      <c r="B20563">
        <v>9036</v>
      </c>
      <c r="C20563" t="s">
        <v>67</v>
      </c>
      <c r="D20563">
        <v>1</v>
      </c>
      <c r="E20563" s="1">
        <v>42010</v>
      </c>
      <c r="F20563" t="s">
        <v>13</v>
      </c>
      <c r="G20563" t="s">
        <v>185</v>
      </c>
      <c r="H20563" s="2">
        <v>0.5100810185185185</v>
      </c>
      <c r="I20563" t="str">
        <f>TEXT(Table1[[#This Row],[order_time]],"h AM/PM")</f>
        <v>12 PM</v>
      </c>
      <c r="J20563" t="str">
        <f>IF(Table1[[#This Row],[order_time]]&lt;TIME(12,0,0),"Morning", IF( Table1[[#This Row],[order_time]]&lt;TIME(17,0,0), "Afternoon", "Evening"))</f>
        <v>Afternoon</v>
      </c>
      <c r="K20563" s="3">
        <v>20.25</v>
      </c>
      <c r="L20563" s="3">
        <v>20.25</v>
      </c>
      <c r="M20563" t="str">
        <f>IF(Table1[[#This Row],[unit_price]]&lt;16.49, "Low", "High")</f>
        <v>High</v>
      </c>
      <c r="N20563" t="s">
        <v>192</v>
      </c>
      <c r="O20563" t="s">
        <v>22</v>
      </c>
      <c r="P20563" t="s">
        <v>30</v>
      </c>
      <c r="Q20563" t="s">
        <v>31</v>
      </c>
    </row>
    <row r="20564" spans="1:17" x14ac:dyDescent="0.25">
      <c r="A20564">
        <v>20563</v>
      </c>
      <c r="B20564">
        <v>9036</v>
      </c>
      <c r="C20564" t="s">
        <v>92</v>
      </c>
      <c r="D20564">
        <v>1</v>
      </c>
      <c r="E20564" s="1">
        <v>42010</v>
      </c>
      <c r="F20564" t="s">
        <v>13</v>
      </c>
      <c r="G20564" t="s">
        <v>185</v>
      </c>
      <c r="H20564" s="2">
        <v>0.5100810185185185</v>
      </c>
      <c r="I20564" t="str">
        <f>TEXT(Table1[[#This Row],[order_time]],"h AM/PM")</f>
        <v>12 PM</v>
      </c>
      <c r="J20564" t="str">
        <f>IF(Table1[[#This Row],[order_time]]&lt;TIME(12,0,0),"Morning", IF( Table1[[#This Row],[order_time]]&lt;TIME(17,0,0), "Afternoon", "Evening"))</f>
        <v>Afternoon</v>
      </c>
      <c r="K20564" s="3">
        <v>12</v>
      </c>
      <c r="L20564" s="3">
        <v>12</v>
      </c>
      <c r="M20564" t="str">
        <f>IF(Table1[[#This Row],[unit_price]]&lt;16.49, "Low", "High")</f>
        <v>Low</v>
      </c>
      <c r="N20564" t="s">
        <v>193</v>
      </c>
      <c r="O20564" t="s">
        <v>15</v>
      </c>
      <c r="P20564" t="s">
        <v>93</v>
      </c>
      <c r="Q20564" t="s">
        <v>94</v>
      </c>
    </row>
    <row r="20565" spans="1:17" x14ac:dyDescent="0.25">
      <c r="A20565">
        <v>20564</v>
      </c>
      <c r="B20565">
        <v>9036</v>
      </c>
      <c r="C20565" t="s">
        <v>58</v>
      </c>
      <c r="D20565">
        <v>1</v>
      </c>
      <c r="E20565" s="1">
        <v>42010</v>
      </c>
      <c r="F20565" t="s">
        <v>13</v>
      </c>
      <c r="G20565" t="s">
        <v>185</v>
      </c>
      <c r="H20565" s="2">
        <v>0.5100810185185185</v>
      </c>
      <c r="I20565" t="str">
        <f>TEXT(Table1[[#This Row],[order_time]],"h AM/PM")</f>
        <v>12 PM</v>
      </c>
      <c r="J20565" t="str">
        <f>IF(Table1[[#This Row],[order_time]]&lt;TIME(12,0,0),"Morning", IF( Table1[[#This Row],[order_time]]&lt;TIME(17,0,0), "Afternoon", "Evening"))</f>
        <v>Afternoon</v>
      </c>
      <c r="K20565" s="3">
        <v>20.75</v>
      </c>
      <c r="L20565" s="3">
        <v>20.75</v>
      </c>
      <c r="M20565" t="str">
        <f>IF(Table1[[#This Row],[unit_price]]&lt;16.49, "Low", "High")</f>
        <v>High</v>
      </c>
      <c r="N20565" t="s">
        <v>192</v>
      </c>
      <c r="O20565" t="s">
        <v>26</v>
      </c>
      <c r="P20565" t="s">
        <v>59</v>
      </c>
      <c r="Q20565" t="s">
        <v>60</v>
      </c>
    </row>
    <row r="20566" spans="1:17" x14ac:dyDescent="0.25">
      <c r="A20566">
        <v>20565</v>
      </c>
      <c r="B20566">
        <v>9037</v>
      </c>
      <c r="C20566" t="s">
        <v>21</v>
      </c>
      <c r="D20566">
        <v>1</v>
      </c>
      <c r="E20566" s="1">
        <v>42010</v>
      </c>
      <c r="F20566" t="s">
        <v>13</v>
      </c>
      <c r="G20566" t="s">
        <v>185</v>
      </c>
      <c r="H20566" s="2">
        <v>0.51300925925925933</v>
      </c>
      <c r="I20566" t="str">
        <f>TEXT(Table1[[#This Row],[order_time]],"h AM/PM")</f>
        <v>12 PM</v>
      </c>
      <c r="J20566" t="str">
        <f>IF(Table1[[#This Row],[order_time]]&lt;TIME(12,0,0),"Morning", IF( Table1[[#This Row],[order_time]]&lt;TIME(17,0,0), "Afternoon", "Evening"))</f>
        <v>Afternoon</v>
      </c>
      <c r="K20566" s="3">
        <v>18.5</v>
      </c>
      <c r="L20566" s="3">
        <v>18.5</v>
      </c>
      <c r="M20566" t="str">
        <f>IF(Table1[[#This Row],[unit_price]]&lt;16.49, "Low", "High")</f>
        <v>High</v>
      </c>
      <c r="N20566" t="s">
        <v>192</v>
      </c>
      <c r="O20566" t="s">
        <v>22</v>
      </c>
      <c r="P20566" t="s">
        <v>23</v>
      </c>
      <c r="Q20566" t="s">
        <v>24</v>
      </c>
    </row>
    <row r="20567" spans="1:17" x14ac:dyDescent="0.25">
      <c r="A20567">
        <v>20566</v>
      </c>
      <c r="B20567">
        <v>9037</v>
      </c>
      <c r="C20567" t="s">
        <v>89</v>
      </c>
      <c r="D20567">
        <v>1</v>
      </c>
      <c r="E20567" s="1">
        <v>42010</v>
      </c>
      <c r="F20567" t="s">
        <v>13</v>
      </c>
      <c r="G20567" t="s">
        <v>185</v>
      </c>
      <c r="H20567" s="2">
        <v>0.51300925925925933</v>
      </c>
      <c r="I20567" t="str">
        <f>TEXT(Table1[[#This Row],[order_time]],"h AM/PM")</f>
        <v>12 PM</v>
      </c>
      <c r="J20567" t="str">
        <f>IF(Table1[[#This Row],[order_time]]&lt;TIME(12,0,0),"Morning", IF( Table1[[#This Row],[order_time]]&lt;TIME(17,0,0), "Afternoon", "Evening"))</f>
        <v>Afternoon</v>
      </c>
      <c r="K20567" s="3">
        <v>17.95</v>
      </c>
      <c r="L20567" s="3">
        <v>17.95</v>
      </c>
      <c r="M20567" t="str">
        <f>IF(Table1[[#This Row],[unit_price]]&lt;16.49, "Low", "High")</f>
        <v>High</v>
      </c>
      <c r="N20567" t="s">
        <v>192</v>
      </c>
      <c r="O20567" t="s">
        <v>22</v>
      </c>
      <c r="P20567" t="s">
        <v>90</v>
      </c>
      <c r="Q20567" t="s">
        <v>91</v>
      </c>
    </row>
    <row r="20568" spans="1:17" x14ac:dyDescent="0.25">
      <c r="A20568">
        <v>20567</v>
      </c>
      <c r="B20568">
        <v>9037</v>
      </c>
      <c r="C20568" t="s">
        <v>25</v>
      </c>
      <c r="D20568">
        <v>1</v>
      </c>
      <c r="E20568" s="1">
        <v>42010</v>
      </c>
      <c r="F20568" t="s">
        <v>13</v>
      </c>
      <c r="G20568" t="s">
        <v>185</v>
      </c>
      <c r="H20568" s="2">
        <v>0.51300925925925933</v>
      </c>
      <c r="I20568" t="str">
        <f>TEXT(Table1[[#This Row],[order_time]],"h AM/PM")</f>
        <v>12 PM</v>
      </c>
      <c r="J20568" t="str">
        <f>IF(Table1[[#This Row],[order_time]]&lt;TIME(12,0,0),"Morning", IF( Table1[[#This Row],[order_time]]&lt;TIME(17,0,0), "Afternoon", "Evening"))</f>
        <v>Afternoon</v>
      </c>
      <c r="K20568" s="3">
        <v>20.75</v>
      </c>
      <c r="L20568" s="3">
        <v>20.75</v>
      </c>
      <c r="M20568" t="str">
        <f>IF(Table1[[#This Row],[unit_price]]&lt;16.49, "Low", "High")</f>
        <v>High</v>
      </c>
      <c r="N20568" t="s">
        <v>192</v>
      </c>
      <c r="O20568" t="s">
        <v>26</v>
      </c>
      <c r="P20568" t="s">
        <v>27</v>
      </c>
      <c r="Q20568" t="s">
        <v>28</v>
      </c>
    </row>
    <row r="20569" spans="1:17" x14ac:dyDescent="0.25">
      <c r="A20569">
        <v>20568</v>
      </c>
      <c r="B20569">
        <v>9037</v>
      </c>
      <c r="C20569" t="s">
        <v>36</v>
      </c>
      <c r="D20569">
        <v>1</v>
      </c>
      <c r="E20569" s="1">
        <v>42010</v>
      </c>
      <c r="F20569" t="s">
        <v>13</v>
      </c>
      <c r="G20569" t="s">
        <v>185</v>
      </c>
      <c r="H20569" s="2">
        <v>0.51300925925925933</v>
      </c>
      <c r="I20569" t="str">
        <f>TEXT(Table1[[#This Row],[order_time]],"h AM/PM")</f>
        <v>12 PM</v>
      </c>
      <c r="J20569" t="str">
        <f>IF(Table1[[#This Row],[order_time]]&lt;TIME(12,0,0),"Morning", IF( Table1[[#This Row],[order_time]]&lt;TIME(17,0,0), "Afternoon", "Evening"))</f>
        <v>Afternoon</v>
      </c>
      <c r="K20569" s="3">
        <v>16.5</v>
      </c>
      <c r="L20569" s="3">
        <v>16.5</v>
      </c>
      <c r="M20569" t="str">
        <f>IF(Table1[[#This Row],[unit_price]]&lt;16.49, "Low", "High")</f>
        <v>High</v>
      </c>
      <c r="N20569" t="s">
        <v>191</v>
      </c>
      <c r="O20569" t="s">
        <v>26</v>
      </c>
      <c r="P20569" t="s">
        <v>27</v>
      </c>
      <c r="Q20569" t="s">
        <v>28</v>
      </c>
    </row>
    <row r="20570" spans="1:17" x14ac:dyDescent="0.25">
      <c r="A20570">
        <v>20569</v>
      </c>
      <c r="B20570">
        <v>9037</v>
      </c>
      <c r="C20570" t="s">
        <v>56</v>
      </c>
      <c r="D20570">
        <v>1</v>
      </c>
      <c r="E20570" s="1">
        <v>42010</v>
      </c>
      <c r="F20570" t="s">
        <v>13</v>
      </c>
      <c r="G20570" t="s">
        <v>185</v>
      </c>
      <c r="H20570" s="2">
        <v>0.51300925925925933</v>
      </c>
      <c r="I20570" t="str">
        <f>TEXT(Table1[[#This Row],[order_time]],"h AM/PM")</f>
        <v>12 PM</v>
      </c>
      <c r="J20570" t="str">
        <f>IF(Table1[[#This Row],[order_time]]&lt;TIME(12,0,0),"Morning", IF( Table1[[#This Row],[order_time]]&lt;TIME(17,0,0), "Afternoon", "Evening"))</f>
        <v>Afternoon</v>
      </c>
      <c r="K20570" s="3">
        <v>12.5</v>
      </c>
      <c r="L20570" s="3">
        <v>12.5</v>
      </c>
      <c r="M20570" t="str">
        <f>IF(Table1[[#This Row],[unit_price]]&lt;16.49, "Low", "High")</f>
        <v>Low</v>
      </c>
      <c r="N20570" t="s">
        <v>193</v>
      </c>
      <c r="O20570" t="s">
        <v>26</v>
      </c>
      <c r="P20570" t="s">
        <v>27</v>
      </c>
      <c r="Q20570" t="s">
        <v>28</v>
      </c>
    </row>
    <row r="20571" spans="1:17" x14ac:dyDescent="0.25">
      <c r="A20571">
        <v>20570</v>
      </c>
      <c r="B20571">
        <v>9037</v>
      </c>
      <c r="C20571" t="s">
        <v>92</v>
      </c>
      <c r="D20571">
        <v>1</v>
      </c>
      <c r="E20571" s="1">
        <v>42010</v>
      </c>
      <c r="F20571" t="s">
        <v>13</v>
      </c>
      <c r="G20571" t="s">
        <v>185</v>
      </c>
      <c r="H20571" s="2">
        <v>0.51300925925925933</v>
      </c>
      <c r="I20571" t="str">
        <f>TEXT(Table1[[#This Row],[order_time]],"h AM/PM")</f>
        <v>12 PM</v>
      </c>
      <c r="J20571" t="str">
        <f>IF(Table1[[#This Row],[order_time]]&lt;TIME(12,0,0),"Morning", IF( Table1[[#This Row],[order_time]]&lt;TIME(17,0,0), "Afternoon", "Evening"))</f>
        <v>Afternoon</v>
      </c>
      <c r="K20571" s="3">
        <v>12</v>
      </c>
      <c r="L20571" s="3">
        <v>12</v>
      </c>
      <c r="M20571" t="str">
        <f>IF(Table1[[#This Row],[unit_price]]&lt;16.49, "Low", "High")</f>
        <v>Low</v>
      </c>
      <c r="N20571" t="s">
        <v>193</v>
      </c>
      <c r="O20571" t="s">
        <v>15</v>
      </c>
      <c r="P20571" t="s">
        <v>93</v>
      </c>
      <c r="Q20571" t="s">
        <v>94</v>
      </c>
    </row>
    <row r="20572" spans="1:17" x14ac:dyDescent="0.25">
      <c r="A20572">
        <v>20571</v>
      </c>
      <c r="B20572">
        <v>9037</v>
      </c>
      <c r="C20572" t="s">
        <v>134</v>
      </c>
      <c r="D20572">
        <v>1</v>
      </c>
      <c r="E20572" s="1">
        <v>42010</v>
      </c>
      <c r="F20572" t="s">
        <v>13</v>
      </c>
      <c r="G20572" t="s">
        <v>185</v>
      </c>
      <c r="H20572" s="2">
        <v>0.51300925925925933</v>
      </c>
      <c r="I20572" t="str">
        <f>TEXT(Table1[[#This Row],[order_time]],"h AM/PM")</f>
        <v>12 PM</v>
      </c>
      <c r="J20572" t="str">
        <f>IF(Table1[[#This Row],[order_time]]&lt;TIME(12,0,0),"Morning", IF( Table1[[#This Row],[order_time]]&lt;TIME(17,0,0), "Afternoon", "Evening"))</f>
        <v>Afternoon</v>
      </c>
      <c r="K20572" s="3">
        <v>20.75</v>
      </c>
      <c r="L20572" s="3">
        <v>20.75</v>
      </c>
      <c r="M20572" t="str">
        <f>IF(Table1[[#This Row],[unit_price]]&lt;16.49, "Low", "High")</f>
        <v>High</v>
      </c>
      <c r="N20572" t="s">
        <v>192</v>
      </c>
      <c r="O20572" t="s">
        <v>26</v>
      </c>
      <c r="P20572" t="s">
        <v>106</v>
      </c>
      <c r="Q20572" t="s">
        <v>107</v>
      </c>
    </row>
    <row r="20573" spans="1:17" x14ac:dyDescent="0.25">
      <c r="A20573">
        <v>20572</v>
      </c>
      <c r="B20573">
        <v>9037</v>
      </c>
      <c r="C20573" t="s">
        <v>120</v>
      </c>
      <c r="D20573">
        <v>1</v>
      </c>
      <c r="E20573" s="1">
        <v>42010</v>
      </c>
      <c r="F20573" t="s">
        <v>13</v>
      </c>
      <c r="G20573" t="s">
        <v>185</v>
      </c>
      <c r="H20573" s="2">
        <v>0.51300925925925933</v>
      </c>
      <c r="I20573" t="str">
        <f>TEXT(Table1[[#This Row],[order_time]],"h AM/PM")</f>
        <v>12 PM</v>
      </c>
      <c r="J20573" t="str">
        <f>IF(Table1[[#This Row],[order_time]]&lt;TIME(12,0,0),"Morning", IF( Table1[[#This Row],[order_time]]&lt;TIME(17,0,0), "Afternoon", "Evening"))</f>
        <v>Afternoon</v>
      </c>
      <c r="K20573" s="3">
        <v>16.25</v>
      </c>
      <c r="L20573" s="3">
        <v>16.25</v>
      </c>
      <c r="M20573" t="str">
        <f>IF(Table1[[#This Row],[unit_price]]&lt;16.49, "Low", "High")</f>
        <v>Low</v>
      </c>
      <c r="N20573" t="s">
        <v>191</v>
      </c>
      <c r="O20573" t="s">
        <v>26</v>
      </c>
      <c r="P20573" t="s">
        <v>113</v>
      </c>
      <c r="Q20573" t="s">
        <v>114</v>
      </c>
    </row>
    <row r="20574" spans="1:17" x14ac:dyDescent="0.25">
      <c r="A20574">
        <v>20573</v>
      </c>
      <c r="B20574">
        <v>9037</v>
      </c>
      <c r="C20574" t="s">
        <v>68</v>
      </c>
      <c r="D20574">
        <v>1</v>
      </c>
      <c r="E20574" s="1">
        <v>42010</v>
      </c>
      <c r="F20574" t="s">
        <v>13</v>
      </c>
      <c r="G20574" t="s">
        <v>185</v>
      </c>
      <c r="H20574" s="2">
        <v>0.51300925925925933</v>
      </c>
      <c r="I20574" t="str">
        <f>TEXT(Table1[[#This Row],[order_time]],"h AM/PM")</f>
        <v>12 PM</v>
      </c>
      <c r="J20574" t="str">
        <f>IF(Table1[[#This Row],[order_time]]&lt;TIME(12,0,0),"Morning", IF( Table1[[#This Row],[order_time]]&lt;TIME(17,0,0), "Afternoon", "Evening"))</f>
        <v>Afternoon</v>
      </c>
      <c r="K20574" s="3">
        <v>20.75</v>
      </c>
      <c r="L20574" s="3">
        <v>20.75</v>
      </c>
      <c r="M20574" t="str">
        <f>IF(Table1[[#This Row],[unit_price]]&lt;16.49, "Low", "High")</f>
        <v>High</v>
      </c>
      <c r="N20574" t="s">
        <v>192</v>
      </c>
      <c r="O20574" t="s">
        <v>33</v>
      </c>
      <c r="P20574" t="s">
        <v>69</v>
      </c>
      <c r="Q20574" t="s">
        <v>70</v>
      </c>
    </row>
    <row r="20575" spans="1:17" x14ac:dyDescent="0.25">
      <c r="A20575">
        <v>20574</v>
      </c>
      <c r="B20575">
        <v>9037</v>
      </c>
      <c r="C20575" t="s">
        <v>158</v>
      </c>
      <c r="D20575">
        <v>1</v>
      </c>
      <c r="E20575" s="1">
        <v>42010</v>
      </c>
      <c r="F20575" t="s">
        <v>13</v>
      </c>
      <c r="G20575" t="s">
        <v>185</v>
      </c>
      <c r="H20575" s="2">
        <v>0.51300925925925933</v>
      </c>
      <c r="I20575" t="str">
        <f>TEXT(Table1[[#This Row],[order_time]],"h AM/PM")</f>
        <v>12 PM</v>
      </c>
      <c r="J20575" t="str">
        <f>IF(Table1[[#This Row],[order_time]]&lt;TIME(12,0,0),"Morning", IF( Table1[[#This Row],[order_time]]&lt;TIME(17,0,0), "Afternoon", "Evening"))</f>
        <v>Afternoon</v>
      </c>
      <c r="K20575" s="3">
        <v>16.5</v>
      </c>
      <c r="L20575" s="3">
        <v>16.5</v>
      </c>
      <c r="M20575" t="str">
        <f>IF(Table1[[#This Row],[unit_price]]&lt;16.49, "Low", "High")</f>
        <v>High</v>
      </c>
      <c r="N20575" t="s">
        <v>191</v>
      </c>
      <c r="O20575" t="s">
        <v>26</v>
      </c>
      <c r="P20575" t="s">
        <v>59</v>
      </c>
      <c r="Q20575" t="s">
        <v>60</v>
      </c>
    </row>
    <row r="20576" spans="1:17" x14ac:dyDescent="0.25">
      <c r="A20576">
        <v>20575</v>
      </c>
      <c r="B20576">
        <v>9037</v>
      </c>
      <c r="C20576" t="s">
        <v>148</v>
      </c>
      <c r="D20576">
        <v>3</v>
      </c>
      <c r="E20576" s="1">
        <v>42010</v>
      </c>
      <c r="F20576" t="s">
        <v>13</v>
      </c>
      <c r="G20576" t="s">
        <v>185</v>
      </c>
      <c r="H20576" s="2">
        <v>0.51300925925925933</v>
      </c>
      <c r="I20576" t="str">
        <f>TEXT(Table1[[#This Row],[order_time]],"h AM/PM")</f>
        <v>12 PM</v>
      </c>
      <c r="J20576" t="str">
        <f>IF(Table1[[#This Row],[order_time]]&lt;TIME(12,0,0),"Morning", IF( Table1[[#This Row],[order_time]]&lt;TIME(17,0,0), "Afternoon", "Evening"))</f>
        <v>Afternoon</v>
      </c>
      <c r="K20576" s="3">
        <v>12.5</v>
      </c>
      <c r="L20576" s="3">
        <v>37.5</v>
      </c>
      <c r="M20576" t="str">
        <f>IF(Table1[[#This Row],[unit_price]]&lt;16.49, "Low", "High")</f>
        <v>Low</v>
      </c>
      <c r="N20576" t="s">
        <v>193</v>
      </c>
      <c r="O20576" t="s">
        <v>26</v>
      </c>
      <c r="P20576" t="s">
        <v>59</v>
      </c>
      <c r="Q20576" t="s">
        <v>60</v>
      </c>
    </row>
    <row r="20577" spans="1:17" x14ac:dyDescent="0.25">
      <c r="A20577">
        <v>20576</v>
      </c>
      <c r="B20577">
        <v>9037</v>
      </c>
      <c r="C20577" t="s">
        <v>175</v>
      </c>
      <c r="D20577">
        <v>1</v>
      </c>
      <c r="E20577" s="1">
        <v>42010</v>
      </c>
      <c r="F20577" t="s">
        <v>13</v>
      </c>
      <c r="G20577" t="s">
        <v>185</v>
      </c>
      <c r="H20577" s="2">
        <v>0.51300925925925933</v>
      </c>
      <c r="I20577" t="str">
        <f>TEXT(Table1[[#This Row],[order_time]],"h AM/PM")</f>
        <v>12 PM</v>
      </c>
      <c r="J20577" t="str">
        <f>IF(Table1[[#This Row],[order_time]]&lt;TIME(12,0,0),"Morning", IF( Table1[[#This Row],[order_time]]&lt;TIME(17,0,0), "Afternoon", "Evening"))</f>
        <v>Afternoon</v>
      </c>
      <c r="K20577" s="3">
        <v>20.5</v>
      </c>
      <c r="L20577" s="3">
        <v>20.5</v>
      </c>
      <c r="M20577" t="str">
        <f>IF(Table1[[#This Row],[unit_price]]&lt;16.49, "Low", "High")</f>
        <v>High</v>
      </c>
      <c r="N20577" t="s">
        <v>192</v>
      </c>
      <c r="O20577" t="s">
        <v>15</v>
      </c>
      <c r="P20577" t="s">
        <v>44</v>
      </c>
      <c r="Q20577" t="s">
        <v>45</v>
      </c>
    </row>
    <row r="20578" spans="1:17" x14ac:dyDescent="0.25">
      <c r="A20578">
        <v>20577</v>
      </c>
      <c r="B20578">
        <v>9037</v>
      </c>
      <c r="C20578" t="s">
        <v>64</v>
      </c>
      <c r="D20578">
        <v>1</v>
      </c>
      <c r="E20578" s="1">
        <v>42010</v>
      </c>
      <c r="F20578" t="s">
        <v>13</v>
      </c>
      <c r="G20578" t="s">
        <v>185</v>
      </c>
      <c r="H20578" s="2">
        <v>0.51300925925925933</v>
      </c>
      <c r="I20578" t="str">
        <f>TEXT(Table1[[#This Row],[order_time]],"h AM/PM")</f>
        <v>12 PM</v>
      </c>
      <c r="J20578" t="str">
        <f>IF(Table1[[#This Row],[order_time]]&lt;TIME(12,0,0),"Morning", IF( Table1[[#This Row],[order_time]]&lt;TIME(17,0,0), "Afternoon", "Evening"))</f>
        <v>Afternoon</v>
      </c>
      <c r="K20578" s="3">
        <v>12</v>
      </c>
      <c r="L20578" s="3">
        <v>12</v>
      </c>
      <c r="M20578" t="str">
        <f>IF(Table1[[#This Row],[unit_price]]&lt;16.49, "Low", "High")</f>
        <v>Low</v>
      </c>
      <c r="N20578" t="s">
        <v>193</v>
      </c>
      <c r="O20578" t="s">
        <v>22</v>
      </c>
      <c r="P20578" t="s">
        <v>65</v>
      </c>
      <c r="Q20578" t="s">
        <v>66</v>
      </c>
    </row>
    <row r="20579" spans="1:17" x14ac:dyDescent="0.25">
      <c r="A20579">
        <v>20578</v>
      </c>
      <c r="B20579">
        <v>9038</v>
      </c>
      <c r="C20579" t="s">
        <v>95</v>
      </c>
      <c r="D20579">
        <v>1</v>
      </c>
      <c r="E20579" s="1">
        <v>42010</v>
      </c>
      <c r="F20579" t="s">
        <v>13</v>
      </c>
      <c r="G20579" t="s">
        <v>185</v>
      </c>
      <c r="H20579" s="2">
        <v>0.51424768518518515</v>
      </c>
      <c r="I20579" t="str">
        <f>TEXT(Table1[[#This Row],[order_time]],"h AM/PM")</f>
        <v>12 PM</v>
      </c>
      <c r="J20579" t="str">
        <f>IF(Table1[[#This Row],[order_time]]&lt;TIME(12,0,0),"Morning", IF( Table1[[#This Row],[order_time]]&lt;TIME(17,0,0), "Afternoon", "Evening"))</f>
        <v>Afternoon</v>
      </c>
      <c r="K20579" s="3">
        <v>16.25</v>
      </c>
      <c r="L20579" s="3">
        <v>16.25</v>
      </c>
      <c r="M20579" t="str">
        <f>IF(Table1[[#This Row],[unit_price]]&lt;16.49, "Low", "High")</f>
        <v>Low</v>
      </c>
      <c r="N20579" t="s">
        <v>191</v>
      </c>
      <c r="O20579" t="s">
        <v>26</v>
      </c>
      <c r="P20579" t="s">
        <v>96</v>
      </c>
      <c r="Q20579" t="s">
        <v>97</v>
      </c>
    </row>
    <row r="20580" spans="1:17" x14ac:dyDescent="0.25">
      <c r="A20580">
        <v>20579</v>
      </c>
      <c r="B20580">
        <v>9038</v>
      </c>
      <c r="C20580" t="s">
        <v>18</v>
      </c>
      <c r="D20580">
        <v>1</v>
      </c>
      <c r="E20580" s="1">
        <v>42010</v>
      </c>
      <c r="F20580" t="s">
        <v>13</v>
      </c>
      <c r="G20580" t="s">
        <v>185</v>
      </c>
      <c r="H20580" s="2">
        <v>0.51424768518518515</v>
      </c>
      <c r="I20580" t="str">
        <f>TEXT(Table1[[#This Row],[order_time]],"h AM/PM")</f>
        <v>12 PM</v>
      </c>
      <c r="J20580" t="str">
        <f>IF(Table1[[#This Row],[order_time]]&lt;TIME(12,0,0),"Morning", IF( Table1[[#This Row],[order_time]]&lt;TIME(17,0,0), "Afternoon", "Evening"))</f>
        <v>Afternoon</v>
      </c>
      <c r="K20580" s="3">
        <v>16</v>
      </c>
      <c r="L20580" s="3">
        <v>16</v>
      </c>
      <c r="M20580" t="str">
        <f>IF(Table1[[#This Row],[unit_price]]&lt;16.49, "Low", "High")</f>
        <v>Low</v>
      </c>
      <c r="N20580" t="s">
        <v>191</v>
      </c>
      <c r="O20580" t="s">
        <v>15</v>
      </c>
      <c r="P20580" t="s">
        <v>19</v>
      </c>
      <c r="Q20580" t="s">
        <v>20</v>
      </c>
    </row>
    <row r="20581" spans="1:17" x14ac:dyDescent="0.25">
      <c r="A20581">
        <v>20580</v>
      </c>
      <c r="B20581">
        <v>9038</v>
      </c>
      <c r="C20581" t="s">
        <v>128</v>
      </c>
      <c r="D20581">
        <v>1</v>
      </c>
      <c r="E20581" s="1">
        <v>42010</v>
      </c>
      <c r="F20581" t="s">
        <v>13</v>
      </c>
      <c r="G20581" t="s">
        <v>185</v>
      </c>
      <c r="H20581" s="2">
        <v>0.51424768518518515</v>
      </c>
      <c r="I20581" t="str">
        <f>TEXT(Table1[[#This Row],[order_time]],"h AM/PM")</f>
        <v>12 PM</v>
      </c>
      <c r="J20581" t="str">
        <f>IF(Table1[[#This Row],[order_time]]&lt;TIME(12,0,0),"Morning", IF( Table1[[#This Row],[order_time]]&lt;TIME(17,0,0), "Afternoon", "Evening"))</f>
        <v>Afternoon</v>
      </c>
      <c r="K20581" s="3">
        <v>17.5</v>
      </c>
      <c r="L20581" s="3">
        <v>17.5</v>
      </c>
      <c r="M20581" t="str">
        <f>IF(Table1[[#This Row],[unit_price]]&lt;16.49, "Low", "High")</f>
        <v>High</v>
      </c>
      <c r="N20581" t="s">
        <v>192</v>
      </c>
      <c r="O20581" t="s">
        <v>15</v>
      </c>
      <c r="P20581" t="s">
        <v>129</v>
      </c>
      <c r="Q20581" t="s">
        <v>130</v>
      </c>
    </row>
    <row r="20582" spans="1:17" x14ac:dyDescent="0.25">
      <c r="A20582">
        <v>20581</v>
      </c>
      <c r="B20582">
        <v>9038</v>
      </c>
      <c r="C20582" t="s">
        <v>136</v>
      </c>
      <c r="D20582">
        <v>1</v>
      </c>
      <c r="E20582" s="1">
        <v>42010</v>
      </c>
      <c r="F20582" t="s">
        <v>13</v>
      </c>
      <c r="G20582" t="s">
        <v>185</v>
      </c>
      <c r="H20582" s="2">
        <v>0.51424768518518515</v>
      </c>
      <c r="I20582" t="str">
        <f>TEXT(Table1[[#This Row],[order_time]],"h AM/PM")</f>
        <v>12 PM</v>
      </c>
      <c r="J20582" t="str">
        <f>IF(Table1[[#This Row],[order_time]]&lt;TIME(12,0,0),"Morning", IF( Table1[[#This Row],[order_time]]&lt;TIME(17,0,0), "Afternoon", "Evening"))</f>
        <v>Afternoon</v>
      </c>
      <c r="K20582" s="3">
        <v>16.75</v>
      </c>
      <c r="L20582" s="3">
        <v>16.75</v>
      </c>
      <c r="M20582" t="str">
        <f>IF(Table1[[#This Row],[unit_price]]&lt;16.49, "Low", "High")</f>
        <v>High</v>
      </c>
      <c r="N20582" t="s">
        <v>191</v>
      </c>
      <c r="O20582" t="s">
        <v>33</v>
      </c>
      <c r="P20582" t="s">
        <v>34</v>
      </c>
      <c r="Q20582" t="s">
        <v>35</v>
      </c>
    </row>
    <row r="20583" spans="1:17" x14ac:dyDescent="0.25">
      <c r="A20583">
        <v>20582</v>
      </c>
      <c r="B20583">
        <v>9039</v>
      </c>
      <c r="C20583" t="s">
        <v>133</v>
      </c>
      <c r="D20583">
        <v>1</v>
      </c>
      <c r="E20583" s="1">
        <v>42010</v>
      </c>
      <c r="F20583" t="s">
        <v>13</v>
      </c>
      <c r="G20583" t="s">
        <v>185</v>
      </c>
      <c r="H20583" s="2">
        <v>0.51826388888888886</v>
      </c>
      <c r="I20583" t="str">
        <f>TEXT(Table1[[#This Row],[order_time]],"h AM/PM")</f>
        <v>12 PM</v>
      </c>
      <c r="J20583" t="str">
        <f>IF(Table1[[#This Row],[order_time]]&lt;TIME(12,0,0),"Morning", IF( Table1[[#This Row],[order_time]]&lt;TIME(17,0,0), "Afternoon", "Evening"))</f>
        <v>Afternoon</v>
      </c>
      <c r="K20583" s="3">
        <v>16.75</v>
      </c>
      <c r="L20583" s="3">
        <v>16.75</v>
      </c>
      <c r="M20583" t="str">
        <f>IF(Table1[[#This Row],[unit_price]]&lt;16.49, "Low", "High")</f>
        <v>High</v>
      </c>
      <c r="N20583" t="s">
        <v>191</v>
      </c>
      <c r="O20583" t="s">
        <v>33</v>
      </c>
      <c r="P20583" t="s">
        <v>123</v>
      </c>
      <c r="Q20583" t="s">
        <v>124</v>
      </c>
    </row>
    <row r="20584" spans="1:17" x14ac:dyDescent="0.25">
      <c r="A20584">
        <v>20583</v>
      </c>
      <c r="B20584">
        <v>9040</v>
      </c>
      <c r="C20584" t="s">
        <v>89</v>
      </c>
      <c r="D20584">
        <v>1</v>
      </c>
      <c r="E20584" s="1">
        <v>42010</v>
      </c>
      <c r="F20584" t="s">
        <v>13</v>
      </c>
      <c r="G20584" t="s">
        <v>185</v>
      </c>
      <c r="H20584" s="2">
        <v>0.52953703703703703</v>
      </c>
      <c r="I20584" t="str">
        <f>TEXT(Table1[[#This Row],[order_time]],"h AM/PM")</f>
        <v>12 PM</v>
      </c>
      <c r="J20584" t="str">
        <f>IF(Table1[[#This Row],[order_time]]&lt;TIME(12,0,0),"Morning", IF( Table1[[#This Row],[order_time]]&lt;TIME(17,0,0), "Afternoon", "Evening"))</f>
        <v>Afternoon</v>
      </c>
      <c r="K20584" s="3">
        <v>17.95</v>
      </c>
      <c r="L20584" s="3">
        <v>17.95</v>
      </c>
      <c r="M20584" t="str">
        <f>IF(Table1[[#This Row],[unit_price]]&lt;16.49, "Low", "High")</f>
        <v>High</v>
      </c>
      <c r="N20584" t="s">
        <v>192</v>
      </c>
      <c r="O20584" t="s">
        <v>22</v>
      </c>
      <c r="P20584" t="s">
        <v>90</v>
      </c>
      <c r="Q20584" t="s">
        <v>91</v>
      </c>
    </row>
    <row r="20585" spans="1:17" x14ac:dyDescent="0.25">
      <c r="A20585">
        <v>20584</v>
      </c>
      <c r="B20585">
        <v>9040</v>
      </c>
      <c r="C20585" t="s">
        <v>139</v>
      </c>
      <c r="D20585">
        <v>1</v>
      </c>
      <c r="E20585" s="1">
        <v>42010</v>
      </c>
      <c r="F20585" t="s">
        <v>13</v>
      </c>
      <c r="G20585" t="s">
        <v>185</v>
      </c>
      <c r="H20585" s="2">
        <v>0.52953703703703703</v>
      </c>
      <c r="I20585" t="str">
        <f>TEXT(Table1[[#This Row],[order_time]],"h AM/PM")</f>
        <v>12 PM</v>
      </c>
      <c r="J20585" t="str">
        <f>IF(Table1[[#This Row],[order_time]]&lt;TIME(12,0,0),"Morning", IF( Table1[[#This Row],[order_time]]&lt;TIME(17,0,0), "Afternoon", "Evening"))</f>
        <v>Afternoon</v>
      </c>
      <c r="K20585" s="3">
        <v>25.5</v>
      </c>
      <c r="L20585" s="3">
        <v>25.5</v>
      </c>
      <c r="M20585" t="str">
        <f>IF(Table1[[#This Row],[unit_price]]&lt;16.49, "Low", "High")</f>
        <v>High</v>
      </c>
      <c r="N20585" t="s">
        <v>215</v>
      </c>
      <c r="O20585" t="s">
        <v>15</v>
      </c>
      <c r="P20585" t="s">
        <v>44</v>
      </c>
      <c r="Q20585" t="s">
        <v>45</v>
      </c>
    </row>
    <row r="20586" spans="1:17" x14ac:dyDescent="0.25">
      <c r="A20586">
        <v>20585</v>
      </c>
      <c r="B20586">
        <v>9041</v>
      </c>
      <c r="C20586" t="s">
        <v>75</v>
      </c>
      <c r="D20586">
        <v>1</v>
      </c>
      <c r="E20586" s="1">
        <v>42010</v>
      </c>
      <c r="F20586" t="s">
        <v>13</v>
      </c>
      <c r="G20586" t="s">
        <v>185</v>
      </c>
      <c r="H20586" s="2">
        <v>0.53120370370370373</v>
      </c>
      <c r="I20586" t="str">
        <f>TEXT(Table1[[#This Row],[order_time]],"h AM/PM")</f>
        <v>12 PM</v>
      </c>
      <c r="J20586" t="str">
        <f>IF(Table1[[#This Row],[order_time]]&lt;TIME(12,0,0),"Morning", IF( Table1[[#This Row],[order_time]]&lt;TIME(17,0,0), "Afternoon", "Evening"))</f>
        <v>Afternoon</v>
      </c>
      <c r="K20586" s="3">
        <v>16.75</v>
      </c>
      <c r="L20586" s="3">
        <v>16.75</v>
      </c>
      <c r="M20586" t="str">
        <f>IF(Table1[[#This Row],[unit_price]]&lt;16.49, "Low", "High")</f>
        <v>High</v>
      </c>
      <c r="N20586" t="s">
        <v>191</v>
      </c>
      <c r="O20586" t="s">
        <v>33</v>
      </c>
      <c r="P20586" t="s">
        <v>73</v>
      </c>
      <c r="Q20586" t="s">
        <v>74</v>
      </c>
    </row>
    <row r="20587" spans="1:17" x14ac:dyDescent="0.25">
      <c r="A20587">
        <v>20586</v>
      </c>
      <c r="B20587">
        <v>9042</v>
      </c>
      <c r="C20587" t="s">
        <v>83</v>
      </c>
      <c r="D20587">
        <v>1</v>
      </c>
      <c r="E20587" s="1">
        <v>42010</v>
      </c>
      <c r="F20587" t="s">
        <v>13</v>
      </c>
      <c r="G20587" t="s">
        <v>185</v>
      </c>
      <c r="H20587" s="2">
        <v>0.53886574074074078</v>
      </c>
      <c r="I20587" t="str">
        <f>TEXT(Table1[[#This Row],[order_time]],"h AM/PM")</f>
        <v>12 PM</v>
      </c>
      <c r="J20587" t="str">
        <f>IF(Table1[[#This Row],[order_time]]&lt;TIME(12,0,0),"Morning", IF( Table1[[#This Row],[order_time]]&lt;TIME(17,0,0), "Afternoon", "Evening"))</f>
        <v>Afternoon</v>
      </c>
      <c r="K20587" s="3">
        <v>12</v>
      </c>
      <c r="L20587" s="3">
        <v>12</v>
      </c>
      <c r="M20587" t="str">
        <f>IF(Table1[[#This Row],[unit_price]]&lt;16.49, "Low", "High")</f>
        <v>Low</v>
      </c>
      <c r="N20587" t="s">
        <v>193</v>
      </c>
      <c r="O20587" t="s">
        <v>15</v>
      </c>
      <c r="P20587" t="s">
        <v>84</v>
      </c>
      <c r="Q20587" t="s">
        <v>85</v>
      </c>
    </row>
    <row r="20588" spans="1:17" x14ac:dyDescent="0.25">
      <c r="A20588">
        <v>20587</v>
      </c>
      <c r="B20588">
        <v>9042</v>
      </c>
      <c r="C20588" t="s">
        <v>115</v>
      </c>
      <c r="D20588">
        <v>1</v>
      </c>
      <c r="E20588" s="1">
        <v>42010</v>
      </c>
      <c r="F20588" t="s">
        <v>13</v>
      </c>
      <c r="G20588" t="s">
        <v>185</v>
      </c>
      <c r="H20588" s="2">
        <v>0.53886574074074078</v>
      </c>
      <c r="I20588" t="str">
        <f>TEXT(Table1[[#This Row],[order_time]],"h AM/PM")</f>
        <v>12 PM</v>
      </c>
      <c r="J20588" t="str">
        <f>IF(Table1[[#This Row],[order_time]]&lt;TIME(12,0,0),"Morning", IF( Table1[[#This Row],[order_time]]&lt;TIME(17,0,0), "Afternoon", "Evening"))</f>
        <v>Afternoon</v>
      </c>
      <c r="K20588" s="3">
        <v>16</v>
      </c>
      <c r="L20588" s="3">
        <v>16</v>
      </c>
      <c r="M20588" t="str">
        <f>IF(Table1[[#This Row],[unit_price]]&lt;16.49, "Low", "High")</f>
        <v>Low</v>
      </c>
      <c r="N20588" t="s">
        <v>191</v>
      </c>
      <c r="O20588" t="s">
        <v>15</v>
      </c>
      <c r="P20588" t="s">
        <v>54</v>
      </c>
      <c r="Q20588" t="s">
        <v>55</v>
      </c>
    </row>
    <row r="20589" spans="1:17" x14ac:dyDescent="0.25">
      <c r="A20589">
        <v>20588</v>
      </c>
      <c r="B20589">
        <v>9042</v>
      </c>
      <c r="C20589" t="s">
        <v>153</v>
      </c>
      <c r="D20589">
        <v>1</v>
      </c>
      <c r="E20589" s="1">
        <v>42010</v>
      </c>
      <c r="F20589" t="s">
        <v>13</v>
      </c>
      <c r="G20589" t="s">
        <v>185</v>
      </c>
      <c r="H20589" s="2">
        <v>0.53886574074074078</v>
      </c>
      <c r="I20589" t="str">
        <f>TEXT(Table1[[#This Row],[order_time]],"h AM/PM")</f>
        <v>12 PM</v>
      </c>
      <c r="J20589" t="str">
        <f>IF(Table1[[#This Row],[order_time]]&lt;TIME(12,0,0),"Morning", IF( Table1[[#This Row],[order_time]]&lt;TIME(17,0,0), "Afternoon", "Evening"))</f>
        <v>Afternoon</v>
      </c>
      <c r="K20589" s="3">
        <v>21</v>
      </c>
      <c r="L20589" s="3">
        <v>21</v>
      </c>
      <c r="M20589" t="str">
        <f>IF(Table1[[#This Row],[unit_price]]&lt;16.49, "Low", "High")</f>
        <v>High</v>
      </c>
      <c r="N20589" t="s">
        <v>192</v>
      </c>
      <c r="O20589" t="s">
        <v>22</v>
      </c>
      <c r="P20589" t="s">
        <v>100</v>
      </c>
      <c r="Q20589" t="s">
        <v>101</v>
      </c>
    </row>
    <row r="20590" spans="1:17" x14ac:dyDescent="0.25">
      <c r="A20590">
        <v>20589</v>
      </c>
      <c r="B20590">
        <v>9042</v>
      </c>
      <c r="C20590" t="s">
        <v>162</v>
      </c>
      <c r="D20590">
        <v>1</v>
      </c>
      <c r="E20590" s="1">
        <v>42010</v>
      </c>
      <c r="F20590" t="s">
        <v>13</v>
      </c>
      <c r="G20590" t="s">
        <v>185</v>
      </c>
      <c r="H20590" s="2">
        <v>0.53886574074074078</v>
      </c>
      <c r="I20590" t="str">
        <f>TEXT(Table1[[#This Row],[order_time]],"h AM/PM")</f>
        <v>12 PM</v>
      </c>
      <c r="J20590" t="str">
        <f>IF(Table1[[#This Row],[order_time]]&lt;TIME(12,0,0),"Morning", IF( Table1[[#This Row],[order_time]]&lt;TIME(17,0,0), "Afternoon", "Evening"))</f>
        <v>Afternoon</v>
      </c>
      <c r="K20590" s="3">
        <v>12</v>
      </c>
      <c r="L20590" s="3">
        <v>12</v>
      </c>
      <c r="M20590" t="str">
        <f>IF(Table1[[#This Row],[unit_price]]&lt;16.49, "Low", "High")</f>
        <v>Low</v>
      </c>
      <c r="N20590" t="s">
        <v>193</v>
      </c>
      <c r="O20590" t="s">
        <v>22</v>
      </c>
      <c r="P20590" t="s">
        <v>103</v>
      </c>
      <c r="Q20590" t="s">
        <v>104</v>
      </c>
    </row>
    <row r="20591" spans="1:17" x14ac:dyDescent="0.25">
      <c r="A20591">
        <v>20590</v>
      </c>
      <c r="B20591">
        <v>9042</v>
      </c>
      <c r="C20591" t="s">
        <v>67</v>
      </c>
      <c r="D20591">
        <v>2</v>
      </c>
      <c r="E20591" s="1">
        <v>42010</v>
      </c>
      <c r="F20591" t="s">
        <v>13</v>
      </c>
      <c r="G20591" t="s">
        <v>185</v>
      </c>
      <c r="H20591" s="2">
        <v>0.53886574074074078</v>
      </c>
      <c r="I20591" t="str">
        <f>TEXT(Table1[[#This Row],[order_time]],"h AM/PM")</f>
        <v>12 PM</v>
      </c>
      <c r="J20591" t="str">
        <f>IF(Table1[[#This Row],[order_time]]&lt;TIME(12,0,0),"Morning", IF( Table1[[#This Row],[order_time]]&lt;TIME(17,0,0), "Afternoon", "Evening"))</f>
        <v>Afternoon</v>
      </c>
      <c r="K20591" s="3">
        <v>20.25</v>
      </c>
      <c r="L20591" s="3">
        <v>40.5</v>
      </c>
      <c r="M20591" t="str">
        <f>IF(Table1[[#This Row],[unit_price]]&lt;16.49, "Low", "High")</f>
        <v>High</v>
      </c>
      <c r="N20591" t="s">
        <v>192</v>
      </c>
      <c r="O20591" t="s">
        <v>22</v>
      </c>
      <c r="P20591" t="s">
        <v>30</v>
      </c>
      <c r="Q20591" t="s">
        <v>31</v>
      </c>
    </row>
    <row r="20592" spans="1:17" x14ac:dyDescent="0.25">
      <c r="A20592">
        <v>20591</v>
      </c>
      <c r="B20592">
        <v>9042</v>
      </c>
      <c r="C20592" t="s">
        <v>76</v>
      </c>
      <c r="D20592">
        <v>1</v>
      </c>
      <c r="E20592" s="1">
        <v>42010</v>
      </c>
      <c r="F20592" t="s">
        <v>13</v>
      </c>
      <c r="G20592" t="s">
        <v>185</v>
      </c>
      <c r="H20592" s="2">
        <v>0.53886574074074078</v>
      </c>
      <c r="I20592" t="str">
        <f>TEXT(Table1[[#This Row],[order_time]],"h AM/PM")</f>
        <v>12 PM</v>
      </c>
      <c r="J20592" t="str">
        <f>IF(Table1[[#This Row],[order_time]]&lt;TIME(12,0,0),"Morning", IF( Table1[[#This Row],[order_time]]&lt;TIME(17,0,0), "Afternoon", "Evening"))</f>
        <v>Afternoon</v>
      </c>
      <c r="K20592" s="3">
        <v>15.25</v>
      </c>
      <c r="L20592" s="3">
        <v>15.25</v>
      </c>
      <c r="M20592" t="str">
        <f>IF(Table1[[#This Row],[unit_price]]&lt;16.49, "Low", "High")</f>
        <v>Low</v>
      </c>
      <c r="N20592" t="s">
        <v>192</v>
      </c>
      <c r="O20592" t="s">
        <v>15</v>
      </c>
      <c r="P20592" t="s">
        <v>77</v>
      </c>
      <c r="Q20592" t="s">
        <v>78</v>
      </c>
    </row>
    <row r="20593" spans="1:17" x14ac:dyDescent="0.25">
      <c r="A20593">
        <v>20592</v>
      </c>
      <c r="B20593">
        <v>9042</v>
      </c>
      <c r="C20593" t="s">
        <v>118</v>
      </c>
      <c r="D20593">
        <v>2</v>
      </c>
      <c r="E20593" s="1">
        <v>42010</v>
      </c>
      <c r="F20593" t="s">
        <v>13</v>
      </c>
      <c r="G20593" t="s">
        <v>185</v>
      </c>
      <c r="H20593" s="2">
        <v>0.53886574074074078</v>
      </c>
      <c r="I20593" t="str">
        <f>TEXT(Table1[[#This Row],[order_time]],"h AM/PM")</f>
        <v>12 PM</v>
      </c>
      <c r="J20593" t="str">
        <f>IF(Table1[[#This Row],[order_time]]&lt;TIME(12,0,0),"Morning", IF( Table1[[#This Row],[order_time]]&lt;TIME(17,0,0), "Afternoon", "Evening"))</f>
        <v>Afternoon</v>
      </c>
      <c r="K20593" s="3">
        <v>12.5</v>
      </c>
      <c r="L20593" s="3">
        <v>25</v>
      </c>
      <c r="M20593" t="str">
        <f>IF(Table1[[#This Row],[unit_price]]&lt;16.49, "Low", "High")</f>
        <v>Low</v>
      </c>
      <c r="N20593" t="s">
        <v>191</v>
      </c>
      <c r="O20593" t="s">
        <v>15</v>
      </c>
      <c r="P20593" t="s">
        <v>77</v>
      </c>
      <c r="Q20593" t="s">
        <v>78</v>
      </c>
    </row>
    <row r="20594" spans="1:17" x14ac:dyDescent="0.25">
      <c r="A20594">
        <v>20593</v>
      </c>
      <c r="B20594">
        <v>9042</v>
      </c>
      <c r="C20594" t="s">
        <v>112</v>
      </c>
      <c r="D20594">
        <v>1</v>
      </c>
      <c r="E20594" s="1">
        <v>42010</v>
      </c>
      <c r="F20594" t="s">
        <v>13</v>
      </c>
      <c r="G20594" t="s">
        <v>185</v>
      </c>
      <c r="H20594" s="2">
        <v>0.53886574074074078</v>
      </c>
      <c r="I20594" t="str">
        <f>TEXT(Table1[[#This Row],[order_time]],"h AM/PM")</f>
        <v>12 PM</v>
      </c>
      <c r="J20594" t="str">
        <f>IF(Table1[[#This Row],[order_time]]&lt;TIME(12,0,0),"Morning", IF( Table1[[#This Row],[order_time]]&lt;TIME(17,0,0), "Afternoon", "Evening"))</f>
        <v>Afternoon</v>
      </c>
      <c r="K20594" s="3">
        <v>20.25</v>
      </c>
      <c r="L20594" s="3">
        <v>20.25</v>
      </c>
      <c r="M20594" t="str">
        <f>IF(Table1[[#This Row],[unit_price]]&lt;16.49, "Low", "High")</f>
        <v>High</v>
      </c>
      <c r="N20594" t="s">
        <v>192</v>
      </c>
      <c r="O20594" t="s">
        <v>26</v>
      </c>
      <c r="P20594" t="s">
        <v>113</v>
      </c>
      <c r="Q20594" t="s">
        <v>114</v>
      </c>
    </row>
    <row r="20595" spans="1:17" x14ac:dyDescent="0.25">
      <c r="A20595">
        <v>20594</v>
      </c>
      <c r="B20595">
        <v>9042</v>
      </c>
      <c r="C20595" t="s">
        <v>108</v>
      </c>
      <c r="D20595">
        <v>1</v>
      </c>
      <c r="E20595" s="1">
        <v>42010</v>
      </c>
      <c r="F20595" t="s">
        <v>13</v>
      </c>
      <c r="G20595" t="s">
        <v>185</v>
      </c>
      <c r="H20595" s="2">
        <v>0.53886574074074078</v>
      </c>
      <c r="I20595" t="str">
        <f>TEXT(Table1[[#This Row],[order_time]],"h AM/PM")</f>
        <v>12 PM</v>
      </c>
      <c r="J20595" t="str">
        <f>IF(Table1[[#This Row],[order_time]]&lt;TIME(12,0,0),"Morning", IF( Table1[[#This Row],[order_time]]&lt;TIME(17,0,0), "Afternoon", "Evening"))</f>
        <v>Afternoon</v>
      </c>
      <c r="K20595" s="3">
        <v>20.25</v>
      </c>
      <c r="L20595" s="3">
        <v>20.25</v>
      </c>
      <c r="M20595" t="str">
        <f>IF(Table1[[#This Row],[unit_price]]&lt;16.49, "Low", "High")</f>
        <v>High</v>
      </c>
      <c r="N20595" t="s">
        <v>192</v>
      </c>
      <c r="O20595" t="s">
        <v>22</v>
      </c>
      <c r="P20595" t="s">
        <v>109</v>
      </c>
      <c r="Q20595" t="s">
        <v>110</v>
      </c>
    </row>
    <row r="20596" spans="1:17" x14ac:dyDescent="0.25">
      <c r="A20596">
        <v>20595</v>
      </c>
      <c r="B20596">
        <v>9043</v>
      </c>
      <c r="C20596" t="s">
        <v>75</v>
      </c>
      <c r="D20596">
        <v>1</v>
      </c>
      <c r="E20596" s="1">
        <v>42010</v>
      </c>
      <c r="F20596" t="s">
        <v>13</v>
      </c>
      <c r="G20596" t="s">
        <v>185</v>
      </c>
      <c r="H20596" s="2">
        <v>0.55268518518518517</v>
      </c>
      <c r="I20596" t="str">
        <f>TEXT(Table1[[#This Row],[order_time]],"h AM/PM")</f>
        <v>1 PM</v>
      </c>
      <c r="J20596" t="str">
        <f>IF(Table1[[#This Row],[order_time]]&lt;TIME(12,0,0),"Morning", IF( Table1[[#This Row],[order_time]]&lt;TIME(17,0,0), "Afternoon", "Evening"))</f>
        <v>Afternoon</v>
      </c>
      <c r="K20596" s="3">
        <v>16.75</v>
      </c>
      <c r="L20596" s="3">
        <v>16.75</v>
      </c>
      <c r="M20596" t="str">
        <f>IF(Table1[[#This Row],[unit_price]]&lt;16.49, "Low", "High")</f>
        <v>High</v>
      </c>
      <c r="N20596" t="s">
        <v>191</v>
      </c>
      <c r="O20596" t="s">
        <v>33</v>
      </c>
      <c r="P20596" t="s">
        <v>73</v>
      </c>
      <c r="Q20596" t="s">
        <v>74</v>
      </c>
    </row>
    <row r="20597" spans="1:17" x14ac:dyDescent="0.25">
      <c r="A20597">
        <v>20596</v>
      </c>
      <c r="B20597">
        <v>9044</v>
      </c>
      <c r="C20597" t="s">
        <v>86</v>
      </c>
      <c r="D20597">
        <v>1</v>
      </c>
      <c r="E20597" s="1">
        <v>42010</v>
      </c>
      <c r="F20597" t="s">
        <v>13</v>
      </c>
      <c r="G20597" t="s">
        <v>185</v>
      </c>
      <c r="H20597" s="2">
        <v>0.55410879629629628</v>
      </c>
      <c r="I20597" t="str">
        <f>TEXT(Table1[[#This Row],[order_time]],"h AM/PM")</f>
        <v>1 PM</v>
      </c>
      <c r="J20597" t="str">
        <f>IF(Table1[[#This Row],[order_time]]&lt;TIME(12,0,0),"Morning", IF( Table1[[#This Row],[order_time]]&lt;TIME(17,0,0), "Afternoon", "Evening"))</f>
        <v>Afternoon</v>
      </c>
      <c r="K20597" s="3">
        <v>20.75</v>
      </c>
      <c r="L20597" s="3">
        <v>20.75</v>
      </c>
      <c r="M20597" t="str">
        <f>IF(Table1[[#This Row],[unit_price]]&lt;16.49, "Low", "High")</f>
        <v>High</v>
      </c>
      <c r="N20597" t="s">
        <v>192</v>
      </c>
      <c r="O20597" t="s">
        <v>26</v>
      </c>
      <c r="P20597" t="s">
        <v>87</v>
      </c>
      <c r="Q20597" t="s">
        <v>88</v>
      </c>
    </row>
    <row r="20598" spans="1:17" x14ac:dyDescent="0.25">
      <c r="A20598">
        <v>20597</v>
      </c>
      <c r="B20598">
        <v>9045</v>
      </c>
      <c r="C20598" t="s">
        <v>115</v>
      </c>
      <c r="D20598">
        <v>1</v>
      </c>
      <c r="E20598" s="1">
        <v>42010</v>
      </c>
      <c r="F20598" t="s">
        <v>13</v>
      </c>
      <c r="G20598" t="s">
        <v>185</v>
      </c>
      <c r="H20598" s="2">
        <v>0.55589120370370371</v>
      </c>
      <c r="I20598" t="str">
        <f>TEXT(Table1[[#This Row],[order_time]],"h AM/PM")</f>
        <v>1 PM</v>
      </c>
      <c r="J20598" t="str">
        <f>IF(Table1[[#This Row],[order_time]]&lt;TIME(12,0,0),"Morning", IF( Table1[[#This Row],[order_time]]&lt;TIME(17,0,0), "Afternoon", "Evening"))</f>
        <v>Afternoon</v>
      </c>
      <c r="K20598" s="3">
        <v>16</v>
      </c>
      <c r="L20598" s="3">
        <v>16</v>
      </c>
      <c r="M20598" t="str">
        <f>IF(Table1[[#This Row],[unit_price]]&lt;16.49, "Low", "High")</f>
        <v>Low</v>
      </c>
      <c r="N20598" t="s">
        <v>191</v>
      </c>
      <c r="O20598" t="s">
        <v>15</v>
      </c>
      <c r="P20598" t="s">
        <v>54</v>
      </c>
      <c r="Q20598" t="s">
        <v>55</v>
      </c>
    </row>
    <row r="20599" spans="1:17" x14ac:dyDescent="0.25">
      <c r="A20599">
        <v>20598</v>
      </c>
      <c r="B20599">
        <v>9045</v>
      </c>
      <c r="C20599" t="s">
        <v>32</v>
      </c>
      <c r="D20599">
        <v>1</v>
      </c>
      <c r="E20599" s="1">
        <v>42010</v>
      </c>
      <c r="F20599" t="s">
        <v>13</v>
      </c>
      <c r="G20599" t="s">
        <v>185</v>
      </c>
      <c r="H20599" s="2">
        <v>0.55589120370370371</v>
      </c>
      <c r="I20599" t="str">
        <f>TEXT(Table1[[#This Row],[order_time]],"h AM/PM")</f>
        <v>1 PM</v>
      </c>
      <c r="J20599" t="str">
        <f>IF(Table1[[#This Row],[order_time]]&lt;TIME(12,0,0),"Morning", IF( Table1[[#This Row],[order_time]]&lt;TIME(17,0,0), "Afternoon", "Evening"))</f>
        <v>Afternoon</v>
      </c>
      <c r="K20599" s="3">
        <v>20.75</v>
      </c>
      <c r="L20599" s="3">
        <v>20.75</v>
      </c>
      <c r="M20599" t="str">
        <f>IF(Table1[[#This Row],[unit_price]]&lt;16.49, "Low", "High")</f>
        <v>High</v>
      </c>
      <c r="N20599" t="s">
        <v>192</v>
      </c>
      <c r="O20599" t="s">
        <v>33</v>
      </c>
      <c r="P20599" t="s">
        <v>34</v>
      </c>
      <c r="Q20599" t="s">
        <v>35</v>
      </c>
    </row>
    <row r="20600" spans="1:17" x14ac:dyDescent="0.25">
      <c r="A20600">
        <v>20599</v>
      </c>
      <c r="B20600">
        <v>9046</v>
      </c>
      <c r="C20600" t="s">
        <v>134</v>
      </c>
      <c r="D20600">
        <v>1</v>
      </c>
      <c r="E20600" s="1">
        <v>42010</v>
      </c>
      <c r="F20600" t="s">
        <v>13</v>
      </c>
      <c r="G20600" t="s">
        <v>185</v>
      </c>
      <c r="H20600" s="2">
        <v>0.5596875</v>
      </c>
      <c r="I20600" t="str">
        <f>TEXT(Table1[[#This Row],[order_time]],"h AM/PM")</f>
        <v>1 PM</v>
      </c>
      <c r="J20600" t="str">
        <f>IF(Table1[[#This Row],[order_time]]&lt;TIME(12,0,0),"Morning", IF( Table1[[#This Row],[order_time]]&lt;TIME(17,0,0), "Afternoon", "Evening"))</f>
        <v>Afternoon</v>
      </c>
      <c r="K20600" s="3">
        <v>20.75</v>
      </c>
      <c r="L20600" s="3">
        <v>20.75</v>
      </c>
      <c r="M20600" t="str">
        <f>IF(Table1[[#This Row],[unit_price]]&lt;16.49, "Low", "High")</f>
        <v>High</v>
      </c>
      <c r="N20600" t="s">
        <v>192</v>
      </c>
      <c r="O20600" t="s">
        <v>26</v>
      </c>
      <c r="P20600" t="s">
        <v>106</v>
      </c>
      <c r="Q20600" t="s">
        <v>107</v>
      </c>
    </row>
    <row r="20601" spans="1:17" x14ac:dyDescent="0.25">
      <c r="A20601">
        <v>20600</v>
      </c>
      <c r="B20601">
        <v>9047</v>
      </c>
      <c r="C20601" t="s">
        <v>117</v>
      </c>
      <c r="D20601">
        <v>1</v>
      </c>
      <c r="E20601" s="1">
        <v>42010</v>
      </c>
      <c r="F20601" t="s">
        <v>13</v>
      </c>
      <c r="G20601" t="s">
        <v>185</v>
      </c>
      <c r="H20601" s="2">
        <v>0.57317129629629626</v>
      </c>
      <c r="I20601" t="str">
        <f>TEXT(Table1[[#This Row],[order_time]],"h AM/PM")</f>
        <v>1 PM</v>
      </c>
      <c r="J20601" t="str">
        <f>IF(Table1[[#This Row],[order_time]]&lt;TIME(12,0,0),"Morning", IF( Table1[[#This Row],[order_time]]&lt;TIME(17,0,0), "Afternoon", "Evening"))</f>
        <v>Afternoon</v>
      </c>
      <c r="K20601" s="3">
        <v>16.75</v>
      </c>
      <c r="L20601" s="3">
        <v>16.75</v>
      </c>
      <c r="M20601" t="str">
        <f>IF(Table1[[#This Row],[unit_price]]&lt;16.49, "Low", "High")</f>
        <v>High</v>
      </c>
      <c r="N20601" t="s">
        <v>191</v>
      </c>
      <c r="O20601" t="s">
        <v>33</v>
      </c>
      <c r="P20601" t="s">
        <v>41</v>
      </c>
      <c r="Q20601" t="s">
        <v>42</v>
      </c>
    </row>
    <row r="20602" spans="1:17" x14ac:dyDescent="0.25">
      <c r="A20602">
        <v>20601</v>
      </c>
      <c r="B20602">
        <v>9047</v>
      </c>
      <c r="C20602" t="s">
        <v>79</v>
      </c>
      <c r="D20602">
        <v>1</v>
      </c>
      <c r="E20602" s="1">
        <v>42010</v>
      </c>
      <c r="F20602" t="s">
        <v>13</v>
      </c>
      <c r="G20602" t="s">
        <v>185</v>
      </c>
      <c r="H20602" s="2">
        <v>0.57317129629629626</v>
      </c>
      <c r="I20602" t="str">
        <f>TEXT(Table1[[#This Row],[order_time]],"h AM/PM")</f>
        <v>1 PM</v>
      </c>
      <c r="J20602" t="str">
        <f>IF(Table1[[#This Row],[order_time]]&lt;TIME(12,0,0),"Morning", IF( Table1[[#This Row],[order_time]]&lt;TIME(17,0,0), "Afternoon", "Evening"))</f>
        <v>Afternoon</v>
      </c>
      <c r="K20602" s="3">
        <v>12.75</v>
      </c>
      <c r="L20602" s="3">
        <v>12.75</v>
      </c>
      <c r="M20602" t="str">
        <f>IF(Table1[[#This Row],[unit_price]]&lt;16.49, "Low", "High")</f>
        <v>Low</v>
      </c>
      <c r="N20602" t="s">
        <v>193</v>
      </c>
      <c r="O20602" t="s">
        <v>33</v>
      </c>
      <c r="P20602" t="s">
        <v>73</v>
      </c>
      <c r="Q20602" t="s">
        <v>74</v>
      </c>
    </row>
    <row r="20603" spans="1:17" x14ac:dyDescent="0.25">
      <c r="A20603">
        <v>20602</v>
      </c>
      <c r="B20603">
        <v>9047</v>
      </c>
      <c r="C20603" t="s">
        <v>80</v>
      </c>
      <c r="D20603">
        <v>1</v>
      </c>
      <c r="E20603" s="1">
        <v>42010</v>
      </c>
      <c r="F20603" t="s">
        <v>13</v>
      </c>
      <c r="G20603" t="s">
        <v>185</v>
      </c>
      <c r="H20603" s="2">
        <v>0.57317129629629626</v>
      </c>
      <c r="I20603" t="str">
        <f>TEXT(Table1[[#This Row],[order_time]],"h AM/PM")</f>
        <v>1 PM</v>
      </c>
      <c r="J20603" t="str">
        <f>IF(Table1[[#This Row],[order_time]]&lt;TIME(12,0,0),"Morning", IF( Table1[[#This Row],[order_time]]&lt;TIME(17,0,0), "Afternoon", "Evening"))</f>
        <v>Afternoon</v>
      </c>
      <c r="K20603" s="3">
        <v>20.75</v>
      </c>
      <c r="L20603" s="3">
        <v>20.75</v>
      </c>
      <c r="M20603" t="str">
        <f>IF(Table1[[#This Row],[unit_price]]&lt;16.49, "Low", "High")</f>
        <v>High</v>
      </c>
      <c r="N20603" t="s">
        <v>192</v>
      </c>
      <c r="O20603" t="s">
        <v>33</v>
      </c>
      <c r="P20603" t="s">
        <v>81</v>
      </c>
      <c r="Q20603" t="s">
        <v>82</v>
      </c>
    </row>
    <row r="20604" spans="1:17" x14ac:dyDescent="0.25">
      <c r="A20604">
        <v>20603</v>
      </c>
      <c r="B20604">
        <v>9047</v>
      </c>
      <c r="C20604" t="s">
        <v>141</v>
      </c>
      <c r="D20604">
        <v>1</v>
      </c>
      <c r="E20604" s="1">
        <v>42010</v>
      </c>
      <c r="F20604" t="s">
        <v>13</v>
      </c>
      <c r="G20604" t="s">
        <v>185</v>
      </c>
      <c r="H20604" s="2">
        <v>0.57317129629629626</v>
      </c>
      <c r="I20604" t="str">
        <f>TEXT(Table1[[#This Row],[order_time]],"h AM/PM")</f>
        <v>1 PM</v>
      </c>
      <c r="J20604" t="str">
        <f>IF(Table1[[#This Row],[order_time]]&lt;TIME(12,0,0),"Morning", IF( Table1[[#This Row],[order_time]]&lt;TIME(17,0,0), "Afternoon", "Evening"))</f>
        <v>Afternoon</v>
      </c>
      <c r="K20604" s="3">
        <v>11</v>
      </c>
      <c r="L20604" s="3">
        <v>11</v>
      </c>
      <c r="M20604" t="str">
        <f>IF(Table1[[#This Row],[unit_price]]&lt;16.49, "Low", "High")</f>
        <v>Low</v>
      </c>
      <c r="N20604" t="s">
        <v>193</v>
      </c>
      <c r="O20604" t="s">
        <v>15</v>
      </c>
      <c r="P20604" t="s">
        <v>129</v>
      </c>
      <c r="Q20604" t="s">
        <v>130</v>
      </c>
    </row>
    <row r="20605" spans="1:17" x14ac:dyDescent="0.25">
      <c r="A20605">
        <v>20604</v>
      </c>
      <c r="B20605">
        <v>9048</v>
      </c>
      <c r="C20605" t="s">
        <v>21</v>
      </c>
      <c r="D20605">
        <v>1</v>
      </c>
      <c r="E20605" s="1">
        <v>42010</v>
      </c>
      <c r="F20605" t="s">
        <v>13</v>
      </c>
      <c r="G20605" t="s">
        <v>185</v>
      </c>
      <c r="H20605" s="2">
        <v>0.57373842592592594</v>
      </c>
      <c r="I20605" t="str">
        <f>TEXT(Table1[[#This Row],[order_time]],"h AM/PM")</f>
        <v>1 PM</v>
      </c>
      <c r="J20605" t="str">
        <f>IF(Table1[[#This Row],[order_time]]&lt;TIME(12,0,0),"Morning", IF( Table1[[#This Row],[order_time]]&lt;TIME(17,0,0), "Afternoon", "Evening"))</f>
        <v>Afternoon</v>
      </c>
      <c r="K20605" s="3">
        <v>18.5</v>
      </c>
      <c r="L20605" s="3">
        <v>18.5</v>
      </c>
      <c r="M20605" t="str">
        <f>IF(Table1[[#This Row],[unit_price]]&lt;16.49, "Low", "High")</f>
        <v>High</v>
      </c>
      <c r="N20605" t="s">
        <v>192</v>
      </c>
      <c r="O20605" t="s">
        <v>22</v>
      </c>
      <c r="P20605" t="s">
        <v>23</v>
      </c>
      <c r="Q20605" t="s">
        <v>24</v>
      </c>
    </row>
    <row r="20606" spans="1:17" x14ac:dyDescent="0.25">
      <c r="A20606">
        <v>20605</v>
      </c>
      <c r="B20606">
        <v>9048</v>
      </c>
      <c r="C20606" t="s">
        <v>68</v>
      </c>
      <c r="D20606">
        <v>1</v>
      </c>
      <c r="E20606" s="1">
        <v>42010</v>
      </c>
      <c r="F20606" t="s">
        <v>13</v>
      </c>
      <c r="G20606" t="s">
        <v>185</v>
      </c>
      <c r="H20606" s="2">
        <v>0.57373842592592594</v>
      </c>
      <c r="I20606" t="str">
        <f>TEXT(Table1[[#This Row],[order_time]],"h AM/PM")</f>
        <v>1 PM</v>
      </c>
      <c r="J20606" t="str">
        <f>IF(Table1[[#This Row],[order_time]]&lt;TIME(12,0,0),"Morning", IF( Table1[[#This Row],[order_time]]&lt;TIME(17,0,0), "Afternoon", "Evening"))</f>
        <v>Afternoon</v>
      </c>
      <c r="K20606" s="3">
        <v>20.75</v>
      </c>
      <c r="L20606" s="3">
        <v>20.75</v>
      </c>
      <c r="M20606" t="str">
        <f>IF(Table1[[#This Row],[unit_price]]&lt;16.49, "Low", "High")</f>
        <v>High</v>
      </c>
      <c r="N20606" t="s">
        <v>192</v>
      </c>
      <c r="O20606" t="s">
        <v>33</v>
      </c>
      <c r="P20606" t="s">
        <v>69</v>
      </c>
      <c r="Q20606" t="s">
        <v>70</v>
      </c>
    </row>
    <row r="20607" spans="1:17" x14ac:dyDescent="0.25">
      <c r="A20607">
        <v>20606</v>
      </c>
      <c r="B20607">
        <v>9049</v>
      </c>
      <c r="C20607" t="s">
        <v>98</v>
      </c>
      <c r="D20607">
        <v>1</v>
      </c>
      <c r="E20607" s="1">
        <v>42010</v>
      </c>
      <c r="F20607" t="s">
        <v>13</v>
      </c>
      <c r="G20607" t="s">
        <v>185</v>
      </c>
      <c r="H20607" s="2">
        <v>0.59314814814814809</v>
      </c>
      <c r="I20607" t="str">
        <f>TEXT(Table1[[#This Row],[order_time]],"h AM/PM")</f>
        <v>2 PM</v>
      </c>
      <c r="J20607" t="str">
        <f>IF(Table1[[#This Row],[order_time]]&lt;TIME(12,0,0),"Morning", IF( Table1[[#This Row],[order_time]]&lt;TIME(17,0,0), "Afternoon", "Evening"))</f>
        <v>Afternoon</v>
      </c>
      <c r="K20607" s="3">
        <v>14.75</v>
      </c>
      <c r="L20607" s="3">
        <v>14.75</v>
      </c>
      <c r="M20607" t="str">
        <f>IF(Table1[[#This Row],[unit_price]]&lt;16.49, "Low", "High")</f>
        <v>Low</v>
      </c>
      <c r="N20607" t="s">
        <v>191</v>
      </c>
      <c r="O20607" t="s">
        <v>22</v>
      </c>
      <c r="P20607" t="s">
        <v>90</v>
      </c>
      <c r="Q20607" t="s">
        <v>91</v>
      </c>
    </row>
    <row r="20608" spans="1:17" x14ac:dyDescent="0.25">
      <c r="A20608">
        <v>20607</v>
      </c>
      <c r="B20608">
        <v>9049</v>
      </c>
      <c r="C20608" t="s">
        <v>50</v>
      </c>
      <c r="D20608">
        <v>1</v>
      </c>
      <c r="E20608" s="1">
        <v>42010</v>
      </c>
      <c r="F20608" t="s">
        <v>13</v>
      </c>
      <c r="G20608" t="s">
        <v>185</v>
      </c>
      <c r="H20608" s="2">
        <v>0.59314814814814809</v>
      </c>
      <c r="I20608" t="str">
        <f>TEXT(Table1[[#This Row],[order_time]],"h AM/PM")</f>
        <v>2 PM</v>
      </c>
      <c r="J20608" t="str">
        <f>IF(Table1[[#This Row],[order_time]]&lt;TIME(12,0,0),"Morning", IF( Table1[[#This Row],[order_time]]&lt;TIME(17,0,0), "Afternoon", "Evening"))</f>
        <v>Afternoon</v>
      </c>
      <c r="K20608" s="3">
        <v>12</v>
      </c>
      <c r="L20608" s="3">
        <v>12</v>
      </c>
      <c r="M20608" t="str">
        <f>IF(Table1[[#This Row],[unit_price]]&lt;16.49, "Low", "High")</f>
        <v>Low</v>
      </c>
      <c r="N20608" t="s">
        <v>193</v>
      </c>
      <c r="O20608" t="s">
        <v>22</v>
      </c>
      <c r="P20608" t="s">
        <v>51</v>
      </c>
      <c r="Q20608" t="s">
        <v>52</v>
      </c>
    </row>
    <row r="20609" spans="1:17" x14ac:dyDescent="0.25">
      <c r="A20609">
        <v>20608</v>
      </c>
      <c r="B20609">
        <v>9049</v>
      </c>
      <c r="C20609" t="s">
        <v>159</v>
      </c>
      <c r="D20609">
        <v>1</v>
      </c>
      <c r="E20609" s="1">
        <v>42010</v>
      </c>
      <c r="F20609" t="s">
        <v>13</v>
      </c>
      <c r="G20609" t="s">
        <v>185</v>
      </c>
      <c r="H20609" s="2">
        <v>0.59314814814814809</v>
      </c>
      <c r="I20609" t="str">
        <f>TEXT(Table1[[#This Row],[order_time]],"h AM/PM")</f>
        <v>2 PM</v>
      </c>
      <c r="J20609" t="str">
        <f>IF(Table1[[#This Row],[order_time]]&lt;TIME(12,0,0),"Morning", IF( Table1[[#This Row],[order_time]]&lt;TIME(17,0,0), "Afternoon", "Evening"))</f>
        <v>Afternoon</v>
      </c>
      <c r="K20609" s="3">
        <v>16.75</v>
      </c>
      <c r="L20609" s="3">
        <v>16.75</v>
      </c>
      <c r="M20609" t="str">
        <f>IF(Table1[[#This Row],[unit_price]]&lt;16.49, "Low", "High")</f>
        <v>High</v>
      </c>
      <c r="N20609" t="s">
        <v>191</v>
      </c>
      <c r="O20609" t="s">
        <v>22</v>
      </c>
      <c r="P20609" t="s">
        <v>100</v>
      </c>
      <c r="Q20609" t="s">
        <v>101</v>
      </c>
    </row>
    <row r="20610" spans="1:17" x14ac:dyDescent="0.25">
      <c r="A20610">
        <v>20609</v>
      </c>
      <c r="B20610">
        <v>9049</v>
      </c>
      <c r="C20610" t="s">
        <v>135</v>
      </c>
      <c r="D20610">
        <v>1</v>
      </c>
      <c r="E20610" s="1">
        <v>42010</v>
      </c>
      <c r="F20610" t="s">
        <v>13</v>
      </c>
      <c r="G20610" t="s">
        <v>185</v>
      </c>
      <c r="H20610" s="2">
        <v>0.59314814814814809</v>
      </c>
      <c r="I20610" t="str">
        <f>TEXT(Table1[[#This Row],[order_time]],"h AM/PM")</f>
        <v>2 PM</v>
      </c>
      <c r="J20610" t="str">
        <f>IF(Table1[[#This Row],[order_time]]&lt;TIME(12,0,0),"Morning", IF( Table1[[#This Row],[order_time]]&lt;TIME(17,0,0), "Afternoon", "Evening"))</f>
        <v>Afternoon</v>
      </c>
      <c r="K20610" s="3">
        <v>12.5</v>
      </c>
      <c r="L20610" s="3">
        <v>12.5</v>
      </c>
      <c r="M20610" t="str">
        <f>IF(Table1[[#This Row],[unit_price]]&lt;16.49, "Low", "High")</f>
        <v>Low</v>
      </c>
      <c r="N20610" t="s">
        <v>193</v>
      </c>
      <c r="O20610" t="s">
        <v>22</v>
      </c>
      <c r="P20610" t="s">
        <v>62</v>
      </c>
      <c r="Q20610" t="s">
        <v>63</v>
      </c>
    </row>
    <row r="20611" spans="1:17" x14ac:dyDescent="0.25">
      <c r="A20611">
        <v>20610</v>
      </c>
      <c r="B20611">
        <v>9050</v>
      </c>
      <c r="C20611" t="s">
        <v>146</v>
      </c>
      <c r="D20611">
        <v>1</v>
      </c>
      <c r="E20611" s="1">
        <v>42010</v>
      </c>
      <c r="F20611" t="s">
        <v>13</v>
      </c>
      <c r="G20611" t="s">
        <v>185</v>
      </c>
      <c r="H20611" s="2">
        <v>0.59528935185185183</v>
      </c>
      <c r="I20611" t="str">
        <f>TEXT(Table1[[#This Row],[order_time]],"h AM/PM")</f>
        <v>2 PM</v>
      </c>
      <c r="J20611" t="str">
        <f>IF(Table1[[#This Row],[order_time]]&lt;TIME(12,0,0),"Morning", IF( Table1[[#This Row],[order_time]]&lt;TIME(17,0,0), "Afternoon", "Evening"))</f>
        <v>Afternoon</v>
      </c>
      <c r="K20611" s="3">
        <v>14.5</v>
      </c>
      <c r="L20611" s="3">
        <v>14.5</v>
      </c>
      <c r="M20611" t="str">
        <f>IF(Table1[[#This Row],[unit_price]]&lt;16.49, "Low", "High")</f>
        <v>Low</v>
      </c>
      <c r="N20611" t="s">
        <v>191</v>
      </c>
      <c r="O20611" t="s">
        <v>15</v>
      </c>
      <c r="P20611" t="s">
        <v>129</v>
      </c>
      <c r="Q20611" t="s">
        <v>130</v>
      </c>
    </row>
    <row r="20612" spans="1:17" x14ac:dyDescent="0.25">
      <c r="A20612">
        <v>20611</v>
      </c>
      <c r="B20612">
        <v>9051</v>
      </c>
      <c r="C20612" t="s">
        <v>71</v>
      </c>
      <c r="D20612">
        <v>1</v>
      </c>
      <c r="E20612" s="1">
        <v>42010</v>
      </c>
      <c r="F20612" t="s">
        <v>13</v>
      </c>
      <c r="G20612" t="s">
        <v>185</v>
      </c>
      <c r="H20612" s="2">
        <v>0.6015625</v>
      </c>
      <c r="I20612" t="str">
        <f>TEXT(Table1[[#This Row],[order_time]],"h AM/PM")</f>
        <v>2 PM</v>
      </c>
      <c r="J20612" t="str">
        <f>IF(Table1[[#This Row],[order_time]]&lt;TIME(12,0,0),"Morning", IF( Table1[[#This Row],[order_time]]&lt;TIME(17,0,0), "Afternoon", "Evening"))</f>
        <v>Afternoon</v>
      </c>
      <c r="K20612" s="3">
        <v>20.75</v>
      </c>
      <c r="L20612" s="3">
        <v>20.75</v>
      </c>
      <c r="M20612" t="str">
        <f>IF(Table1[[#This Row],[unit_price]]&lt;16.49, "Low", "High")</f>
        <v>High</v>
      </c>
      <c r="N20612" t="s">
        <v>192</v>
      </c>
      <c r="O20612" t="s">
        <v>33</v>
      </c>
      <c r="P20612" t="s">
        <v>41</v>
      </c>
      <c r="Q20612" t="s">
        <v>42</v>
      </c>
    </row>
    <row r="20613" spans="1:17" x14ac:dyDescent="0.25">
      <c r="A20613">
        <v>20612</v>
      </c>
      <c r="B20613">
        <v>9051</v>
      </c>
      <c r="C20613" t="s">
        <v>166</v>
      </c>
      <c r="D20613">
        <v>1</v>
      </c>
      <c r="E20613" s="1">
        <v>42010</v>
      </c>
      <c r="F20613" t="s">
        <v>13</v>
      </c>
      <c r="G20613" t="s">
        <v>185</v>
      </c>
      <c r="H20613" s="2">
        <v>0.6015625</v>
      </c>
      <c r="I20613" t="str">
        <f>TEXT(Table1[[#This Row],[order_time]],"h AM/PM")</f>
        <v>2 PM</v>
      </c>
      <c r="J20613" t="str">
        <f>IF(Table1[[#This Row],[order_time]]&lt;TIME(12,0,0),"Morning", IF( Table1[[#This Row],[order_time]]&lt;TIME(17,0,0), "Afternoon", "Evening"))</f>
        <v>Afternoon</v>
      </c>
      <c r="K20613" s="3">
        <v>23.65</v>
      </c>
      <c r="L20613" s="3">
        <v>23.65</v>
      </c>
      <c r="M20613" t="str">
        <f>IF(Table1[[#This Row],[unit_price]]&lt;16.49, "Low", "High")</f>
        <v>High</v>
      </c>
      <c r="N20613" t="s">
        <v>193</v>
      </c>
      <c r="O20613" t="s">
        <v>26</v>
      </c>
      <c r="P20613" t="s">
        <v>167</v>
      </c>
      <c r="Q20613" t="s">
        <v>168</v>
      </c>
    </row>
    <row r="20614" spans="1:17" x14ac:dyDescent="0.25">
      <c r="A20614">
        <v>20613</v>
      </c>
      <c r="B20614">
        <v>9052</v>
      </c>
      <c r="C20614" t="s">
        <v>21</v>
      </c>
      <c r="D20614">
        <v>1</v>
      </c>
      <c r="E20614" s="1">
        <v>42010</v>
      </c>
      <c r="F20614" t="s">
        <v>13</v>
      </c>
      <c r="G20614" t="s">
        <v>185</v>
      </c>
      <c r="H20614" s="2">
        <v>0.60504629629629625</v>
      </c>
      <c r="I20614" t="str">
        <f>TEXT(Table1[[#This Row],[order_time]],"h AM/PM")</f>
        <v>2 PM</v>
      </c>
      <c r="J20614" t="str">
        <f>IF(Table1[[#This Row],[order_time]]&lt;TIME(12,0,0),"Morning", IF( Table1[[#This Row],[order_time]]&lt;TIME(17,0,0), "Afternoon", "Evening"))</f>
        <v>Afternoon</v>
      </c>
      <c r="K20614" s="3">
        <v>18.5</v>
      </c>
      <c r="L20614" s="3">
        <v>18.5</v>
      </c>
      <c r="M20614" t="str">
        <f>IF(Table1[[#This Row],[unit_price]]&lt;16.49, "Low", "High")</f>
        <v>High</v>
      </c>
      <c r="N20614" t="s">
        <v>192</v>
      </c>
      <c r="O20614" t="s">
        <v>22</v>
      </c>
      <c r="P20614" t="s">
        <v>23</v>
      </c>
      <c r="Q20614" t="s">
        <v>24</v>
      </c>
    </row>
    <row r="20615" spans="1:17" x14ac:dyDescent="0.25">
      <c r="A20615">
        <v>20614</v>
      </c>
      <c r="B20615">
        <v>9052</v>
      </c>
      <c r="C20615" t="s">
        <v>144</v>
      </c>
      <c r="D20615">
        <v>1</v>
      </c>
      <c r="E20615" s="1">
        <v>42010</v>
      </c>
      <c r="F20615" t="s">
        <v>13</v>
      </c>
      <c r="G20615" t="s">
        <v>185</v>
      </c>
      <c r="H20615" s="2">
        <v>0.60504629629629625</v>
      </c>
      <c r="I20615" t="str">
        <f>TEXT(Table1[[#This Row],[order_time]],"h AM/PM")</f>
        <v>2 PM</v>
      </c>
      <c r="J20615" t="str">
        <f>IF(Table1[[#This Row],[order_time]]&lt;TIME(12,0,0),"Morning", IF( Table1[[#This Row],[order_time]]&lt;TIME(17,0,0), "Afternoon", "Evening"))</f>
        <v>Afternoon</v>
      </c>
      <c r="K20615" s="3">
        <v>20.25</v>
      </c>
      <c r="L20615" s="3">
        <v>20.25</v>
      </c>
      <c r="M20615" t="str">
        <f>IF(Table1[[#This Row],[unit_price]]&lt;16.49, "Low", "High")</f>
        <v>High</v>
      </c>
      <c r="N20615" t="s">
        <v>192</v>
      </c>
      <c r="O20615" t="s">
        <v>22</v>
      </c>
      <c r="P20615" t="s">
        <v>103</v>
      </c>
      <c r="Q20615" t="s">
        <v>104</v>
      </c>
    </row>
    <row r="20616" spans="1:17" x14ac:dyDescent="0.25">
      <c r="A20616">
        <v>20615</v>
      </c>
      <c r="B20616">
        <v>9052</v>
      </c>
      <c r="C20616" t="s">
        <v>164</v>
      </c>
      <c r="D20616">
        <v>1</v>
      </c>
      <c r="E20616" s="1">
        <v>42010</v>
      </c>
      <c r="F20616" t="s">
        <v>13</v>
      </c>
      <c r="G20616" t="s">
        <v>185</v>
      </c>
      <c r="H20616" s="2">
        <v>0.60504629629629625</v>
      </c>
      <c r="I20616" t="str">
        <f>TEXT(Table1[[#This Row],[order_time]],"h AM/PM")</f>
        <v>2 PM</v>
      </c>
      <c r="J20616" t="str">
        <f>IF(Table1[[#This Row],[order_time]]&lt;TIME(12,0,0),"Morning", IF( Table1[[#This Row],[order_time]]&lt;TIME(17,0,0), "Afternoon", "Evening"))</f>
        <v>Afternoon</v>
      </c>
      <c r="K20616" s="3">
        <v>16</v>
      </c>
      <c r="L20616" s="3">
        <v>16</v>
      </c>
      <c r="M20616" t="str">
        <f>IF(Table1[[#This Row],[unit_price]]&lt;16.49, "Low", "High")</f>
        <v>Low</v>
      </c>
      <c r="N20616" t="s">
        <v>191</v>
      </c>
      <c r="O20616" t="s">
        <v>15</v>
      </c>
      <c r="P20616" t="s">
        <v>93</v>
      </c>
      <c r="Q20616" t="s">
        <v>94</v>
      </c>
    </row>
    <row r="20617" spans="1:17" x14ac:dyDescent="0.25">
      <c r="A20617">
        <v>20616</v>
      </c>
      <c r="B20617">
        <v>9052</v>
      </c>
      <c r="C20617" t="s">
        <v>32</v>
      </c>
      <c r="D20617">
        <v>1</v>
      </c>
      <c r="E20617" s="1">
        <v>42010</v>
      </c>
      <c r="F20617" t="s">
        <v>13</v>
      </c>
      <c r="G20617" t="s">
        <v>185</v>
      </c>
      <c r="H20617" s="2">
        <v>0.60504629629629625</v>
      </c>
      <c r="I20617" t="str">
        <f>TEXT(Table1[[#This Row],[order_time]],"h AM/PM")</f>
        <v>2 PM</v>
      </c>
      <c r="J20617" t="str">
        <f>IF(Table1[[#This Row],[order_time]]&lt;TIME(12,0,0),"Morning", IF( Table1[[#This Row],[order_time]]&lt;TIME(17,0,0), "Afternoon", "Evening"))</f>
        <v>Afternoon</v>
      </c>
      <c r="K20617" s="3">
        <v>20.75</v>
      </c>
      <c r="L20617" s="3">
        <v>20.75</v>
      </c>
      <c r="M20617" t="str">
        <f>IF(Table1[[#This Row],[unit_price]]&lt;16.49, "Low", "High")</f>
        <v>High</v>
      </c>
      <c r="N20617" t="s">
        <v>192</v>
      </c>
      <c r="O20617" t="s">
        <v>33</v>
      </c>
      <c r="P20617" t="s">
        <v>34</v>
      </c>
      <c r="Q20617" t="s">
        <v>35</v>
      </c>
    </row>
    <row r="20618" spans="1:17" x14ac:dyDescent="0.25">
      <c r="A20618">
        <v>20617</v>
      </c>
      <c r="B20618">
        <v>9053</v>
      </c>
      <c r="C20618" t="s">
        <v>137</v>
      </c>
      <c r="D20618">
        <v>1</v>
      </c>
      <c r="E20618" s="1">
        <v>42010</v>
      </c>
      <c r="F20618" t="s">
        <v>13</v>
      </c>
      <c r="G20618" t="s">
        <v>185</v>
      </c>
      <c r="H20618" s="2">
        <v>0.61186342592592591</v>
      </c>
      <c r="I20618" t="str">
        <f>TEXT(Table1[[#This Row],[order_time]],"h AM/PM")</f>
        <v>2 PM</v>
      </c>
      <c r="J20618" t="str">
        <f>IF(Table1[[#This Row],[order_time]]&lt;TIME(12,0,0),"Morning", IF( Table1[[#This Row],[order_time]]&lt;TIME(17,0,0), "Afternoon", "Evening"))</f>
        <v>Afternoon</v>
      </c>
      <c r="K20618" s="3">
        <v>20.5</v>
      </c>
      <c r="L20618" s="3">
        <v>20.5</v>
      </c>
      <c r="M20618" t="str">
        <f>IF(Table1[[#This Row],[unit_price]]&lt;16.49, "Low", "High")</f>
        <v>High</v>
      </c>
      <c r="N20618" t="s">
        <v>192</v>
      </c>
      <c r="O20618" t="s">
        <v>15</v>
      </c>
      <c r="P20618" t="s">
        <v>19</v>
      </c>
      <c r="Q20618" t="s">
        <v>20</v>
      </c>
    </row>
    <row r="20619" spans="1:17" x14ac:dyDescent="0.25">
      <c r="A20619">
        <v>20618</v>
      </c>
      <c r="B20619">
        <v>9053</v>
      </c>
      <c r="C20619" t="s">
        <v>147</v>
      </c>
      <c r="D20619">
        <v>1</v>
      </c>
      <c r="E20619" s="1">
        <v>42010</v>
      </c>
      <c r="F20619" t="s">
        <v>13</v>
      </c>
      <c r="G20619" t="s">
        <v>185</v>
      </c>
      <c r="H20619" s="2">
        <v>0.61186342592592591</v>
      </c>
      <c r="I20619" t="str">
        <f>TEXT(Table1[[#This Row],[order_time]],"h AM/PM")</f>
        <v>2 PM</v>
      </c>
      <c r="J20619" t="str">
        <f>IF(Table1[[#This Row],[order_time]]&lt;TIME(12,0,0),"Morning", IF( Table1[[#This Row],[order_time]]&lt;TIME(17,0,0), "Afternoon", "Evening"))</f>
        <v>Afternoon</v>
      </c>
      <c r="K20619" s="3">
        <v>12.25</v>
      </c>
      <c r="L20619" s="3">
        <v>12.25</v>
      </c>
      <c r="M20619" t="str">
        <f>IF(Table1[[#This Row],[unit_price]]&lt;16.49, "Low", "High")</f>
        <v>Low</v>
      </c>
      <c r="N20619" t="s">
        <v>193</v>
      </c>
      <c r="O20619" t="s">
        <v>26</v>
      </c>
      <c r="P20619" t="s">
        <v>113</v>
      </c>
      <c r="Q20619" t="s">
        <v>114</v>
      </c>
    </row>
    <row r="20620" spans="1:17" x14ac:dyDescent="0.25">
      <c r="A20620">
        <v>20619</v>
      </c>
      <c r="B20620">
        <v>9054</v>
      </c>
      <c r="C20620" t="s">
        <v>166</v>
      </c>
      <c r="D20620">
        <v>1</v>
      </c>
      <c r="E20620" s="1">
        <v>42010</v>
      </c>
      <c r="F20620" t="s">
        <v>13</v>
      </c>
      <c r="G20620" t="s">
        <v>185</v>
      </c>
      <c r="H20620" s="2">
        <v>0.61214120370370373</v>
      </c>
      <c r="I20620" t="str">
        <f>TEXT(Table1[[#This Row],[order_time]],"h AM/PM")</f>
        <v>2 PM</v>
      </c>
      <c r="J20620" t="str">
        <f>IF(Table1[[#This Row],[order_time]]&lt;TIME(12,0,0),"Morning", IF( Table1[[#This Row],[order_time]]&lt;TIME(17,0,0), "Afternoon", "Evening"))</f>
        <v>Afternoon</v>
      </c>
      <c r="K20620" s="3">
        <v>23.65</v>
      </c>
      <c r="L20620" s="3">
        <v>23.65</v>
      </c>
      <c r="M20620" t="str">
        <f>IF(Table1[[#This Row],[unit_price]]&lt;16.49, "Low", "High")</f>
        <v>High</v>
      </c>
      <c r="N20620" t="s">
        <v>193</v>
      </c>
      <c r="O20620" t="s">
        <v>26</v>
      </c>
      <c r="P20620" t="s">
        <v>167</v>
      </c>
      <c r="Q20620" t="s">
        <v>168</v>
      </c>
    </row>
    <row r="20621" spans="1:17" x14ac:dyDescent="0.25">
      <c r="A20621">
        <v>20620</v>
      </c>
      <c r="B20621">
        <v>9055</v>
      </c>
      <c r="C20621" t="s">
        <v>98</v>
      </c>
      <c r="D20621">
        <v>1</v>
      </c>
      <c r="E20621" s="1">
        <v>42010</v>
      </c>
      <c r="F20621" t="s">
        <v>13</v>
      </c>
      <c r="G20621" t="s">
        <v>185</v>
      </c>
      <c r="H20621" s="2">
        <v>0.61298611111111112</v>
      </c>
      <c r="I20621" t="str">
        <f>TEXT(Table1[[#This Row],[order_time]],"h AM/PM")</f>
        <v>2 PM</v>
      </c>
      <c r="J20621" t="str">
        <f>IF(Table1[[#This Row],[order_time]]&lt;TIME(12,0,0),"Morning", IF( Table1[[#This Row],[order_time]]&lt;TIME(17,0,0), "Afternoon", "Evening"))</f>
        <v>Afternoon</v>
      </c>
      <c r="K20621" s="3">
        <v>14.75</v>
      </c>
      <c r="L20621" s="3">
        <v>14.75</v>
      </c>
      <c r="M20621" t="str">
        <f>IF(Table1[[#This Row],[unit_price]]&lt;16.49, "Low", "High")</f>
        <v>Low</v>
      </c>
      <c r="N20621" t="s">
        <v>191</v>
      </c>
      <c r="O20621" t="s">
        <v>22</v>
      </c>
      <c r="P20621" t="s">
        <v>90</v>
      </c>
      <c r="Q20621" t="s">
        <v>91</v>
      </c>
    </row>
    <row r="20622" spans="1:17" x14ac:dyDescent="0.25">
      <c r="A20622">
        <v>20621</v>
      </c>
      <c r="B20622">
        <v>9055</v>
      </c>
      <c r="C20622" t="s">
        <v>56</v>
      </c>
      <c r="D20622">
        <v>1</v>
      </c>
      <c r="E20622" s="1">
        <v>42010</v>
      </c>
      <c r="F20622" t="s">
        <v>13</v>
      </c>
      <c r="G20622" t="s">
        <v>185</v>
      </c>
      <c r="H20622" s="2">
        <v>0.61298611111111112</v>
      </c>
      <c r="I20622" t="str">
        <f>TEXT(Table1[[#This Row],[order_time]],"h AM/PM")</f>
        <v>2 PM</v>
      </c>
      <c r="J20622" t="str">
        <f>IF(Table1[[#This Row],[order_time]]&lt;TIME(12,0,0),"Morning", IF( Table1[[#This Row],[order_time]]&lt;TIME(17,0,0), "Afternoon", "Evening"))</f>
        <v>Afternoon</v>
      </c>
      <c r="K20622" s="3">
        <v>12.5</v>
      </c>
      <c r="L20622" s="3">
        <v>12.5</v>
      </c>
      <c r="M20622" t="str">
        <f>IF(Table1[[#This Row],[unit_price]]&lt;16.49, "Low", "High")</f>
        <v>Low</v>
      </c>
      <c r="N20622" t="s">
        <v>193</v>
      </c>
      <c r="O20622" t="s">
        <v>26</v>
      </c>
      <c r="P20622" t="s">
        <v>27</v>
      </c>
      <c r="Q20622" t="s">
        <v>28</v>
      </c>
    </row>
    <row r="20623" spans="1:17" x14ac:dyDescent="0.25">
      <c r="A20623">
        <v>20622</v>
      </c>
      <c r="B20623">
        <v>9055</v>
      </c>
      <c r="C20623" t="s">
        <v>146</v>
      </c>
      <c r="D20623">
        <v>1</v>
      </c>
      <c r="E20623" s="1">
        <v>42010</v>
      </c>
      <c r="F20623" t="s">
        <v>13</v>
      </c>
      <c r="G20623" t="s">
        <v>185</v>
      </c>
      <c r="H20623" s="2">
        <v>0.61298611111111112</v>
      </c>
      <c r="I20623" t="str">
        <f>TEXT(Table1[[#This Row],[order_time]],"h AM/PM")</f>
        <v>2 PM</v>
      </c>
      <c r="J20623" t="str">
        <f>IF(Table1[[#This Row],[order_time]]&lt;TIME(12,0,0),"Morning", IF( Table1[[#This Row],[order_time]]&lt;TIME(17,0,0), "Afternoon", "Evening"))</f>
        <v>Afternoon</v>
      </c>
      <c r="K20623" s="3">
        <v>14.5</v>
      </c>
      <c r="L20623" s="3">
        <v>14.5</v>
      </c>
      <c r="M20623" t="str">
        <f>IF(Table1[[#This Row],[unit_price]]&lt;16.49, "Low", "High")</f>
        <v>Low</v>
      </c>
      <c r="N20623" t="s">
        <v>191</v>
      </c>
      <c r="O20623" t="s">
        <v>15</v>
      </c>
      <c r="P20623" t="s">
        <v>129</v>
      </c>
      <c r="Q20623" t="s">
        <v>130</v>
      </c>
    </row>
    <row r="20624" spans="1:17" x14ac:dyDescent="0.25">
      <c r="A20624">
        <v>20623</v>
      </c>
      <c r="B20624">
        <v>9055</v>
      </c>
      <c r="C20624" t="s">
        <v>151</v>
      </c>
      <c r="D20624">
        <v>1</v>
      </c>
      <c r="E20624" s="1">
        <v>42010</v>
      </c>
      <c r="F20624" t="s">
        <v>13</v>
      </c>
      <c r="G20624" t="s">
        <v>185</v>
      </c>
      <c r="H20624" s="2">
        <v>0.61298611111111112</v>
      </c>
      <c r="I20624" t="str">
        <f>TEXT(Table1[[#This Row],[order_time]],"h AM/PM")</f>
        <v>2 PM</v>
      </c>
      <c r="J20624" t="str">
        <f>IF(Table1[[#This Row],[order_time]]&lt;TIME(12,0,0),"Morning", IF( Table1[[#This Row],[order_time]]&lt;TIME(17,0,0), "Afternoon", "Evening"))</f>
        <v>Afternoon</v>
      </c>
      <c r="K20624" s="3">
        <v>12.75</v>
      </c>
      <c r="L20624" s="3">
        <v>12.75</v>
      </c>
      <c r="M20624" t="str">
        <f>IF(Table1[[#This Row],[unit_price]]&lt;16.49, "Low", "High")</f>
        <v>Low</v>
      </c>
      <c r="N20624" t="s">
        <v>193</v>
      </c>
      <c r="O20624" t="s">
        <v>33</v>
      </c>
      <c r="P20624" t="s">
        <v>34</v>
      </c>
      <c r="Q20624" t="s">
        <v>35</v>
      </c>
    </row>
    <row r="20625" spans="1:17" x14ac:dyDescent="0.25">
      <c r="A20625">
        <v>20624</v>
      </c>
      <c r="B20625">
        <v>9056</v>
      </c>
      <c r="C20625" t="s">
        <v>95</v>
      </c>
      <c r="D20625">
        <v>1</v>
      </c>
      <c r="E20625" s="1">
        <v>42010</v>
      </c>
      <c r="F20625" t="s">
        <v>13</v>
      </c>
      <c r="G20625" t="s">
        <v>185</v>
      </c>
      <c r="H20625" s="2">
        <v>0.62761574074074067</v>
      </c>
      <c r="I20625" t="str">
        <f>TEXT(Table1[[#This Row],[order_time]],"h AM/PM")</f>
        <v>3 PM</v>
      </c>
      <c r="J20625" t="str">
        <f>IF(Table1[[#This Row],[order_time]]&lt;TIME(12,0,0),"Morning", IF( Table1[[#This Row],[order_time]]&lt;TIME(17,0,0), "Afternoon", "Evening"))</f>
        <v>Afternoon</v>
      </c>
      <c r="K20625" s="3">
        <v>16.25</v>
      </c>
      <c r="L20625" s="3">
        <v>16.25</v>
      </c>
      <c r="M20625" t="str">
        <f>IF(Table1[[#This Row],[unit_price]]&lt;16.49, "Low", "High")</f>
        <v>Low</v>
      </c>
      <c r="N20625" t="s">
        <v>191</v>
      </c>
      <c r="O20625" t="s">
        <v>26</v>
      </c>
      <c r="P20625" t="s">
        <v>96</v>
      </c>
      <c r="Q20625" t="s">
        <v>97</v>
      </c>
    </row>
    <row r="20626" spans="1:17" x14ac:dyDescent="0.25">
      <c r="A20626">
        <v>20625</v>
      </c>
      <c r="B20626">
        <v>9056</v>
      </c>
      <c r="C20626" t="s">
        <v>98</v>
      </c>
      <c r="D20626">
        <v>1</v>
      </c>
      <c r="E20626" s="1">
        <v>42010</v>
      </c>
      <c r="F20626" t="s">
        <v>13</v>
      </c>
      <c r="G20626" t="s">
        <v>185</v>
      </c>
      <c r="H20626" s="2">
        <v>0.62761574074074067</v>
      </c>
      <c r="I20626" t="str">
        <f>TEXT(Table1[[#This Row],[order_time]],"h AM/PM")</f>
        <v>3 PM</v>
      </c>
      <c r="J20626" t="str">
        <f>IF(Table1[[#This Row],[order_time]]&lt;TIME(12,0,0),"Morning", IF( Table1[[#This Row],[order_time]]&lt;TIME(17,0,0), "Afternoon", "Evening"))</f>
        <v>Afternoon</v>
      </c>
      <c r="K20626" s="3">
        <v>14.75</v>
      </c>
      <c r="L20626" s="3">
        <v>14.75</v>
      </c>
      <c r="M20626" t="str">
        <f>IF(Table1[[#This Row],[unit_price]]&lt;16.49, "Low", "High")</f>
        <v>Low</v>
      </c>
      <c r="N20626" t="s">
        <v>191</v>
      </c>
      <c r="O20626" t="s">
        <v>22</v>
      </c>
      <c r="P20626" t="s">
        <v>90</v>
      </c>
      <c r="Q20626" t="s">
        <v>91</v>
      </c>
    </row>
    <row r="20627" spans="1:17" x14ac:dyDescent="0.25">
      <c r="A20627">
        <v>20626</v>
      </c>
      <c r="B20627">
        <v>9056</v>
      </c>
      <c r="C20627" t="s">
        <v>67</v>
      </c>
      <c r="D20627">
        <v>1</v>
      </c>
      <c r="E20627" s="1">
        <v>42010</v>
      </c>
      <c r="F20627" t="s">
        <v>13</v>
      </c>
      <c r="G20627" t="s">
        <v>185</v>
      </c>
      <c r="H20627" s="2">
        <v>0.62761574074074067</v>
      </c>
      <c r="I20627" t="str">
        <f>TEXT(Table1[[#This Row],[order_time]],"h AM/PM")</f>
        <v>3 PM</v>
      </c>
      <c r="J20627" t="str">
        <f>IF(Table1[[#This Row],[order_time]]&lt;TIME(12,0,0),"Morning", IF( Table1[[#This Row],[order_time]]&lt;TIME(17,0,0), "Afternoon", "Evening"))</f>
        <v>Afternoon</v>
      </c>
      <c r="K20627" s="3">
        <v>20.25</v>
      </c>
      <c r="L20627" s="3">
        <v>20.25</v>
      </c>
      <c r="M20627" t="str">
        <f>IF(Table1[[#This Row],[unit_price]]&lt;16.49, "Low", "High")</f>
        <v>High</v>
      </c>
      <c r="N20627" t="s">
        <v>192</v>
      </c>
      <c r="O20627" t="s">
        <v>22</v>
      </c>
      <c r="P20627" t="s">
        <v>30</v>
      </c>
      <c r="Q20627" t="s">
        <v>31</v>
      </c>
    </row>
    <row r="20628" spans="1:17" x14ac:dyDescent="0.25">
      <c r="A20628">
        <v>20627</v>
      </c>
      <c r="B20628">
        <v>9056</v>
      </c>
      <c r="C20628" t="s">
        <v>146</v>
      </c>
      <c r="D20628">
        <v>1</v>
      </c>
      <c r="E20628" s="1">
        <v>42010</v>
      </c>
      <c r="F20628" t="s">
        <v>13</v>
      </c>
      <c r="G20628" t="s">
        <v>185</v>
      </c>
      <c r="H20628" s="2">
        <v>0.62761574074074067</v>
      </c>
      <c r="I20628" t="str">
        <f>TEXT(Table1[[#This Row],[order_time]],"h AM/PM")</f>
        <v>3 PM</v>
      </c>
      <c r="J20628" t="str">
        <f>IF(Table1[[#This Row],[order_time]]&lt;TIME(12,0,0),"Morning", IF( Table1[[#This Row],[order_time]]&lt;TIME(17,0,0), "Afternoon", "Evening"))</f>
        <v>Afternoon</v>
      </c>
      <c r="K20628" s="3">
        <v>14.5</v>
      </c>
      <c r="L20628" s="3">
        <v>14.5</v>
      </c>
      <c r="M20628" t="str">
        <f>IF(Table1[[#This Row],[unit_price]]&lt;16.49, "Low", "High")</f>
        <v>Low</v>
      </c>
      <c r="N20628" t="s">
        <v>191</v>
      </c>
      <c r="O20628" t="s">
        <v>15</v>
      </c>
      <c r="P20628" t="s">
        <v>129</v>
      </c>
      <c r="Q20628" t="s">
        <v>130</v>
      </c>
    </row>
    <row r="20629" spans="1:17" x14ac:dyDescent="0.25">
      <c r="A20629">
        <v>20628</v>
      </c>
      <c r="B20629">
        <v>9057</v>
      </c>
      <c r="C20629" t="s">
        <v>117</v>
      </c>
      <c r="D20629">
        <v>1</v>
      </c>
      <c r="E20629" s="1">
        <v>42010</v>
      </c>
      <c r="F20629" t="s">
        <v>13</v>
      </c>
      <c r="G20629" t="s">
        <v>185</v>
      </c>
      <c r="H20629" s="2">
        <v>0.63530092592592591</v>
      </c>
      <c r="I20629" t="str">
        <f>TEXT(Table1[[#This Row],[order_time]],"h AM/PM")</f>
        <v>3 PM</v>
      </c>
      <c r="J20629" t="str">
        <f>IF(Table1[[#This Row],[order_time]]&lt;TIME(12,0,0),"Morning", IF( Table1[[#This Row],[order_time]]&lt;TIME(17,0,0), "Afternoon", "Evening"))</f>
        <v>Afternoon</v>
      </c>
      <c r="K20629" s="3">
        <v>16.75</v>
      </c>
      <c r="L20629" s="3">
        <v>16.75</v>
      </c>
      <c r="M20629" t="str">
        <f>IF(Table1[[#This Row],[unit_price]]&lt;16.49, "Low", "High")</f>
        <v>High</v>
      </c>
      <c r="N20629" t="s">
        <v>191</v>
      </c>
      <c r="O20629" t="s">
        <v>33</v>
      </c>
      <c r="P20629" t="s">
        <v>41</v>
      </c>
      <c r="Q20629" t="s">
        <v>42</v>
      </c>
    </row>
    <row r="20630" spans="1:17" x14ac:dyDescent="0.25">
      <c r="A20630">
        <v>20629</v>
      </c>
      <c r="B20630">
        <v>9057</v>
      </c>
      <c r="C20630" t="s">
        <v>156</v>
      </c>
      <c r="D20630">
        <v>1</v>
      </c>
      <c r="E20630" s="1">
        <v>42010</v>
      </c>
      <c r="F20630" t="s">
        <v>13</v>
      </c>
      <c r="G20630" t="s">
        <v>185</v>
      </c>
      <c r="H20630" s="2">
        <v>0.63530092592592591</v>
      </c>
      <c r="I20630" t="str">
        <f>TEXT(Table1[[#This Row],[order_time]],"h AM/PM")</f>
        <v>3 PM</v>
      </c>
      <c r="J20630" t="str">
        <f>IF(Table1[[#This Row],[order_time]]&lt;TIME(12,0,0),"Morning", IF( Table1[[#This Row],[order_time]]&lt;TIME(17,0,0), "Afternoon", "Evening"))</f>
        <v>Afternoon</v>
      </c>
      <c r="K20630" s="3">
        <v>12.75</v>
      </c>
      <c r="L20630" s="3">
        <v>12.75</v>
      </c>
      <c r="M20630" t="str">
        <f>IF(Table1[[#This Row],[unit_price]]&lt;16.49, "Low", "High")</f>
        <v>Low</v>
      </c>
      <c r="N20630" t="s">
        <v>193</v>
      </c>
      <c r="O20630" t="s">
        <v>33</v>
      </c>
      <c r="P20630" t="s">
        <v>81</v>
      </c>
      <c r="Q20630" t="s">
        <v>82</v>
      </c>
    </row>
    <row r="20631" spans="1:17" x14ac:dyDescent="0.25">
      <c r="A20631">
        <v>20630</v>
      </c>
      <c r="B20631">
        <v>9057</v>
      </c>
      <c r="C20631" t="s">
        <v>18</v>
      </c>
      <c r="D20631">
        <v>1</v>
      </c>
      <c r="E20631" s="1">
        <v>42010</v>
      </c>
      <c r="F20631" t="s">
        <v>13</v>
      </c>
      <c r="G20631" t="s">
        <v>185</v>
      </c>
      <c r="H20631" s="2">
        <v>0.63530092592592591</v>
      </c>
      <c r="I20631" t="str">
        <f>TEXT(Table1[[#This Row],[order_time]],"h AM/PM")</f>
        <v>3 PM</v>
      </c>
      <c r="J20631" t="str">
        <f>IF(Table1[[#This Row],[order_time]]&lt;TIME(12,0,0),"Morning", IF( Table1[[#This Row],[order_time]]&lt;TIME(17,0,0), "Afternoon", "Evening"))</f>
        <v>Afternoon</v>
      </c>
      <c r="K20631" s="3">
        <v>16</v>
      </c>
      <c r="L20631" s="3">
        <v>16</v>
      </c>
      <c r="M20631" t="str">
        <f>IF(Table1[[#This Row],[unit_price]]&lt;16.49, "Low", "High")</f>
        <v>Low</v>
      </c>
      <c r="N20631" t="s">
        <v>191</v>
      </c>
      <c r="O20631" t="s">
        <v>15</v>
      </c>
      <c r="P20631" t="s">
        <v>19</v>
      </c>
      <c r="Q20631" t="s">
        <v>20</v>
      </c>
    </row>
    <row r="20632" spans="1:17" x14ac:dyDescent="0.25">
      <c r="A20632">
        <v>20631</v>
      </c>
      <c r="B20632">
        <v>9057</v>
      </c>
      <c r="C20632" t="s">
        <v>92</v>
      </c>
      <c r="D20632">
        <v>1</v>
      </c>
      <c r="E20632" s="1">
        <v>42010</v>
      </c>
      <c r="F20632" t="s">
        <v>13</v>
      </c>
      <c r="G20632" t="s">
        <v>185</v>
      </c>
      <c r="H20632" s="2">
        <v>0.63530092592592591</v>
      </c>
      <c r="I20632" t="str">
        <f>TEXT(Table1[[#This Row],[order_time]],"h AM/PM")</f>
        <v>3 PM</v>
      </c>
      <c r="J20632" t="str">
        <f>IF(Table1[[#This Row],[order_time]]&lt;TIME(12,0,0),"Morning", IF( Table1[[#This Row],[order_time]]&lt;TIME(17,0,0), "Afternoon", "Evening"))</f>
        <v>Afternoon</v>
      </c>
      <c r="K20632" s="3">
        <v>12</v>
      </c>
      <c r="L20632" s="3">
        <v>12</v>
      </c>
      <c r="M20632" t="str">
        <f>IF(Table1[[#This Row],[unit_price]]&lt;16.49, "Low", "High")</f>
        <v>Low</v>
      </c>
      <c r="N20632" t="s">
        <v>193</v>
      </c>
      <c r="O20632" t="s">
        <v>15</v>
      </c>
      <c r="P20632" t="s">
        <v>93</v>
      </c>
      <c r="Q20632" t="s">
        <v>94</v>
      </c>
    </row>
    <row r="20633" spans="1:17" x14ac:dyDescent="0.25">
      <c r="A20633">
        <v>20632</v>
      </c>
      <c r="B20633">
        <v>9058</v>
      </c>
      <c r="C20633" t="s">
        <v>53</v>
      </c>
      <c r="D20633">
        <v>1</v>
      </c>
      <c r="E20633" s="1">
        <v>42010</v>
      </c>
      <c r="F20633" t="s">
        <v>13</v>
      </c>
      <c r="G20633" t="s">
        <v>185</v>
      </c>
      <c r="H20633" s="2">
        <v>0.64807870370370368</v>
      </c>
      <c r="I20633" t="str">
        <f>TEXT(Table1[[#This Row],[order_time]],"h AM/PM")</f>
        <v>3 PM</v>
      </c>
      <c r="J20633" t="str">
        <f>IF(Table1[[#This Row],[order_time]]&lt;TIME(12,0,0),"Morning", IF( Table1[[#This Row],[order_time]]&lt;TIME(17,0,0), "Afternoon", "Evening"))</f>
        <v>Afternoon</v>
      </c>
      <c r="K20633" s="3">
        <v>20.5</v>
      </c>
      <c r="L20633" s="3">
        <v>20.5</v>
      </c>
      <c r="M20633" t="str">
        <f>IF(Table1[[#This Row],[unit_price]]&lt;16.49, "Low", "High")</f>
        <v>High</v>
      </c>
      <c r="N20633" t="s">
        <v>192</v>
      </c>
      <c r="O20633" t="s">
        <v>15</v>
      </c>
      <c r="P20633" t="s">
        <v>54</v>
      </c>
      <c r="Q20633" t="s">
        <v>55</v>
      </c>
    </row>
    <row r="20634" spans="1:17" x14ac:dyDescent="0.25">
      <c r="A20634">
        <v>20633</v>
      </c>
      <c r="B20634">
        <v>9058</v>
      </c>
      <c r="C20634" t="s">
        <v>142</v>
      </c>
      <c r="D20634">
        <v>1</v>
      </c>
      <c r="E20634" s="1">
        <v>42010</v>
      </c>
      <c r="F20634" t="s">
        <v>13</v>
      </c>
      <c r="G20634" t="s">
        <v>185</v>
      </c>
      <c r="H20634" s="2">
        <v>0.64807870370370368</v>
      </c>
      <c r="I20634" t="str">
        <f>TEXT(Table1[[#This Row],[order_time]],"h AM/PM")</f>
        <v>3 PM</v>
      </c>
      <c r="J20634" t="str">
        <f>IF(Table1[[#This Row],[order_time]]&lt;TIME(12,0,0),"Morning", IF( Table1[[#This Row],[order_time]]&lt;TIME(17,0,0), "Afternoon", "Evening"))</f>
        <v>Afternoon</v>
      </c>
      <c r="K20634" s="3">
        <v>16.5</v>
      </c>
      <c r="L20634" s="3">
        <v>16.5</v>
      </c>
      <c r="M20634" t="str">
        <f>IF(Table1[[#This Row],[unit_price]]&lt;16.49, "Low", "High")</f>
        <v>High</v>
      </c>
      <c r="N20634" t="s">
        <v>191</v>
      </c>
      <c r="O20634" t="s">
        <v>26</v>
      </c>
      <c r="P20634" t="s">
        <v>47</v>
      </c>
      <c r="Q20634" t="s">
        <v>48</v>
      </c>
    </row>
    <row r="20635" spans="1:17" x14ac:dyDescent="0.25">
      <c r="A20635">
        <v>20634</v>
      </c>
      <c r="B20635">
        <v>9058</v>
      </c>
      <c r="C20635" t="s">
        <v>121</v>
      </c>
      <c r="D20635">
        <v>1</v>
      </c>
      <c r="E20635" s="1">
        <v>42010</v>
      </c>
      <c r="F20635" t="s">
        <v>13</v>
      </c>
      <c r="G20635" t="s">
        <v>185</v>
      </c>
      <c r="H20635" s="2">
        <v>0.64807870370370368</v>
      </c>
      <c r="I20635" t="str">
        <f>TEXT(Table1[[#This Row],[order_time]],"h AM/PM")</f>
        <v>3 PM</v>
      </c>
      <c r="J20635" t="str">
        <f>IF(Table1[[#This Row],[order_time]]&lt;TIME(12,0,0),"Morning", IF( Table1[[#This Row],[order_time]]&lt;TIME(17,0,0), "Afternoon", "Evening"))</f>
        <v>Afternoon</v>
      </c>
      <c r="K20635" s="3">
        <v>20.25</v>
      </c>
      <c r="L20635" s="3">
        <v>20.25</v>
      </c>
      <c r="M20635" t="str">
        <f>IF(Table1[[#This Row],[unit_price]]&lt;16.49, "Low", "High")</f>
        <v>High</v>
      </c>
      <c r="N20635" t="s">
        <v>192</v>
      </c>
      <c r="O20635" t="s">
        <v>22</v>
      </c>
      <c r="P20635" t="s">
        <v>65</v>
      </c>
      <c r="Q20635" t="s">
        <v>66</v>
      </c>
    </row>
    <row r="20636" spans="1:17" x14ac:dyDescent="0.25">
      <c r="A20636">
        <v>20635</v>
      </c>
      <c r="B20636">
        <v>9059</v>
      </c>
      <c r="C20636" t="s">
        <v>135</v>
      </c>
      <c r="D20636">
        <v>1</v>
      </c>
      <c r="E20636" s="1">
        <v>42010</v>
      </c>
      <c r="F20636" t="s">
        <v>13</v>
      </c>
      <c r="G20636" t="s">
        <v>185</v>
      </c>
      <c r="H20636" s="2">
        <v>0.64875000000000005</v>
      </c>
      <c r="I20636" t="str">
        <f>TEXT(Table1[[#This Row],[order_time]],"h AM/PM")</f>
        <v>3 PM</v>
      </c>
      <c r="J20636" t="str">
        <f>IF(Table1[[#This Row],[order_time]]&lt;TIME(12,0,0),"Morning", IF( Table1[[#This Row],[order_time]]&lt;TIME(17,0,0), "Afternoon", "Evening"))</f>
        <v>Afternoon</v>
      </c>
      <c r="K20636" s="3">
        <v>12.5</v>
      </c>
      <c r="L20636" s="3">
        <v>12.5</v>
      </c>
      <c r="M20636" t="str">
        <f>IF(Table1[[#This Row],[unit_price]]&lt;16.49, "Low", "High")</f>
        <v>Low</v>
      </c>
      <c r="N20636" t="s">
        <v>193</v>
      </c>
      <c r="O20636" t="s">
        <v>22</v>
      </c>
      <c r="P20636" t="s">
        <v>62</v>
      </c>
      <c r="Q20636" t="s">
        <v>63</v>
      </c>
    </row>
    <row r="20637" spans="1:17" x14ac:dyDescent="0.25">
      <c r="A20637">
        <v>20636</v>
      </c>
      <c r="B20637">
        <v>9059</v>
      </c>
      <c r="C20637" t="s">
        <v>139</v>
      </c>
      <c r="D20637">
        <v>1</v>
      </c>
      <c r="E20637" s="1">
        <v>42010</v>
      </c>
      <c r="F20637" t="s">
        <v>13</v>
      </c>
      <c r="G20637" t="s">
        <v>185</v>
      </c>
      <c r="H20637" s="2">
        <v>0.64875000000000005</v>
      </c>
      <c r="I20637" t="str">
        <f>TEXT(Table1[[#This Row],[order_time]],"h AM/PM")</f>
        <v>3 PM</v>
      </c>
      <c r="J20637" t="str">
        <f>IF(Table1[[#This Row],[order_time]]&lt;TIME(12,0,0),"Morning", IF( Table1[[#This Row],[order_time]]&lt;TIME(17,0,0), "Afternoon", "Evening"))</f>
        <v>Afternoon</v>
      </c>
      <c r="K20637" s="3">
        <v>25.5</v>
      </c>
      <c r="L20637" s="3">
        <v>25.5</v>
      </c>
      <c r="M20637" t="str">
        <f>IF(Table1[[#This Row],[unit_price]]&lt;16.49, "Low", "High")</f>
        <v>High</v>
      </c>
      <c r="N20637" t="s">
        <v>215</v>
      </c>
      <c r="O20637" t="s">
        <v>15</v>
      </c>
      <c r="P20637" t="s">
        <v>44</v>
      </c>
      <c r="Q20637" t="s">
        <v>45</v>
      </c>
    </row>
    <row r="20638" spans="1:17" x14ac:dyDescent="0.25">
      <c r="A20638">
        <v>20637</v>
      </c>
      <c r="B20638">
        <v>9060</v>
      </c>
      <c r="C20638" t="s">
        <v>166</v>
      </c>
      <c r="D20638">
        <v>1</v>
      </c>
      <c r="E20638" s="1">
        <v>42010</v>
      </c>
      <c r="F20638" t="s">
        <v>13</v>
      </c>
      <c r="G20638" t="s">
        <v>185</v>
      </c>
      <c r="H20638" s="2">
        <v>0.65004629629629629</v>
      </c>
      <c r="I20638" t="str">
        <f>TEXT(Table1[[#This Row],[order_time]],"h AM/PM")</f>
        <v>3 PM</v>
      </c>
      <c r="J20638" t="str">
        <f>IF(Table1[[#This Row],[order_time]]&lt;TIME(12,0,0),"Morning", IF( Table1[[#This Row],[order_time]]&lt;TIME(17,0,0), "Afternoon", "Evening"))</f>
        <v>Afternoon</v>
      </c>
      <c r="K20638" s="3">
        <v>23.65</v>
      </c>
      <c r="L20638" s="3">
        <v>23.65</v>
      </c>
      <c r="M20638" t="str">
        <f>IF(Table1[[#This Row],[unit_price]]&lt;16.49, "Low", "High")</f>
        <v>High</v>
      </c>
      <c r="N20638" t="s">
        <v>193</v>
      </c>
      <c r="O20638" t="s">
        <v>26</v>
      </c>
      <c r="P20638" t="s">
        <v>167</v>
      </c>
      <c r="Q20638" t="s">
        <v>168</v>
      </c>
    </row>
    <row r="20639" spans="1:17" x14ac:dyDescent="0.25">
      <c r="A20639">
        <v>20638</v>
      </c>
      <c r="B20639">
        <v>9060</v>
      </c>
      <c r="C20639" t="s">
        <v>105</v>
      </c>
      <c r="D20639">
        <v>1</v>
      </c>
      <c r="E20639" s="1">
        <v>42010</v>
      </c>
      <c r="F20639" t="s">
        <v>13</v>
      </c>
      <c r="G20639" t="s">
        <v>185</v>
      </c>
      <c r="H20639" s="2">
        <v>0.65004629629629629</v>
      </c>
      <c r="I20639" t="str">
        <f>TEXT(Table1[[#This Row],[order_time]],"h AM/PM")</f>
        <v>3 PM</v>
      </c>
      <c r="J20639" t="str">
        <f>IF(Table1[[#This Row],[order_time]]&lt;TIME(12,0,0),"Morning", IF( Table1[[#This Row],[order_time]]&lt;TIME(17,0,0), "Afternoon", "Evening"))</f>
        <v>Afternoon</v>
      </c>
      <c r="K20639" s="3">
        <v>12.5</v>
      </c>
      <c r="L20639" s="3">
        <v>12.5</v>
      </c>
      <c r="M20639" t="str">
        <f>IF(Table1[[#This Row],[unit_price]]&lt;16.49, "Low", "High")</f>
        <v>Low</v>
      </c>
      <c r="N20639" t="s">
        <v>193</v>
      </c>
      <c r="O20639" t="s">
        <v>26</v>
      </c>
      <c r="P20639" t="s">
        <v>106</v>
      </c>
      <c r="Q20639" t="s">
        <v>107</v>
      </c>
    </row>
    <row r="20640" spans="1:17" x14ac:dyDescent="0.25">
      <c r="A20640">
        <v>20639</v>
      </c>
      <c r="B20640">
        <v>9060</v>
      </c>
      <c r="C20640" t="s">
        <v>145</v>
      </c>
      <c r="D20640">
        <v>1</v>
      </c>
      <c r="E20640" s="1">
        <v>42010</v>
      </c>
      <c r="F20640" t="s">
        <v>13</v>
      </c>
      <c r="G20640" t="s">
        <v>185</v>
      </c>
      <c r="H20640" s="2">
        <v>0.65004629629629629</v>
      </c>
      <c r="I20640" t="str">
        <f>TEXT(Table1[[#This Row],[order_time]],"h AM/PM")</f>
        <v>3 PM</v>
      </c>
      <c r="J20640" t="str">
        <f>IF(Table1[[#This Row],[order_time]]&lt;TIME(12,0,0),"Morning", IF( Table1[[#This Row],[order_time]]&lt;TIME(17,0,0), "Afternoon", "Evening"))</f>
        <v>Afternoon</v>
      </c>
      <c r="K20640" s="3">
        <v>16.75</v>
      </c>
      <c r="L20640" s="3">
        <v>16.75</v>
      </c>
      <c r="M20640" t="str">
        <f>IF(Table1[[#This Row],[unit_price]]&lt;16.49, "Low", "High")</f>
        <v>High</v>
      </c>
      <c r="N20640" t="s">
        <v>191</v>
      </c>
      <c r="O20640" t="s">
        <v>33</v>
      </c>
      <c r="P20640" t="s">
        <v>69</v>
      </c>
      <c r="Q20640" t="s">
        <v>70</v>
      </c>
    </row>
    <row r="20641" spans="1:17" x14ac:dyDescent="0.25">
      <c r="A20641">
        <v>20640</v>
      </c>
      <c r="B20641">
        <v>9061</v>
      </c>
      <c r="C20641" t="s">
        <v>117</v>
      </c>
      <c r="D20641">
        <v>1</v>
      </c>
      <c r="E20641" s="1">
        <v>42010</v>
      </c>
      <c r="F20641" t="s">
        <v>13</v>
      </c>
      <c r="G20641" t="s">
        <v>185</v>
      </c>
      <c r="H20641" s="2">
        <v>0.65217592592592599</v>
      </c>
      <c r="I20641" t="str">
        <f>TEXT(Table1[[#This Row],[order_time]],"h AM/PM")</f>
        <v>3 PM</v>
      </c>
      <c r="J20641" t="str">
        <f>IF(Table1[[#This Row],[order_time]]&lt;TIME(12,0,0),"Morning", IF( Table1[[#This Row],[order_time]]&lt;TIME(17,0,0), "Afternoon", "Evening"))</f>
        <v>Afternoon</v>
      </c>
      <c r="K20641" s="3">
        <v>16.75</v>
      </c>
      <c r="L20641" s="3">
        <v>16.75</v>
      </c>
      <c r="M20641" t="str">
        <f>IF(Table1[[#This Row],[unit_price]]&lt;16.49, "Low", "High")</f>
        <v>High</v>
      </c>
      <c r="N20641" t="s">
        <v>191</v>
      </c>
      <c r="O20641" t="s">
        <v>33</v>
      </c>
      <c r="P20641" t="s">
        <v>41</v>
      </c>
      <c r="Q20641" t="s">
        <v>42</v>
      </c>
    </row>
    <row r="20642" spans="1:17" x14ac:dyDescent="0.25">
      <c r="A20642">
        <v>20641</v>
      </c>
      <c r="B20642">
        <v>9061</v>
      </c>
      <c r="C20642" t="s">
        <v>86</v>
      </c>
      <c r="D20642">
        <v>1</v>
      </c>
      <c r="E20642" s="1">
        <v>42010</v>
      </c>
      <c r="F20642" t="s">
        <v>13</v>
      </c>
      <c r="G20642" t="s">
        <v>185</v>
      </c>
      <c r="H20642" s="2">
        <v>0.65217592592592599</v>
      </c>
      <c r="I20642" t="str">
        <f>TEXT(Table1[[#This Row],[order_time]],"h AM/PM")</f>
        <v>3 PM</v>
      </c>
      <c r="J20642" t="str">
        <f>IF(Table1[[#This Row],[order_time]]&lt;TIME(12,0,0),"Morning", IF( Table1[[#This Row],[order_time]]&lt;TIME(17,0,0), "Afternoon", "Evening"))</f>
        <v>Afternoon</v>
      </c>
      <c r="K20642" s="3">
        <v>20.75</v>
      </c>
      <c r="L20642" s="3">
        <v>20.75</v>
      </c>
      <c r="M20642" t="str">
        <f>IF(Table1[[#This Row],[unit_price]]&lt;16.49, "Low", "High")</f>
        <v>High</v>
      </c>
      <c r="N20642" t="s">
        <v>192</v>
      </c>
      <c r="O20642" t="s">
        <v>26</v>
      </c>
      <c r="P20642" t="s">
        <v>87</v>
      </c>
      <c r="Q20642" t="s">
        <v>88</v>
      </c>
    </row>
    <row r="20643" spans="1:17" x14ac:dyDescent="0.25">
      <c r="A20643">
        <v>20642</v>
      </c>
      <c r="B20643">
        <v>9062</v>
      </c>
      <c r="C20643" t="s">
        <v>68</v>
      </c>
      <c r="D20643">
        <v>1</v>
      </c>
      <c r="E20643" s="1">
        <v>42010</v>
      </c>
      <c r="F20643" t="s">
        <v>13</v>
      </c>
      <c r="G20643" t="s">
        <v>185</v>
      </c>
      <c r="H20643" s="2">
        <v>0.65413194444444445</v>
      </c>
      <c r="I20643" t="str">
        <f>TEXT(Table1[[#This Row],[order_time]],"h AM/PM")</f>
        <v>3 PM</v>
      </c>
      <c r="J20643" t="str">
        <f>IF(Table1[[#This Row],[order_time]]&lt;TIME(12,0,0),"Morning", IF( Table1[[#This Row],[order_time]]&lt;TIME(17,0,0), "Afternoon", "Evening"))</f>
        <v>Afternoon</v>
      </c>
      <c r="K20643" s="3">
        <v>20.75</v>
      </c>
      <c r="L20643" s="3">
        <v>20.75</v>
      </c>
      <c r="M20643" t="str">
        <f>IF(Table1[[#This Row],[unit_price]]&lt;16.49, "Low", "High")</f>
        <v>High</v>
      </c>
      <c r="N20643" t="s">
        <v>192</v>
      </c>
      <c r="O20643" t="s">
        <v>33</v>
      </c>
      <c r="P20643" t="s">
        <v>69</v>
      </c>
      <c r="Q20643" t="s">
        <v>70</v>
      </c>
    </row>
    <row r="20644" spans="1:17" x14ac:dyDescent="0.25">
      <c r="A20644">
        <v>20643</v>
      </c>
      <c r="B20644">
        <v>9062</v>
      </c>
      <c r="C20644" t="s">
        <v>152</v>
      </c>
      <c r="D20644">
        <v>1</v>
      </c>
      <c r="E20644" s="1">
        <v>42010</v>
      </c>
      <c r="F20644" t="s">
        <v>13</v>
      </c>
      <c r="G20644" t="s">
        <v>185</v>
      </c>
      <c r="H20644" s="2">
        <v>0.65413194444444445</v>
      </c>
      <c r="I20644" t="str">
        <f>TEXT(Table1[[#This Row],[order_time]],"h AM/PM")</f>
        <v>3 PM</v>
      </c>
      <c r="J20644" t="str">
        <f>IF(Table1[[#This Row],[order_time]]&lt;TIME(12,0,0),"Morning", IF( Table1[[#This Row],[order_time]]&lt;TIME(17,0,0), "Afternoon", "Evening"))</f>
        <v>Afternoon</v>
      </c>
      <c r="K20644" s="3">
        <v>20.75</v>
      </c>
      <c r="L20644" s="3">
        <v>20.75</v>
      </c>
      <c r="M20644" t="str">
        <f>IF(Table1[[#This Row],[unit_price]]&lt;16.49, "Low", "High")</f>
        <v>High</v>
      </c>
      <c r="N20644" t="s">
        <v>192</v>
      </c>
      <c r="O20644" t="s">
        <v>26</v>
      </c>
      <c r="P20644" t="s">
        <v>47</v>
      </c>
      <c r="Q20644" t="s">
        <v>48</v>
      </c>
    </row>
    <row r="20645" spans="1:17" x14ac:dyDescent="0.25">
      <c r="A20645">
        <v>20644</v>
      </c>
      <c r="B20645">
        <v>9063</v>
      </c>
      <c r="C20645" t="s">
        <v>131</v>
      </c>
      <c r="D20645">
        <v>1</v>
      </c>
      <c r="E20645" s="1">
        <v>42010</v>
      </c>
      <c r="F20645" t="s">
        <v>13</v>
      </c>
      <c r="G20645" t="s">
        <v>185</v>
      </c>
      <c r="H20645" s="2">
        <v>0.66142361111111114</v>
      </c>
      <c r="I20645" t="str">
        <f>TEXT(Table1[[#This Row],[order_time]],"h AM/PM")</f>
        <v>3 PM</v>
      </c>
      <c r="J20645" t="str">
        <f>IF(Table1[[#This Row],[order_time]]&lt;TIME(12,0,0),"Morning", IF( Table1[[#This Row],[order_time]]&lt;TIME(17,0,0), "Afternoon", "Evening"))</f>
        <v>Afternoon</v>
      </c>
      <c r="K20645" s="3">
        <v>10.5</v>
      </c>
      <c r="L20645" s="3">
        <v>10.5</v>
      </c>
      <c r="M20645" t="str">
        <f>IF(Table1[[#This Row],[unit_price]]&lt;16.49, "Low", "High")</f>
        <v>Low</v>
      </c>
      <c r="N20645" t="s">
        <v>193</v>
      </c>
      <c r="O20645" t="s">
        <v>15</v>
      </c>
      <c r="P20645" t="s">
        <v>16</v>
      </c>
      <c r="Q20645" t="s">
        <v>17</v>
      </c>
    </row>
    <row r="20646" spans="1:17" x14ac:dyDescent="0.25">
      <c r="A20646">
        <v>20645</v>
      </c>
      <c r="B20646">
        <v>9064</v>
      </c>
      <c r="C20646" t="s">
        <v>21</v>
      </c>
      <c r="D20646">
        <v>1</v>
      </c>
      <c r="E20646" s="1">
        <v>42010</v>
      </c>
      <c r="F20646" t="s">
        <v>13</v>
      </c>
      <c r="G20646" t="s">
        <v>185</v>
      </c>
      <c r="H20646" s="2">
        <v>0.66293981481481479</v>
      </c>
      <c r="I20646" t="str">
        <f>TEXT(Table1[[#This Row],[order_time]],"h AM/PM")</f>
        <v>3 PM</v>
      </c>
      <c r="J20646" t="str">
        <f>IF(Table1[[#This Row],[order_time]]&lt;TIME(12,0,0),"Morning", IF( Table1[[#This Row],[order_time]]&lt;TIME(17,0,0), "Afternoon", "Evening"))</f>
        <v>Afternoon</v>
      </c>
      <c r="K20646" s="3">
        <v>18.5</v>
      </c>
      <c r="L20646" s="3">
        <v>18.5</v>
      </c>
      <c r="M20646" t="str">
        <f>IF(Table1[[#This Row],[unit_price]]&lt;16.49, "Low", "High")</f>
        <v>High</v>
      </c>
      <c r="N20646" t="s">
        <v>192</v>
      </c>
      <c r="O20646" t="s">
        <v>22</v>
      </c>
      <c r="P20646" t="s">
        <v>23</v>
      </c>
      <c r="Q20646" t="s">
        <v>24</v>
      </c>
    </row>
    <row r="20647" spans="1:17" x14ac:dyDescent="0.25">
      <c r="A20647">
        <v>20646</v>
      </c>
      <c r="B20647">
        <v>9064</v>
      </c>
      <c r="C20647" t="s">
        <v>108</v>
      </c>
      <c r="D20647">
        <v>1</v>
      </c>
      <c r="E20647" s="1">
        <v>42010</v>
      </c>
      <c r="F20647" t="s">
        <v>13</v>
      </c>
      <c r="G20647" t="s">
        <v>185</v>
      </c>
      <c r="H20647" s="2">
        <v>0.66293981481481479</v>
      </c>
      <c r="I20647" t="str">
        <f>TEXT(Table1[[#This Row],[order_time]],"h AM/PM")</f>
        <v>3 PM</v>
      </c>
      <c r="J20647" t="str">
        <f>IF(Table1[[#This Row],[order_time]]&lt;TIME(12,0,0),"Morning", IF( Table1[[#This Row],[order_time]]&lt;TIME(17,0,0), "Afternoon", "Evening"))</f>
        <v>Afternoon</v>
      </c>
      <c r="K20647" s="3">
        <v>20.25</v>
      </c>
      <c r="L20647" s="3">
        <v>20.25</v>
      </c>
      <c r="M20647" t="str">
        <f>IF(Table1[[#This Row],[unit_price]]&lt;16.49, "Low", "High")</f>
        <v>High</v>
      </c>
      <c r="N20647" t="s">
        <v>192</v>
      </c>
      <c r="O20647" t="s">
        <v>22</v>
      </c>
      <c r="P20647" t="s">
        <v>109</v>
      </c>
      <c r="Q20647" t="s">
        <v>110</v>
      </c>
    </row>
    <row r="20648" spans="1:17" x14ac:dyDescent="0.25">
      <c r="A20648">
        <v>20647</v>
      </c>
      <c r="B20648">
        <v>9065</v>
      </c>
      <c r="C20648" t="s">
        <v>89</v>
      </c>
      <c r="D20648">
        <v>1</v>
      </c>
      <c r="E20648" s="1">
        <v>42010</v>
      </c>
      <c r="F20648" t="s">
        <v>13</v>
      </c>
      <c r="G20648" t="s">
        <v>185</v>
      </c>
      <c r="H20648" s="2">
        <v>0.66443287037037035</v>
      </c>
      <c r="I20648" t="str">
        <f>TEXT(Table1[[#This Row],[order_time]],"h AM/PM")</f>
        <v>3 PM</v>
      </c>
      <c r="J20648" t="str">
        <f>IF(Table1[[#This Row],[order_time]]&lt;TIME(12,0,0),"Morning", IF( Table1[[#This Row],[order_time]]&lt;TIME(17,0,0), "Afternoon", "Evening"))</f>
        <v>Afternoon</v>
      </c>
      <c r="K20648" s="3">
        <v>17.95</v>
      </c>
      <c r="L20648" s="3">
        <v>17.95</v>
      </c>
      <c r="M20648" t="str">
        <f>IF(Table1[[#This Row],[unit_price]]&lt;16.49, "Low", "High")</f>
        <v>High</v>
      </c>
      <c r="N20648" t="s">
        <v>192</v>
      </c>
      <c r="O20648" t="s">
        <v>22</v>
      </c>
      <c r="P20648" t="s">
        <v>90</v>
      </c>
      <c r="Q20648" t="s">
        <v>91</v>
      </c>
    </row>
    <row r="20649" spans="1:17" x14ac:dyDescent="0.25">
      <c r="A20649">
        <v>20648</v>
      </c>
      <c r="B20649">
        <v>9065</v>
      </c>
      <c r="C20649" t="s">
        <v>131</v>
      </c>
      <c r="D20649">
        <v>1</v>
      </c>
      <c r="E20649" s="1">
        <v>42010</v>
      </c>
      <c r="F20649" t="s">
        <v>13</v>
      </c>
      <c r="G20649" t="s">
        <v>185</v>
      </c>
      <c r="H20649" s="2">
        <v>0.66443287037037035</v>
      </c>
      <c r="I20649" t="str">
        <f>TEXT(Table1[[#This Row],[order_time]],"h AM/PM")</f>
        <v>3 PM</v>
      </c>
      <c r="J20649" t="str">
        <f>IF(Table1[[#This Row],[order_time]]&lt;TIME(12,0,0),"Morning", IF( Table1[[#This Row],[order_time]]&lt;TIME(17,0,0), "Afternoon", "Evening"))</f>
        <v>Afternoon</v>
      </c>
      <c r="K20649" s="3">
        <v>10.5</v>
      </c>
      <c r="L20649" s="3">
        <v>10.5</v>
      </c>
      <c r="M20649" t="str">
        <f>IF(Table1[[#This Row],[unit_price]]&lt;16.49, "Low", "High")</f>
        <v>Low</v>
      </c>
      <c r="N20649" t="s">
        <v>193</v>
      </c>
      <c r="O20649" t="s">
        <v>15</v>
      </c>
      <c r="P20649" t="s">
        <v>16</v>
      </c>
      <c r="Q20649" t="s">
        <v>17</v>
      </c>
    </row>
    <row r="20650" spans="1:17" x14ac:dyDescent="0.25">
      <c r="A20650">
        <v>20649</v>
      </c>
      <c r="B20650">
        <v>9066</v>
      </c>
      <c r="C20650" t="s">
        <v>147</v>
      </c>
      <c r="D20650">
        <v>1</v>
      </c>
      <c r="E20650" s="1">
        <v>42010</v>
      </c>
      <c r="F20650" t="s">
        <v>13</v>
      </c>
      <c r="G20650" t="s">
        <v>185</v>
      </c>
      <c r="H20650" s="2">
        <v>0.67037037037037039</v>
      </c>
      <c r="I20650" t="str">
        <f>TEXT(Table1[[#This Row],[order_time]],"h AM/PM")</f>
        <v>4 PM</v>
      </c>
      <c r="J20650" t="str">
        <f>IF(Table1[[#This Row],[order_time]]&lt;TIME(12,0,0),"Morning", IF( Table1[[#This Row],[order_time]]&lt;TIME(17,0,0), "Afternoon", "Evening"))</f>
        <v>Afternoon</v>
      </c>
      <c r="K20650" s="3">
        <v>12.25</v>
      </c>
      <c r="L20650" s="3">
        <v>12.25</v>
      </c>
      <c r="M20650" t="str">
        <f>IF(Table1[[#This Row],[unit_price]]&lt;16.49, "Low", "High")</f>
        <v>Low</v>
      </c>
      <c r="N20650" t="s">
        <v>193</v>
      </c>
      <c r="O20650" t="s">
        <v>26</v>
      </c>
      <c r="P20650" t="s">
        <v>113</v>
      </c>
      <c r="Q20650" t="s">
        <v>114</v>
      </c>
    </row>
    <row r="20651" spans="1:17" x14ac:dyDescent="0.25">
      <c r="A20651">
        <v>20650</v>
      </c>
      <c r="B20651">
        <v>9067</v>
      </c>
      <c r="C20651" t="s">
        <v>83</v>
      </c>
      <c r="D20651">
        <v>1</v>
      </c>
      <c r="E20651" s="1">
        <v>42010</v>
      </c>
      <c r="F20651" t="s">
        <v>13</v>
      </c>
      <c r="G20651" t="s">
        <v>185</v>
      </c>
      <c r="H20651" s="2">
        <v>0.68074074074074076</v>
      </c>
      <c r="I20651" t="str">
        <f>TEXT(Table1[[#This Row],[order_time]],"h AM/PM")</f>
        <v>4 PM</v>
      </c>
      <c r="J20651" t="str">
        <f>IF(Table1[[#This Row],[order_time]]&lt;TIME(12,0,0),"Morning", IF( Table1[[#This Row],[order_time]]&lt;TIME(17,0,0), "Afternoon", "Evening"))</f>
        <v>Afternoon</v>
      </c>
      <c r="K20651" s="3">
        <v>12</v>
      </c>
      <c r="L20651" s="3">
        <v>12</v>
      </c>
      <c r="M20651" t="str">
        <f>IF(Table1[[#This Row],[unit_price]]&lt;16.49, "Low", "High")</f>
        <v>Low</v>
      </c>
      <c r="N20651" t="s">
        <v>193</v>
      </c>
      <c r="O20651" t="s">
        <v>15</v>
      </c>
      <c r="P20651" t="s">
        <v>84</v>
      </c>
      <c r="Q20651" t="s">
        <v>85</v>
      </c>
    </row>
    <row r="20652" spans="1:17" x14ac:dyDescent="0.25">
      <c r="A20652">
        <v>20651</v>
      </c>
      <c r="B20652">
        <v>9067</v>
      </c>
      <c r="C20652" t="s">
        <v>68</v>
      </c>
      <c r="D20652">
        <v>1</v>
      </c>
      <c r="E20652" s="1">
        <v>42010</v>
      </c>
      <c r="F20652" t="s">
        <v>13</v>
      </c>
      <c r="G20652" t="s">
        <v>185</v>
      </c>
      <c r="H20652" s="2">
        <v>0.68074074074074076</v>
      </c>
      <c r="I20652" t="str">
        <f>TEXT(Table1[[#This Row],[order_time]],"h AM/PM")</f>
        <v>4 PM</v>
      </c>
      <c r="J20652" t="str">
        <f>IF(Table1[[#This Row],[order_time]]&lt;TIME(12,0,0),"Morning", IF( Table1[[#This Row],[order_time]]&lt;TIME(17,0,0), "Afternoon", "Evening"))</f>
        <v>Afternoon</v>
      </c>
      <c r="K20652" s="3">
        <v>20.75</v>
      </c>
      <c r="L20652" s="3">
        <v>20.75</v>
      </c>
      <c r="M20652" t="str">
        <f>IF(Table1[[#This Row],[unit_price]]&lt;16.49, "Low", "High")</f>
        <v>High</v>
      </c>
      <c r="N20652" t="s">
        <v>192</v>
      </c>
      <c r="O20652" t="s">
        <v>33</v>
      </c>
      <c r="P20652" t="s">
        <v>69</v>
      </c>
      <c r="Q20652" t="s">
        <v>70</v>
      </c>
    </row>
    <row r="20653" spans="1:17" x14ac:dyDescent="0.25">
      <c r="A20653">
        <v>20652</v>
      </c>
      <c r="B20653">
        <v>9067</v>
      </c>
      <c r="C20653" t="s">
        <v>142</v>
      </c>
      <c r="D20653">
        <v>1</v>
      </c>
      <c r="E20653" s="1">
        <v>42010</v>
      </c>
      <c r="F20653" t="s">
        <v>13</v>
      </c>
      <c r="G20653" t="s">
        <v>185</v>
      </c>
      <c r="H20653" s="2">
        <v>0.68074074074074076</v>
      </c>
      <c r="I20653" t="str">
        <f>TEXT(Table1[[#This Row],[order_time]],"h AM/PM")</f>
        <v>4 PM</v>
      </c>
      <c r="J20653" t="str">
        <f>IF(Table1[[#This Row],[order_time]]&lt;TIME(12,0,0),"Morning", IF( Table1[[#This Row],[order_time]]&lt;TIME(17,0,0), "Afternoon", "Evening"))</f>
        <v>Afternoon</v>
      </c>
      <c r="K20653" s="3">
        <v>16.5</v>
      </c>
      <c r="L20653" s="3">
        <v>16.5</v>
      </c>
      <c r="M20653" t="str">
        <f>IF(Table1[[#This Row],[unit_price]]&lt;16.49, "Low", "High")</f>
        <v>High</v>
      </c>
      <c r="N20653" t="s">
        <v>191</v>
      </c>
      <c r="O20653" t="s">
        <v>26</v>
      </c>
      <c r="P20653" t="s">
        <v>47</v>
      </c>
      <c r="Q20653" t="s">
        <v>48</v>
      </c>
    </row>
    <row r="20654" spans="1:17" x14ac:dyDescent="0.25">
      <c r="A20654">
        <v>20653</v>
      </c>
      <c r="B20654">
        <v>9068</v>
      </c>
      <c r="C20654" t="s">
        <v>32</v>
      </c>
      <c r="D20654">
        <v>1</v>
      </c>
      <c r="E20654" s="1">
        <v>42010</v>
      </c>
      <c r="F20654" t="s">
        <v>13</v>
      </c>
      <c r="G20654" t="s">
        <v>185</v>
      </c>
      <c r="H20654" s="2">
        <v>0.69331018518518517</v>
      </c>
      <c r="I20654" t="str">
        <f>TEXT(Table1[[#This Row],[order_time]],"h AM/PM")</f>
        <v>4 PM</v>
      </c>
      <c r="J20654" t="str">
        <f>IF(Table1[[#This Row],[order_time]]&lt;TIME(12,0,0),"Morning", IF( Table1[[#This Row],[order_time]]&lt;TIME(17,0,0), "Afternoon", "Evening"))</f>
        <v>Afternoon</v>
      </c>
      <c r="K20654" s="3">
        <v>20.75</v>
      </c>
      <c r="L20654" s="3">
        <v>20.75</v>
      </c>
      <c r="M20654" t="str">
        <f>IF(Table1[[#This Row],[unit_price]]&lt;16.49, "Low", "High")</f>
        <v>High</v>
      </c>
      <c r="N20654" t="s">
        <v>192</v>
      </c>
      <c r="O20654" t="s">
        <v>33</v>
      </c>
      <c r="P20654" t="s">
        <v>34</v>
      </c>
      <c r="Q20654" t="s">
        <v>35</v>
      </c>
    </row>
    <row r="20655" spans="1:17" x14ac:dyDescent="0.25">
      <c r="A20655">
        <v>20654</v>
      </c>
      <c r="B20655">
        <v>9069</v>
      </c>
      <c r="C20655" t="s">
        <v>79</v>
      </c>
      <c r="D20655">
        <v>1</v>
      </c>
      <c r="E20655" s="1">
        <v>42010</v>
      </c>
      <c r="F20655" t="s">
        <v>13</v>
      </c>
      <c r="G20655" t="s">
        <v>185</v>
      </c>
      <c r="H20655" s="2">
        <v>0.69870370370370372</v>
      </c>
      <c r="I20655" t="str">
        <f>TEXT(Table1[[#This Row],[order_time]],"h AM/PM")</f>
        <v>4 PM</v>
      </c>
      <c r="J20655" t="str">
        <f>IF(Table1[[#This Row],[order_time]]&lt;TIME(12,0,0),"Morning", IF( Table1[[#This Row],[order_time]]&lt;TIME(17,0,0), "Afternoon", "Evening"))</f>
        <v>Afternoon</v>
      </c>
      <c r="K20655" s="3">
        <v>12.75</v>
      </c>
      <c r="L20655" s="3">
        <v>12.75</v>
      </c>
      <c r="M20655" t="str">
        <f>IF(Table1[[#This Row],[unit_price]]&lt;16.49, "Low", "High")</f>
        <v>Low</v>
      </c>
      <c r="N20655" t="s">
        <v>193</v>
      </c>
      <c r="O20655" t="s">
        <v>33</v>
      </c>
      <c r="P20655" t="s">
        <v>73</v>
      </c>
      <c r="Q20655" t="s">
        <v>74</v>
      </c>
    </row>
    <row r="20656" spans="1:17" x14ac:dyDescent="0.25">
      <c r="A20656">
        <v>20655</v>
      </c>
      <c r="B20656">
        <v>9070</v>
      </c>
      <c r="C20656" t="s">
        <v>95</v>
      </c>
      <c r="D20656">
        <v>1</v>
      </c>
      <c r="E20656" s="1">
        <v>42010</v>
      </c>
      <c r="F20656" t="s">
        <v>13</v>
      </c>
      <c r="G20656" t="s">
        <v>185</v>
      </c>
      <c r="H20656" s="2">
        <v>0.70677083333333324</v>
      </c>
      <c r="I20656" t="str">
        <f>TEXT(Table1[[#This Row],[order_time]],"h AM/PM")</f>
        <v>4 PM</v>
      </c>
      <c r="J20656" t="str">
        <f>IF(Table1[[#This Row],[order_time]]&lt;TIME(12,0,0),"Morning", IF( Table1[[#This Row],[order_time]]&lt;TIME(17,0,0), "Afternoon", "Evening"))</f>
        <v>Afternoon</v>
      </c>
      <c r="K20656" s="3">
        <v>16.25</v>
      </c>
      <c r="L20656" s="3">
        <v>16.25</v>
      </c>
      <c r="M20656" t="str">
        <f>IF(Table1[[#This Row],[unit_price]]&lt;16.49, "Low", "High")</f>
        <v>Low</v>
      </c>
      <c r="N20656" t="s">
        <v>191</v>
      </c>
      <c r="O20656" t="s">
        <v>26</v>
      </c>
      <c r="P20656" t="s">
        <v>96</v>
      </c>
      <c r="Q20656" t="s">
        <v>97</v>
      </c>
    </row>
    <row r="20657" spans="1:17" x14ac:dyDescent="0.25">
      <c r="A20657">
        <v>20656</v>
      </c>
      <c r="B20657">
        <v>9070</v>
      </c>
      <c r="C20657" t="s">
        <v>49</v>
      </c>
      <c r="D20657">
        <v>1</v>
      </c>
      <c r="E20657" s="1">
        <v>42010</v>
      </c>
      <c r="F20657" t="s">
        <v>13</v>
      </c>
      <c r="G20657" t="s">
        <v>185</v>
      </c>
      <c r="H20657" s="2">
        <v>0.70677083333333324</v>
      </c>
      <c r="I20657" t="str">
        <f>TEXT(Table1[[#This Row],[order_time]],"h AM/PM")</f>
        <v>4 PM</v>
      </c>
      <c r="J20657" t="str">
        <f>IF(Table1[[#This Row],[order_time]]&lt;TIME(12,0,0),"Morning", IF( Table1[[#This Row],[order_time]]&lt;TIME(17,0,0), "Afternoon", "Evening"))</f>
        <v>Afternoon</v>
      </c>
      <c r="K20657" s="3">
        <v>12</v>
      </c>
      <c r="L20657" s="3">
        <v>12</v>
      </c>
      <c r="M20657" t="str">
        <f>IF(Table1[[#This Row],[unit_price]]&lt;16.49, "Low", "High")</f>
        <v>Low</v>
      </c>
      <c r="N20657" t="s">
        <v>193</v>
      </c>
      <c r="O20657" t="s">
        <v>15</v>
      </c>
      <c r="P20657" t="s">
        <v>19</v>
      </c>
      <c r="Q20657" t="s">
        <v>20</v>
      </c>
    </row>
    <row r="20658" spans="1:17" x14ac:dyDescent="0.25">
      <c r="A20658">
        <v>20657</v>
      </c>
      <c r="B20658">
        <v>9071</v>
      </c>
      <c r="C20658" t="s">
        <v>40</v>
      </c>
      <c r="D20658">
        <v>1</v>
      </c>
      <c r="E20658" s="1">
        <v>42010</v>
      </c>
      <c r="F20658" t="s">
        <v>13</v>
      </c>
      <c r="G20658" t="s">
        <v>185</v>
      </c>
      <c r="H20658" s="2">
        <v>0.72424768518518512</v>
      </c>
      <c r="I20658" t="str">
        <f>TEXT(Table1[[#This Row],[order_time]],"h AM/PM")</f>
        <v>5 PM</v>
      </c>
      <c r="J20658" t="str">
        <f>IF(Table1[[#This Row],[order_time]]&lt;TIME(12,0,0),"Morning", IF( Table1[[#This Row],[order_time]]&lt;TIME(17,0,0), "Afternoon", "Evening"))</f>
        <v>Evening</v>
      </c>
      <c r="K20658" s="3">
        <v>12.75</v>
      </c>
      <c r="L20658" s="3">
        <v>12.75</v>
      </c>
      <c r="M20658" t="str">
        <f>IF(Table1[[#This Row],[unit_price]]&lt;16.49, "Low", "High")</f>
        <v>Low</v>
      </c>
      <c r="N20658" t="s">
        <v>193</v>
      </c>
      <c r="O20658" t="s">
        <v>33</v>
      </c>
      <c r="P20658" t="s">
        <v>41</v>
      </c>
      <c r="Q20658" t="s">
        <v>42</v>
      </c>
    </row>
    <row r="20659" spans="1:17" x14ac:dyDescent="0.25">
      <c r="A20659">
        <v>20658</v>
      </c>
      <c r="B20659">
        <v>9071</v>
      </c>
      <c r="C20659" t="s">
        <v>37</v>
      </c>
      <c r="D20659">
        <v>1</v>
      </c>
      <c r="E20659" s="1">
        <v>42010</v>
      </c>
      <c r="F20659" t="s">
        <v>13</v>
      </c>
      <c r="G20659" t="s">
        <v>185</v>
      </c>
      <c r="H20659" s="2">
        <v>0.72424768518518512</v>
      </c>
      <c r="I20659" t="str">
        <f>TEXT(Table1[[#This Row],[order_time]],"h AM/PM")</f>
        <v>5 PM</v>
      </c>
      <c r="J20659" t="str">
        <f>IF(Table1[[#This Row],[order_time]]&lt;TIME(12,0,0),"Morning", IF( Table1[[#This Row],[order_time]]&lt;TIME(17,0,0), "Afternoon", "Evening"))</f>
        <v>Evening</v>
      </c>
      <c r="K20659" s="3">
        <v>20.75</v>
      </c>
      <c r="L20659" s="3">
        <v>20.75</v>
      </c>
      <c r="M20659" t="str">
        <f>IF(Table1[[#This Row],[unit_price]]&lt;16.49, "Low", "High")</f>
        <v>High</v>
      </c>
      <c r="N20659" t="s">
        <v>192</v>
      </c>
      <c r="O20659" t="s">
        <v>26</v>
      </c>
      <c r="P20659" t="s">
        <v>38</v>
      </c>
      <c r="Q20659" t="s">
        <v>39</v>
      </c>
    </row>
    <row r="20660" spans="1:17" x14ac:dyDescent="0.25">
      <c r="A20660">
        <v>20659</v>
      </c>
      <c r="B20660">
        <v>9071</v>
      </c>
      <c r="C20660" t="s">
        <v>108</v>
      </c>
      <c r="D20660">
        <v>1</v>
      </c>
      <c r="E20660" s="1">
        <v>42010</v>
      </c>
      <c r="F20660" t="s">
        <v>13</v>
      </c>
      <c r="G20660" t="s">
        <v>185</v>
      </c>
      <c r="H20660" s="2">
        <v>0.72424768518518512</v>
      </c>
      <c r="I20660" t="str">
        <f>TEXT(Table1[[#This Row],[order_time]],"h AM/PM")</f>
        <v>5 PM</v>
      </c>
      <c r="J20660" t="str">
        <f>IF(Table1[[#This Row],[order_time]]&lt;TIME(12,0,0),"Morning", IF( Table1[[#This Row],[order_time]]&lt;TIME(17,0,0), "Afternoon", "Evening"))</f>
        <v>Evening</v>
      </c>
      <c r="K20660" s="3">
        <v>20.25</v>
      </c>
      <c r="L20660" s="3">
        <v>20.25</v>
      </c>
      <c r="M20660" t="str">
        <f>IF(Table1[[#This Row],[unit_price]]&lt;16.49, "Low", "High")</f>
        <v>High</v>
      </c>
      <c r="N20660" t="s">
        <v>192</v>
      </c>
      <c r="O20660" t="s">
        <v>22</v>
      </c>
      <c r="P20660" t="s">
        <v>109</v>
      </c>
      <c r="Q20660" t="s">
        <v>110</v>
      </c>
    </row>
    <row r="20661" spans="1:17" x14ac:dyDescent="0.25">
      <c r="A20661">
        <v>20660</v>
      </c>
      <c r="B20661">
        <v>9072</v>
      </c>
      <c r="C20661" t="s">
        <v>117</v>
      </c>
      <c r="D20661">
        <v>1</v>
      </c>
      <c r="E20661" s="1">
        <v>42010</v>
      </c>
      <c r="F20661" t="s">
        <v>13</v>
      </c>
      <c r="G20661" t="s">
        <v>185</v>
      </c>
      <c r="H20661" s="2">
        <v>0.72655092592592585</v>
      </c>
      <c r="I20661" t="str">
        <f>TEXT(Table1[[#This Row],[order_time]],"h AM/PM")</f>
        <v>5 PM</v>
      </c>
      <c r="J20661" t="str">
        <f>IF(Table1[[#This Row],[order_time]]&lt;TIME(12,0,0),"Morning", IF( Table1[[#This Row],[order_time]]&lt;TIME(17,0,0), "Afternoon", "Evening"))</f>
        <v>Evening</v>
      </c>
      <c r="K20661" s="3">
        <v>16.75</v>
      </c>
      <c r="L20661" s="3">
        <v>16.75</v>
      </c>
      <c r="M20661" t="str">
        <f>IF(Table1[[#This Row],[unit_price]]&lt;16.49, "Low", "High")</f>
        <v>High</v>
      </c>
      <c r="N20661" t="s">
        <v>191</v>
      </c>
      <c r="O20661" t="s">
        <v>33</v>
      </c>
      <c r="P20661" t="s">
        <v>41</v>
      </c>
      <c r="Q20661" t="s">
        <v>42</v>
      </c>
    </row>
    <row r="20662" spans="1:17" x14ac:dyDescent="0.25">
      <c r="A20662">
        <v>20661</v>
      </c>
      <c r="B20662">
        <v>9072</v>
      </c>
      <c r="C20662" t="s">
        <v>72</v>
      </c>
      <c r="D20662">
        <v>1</v>
      </c>
      <c r="E20662" s="1">
        <v>42010</v>
      </c>
      <c r="F20662" t="s">
        <v>13</v>
      </c>
      <c r="G20662" t="s">
        <v>185</v>
      </c>
      <c r="H20662" s="2">
        <v>0.72655092592592585</v>
      </c>
      <c r="I20662" t="str">
        <f>TEXT(Table1[[#This Row],[order_time]],"h AM/PM")</f>
        <v>5 PM</v>
      </c>
      <c r="J20662" t="str">
        <f>IF(Table1[[#This Row],[order_time]]&lt;TIME(12,0,0),"Morning", IF( Table1[[#This Row],[order_time]]&lt;TIME(17,0,0), "Afternoon", "Evening"))</f>
        <v>Evening</v>
      </c>
      <c r="K20662" s="3">
        <v>20.75</v>
      </c>
      <c r="L20662" s="3">
        <v>20.75</v>
      </c>
      <c r="M20662" t="str">
        <f>IF(Table1[[#This Row],[unit_price]]&lt;16.49, "Low", "High")</f>
        <v>High</v>
      </c>
      <c r="N20662" t="s">
        <v>192</v>
      </c>
      <c r="O20662" t="s">
        <v>33</v>
      </c>
      <c r="P20662" t="s">
        <v>73</v>
      </c>
      <c r="Q20662" t="s">
        <v>74</v>
      </c>
    </row>
    <row r="20663" spans="1:17" x14ac:dyDescent="0.25">
      <c r="A20663">
        <v>20662</v>
      </c>
      <c r="B20663">
        <v>9072</v>
      </c>
      <c r="C20663" t="s">
        <v>137</v>
      </c>
      <c r="D20663">
        <v>1</v>
      </c>
      <c r="E20663" s="1">
        <v>42010</v>
      </c>
      <c r="F20663" t="s">
        <v>13</v>
      </c>
      <c r="G20663" t="s">
        <v>185</v>
      </c>
      <c r="H20663" s="2">
        <v>0.72655092592592585</v>
      </c>
      <c r="I20663" t="str">
        <f>TEXT(Table1[[#This Row],[order_time]],"h AM/PM")</f>
        <v>5 PM</v>
      </c>
      <c r="J20663" t="str">
        <f>IF(Table1[[#This Row],[order_time]]&lt;TIME(12,0,0),"Morning", IF( Table1[[#This Row],[order_time]]&lt;TIME(17,0,0), "Afternoon", "Evening"))</f>
        <v>Evening</v>
      </c>
      <c r="K20663" s="3">
        <v>20.5</v>
      </c>
      <c r="L20663" s="3">
        <v>20.5</v>
      </c>
      <c r="M20663" t="str">
        <f>IF(Table1[[#This Row],[unit_price]]&lt;16.49, "Low", "High")</f>
        <v>High</v>
      </c>
      <c r="N20663" t="s">
        <v>192</v>
      </c>
      <c r="O20663" t="s">
        <v>15</v>
      </c>
      <c r="P20663" t="s">
        <v>19</v>
      </c>
      <c r="Q20663" t="s">
        <v>20</v>
      </c>
    </row>
    <row r="20664" spans="1:17" x14ac:dyDescent="0.25">
      <c r="A20664">
        <v>20663</v>
      </c>
      <c r="B20664">
        <v>9072</v>
      </c>
      <c r="C20664" t="s">
        <v>86</v>
      </c>
      <c r="D20664">
        <v>1</v>
      </c>
      <c r="E20664" s="1">
        <v>42010</v>
      </c>
      <c r="F20664" t="s">
        <v>13</v>
      </c>
      <c r="G20664" t="s">
        <v>185</v>
      </c>
      <c r="H20664" s="2">
        <v>0.72655092592592585</v>
      </c>
      <c r="I20664" t="str">
        <f>TEXT(Table1[[#This Row],[order_time]],"h AM/PM")</f>
        <v>5 PM</v>
      </c>
      <c r="J20664" t="str">
        <f>IF(Table1[[#This Row],[order_time]]&lt;TIME(12,0,0),"Morning", IF( Table1[[#This Row],[order_time]]&lt;TIME(17,0,0), "Afternoon", "Evening"))</f>
        <v>Evening</v>
      </c>
      <c r="K20664" s="3">
        <v>20.75</v>
      </c>
      <c r="L20664" s="3">
        <v>20.75</v>
      </c>
      <c r="M20664" t="str">
        <f>IF(Table1[[#This Row],[unit_price]]&lt;16.49, "Low", "High")</f>
        <v>High</v>
      </c>
      <c r="N20664" t="s">
        <v>192</v>
      </c>
      <c r="O20664" t="s">
        <v>26</v>
      </c>
      <c r="P20664" t="s">
        <v>87</v>
      </c>
      <c r="Q20664" t="s">
        <v>88</v>
      </c>
    </row>
    <row r="20665" spans="1:17" x14ac:dyDescent="0.25">
      <c r="A20665">
        <v>20664</v>
      </c>
      <c r="B20665">
        <v>9073</v>
      </c>
      <c r="C20665" t="s">
        <v>127</v>
      </c>
      <c r="D20665">
        <v>1</v>
      </c>
      <c r="E20665" s="1">
        <v>42010</v>
      </c>
      <c r="F20665" t="s">
        <v>13</v>
      </c>
      <c r="G20665" t="s">
        <v>185</v>
      </c>
      <c r="H20665" s="2">
        <v>0.74446759259259254</v>
      </c>
      <c r="I20665" t="str">
        <f>TEXT(Table1[[#This Row],[order_time]],"h AM/PM")</f>
        <v>5 PM</v>
      </c>
      <c r="J20665" t="str">
        <f>IF(Table1[[#This Row],[order_time]]&lt;TIME(12,0,0),"Morning", IF( Table1[[#This Row],[order_time]]&lt;TIME(17,0,0), "Afternoon", "Evening"))</f>
        <v>Evening</v>
      </c>
      <c r="K20665" s="3">
        <v>16</v>
      </c>
      <c r="L20665" s="3">
        <v>16</v>
      </c>
      <c r="M20665" t="str">
        <f>IF(Table1[[#This Row],[unit_price]]&lt;16.49, "Low", "High")</f>
        <v>Low</v>
      </c>
      <c r="N20665" t="s">
        <v>191</v>
      </c>
      <c r="O20665" t="s">
        <v>22</v>
      </c>
      <c r="P20665" t="s">
        <v>51</v>
      </c>
      <c r="Q20665" t="s">
        <v>52</v>
      </c>
    </row>
    <row r="20666" spans="1:17" x14ac:dyDescent="0.25">
      <c r="A20666">
        <v>20665</v>
      </c>
      <c r="B20666">
        <v>9073</v>
      </c>
      <c r="C20666" t="s">
        <v>115</v>
      </c>
      <c r="D20666">
        <v>1</v>
      </c>
      <c r="E20666" s="1">
        <v>42010</v>
      </c>
      <c r="F20666" t="s">
        <v>13</v>
      </c>
      <c r="G20666" t="s">
        <v>185</v>
      </c>
      <c r="H20666" s="2">
        <v>0.74446759259259254</v>
      </c>
      <c r="I20666" t="str">
        <f>TEXT(Table1[[#This Row],[order_time]],"h AM/PM")</f>
        <v>5 PM</v>
      </c>
      <c r="J20666" t="str">
        <f>IF(Table1[[#This Row],[order_time]]&lt;TIME(12,0,0),"Morning", IF( Table1[[#This Row],[order_time]]&lt;TIME(17,0,0), "Afternoon", "Evening"))</f>
        <v>Evening</v>
      </c>
      <c r="K20666" s="3">
        <v>16</v>
      </c>
      <c r="L20666" s="3">
        <v>16</v>
      </c>
      <c r="M20666" t="str">
        <f>IF(Table1[[#This Row],[unit_price]]&lt;16.49, "Low", "High")</f>
        <v>Low</v>
      </c>
      <c r="N20666" t="s">
        <v>191</v>
      </c>
      <c r="O20666" t="s">
        <v>15</v>
      </c>
      <c r="P20666" t="s">
        <v>54</v>
      </c>
      <c r="Q20666" t="s">
        <v>55</v>
      </c>
    </row>
    <row r="20667" spans="1:17" x14ac:dyDescent="0.25">
      <c r="A20667">
        <v>20666</v>
      </c>
      <c r="B20667">
        <v>9073</v>
      </c>
      <c r="C20667" t="s">
        <v>125</v>
      </c>
      <c r="D20667">
        <v>1</v>
      </c>
      <c r="E20667" s="1">
        <v>42010</v>
      </c>
      <c r="F20667" t="s">
        <v>13</v>
      </c>
      <c r="G20667" t="s">
        <v>185</v>
      </c>
      <c r="H20667" s="2">
        <v>0.74446759259259254</v>
      </c>
      <c r="I20667" t="str">
        <f>TEXT(Table1[[#This Row],[order_time]],"h AM/PM")</f>
        <v>5 PM</v>
      </c>
      <c r="J20667" t="str">
        <f>IF(Table1[[#This Row],[order_time]]&lt;TIME(12,0,0),"Morning", IF( Table1[[#This Row],[order_time]]&lt;TIME(17,0,0), "Afternoon", "Evening"))</f>
        <v>Evening</v>
      </c>
      <c r="K20667" s="3">
        <v>9.75</v>
      </c>
      <c r="L20667" s="3">
        <v>9.75</v>
      </c>
      <c r="M20667" t="str">
        <f>IF(Table1[[#This Row],[unit_price]]&lt;16.49, "Low", "High")</f>
        <v>Low</v>
      </c>
      <c r="N20667" t="s">
        <v>193</v>
      </c>
      <c r="O20667" t="s">
        <v>15</v>
      </c>
      <c r="P20667" t="s">
        <v>77</v>
      </c>
      <c r="Q20667" t="s">
        <v>78</v>
      </c>
    </row>
    <row r="20668" spans="1:17" x14ac:dyDescent="0.25">
      <c r="A20668">
        <v>20667</v>
      </c>
      <c r="B20668">
        <v>9073</v>
      </c>
      <c r="C20668" t="s">
        <v>32</v>
      </c>
      <c r="D20668">
        <v>1</v>
      </c>
      <c r="E20668" s="1">
        <v>42010</v>
      </c>
      <c r="F20668" t="s">
        <v>13</v>
      </c>
      <c r="G20668" t="s">
        <v>185</v>
      </c>
      <c r="H20668" s="2">
        <v>0.74446759259259254</v>
      </c>
      <c r="I20668" t="str">
        <f>TEXT(Table1[[#This Row],[order_time]],"h AM/PM")</f>
        <v>5 PM</v>
      </c>
      <c r="J20668" t="str">
        <f>IF(Table1[[#This Row],[order_time]]&lt;TIME(12,0,0),"Morning", IF( Table1[[#This Row],[order_time]]&lt;TIME(17,0,0), "Afternoon", "Evening"))</f>
        <v>Evening</v>
      </c>
      <c r="K20668" s="3">
        <v>20.75</v>
      </c>
      <c r="L20668" s="3">
        <v>20.75</v>
      </c>
      <c r="M20668" t="str">
        <f>IF(Table1[[#This Row],[unit_price]]&lt;16.49, "Low", "High")</f>
        <v>High</v>
      </c>
      <c r="N20668" t="s">
        <v>192</v>
      </c>
      <c r="O20668" t="s">
        <v>33</v>
      </c>
      <c r="P20668" t="s">
        <v>34</v>
      </c>
      <c r="Q20668" t="s">
        <v>35</v>
      </c>
    </row>
    <row r="20669" spans="1:17" x14ac:dyDescent="0.25">
      <c r="A20669">
        <v>20668</v>
      </c>
      <c r="B20669">
        <v>9074</v>
      </c>
      <c r="C20669" t="s">
        <v>49</v>
      </c>
      <c r="D20669">
        <v>1</v>
      </c>
      <c r="E20669" s="1">
        <v>42010</v>
      </c>
      <c r="F20669" t="s">
        <v>13</v>
      </c>
      <c r="G20669" t="s">
        <v>185</v>
      </c>
      <c r="H20669" s="2">
        <v>0.74804398148148143</v>
      </c>
      <c r="I20669" t="str">
        <f>TEXT(Table1[[#This Row],[order_time]],"h AM/PM")</f>
        <v>5 PM</v>
      </c>
      <c r="J20669" t="str">
        <f>IF(Table1[[#This Row],[order_time]]&lt;TIME(12,0,0),"Morning", IF( Table1[[#This Row],[order_time]]&lt;TIME(17,0,0), "Afternoon", "Evening"))</f>
        <v>Evening</v>
      </c>
      <c r="K20669" s="3">
        <v>12</v>
      </c>
      <c r="L20669" s="3">
        <v>12</v>
      </c>
      <c r="M20669" t="str">
        <f>IF(Table1[[#This Row],[unit_price]]&lt;16.49, "Low", "High")</f>
        <v>Low</v>
      </c>
      <c r="N20669" t="s">
        <v>193</v>
      </c>
      <c r="O20669" t="s">
        <v>15</v>
      </c>
      <c r="P20669" t="s">
        <v>19</v>
      </c>
      <c r="Q20669" t="s">
        <v>20</v>
      </c>
    </row>
    <row r="20670" spans="1:17" x14ac:dyDescent="0.25">
      <c r="A20670">
        <v>20669</v>
      </c>
      <c r="B20670">
        <v>9074</v>
      </c>
      <c r="C20670" t="s">
        <v>112</v>
      </c>
      <c r="D20670">
        <v>1</v>
      </c>
      <c r="E20670" s="1">
        <v>42010</v>
      </c>
      <c r="F20670" t="s">
        <v>13</v>
      </c>
      <c r="G20670" t="s">
        <v>185</v>
      </c>
      <c r="H20670" s="2">
        <v>0.74804398148148143</v>
      </c>
      <c r="I20670" t="str">
        <f>TEXT(Table1[[#This Row],[order_time]],"h AM/PM")</f>
        <v>5 PM</v>
      </c>
      <c r="J20670" t="str">
        <f>IF(Table1[[#This Row],[order_time]]&lt;TIME(12,0,0),"Morning", IF( Table1[[#This Row],[order_time]]&lt;TIME(17,0,0), "Afternoon", "Evening"))</f>
        <v>Evening</v>
      </c>
      <c r="K20670" s="3">
        <v>20.25</v>
      </c>
      <c r="L20670" s="3">
        <v>20.25</v>
      </c>
      <c r="M20670" t="str">
        <f>IF(Table1[[#This Row],[unit_price]]&lt;16.49, "Low", "High")</f>
        <v>High</v>
      </c>
      <c r="N20670" t="s">
        <v>192</v>
      </c>
      <c r="O20670" t="s">
        <v>26</v>
      </c>
      <c r="P20670" t="s">
        <v>113</v>
      </c>
      <c r="Q20670" t="s">
        <v>114</v>
      </c>
    </row>
    <row r="20671" spans="1:17" x14ac:dyDescent="0.25">
      <c r="A20671">
        <v>20670</v>
      </c>
      <c r="B20671">
        <v>9074</v>
      </c>
      <c r="C20671" t="s">
        <v>108</v>
      </c>
      <c r="D20671">
        <v>1</v>
      </c>
      <c r="E20671" s="1">
        <v>42010</v>
      </c>
      <c r="F20671" t="s">
        <v>13</v>
      </c>
      <c r="G20671" t="s">
        <v>185</v>
      </c>
      <c r="H20671" s="2">
        <v>0.74804398148148143</v>
      </c>
      <c r="I20671" t="str">
        <f>TEXT(Table1[[#This Row],[order_time]],"h AM/PM")</f>
        <v>5 PM</v>
      </c>
      <c r="J20671" t="str">
        <f>IF(Table1[[#This Row],[order_time]]&lt;TIME(12,0,0),"Morning", IF( Table1[[#This Row],[order_time]]&lt;TIME(17,0,0), "Afternoon", "Evening"))</f>
        <v>Evening</v>
      </c>
      <c r="K20671" s="3">
        <v>20.25</v>
      </c>
      <c r="L20671" s="3">
        <v>20.25</v>
      </c>
      <c r="M20671" t="str">
        <f>IF(Table1[[#This Row],[unit_price]]&lt;16.49, "Low", "High")</f>
        <v>High</v>
      </c>
      <c r="N20671" t="s">
        <v>192</v>
      </c>
      <c r="O20671" t="s">
        <v>22</v>
      </c>
      <c r="P20671" t="s">
        <v>109</v>
      </c>
      <c r="Q20671" t="s">
        <v>110</v>
      </c>
    </row>
    <row r="20672" spans="1:17" x14ac:dyDescent="0.25">
      <c r="A20672">
        <v>20671</v>
      </c>
      <c r="B20672">
        <v>9075</v>
      </c>
      <c r="C20672" t="s">
        <v>176</v>
      </c>
      <c r="D20672">
        <v>1</v>
      </c>
      <c r="E20672" s="1">
        <v>42010</v>
      </c>
      <c r="F20672" t="s">
        <v>13</v>
      </c>
      <c r="G20672" t="s">
        <v>185</v>
      </c>
      <c r="H20672" s="2">
        <v>0.75236111111111115</v>
      </c>
      <c r="I20672" t="str">
        <f>TEXT(Table1[[#This Row],[order_time]],"h AM/PM")</f>
        <v>6 PM</v>
      </c>
      <c r="J20672" t="str">
        <f>IF(Table1[[#This Row],[order_time]]&lt;TIME(12,0,0),"Morning", IF( Table1[[#This Row],[order_time]]&lt;TIME(17,0,0), "Afternoon", "Evening"))</f>
        <v>Evening</v>
      </c>
      <c r="K20672" s="3">
        <v>16.5</v>
      </c>
      <c r="L20672" s="3">
        <v>16.5</v>
      </c>
      <c r="M20672" t="str">
        <f>IF(Table1[[#This Row],[unit_price]]&lt;16.49, "Low", "High")</f>
        <v>High</v>
      </c>
      <c r="N20672" t="s">
        <v>191</v>
      </c>
      <c r="O20672" t="s">
        <v>26</v>
      </c>
      <c r="P20672" t="s">
        <v>87</v>
      </c>
      <c r="Q20672" t="s">
        <v>88</v>
      </c>
    </row>
    <row r="20673" spans="1:17" x14ac:dyDescent="0.25">
      <c r="A20673">
        <v>20672</v>
      </c>
      <c r="B20673">
        <v>9075</v>
      </c>
      <c r="C20673" t="s">
        <v>154</v>
      </c>
      <c r="D20673">
        <v>1</v>
      </c>
      <c r="E20673" s="1">
        <v>42010</v>
      </c>
      <c r="F20673" t="s">
        <v>13</v>
      </c>
      <c r="G20673" t="s">
        <v>185</v>
      </c>
      <c r="H20673" s="2">
        <v>0.75236111111111115</v>
      </c>
      <c r="I20673" t="str">
        <f>TEXT(Table1[[#This Row],[order_time]],"h AM/PM")</f>
        <v>6 PM</v>
      </c>
      <c r="J20673" t="str">
        <f>IF(Table1[[#This Row],[order_time]]&lt;TIME(12,0,0),"Morning", IF( Table1[[#This Row],[order_time]]&lt;TIME(17,0,0), "Afternoon", "Evening"))</f>
        <v>Evening</v>
      </c>
      <c r="K20673" s="3">
        <v>16</v>
      </c>
      <c r="L20673" s="3">
        <v>16</v>
      </c>
      <c r="M20673" t="str">
        <f>IF(Table1[[#This Row],[unit_price]]&lt;16.49, "Low", "High")</f>
        <v>Low</v>
      </c>
      <c r="N20673" t="s">
        <v>191</v>
      </c>
      <c r="O20673" t="s">
        <v>22</v>
      </c>
      <c r="P20673" t="s">
        <v>65</v>
      </c>
      <c r="Q20673" t="s">
        <v>66</v>
      </c>
    </row>
    <row r="20674" spans="1:17" x14ac:dyDescent="0.25">
      <c r="A20674">
        <v>20673</v>
      </c>
      <c r="B20674">
        <v>9076</v>
      </c>
      <c r="C20674" t="s">
        <v>89</v>
      </c>
      <c r="D20674">
        <v>1</v>
      </c>
      <c r="E20674" s="1">
        <v>42010</v>
      </c>
      <c r="F20674" t="s">
        <v>13</v>
      </c>
      <c r="G20674" t="s">
        <v>185</v>
      </c>
      <c r="H20674" s="2">
        <v>0.75614583333333341</v>
      </c>
      <c r="I20674" t="str">
        <f>TEXT(Table1[[#This Row],[order_time]],"h AM/PM")</f>
        <v>6 PM</v>
      </c>
      <c r="J20674" t="str">
        <f>IF(Table1[[#This Row],[order_time]]&lt;TIME(12,0,0),"Morning", IF( Table1[[#This Row],[order_time]]&lt;TIME(17,0,0), "Afternoon", "Evening"))</f>
        <v>Evening</v>
      </c>
      <c r="K20674" s="3">
        <v>17.95</v>
      </c>
      <c r="L20674" s="3">
        <v>17.95</v>
      </c>
      <c r="M20674" t="str">
        <f>IF(Table1[[#This Row],[unit_price]]&lt;16.49, "Low", "High")</f>
        <v>High</v>
      </c>
      <c r="N20674" t="s">
        <v>192</v>
      </c>
      <c r="O20674" t="s">
        <v>22</v>
      </c>
      <c r="P20674" t="s">
        <v>90</v>
      </c>
      <c r="Q20674" t="s">
        <v>91</v>
      </c>
    </row>
    <row r="20675" spans="1:17" x14ac:dyDescent="0.25">
      <c r="A20675">
        <v>20674</v>
      </c>
      <c r="B20675">
        <v>9076</v>
      </c>
      <c r="C20675" t="s">
        <v>12</v>
      </c>
      <c r="D20675">
        <v>1</v>
      </c>
      <c r="E20675" s="1">
        <v>42010</v>
      </c>
      <c r="F20675" t="s">
        <v>13</v>
      </c>
      <c r="G20675" t="s">
        <v>185</v>
      </c>
      <c r="H20675" s="2">
        <v>0.75614583333333341</v>
      </c>
      <c r="I20675" t="str">
        <f>TEXT(Table1[[#This Row],[order_time]],"h AM/PM")</f>
        <v>6 PM</v>
      </c>
      <c r="J20675" t="str">
        <f>IF(Table1[[#This Row],[order_time]]&lt;TIME(12,0,0),"Morning", IF( Table1[[#This Row],[order_time]]&lt;TIME(17,0,0), "Afternoon", "Evening"))</f>
        <v>Evening</v>
      </c>
      <c r="K20675" s="3">
        <v>13.25</v>
      </c>
      <c r="L20675" s="3">
        <v>13.25</v>
      </c>
      <c r="M20675" t="str">
        <f>IF(Table1[[#This Row],[unit_price]]&lt;16.49, "Low", "High")</f>
        <v>Low</v>
      </c>
      <c r="N20675" t="s">
        <v>191</v>
      </c>
      <c r="O20675" t="s">
        <v>15</v>
      </c>
      <c r="P20675" t="s">
        <v>16</v>
      </c>
      <c r="Q20675" t="s">
        <v>17</v>
      </c>
    </row>
    <row r="20676" spans="1:17" x14ac:dyDescent="0.25">
      <c r="A20676">
        <v>20675</v>
      </c>
      <c r="B20676">
        <v>9076</v>
      </c>
      <c r="C20676" t="s">
        <v>36</v>
      </c>
      <c r="D20676">
        <v>1</v>
      </c>
      <c r="E20676" s="1">
        <v>42010</v>
      </c>
      <c r="F20676" t="s">
        <v>13</v>
      </c>
      <c r="G20676" t="s">
        <v>185</v>
      </c>
      <c r="H20676" s="2">
        <v>0.75614583333333341</v>
      </c>
      <c r="I20676" t="str">
        <f>TEXT(Table1[[#This Row],[order_time]],"h AM/PM")</f>
        <v>6 PM</v>
      </c>
      <c r="J20676" t="str">
        <f>IF(Table1[[#This Row],[order_time]]&lt;TIME(12,0,0),"Morning", IF( Table1[[#This Row],[order_time]]&lt;TIME(17,0,0), "Afternoon", "Evening"))</f>
        <v>Evening</v>
      </c>
      <c r="K20676" s="3">
        <v>16.5</v>
      </c>
      <c r="L20676" s="3">
        <v>16.5</v>
      </c>
      <c r="M20676" t="str">
        <f>IF(Table1[[#This Row],[unit_price]]&lt;16.49, "Low", "High")</f>
        <v>High</v>
      </c>
      <c r="N20676" t="s">
        <v>191</v>
      </c>
      <c r="O20676" t="s">
        <v>26</v>
      </c>
      <c r="P20676" t="s">
        <v>27</v>
      </c>
      <c r="Q20676" t="s">
        <v>28</v>
      </c>
    </row>
    <row r="20677" spans="1:17" x14ac:dyDescent="0.25">
      <c r="A20677">
        <v>20676</v>
      </c>
      <c r="B20677">
        <v>9076</v>
      </c>
      <c r="C20677" t="s">
        <v>162</v>
      </c>
      <c r="D20677">
        <v>1</v>
      </c>
      <c r="E20677" s="1">
        <v>42010</v>
      </c>
      <c r="F20677" t="s">
        <v>13</v>
      </c>
      <c r="G20677" t="s">
        <v>185</v>
      </c>
      <c r="H20677" s="2">
        <v>0.75614583333333341</v>
      </c>
      <c r="I20677" t="str">
        <f>TEXT(Table1[[#This Row],[order_time]],"h AM/PM")</f>
        <v>6 PM</v>
      </c>
      <c r="J20677" t="str">
        <f>IF(Table1[[#This Row],[order_time]]&lt;TIME(12,0,0),"Morning", IF( Table1[[#This Row],[order_time]]&lt;TIME(17,0,0), "Afternoon", "Evening"))</f>
        <v>Evening</v>
      </c>
      <c r="K20677" s="3">
        <v>12</v>
      </c>
      <c r="L20677" s="3">
        <v>12</v>
      </c>
      <c r="M20677" t="str">
        <f>IF(Table1[[#This Row],[unit_price]]&lt;16.49, "Low", "High")</f>
        <v>Low</v>
      </c>
      <c r="N20677" t="s">
        <v>193</v>
      </c>
      <c r="O20677" t="s">
        <v>22</v>
      </c>
      <c r="P20677" t="s">
        <v>103</v>
      </c>
      <c r="Q20677" t="s">
        <v>104</v>
      </c>
    </row>
    <row r="20678" spans="1:17" x14ac:dyDescent="0.25">
      <c r="A20678">
        <v>20677</v>
      </c>
      <c r="B20678">
        <v>9077</v>
      </c>
      <c r="C20678" t="s">
        <v>151</v>
      </c>
      <c r="D20678">
        <v>1</v>
      </c>
      <c r="E20678" s="1">
        <v>42010</v>
      </c>
      <c r="F20678" t="s">
        <v>13</v>
      </c>
      <c r="G20678" t="s">
        <v>185</v>
      </c>
      <c r="H20678" s="2">
        <v>0.75820601851851854</v>
      </c>
      <c r="I20678" t="str">
        <f>TEXT(Table1[[#This Row],[order_time]],"h AM/PM")</f>
        <v>6 PM</v>
      </c>
      <c r="J20678" t="str">
        <f>IF(Table1[[#This Row],[order_time]]&lt;TIME(12,0,0),"Morning", IF( Table1[[#This Row],[order_time]]&lt;TIME(17,0,0), "Afternoon", "Evening"))</f>
        <v>Evening</v>
      </c>
      <c r="K20678" s="3">
        <v>12.75</v>
      </c>
      <c r="L20678" s="3">
        <v>12.75</v>
      </c>
      <c r="M20678" t="str">
        <f>IF(Table1[[#This Row],[unit_price]]&lt;16.49, "Low", "High")</f>
        <v>Low</v>
      </c>
      <c r="N20678" t="s">
        <v>193</v>
      </c>
      <c r="O20678" t="s">
        <v>33</v>
      </c>
      <c r="P20678" t="s">
        <v>34</v>
      </c>
      <c r="Q20678" t="s">
        <v>35</v>
      </c>
    </row>
    <row r="20679" spans="1:17" x14ac:dyDescent="0.25">
      <c r="A20679">
        <v>20678</v>
      </c>
      <c r="B20679">
        <v>9078</v>
      </c>
      <c r="C20679" t="s">
        <v>133</v>
      </c>
      <c r="D20679">
        <v>1</v>
      </c>
      <c r="E20679" s="1">
        <v>42010</v>
      </c>
      <c r="F20679" t="s">
        <v>13</v>
      </c>
      <c r="G20679" t="s">
        <v>185</v>
      </c>
      <c r="H20679" s="2">
        <v>0.76820601851851855</v>
      </c>
      <c r="I20679" t="str">
        <f>TEXT(Table1[[#This Row],[order_time]],"h AM/PM")</f>
        <v>6 PM</v>
      </c>
      <c r="J20679" t="str">
        <f>IF(Table1[[#This Row],[order_time]]&lt;TIME(12,0,0),"Morning", IF( Table1[[#This Row],[order_time]]&lt;TIME(17,0,0), "Afternoon", "Evening"))</f>
        <v>Evening</v>
      </c>
      <c r="K20679" s="3">
        <v>16.75</v>
      </c>
      <c r="L20679" s="3">
        <v>16.75</v>
      </c>
      <c r="M20679" t="str">
        <f>IF(Table1[[#This Row],[unit_price]]&lt;16.49, "Low", "High")</f>
        <v>High</v>
      </c>
      <c r="N20679" t="s">
        <v>191</v>
      </c>
      <c r="O20679" t="s">
        <v>33</v>
      </c>
      <c r="P20679" t="s">
        <v>123</v>
      </c>
      <c r="Q20679" t="s">
        <v>124</v>
      </c>
    </row>
    <row r="20680" spans="1:17" x14ac:dyDescent="0.25">
      <c r="A20680">
        <v>20679</v>
      </c>
      <c r="B20680">
        <v>9078</v>
      </c>
      <c r="C20680" t="s">
        <v>115</v>
      </c>
      <c r="D20680">
        <v>1</v>
      </c>
      <c r="E20680" s="1">
        <v>42010</v>
      </c>
      <c r="F20680" t="s">
        <v>13</v>
      </c>
      <c r="G20680" t="s">
        <v>185</v>
      </c>
      <c r="H20680" s="2">
        <v>0.76820601851851855</v>
      </c>
      <c r="I20680" t="str">
        <f>TEXT(Table1[[#This Row],[order_time]],"h AM/PM")</f>
        <v>6 PM</v>
      </c>
      <c r="J20680" t="str">
        <f>IF(Table1[[#This Row],[order_time]]&lt;TIME(12,0,0),"Morning", IF( Table1[[#This Row],[order_time]]&lt;TIME(17,0,0), "Afternoon", "Evening"))</f>
        <v>Evening</v>
      </c>
      <c r="K20680" s="3">
        <v>16</v>
      </c>
      <c r="L20680" s="3">
        <v>16</v>
      </c>
      <c r="M20680" t="str">
        <f>IF(Table1[[#This Row],[unit_price]]&lt;16.49, "Low", "High")</f>
        <v>Low</v>
      </c>
      <c r="N20680" t="s">
        <v>191</v>
      </c>
      <c r="O20680" t="s">
        <v>15</v>
      </c>
      <c r="P20680" t="s">
        <v>54</v>
      </c>
      <c r="Q20680" t="s">
        <v>55</v>
      </c>
    </row>
    <row r="20681" spans="1:17" x14ac:dyDescent="0.25">
      <c r="A20681">
        <v>20680</v>
      </c>
      <c r="B20681">
        <v>9078</v>
      </c>
      <c r="C20681" t="s">
        <v>64</v>
      </c>
      <c r="D20681">
        <v>1</v>
      </c>
      <c r="E20681" s="1">
        <v>42010</v>
      </c>
      <c r="F20681" t="s">
        <v>13</v>
      </c>
      <c r="G20681" t="s">
        <v>185</v>
      </c>
      <c r="H20681" s="2">
        <v>0.76820601851851855</v>
      </c>
      <c r="I20681" t="str">
        <f>TEXT(Table1[[#This Row],[order_time]],"h AM/PM")</f>
        <v>6 PM</v>
      </c>
      <c r="J20681" t="str">
        <f>IF(Table1[[#This Row],[order_time]]&lt;TIME(12,0,0),"Morning", IF( Table1[[#This Row],[order_time]]&lt;TIME(17,0,0), "Afternoon", "Evening"))</f>
        <v>Evening</v>
      </c>
      <c r="K20681" s="3">
        <v>12</v>
      </c>
      <c r="L20681" s="3">
        <v>12</v>
      </c>
      <c r="M20681" t="str">
        <f>IF(Table1[[#This Row],[unit_price]]&lt;16.49, "Low", "High")</f>
        <v>Low</v>
      </c>
      <c r="N20681" t="s">
        <v>193</v>
      </c>
      <c r="O20681" t="s">
        <v>22</v>
      </c>
      <c r="P20681" t="s">
        <v>65</v>
      </c>
      <c r="Q20681" t="s">
        <v>66</v>
      </c>
    </row>
    <row r="20682" spans="1:17" x14ac:dyDescent="0.25">
      <c r="A20682">
        <v>20681</v>
      </c>
      <c r="B20682">
        <v>9079</v>
      </c>
      <c r="C20682" t="s">
        <v>131</v>
      </c>
      <c r="D20682">
        <v>1</v>
      </c>
      <c r="E20682" s="1">
        <v>42010</v>
      </c>
      <c r="F20682" t="s">
        <v>13</v>
      </c>
      <c r="G20682" t="s">
        <v>185</v>
      </c>
      <c r="H20682" s="2">
        <v>0.77716435185185195</v>
      </c>
      <c r="I20682" t="str">
        <f>TEXT(Table1[[#This Row],[order_time]],"h AM/PM")</f>
        <v>6 PM</v>
      </c>
      <c r="J20682" t="str">
        <f>IF(Table1[[#This Row],[order_time]]&lt;TIME(12,0,0),"Morning", IF( Table1[[#This Row],[order_time]]&lt;TIME(17,0,0), "Afternoon", "Evening"))</f>
        <v>Evening</v>
      </c>
      <c r="K20682" s="3">
        <v>10.5</v>
      </c>
      <c r="L20682" s="3">
        <v>10.5</v>
      </c>
      <c r="M20682" t="str">
        <f>IF(Table1[[#This Row],[unit_price]]&lt;16.49, "Low", "High")</f>
        <v>Low</v>
      </c>
      <c r="N20682" t="s">
        <v>193</v>
      </c>
      <c r="O20682" t="s">
        <v>15</v>
      </c>
      <c r="P20682" t="s">
        <v>16</v>
      </c>
      <c r="Q20682" t="s">
        <v>17</v>
      </c>
    </row>
    <row r="20683" spans="1:17" x14ac:dyDescent="0.25">
      <c r="A20683">
        <v>20682</v>
      </c>
      <c r="B20683">
        <v>9079</v>
      </c>
      <c r="C20683" t="s">
        <v>162</v>
      </c>
      <c r="D20683">
        <v>1</v>
      </c>
      <c r="E20683" s="1">
        <v>42010</v>
      </c>
      <c r="F20683" t="s">
        <v>13</v>
      </c>
      <c r="G20683" t="s">
        <v>185</v>
      </c>
      <c r="H20683" s="2">
        <v>0.77716435185185195</v>
      </c>
      <c r="I20683" t="str">
        <f>TEXT(Table1[[#This Row],[order_time]],"h AM/PM")</f>
        <v>6 PM</v>
      </c>
      <c r="J20683" t="str">
        <f>IF(Table1[[#This Row],[order_time]]&lt;TIME(12,0,0),"Morning", IF( Table1[[#This Row],[order_time]]&lt;TIME(17,0,0), "Afternoon", "Evening"))</f>
        <v>Evening</v>
      </c>
      <c r="K20683" s="3">
        <v>12</v>
      </c>
      <c r="L20683" s="3">
        <v>12</v>
      </c>
      <c r="M20683" t="str">
        <f>IF(Table1[[#This Row],[unit_price]]&lt;16.49, "Low", "High")</f>
        <v>Low</v>
      </c>
      <c r="N20683" t="s">
        <v>193</v>
      </c>
      <c r="O20683" t="s">
        <v>22</v>
      </c>
      <c r="P20683" t="s">
        <v>103</v>
      </c>
      <c r="Q20683" t="s">
        <v>104</v>
      </c>
    </row>
    <row r="20684" spans="1:17" x14ac:dyDescent="0.25">
      <c r="A20684">
        <v>20683</v>
      </c>
      <c r="B20684">
        <v>9079</v>
      </c>
      <c r="C20684" t="s">
        <v>29</v>
      </c>
      <c r="D20684">
        <v>1</v>
      </c>
      <c r="E20684" s="1">
        <v>42010</v>
      </c>
      <c r="F20684" t="s">
        <v>13</v>
      </c>
      <c r="G20684" t="s">
        <v>185</v>
      </c>
      <c r="H20684" s="2">
        <v>0.77716435185185195</v>
      </c>
      <c r="I20684" t="str">
        <f>TEXT(Table1[[#This Row],[order_time]],"h AM/PM")</f>
        <v>6 PM</v>
      </c>
      <c r="J20684" t="str">
        <f>IF(Table1[[#This Row],[order_time]]&lt;TIME(12,0,0),"Morning", IF( Table1[[#This Row],[order_time]]&lt;TIME(17,0,0), "Afternoon", "Evening"))</f>
        <v>Evening</v>
      </c>
      <c r="K20684" s="3">
        <v>16</v>
      </c>
      <c r="L20684" s="3">
        <v>16</v>
      </c>
      <c r="M20684" t="str">
        <f>IF(Table1[[#This Row],[unit_price]]&lt;16.49, "Low", "High")</f>
        <v>Low</v>
      </c>
      <c r="N20684" t="s">
        <v>191</v>
      </c>
      <c r="O20684" t="s">
        <v>22</v>
      </c>
      <c r="P20684" t="s">
        <v>30</v>
      </c>
      <c r="Q20684" t="s">
        <v>31</v>
      </c>
    </row>
    <row r="20685" spans="1:17" x14ac:dyDescent="0.25">
      <c r="A20685">
        <v>20684</v>
      </c>
      <c r="B20685">
        <v>9079</v>
      </c>
      <c r="C20685" t="s">
        <v>112</v>
      </c>
      <c r="D20685">
        <v>1</v>
      </c>
      <c r="E20685" s="1">
        <v>42010</v>
      </c>
      <c r="F20685" t="s">
        <v>13</v>
      </c>
      <c r="G20685" t="s">
        <v>185</v>
      </c>
      <c r="H20685" s="2">
        <v>0.77716435185185195</v>
      </c>
      <c r="I20685" t="str">
        <f>TEXT(Table1[[#This Row],[order_time]],"h AM/PM")</f>
        <v>6 PM</v>
      </c>
      <c r="J20685" t="str">
        <f>IF(Table1[[#This Row],[order_time]]&lt;TIME(12,0,0),"Morning", IF( Table1[[#This Row],[order_time]]&lt;TIME(17,0,0), "Afternoon", "Evening"))</f>
        <v>Evening</v>
      </c>
      <c r="K20685" s="3">
        <v>20.25</v>
      </c>
      <c r="L20685" s="3">
        <v>20.25</v>
      </c>
      <c r="M20685" t="str">
        <f>IF(Table1[[#This Row],[unit_price]]&lt;16.49, "Low", "High")</f>
        <v>High</v>
      </c>
      <c r="N20685" t="s">
        <v>192</v>
      </c>
      <c r="O20685" t="s">
        <v>26</v>
      </c>
      <c r="P20685" t="s">
        <v>113</v>
      </c>
      <c r="Q20685" t="s">
        <v>114</v>
      </c>
    </row>
    <row r="20686" spans="1:17" x14ac:dyDescent="0.25">
      <c r="A20686">
        <v>20685</v>
      </c>
      <c r="B20686">
        <v>9080</v>
      </c>
      <c r="C20686" t="s">
        <v>117</v>
      </c>
      <c r="D20686">
        <v>1</v>
      </c>
      <c r="E20686" s="1">
        <v>42010</v>
      </c>
      <c r="F20686" t="s">
        <v>13</v>
      </c>
      <c r="G20686" t="s">
        <v>185</v>
      </c>
      <c r="H20686" s="2">
        <v>0.77844907407407404</v>
      </c>
      <c r="I20686" t="str">
        <f>TEXT(Table1[[#This Row],[order_time]],"h AM/PM")</f>
        <v>6 PM</v>
      </c>
      <c r="J20686" t="str">
        <f>IF(Table1[[#This Row],[order_time]]&lt;TIME(12,0,0),"Morning", IF( Table1[[#This Row],[order_time]]&lt;TIME(17,0,0), "Afternoon", "Evening"))</f>
        <v>Evening</v>
      </c>
      <c r="K20686" s="3">
        <v>16.75</v>
      </c>
      <c r="L20686" s="3">
        <v>16.75</v>
      </c>
      <c r="M20686" t="str">
        <f>IF(Table1[[#This Row],[unit_price]]&lt;16.49, "Low", "High")</f>
        <v>High</v>
      </c>
      <c r="N20686" t="s">
        <v>191</v>
      </c>
      <c r="O20686" t="s">
        <v>33</v>
      </c>
      <c r="P20686" t="s">
        <v>41</v>
      </c>
      <c r="Q20686" t="s">
        <v>42</v>
      </c>
    </row>
    <row r="20687" spans="1:17" x14ac:dyDescent="0.25">
      <c r="A20687">
        <v>20686</v>
      </c>
      <c r="B20687">
        <v>9080</v>
      </c>
      <c r="C20687" t="s">
        <v>40</v>
      </c>
      <c r="D20687">
        <v>1</v>
      </c>
      <c r="E20687" s="1">
        <v>42010</v>
      </c>
      <c r="F20687" t="s">
        <v>13</v>
      </c>
      <c r="G20687" t="s">
        <v>185</v>
      </c>
      <c r="H20687" s="2">
        <v>0.77844907407407404</v>
      </c>
      <c r="I20687" t="str">
        <f>TEXT(Table1[[#This Row],[order_time]],"h AM/PM")</f>
        <v>6 PM</v>
      </c>
      <c r="J20687" t="str">
        <f>IF(Table1[[#This Row],[order_time]]&lt;TIME(12,0,0),"Morning", IF( Table1[[#This Row],[order_time]]&lt;TIME(17,0,0), "Afternoon", "Evening"))</f>
        <v>Evening</v>
      </c>
      <c r="K20687" s="3">
        <v>12.75</v>
      </c>
      <c r="L20687" s="3">
        <v>12.75</v>
      </c>
      <c r="M20687" t="str">
        <f>IF(Table1[[#This Row],[unit_price]]&lt;16.49, "Low", "High")</f>
        <v>Low</v>
      </c>
      <c r="N20687" t="s">
        <v>193</v>
      </c>
      <c r="O20687" t="s">
        <v>33</v>
      </c>
      <c r="P20687" t="s">
        <v>41</v>
      </c>
      <c r="Q20687" t="s">
        <v>42</v>
      </c>
    </row>
    <row r="20688" spans="1:17" x14ac:dyDescent="0.25">
      <c r="A20688">
        <v>20687</v>
      </c>
      <c r="B20688">
        <v>9080</v>
      </c>
      <c r="C20688" t="s">
        <v>36</v>
      </c>
      <c r="D20688">
        <v>1</v>
      </c>
      <c r="E20688" s="1">
        <v>42010</v>
      </c>
      <c r="F20688" t="s">
        <v>13</v>
      </c>
      <c r="G20688" t="s">
        <v>185</v>
      </c>
      <c r="H20688" s="2">
        <v>0.77844907407407404</v>
      </c>
      <c r="I20688" t="str">
        <f>TEXT(Table1[[#This Row],[order_time]],"h AM/PM")</f>
        <v>6 PM</v>
      </c>
      <c r="J20688" t="str">
        <f>IF(Table1[[#This Row],[order_time]]&lt;TIME(12,0,0),"Morning", IF( Table1[[#This Row],[order_time]]&lt;TIME(17,0,0), "Afternoon", "Evening"))</f>
        <v>Evening</v>
      </c>
      <c r="K20688" s="3">
        <v>16.5</v>
      </c>
      <c r="L20688" s="3">
        <v>16.5</v>
      </c>
      <c r="M20688" t="str">
        <f>IF(Table1[[#This Row],[unit_price]]&lt;16.49, "Low", "High")</f>
        <v>High</v>
      </c>
      <c r="N20688" t="s">
        <v>191</v>
      </c>
      <c r="O20688" t="s">
        <v>26</v>
      </c>
      <c r="P20688" t="s">
        <v>27</v>
      </c>
      <c r="Q20688" t="s">
        <v>28</v>
      </c>
    </row>
    <row r="20689" spans="1:17" x14ac:dyDescent="0.25">
      <c r="A20689">
        <v>20688</v>
      </c>
      <c r="B20689">
        <v>9080</v>
      </c>
      <c r="C20689" t="s">
        <v>68</v>
      </c>
      <c r="D20689">
        <v>1</v>
      </c>
      <c r="E20689" s="1">
        <v>42010</v>
      </c>
      <c r="F20689" t="s">
        <v>13</v>
      </c>
      <c r="G20689" t="s">
        <v>185</v>
      </c>
      <c r="H20689" s="2">
        <v>0.77844907407407404</v>
      </c>
      <c r="I20689" t="str">
        <f>TEXT(Table1[[#This Row],[order_time]],"h AM/PM")</f>
        <v>6 PM</v>
      </c>
      <c r="J20689" t="str">
        <f>IF(Table1[[#This Row],[order_time]]&lt;TIME(12,0,0),"Morning", IF( Table1[[#This Row],[order_time]]&lt;TIME(17,0,0), "Afternoon", "Evening"))</f>
        <v>Evening</v>
      </c>
      <c r="K20689" s="3">
        <v>20.75</v>
      </c>
      <c r="L20689" s="3">
        <v>20.75</v>
      </c>
      <c r="M20689" t="str">
        <f>IF(Table1[[#This Row],[unit_price]]&lt;16.49, "Low", "High")</f>
        <v>High</v>
      </c>
      <c r="N20689" t="s">
        <v>192</v>
      </c>
      <c r="O20689" t="s">
        <v>33</v>
      </c>
      <c r="P20689" t="s">
        <v>69</v>
      </c>
      <c r="Q20689" t="s">
        <v>70</v>
      </c>
    </row>
    <row r="20690" spans="1:17" x14ac:dyDescent="0.25">
      <c r="A20690">
        <v>20689</v>
      </c>
      <c r="B20690">
        <v>9081</v>
      </c>
      <c r="C20690" t="s">
        <v>40</v>
      </c>
      <c r="D20690">
        <v>1</v>
      </c>
      <c r="E20690" s="1">
        <v>42010</v>
      </c>
      <c r="F20690" t="s">
        <v>13</v>
      </c>
      <c r="G20690" t="s">
        <v>185</v>
      </c>
      <c r="H20690" s="2">
        <v>0.79141203703703711</v>
      </c>
      <c r="I20690" t="str">
        <f>TEXT(Table1[[#This Row],[order_time]],"h AM/PM")</f>
        <v>6 PM</v>
      </c>
      <c r="J20690" t="str">
        <f>IF(Table1[[#This Row],[order_time]]&lt;TIME(12,0,0),"Morning", IF( Table1[[#This Row],[order_time]]&lt;TIME(17,0,0), "Afternoon", "Evening"))</f>
        <v>Evening</v>
      </c>
      <c r="K20690" s="3">
        <v>12.75</v>
      </c>
      <c r="L20690" s="3">
        <v>12.75</v>
      </c>
      <c r="M20690" t="str">
        <f>IF(Table1[[#This Row],[unit_price]]&lt;16.49, "Low", "High")</f>
        <v>Low</v>
      </c>
      <c r="N20690" t="s">
        <v>193</v>
      </c>
      <c r="O20690" t="s">
        <v>33</v>
      </c>
      <c r="P20690" t="s">
        <v>41</v>
      </c>
      <c r="Q20690" t="s">
        <v>42</v>
      </c>
    </row>
    <row r="20691" spans="1:17" x14ac:dyDescent="0.25">
      <c r="A20691">
        <v>20690</v>
      </c>
      <c r="B20691">
        <v>9081</v>
      </c>
      <c r="C20691" t="s">
        <v>89</v>
      </c>
      <c r="D20691">
        <v>1</v>
      </c>
      <c r="E20691" s="1">
        <v>42010</v>
      </c>
      <c r="F20691" t="s">
        <v>13</v>
      </c>
      <c r="G20691" t="s">
        <v>185</v>
      </c>
      <c r="H20691" s="2">
        <v>0.79141203703703711</v>
      </c>
      <c r="I20691" t="str">
        <f>TEXT(Table1[[#This Row],[order_time]],"h AM/PM")</f>
        <v>6 PM</v>
      </c>
      <c r="J20691" t="str">
        <f>IF(Table1[[#This Row],[order_time]]&lt;TIME(12,0,0),"Morning", IF( Table1[[#This Row],[order_time]]&lt;TIME(17,0,0), "Afternoon", "Evening"))</f>
        <v>Evening</v>
      </c>
      <c r="K20691" s="3">
        <v>17.95</v>
      </c>
      <c r="L20691" s="3">
        <v>17.95</v>
      </c>
      <c r="M20691" t="str">
        <f>IF(Table1[[#This Row],[unit_price]]&lt;16.49, "Low", "High")</f>
        <v>High</v>
      </c>
      <c r="N20691" t="s">
        <v>192</v>
      </c>
      <c r="O20691" t="s">
        <v>22</v>
      </c>
      <c r="P20691" t="s">
        <v>90</v>
      </c>
      <c r="Q20691" t="s">
        <v>91</v>
      </c>
    </row>
    <row r="20692" spans="1:17" x14ac:dyDescent="0.25">
      <c r="A20692">
        <v>20691</v>
      </c>
      <c r="B20692">
        <v>9081</v>
      </c>
      <c r="C20692" t="s">
        <v>115</v>
      </c>
      <c r="D20692">
        <v>1</v>
      </c>
      <c r="E20692" s="1">
        <v>42010</v>
      </c>
      <c r="F20692" t="s">
        <v>13</v>
      </c>
      <c r="G20692" t="s">
        <v>185</v>
      </c>
      <c r="H20692" s="2">
        <v>0.79141203703703711</v>
      </c>
      <c r="I20692" t="str">
        <f>TEXT(Table1[[#This Row],[order_time]],"h AM/PM")</f>
        <v>6 PM</v>
      </c>
      <c r="J20692" t="str">
        <f>IF(Table1[[#This Row],[order_time]]&lt;TIME(12,0,0),"Morning", IF( Table1[[#This Row],[order_time]]&lt;TIME(17,0,0), "Afternoon", "Evening"))</f>
        <v>Evening</v>
      </c>
      <c r="K20692" s="3">
        <v>16</v>
      </c>
      <c r="L20692" s="3">
        <v>16</v>
      </c>
      <c r="M20692" t="str">
        <f>IF(Table1[[#This Row],[unit_price]]&lt;16.49, "Low", "High")</f>
        <v>Low</v>
      </c>
      <c r="N20692" t="s">
        <v>191</v>
      </c>
      <c r="O20692" t="s">
        <v>15</v>
      </c>
      <c r="P20692" t="s">
        <v>54</v>
      </c>
      <c r="Q20692" t="s">
        <v>55</v>
      </c>
    </row>
    <row r="20693" spans="1:17" x14ac:dyDescent="0.25">
      <c r="A20693">
        <v>20692</v>
      </c>
      <c r="B20693">
        <v>9081</v>
      </c>
      <c r="C20693" t="s">
        <v>25</v>
      </c>
      <c r="D20693">
        <v>1</v>
      </c>
      <c r="E20693" s="1">
        <v>42010</v>
      </c>
      <c r="F20693" t="s">
        <v>13</v>
      </c>
      <c r="G20693" t="s">
        <v>185</v>
      </c>
      <c r="H20693" s="2">
        <v>0.79141203703703711</v>
      </c>
      <c r="I20693" t="str">
        <f>TEXT(Table1[[#This Row],[order_time]],"h AM/PM")</f>
        <v>6 PM</v>
      </c>
      <c r="J20693" t="str">
        <f>IF(Table1[[#This Row],[order_time]]&lt;TIME(12,0,0),"Morning", IF( Table1[[#This Row],[order_time]]&lt;TIME(17,0,0), "Afternoon", "Evening"))</f>
        <v>Evening</v>
      </c>
      <c r="K20693" s="3">
        <v>20.75</v>
      </c>
      <c r="L20693" s="3">
        <v>20.75</v>
      </c>
      <c r="M20693" t="str">
        <f>IF(Table1[[#This Row],[unit_price]]&lt;16.49, "Low", "High")</f>
        <v>High</v>
      </c>
      <c r="N20693" t="s">
        <v>192</v>
      </c>
      <c r="O20693" t="s">
        <v>26</v>
      </c>
      <c r="P20693" t="s">
        <v>27</v>
      </c>
      <c r="Q20693" t="s">
        <v>28</v>
      </c>
    </row>
    <row r="20694" spans="1:17" x14ac:dyDescent="0.25">
      <c r="A20694">
        <v>20693</v>
      </c>
      <c r="B20694">
        <v>9082</v>
      </c>
      <c r="C20694" t="s">
        <v>180</v>
      </c>
      <c r="D20694">
        <v>1</v>
      </c>
      <c r="E20694" s="1">
        <v>42010</v>
      </c>
      <c r="F20694" t="s">
        <v>13</v>
      </c>
      <c r="G20694" t="s">
        <v>185</v>
      </c>
      <c r="H20694" s="2">
        <v>0.79931712962962964</v>
      </c>
      <c r="I20694" t="str">
        <f>TEXT(Table1[[#This Row],[order_time]],"h AM/PM")</f>
        <v>7 PM</v>
      </c>
      <c r="J20694" t="str">
        <f>IF(Table1[[#This Row],[order_time]]&lt;TIME(12,0,0),"Morning", IF( Table1[[#This Row],[order_time]]&lt;TIME(17,0,0), "Afternoon", "Evening"))</f>
        <v>Evening</v>
      </c>
      <c r="K20694" s="3">
        <v>20.25</v>
      </c>
      <c r="L20694" s="3">
        <v>20.25</v>
      </c>
      <c r="M20694" t="str">
        <f>IF(Table1[[#This Row],[unit_price]]&lt;16.49, "Low", "High")</f>
        <v>High</v>
      </c>
      <c r="N20694" t="s">
        <v>192</v>
      </c>
      <c r="O20694" t="s">
        <v>26</v>
      </c>
      <c r="P20694" t="s">
        <v>96</v>
      </c>
      <c r="Q20694" t="s">
        <v>97</v>
      </c>
    </row>
    <row r="20695" spans="1:17" x14ac:dyDescent="0.25">
      <c r="A20695">
        <v>20694</v>
      </c>
      <c r="B20695">
        <v>9082</v>
      </c>
      <c r="C20695" t="s">
        <v>143</v>
      </c>
      <c r="D20695">
        <v>1</v>
      </c>
      <c r="E20695" s="1">
        <v>42010</v>
      </c>
      <c r="F20695" t="s">
        <v>13</v>
      </c>
      <c r="G20695" t="s">
        <v>185</v>
      </c>
      <c r="H20695" s="2">
        <v>0.79931712962962964</v>
      </c>
      <c r="I20695" t="str">
        <f>TEXT(Table1[[#This Row],[order_time]],"h AM/PM")</f>
        <v>7 PM</v>
      </c>
      <c r="J20695" t="str">
        <f>IF(Table1[[#This Row],[order_time]]&lt;TIME(12,0,0),"Morning", IF( Table1[[#This Row],[order_time]]&lt;TIME(17,0,0), "Afternoon", "Evening"))</f>
        <v>Evening</v>
      </c>
      <c r="K20695" s="3">
        <v>16.5</v>
      </c>
      <c r="L20695" s="3">
        <v>16.5</v>
      </c>
      <c r="M20695" t="str">
        <f>IF(Table1[[#This Row],[unit_price]]&lt;16.49, "Low", "High")</f>
        <v>High</v>
      </c>
      <c r="N20695" t="s">
        <v>191</v>
      </c>
      <c r="O20695" t="s">
        <v>26</v>
      </c>
      <c r="P20695" t="s">
        <v>38</v>
      </c>
      <c r="Q20695" t="s">
        <v>39</v>
      </c>
    </row>
    <row r="20696" spans="1:17" x14ac:dyDescent="0.25">
      <c r="A20696">
        <v>20695</v>
      </c>
      <c r="B20696">
        <v>9083</v>
      </c>
      <c r="C20696" t="s">
        <v>166</v>
      </c>
      <c r="D20696">
        <v>1</v>
      </c>
      <c r="E20696" s="1">
        <v>42010</v>
      </c>
      <c r="F20696" t="s">
        <v>13</v>
      </c>
      <c r="G20696" t="s">
        <v>185</v>
      </c>
      <c r="H20696" s="2">
        <v>0.80336805555555557</v>
      </c>
      <c r="I20696" t="str">
        <f>TEXT(Table1[[#This Row],[order_time]],"h AM/PM")</f>
        <v>7 PM</v>
      </c>
      <c r="J20696" t="str">
        <f>IF(Table1[[#This Row],[order_time]]&lt;TIME(12,0,0),"Morning", IF( Table1[[#This Row],[order_time]]&lt;TIME(17,0,0), "Afternoon", "Evening"))</f>
        <v>Evening</v>
      </c>
      <c r="K20696" s="3">
        <v>23.65</v>
      </c>
      <c r="L20696" s="3">
        <v>23.65</v>
      </c>
      <c r="M20696" t="str">
        <f>IF(Table1[[#This Row],[unit_price]]&lt;16.49, "Low", "High")</f>
        <v>High</v>
      </c>
      <c r="N20696" t="s">
        <v>193</v>
      </c>
      <c r="O20696" t="s">
        <v>26</v>
      </c>
      <c r="P20696" t="s">
        <v>167</v>
      </c>
      <c r="Q20696" t="s">
        <v>168</v>
      </c>
    </row>
    <row r="20697" spans="1:17" x14ac:dyDescent="0.25">
      <c r="A20697">
        <v>20696</v>
      </c>
      <c r="B20697">
        <v>9083</v>
      </c>
      <c r="C20697" t="s">
        <v>139</v>
      </c>
      <c r="D20697">
        <v>1</v>
      </c>
      <c r="E20697" s="1">
        <v>42010</v>
      </c>
      <c r="F20697" t="s">
        <v>13</v>
      </c>
      <c r="G20697" t="s">
        <v>185</v>
      </c>
      <c r="H20697" s="2">
        <v>0.80336805555555557</v>
      </c>
      <c r="I20697" t="str">
        <f>TEXT(Table1[[#This Row],[order_time]],"h AM/PM")</f>
        <v>7 PM</v>
      </c>
      <c r="J20697" t="str">
        <f>IF(Table1[[#This Row],[order_time]]&lt;TIME(12,0,0),"Morning", IF( Table1[[#This Row],[order_time]]&lt;TIME(17,0,0), "Afternoon", "Evening"))</f>
        <v>Evening</v>
      </c>
      <c r="K20697" s="3">
        <v>25.5</v>
      </c>
      <c r="L20697" s="3">
        <v>25.5</v>
      </c>
      <c r="M20697" t="str">
        <f>IF(Table1[[#This Row],[unit_price]]&lt;16.49, "Low", "High")</f>
        <v>High</v>
      </c>
      <c r="N20697" t="s">
        <v>215</v>
      </c>
      <c r="O20697" t="s">
        <v>15</v>
      </c>
      <c r="P20697" t="s">
        <v>44</v>
      </c>
      <c r="Q20697" t="s">
        <v>45</v>
      </c>
    </row>
    <row r="20698" spans="1:17" x14ac:dyDescent="0.25">
      <c r="A20698">
        <v>20697</v>
      </c>
      <c r="B20698">
        <v>9084</v>
      </c>
      <c r="C20698" t="s">
        <v>146</v>
      </c>
      <c r="D20698">
        <v>1</v>
      </c>
      <c r="E20698" s="1">
        <v>42010</v>
      </c>
      <c r="F20698" t="s">
        <v>13</v>
      </c>
      <c r="G20698" t="s">
        <v>185</v>
      </c>
      <c r="H20698" s="2">
        <v>0.80975694444444446</v>
      </c>
      <c r="I20698" t="str">
        <f>TEXT(Table1[[#This Row],[order_time]],"h AM/PM")</f>
        <v>7 PM</v>
      </c>
      <c r="J20698" t="str">
        <f>IF(Table1[[#This Row],[order_time]]&lt;TIME(12,0,0),"Morning", IF( Table1[[#This Row],[order_time]]&lt;TIME(17,0,0), "Afternoon", "Evening"))</f>
        <v>Evening</v>
      </c>
      <c r="K20698" s="3">
        <v>14.5</v>
      </c>
      <c r="L20698" s="3">
        <v>14.5</v>
      </c>
      <c r="M20698" t="str">
        <f>IF(Table1[[#This Row],[unit_price]]&lt;16.49, "Low", "High")</f>
        <v>Low</v>
      </c>
      <c r="N20698" t="s">
        <v>191</v>
      </c>
      <c r="O20698" t="s">
        <v>15</v>
      </c>
      <c r="P20698" t="s">
        <v>129</v>
      </c>
      <c r="Q20698" t="s">
        <v>130</v>
      </c>
    </row>
    <row r="20699" spans="1:17" x14ac:dyDescent="0.25">
      <c r="A20699">
        <v>20698</v>
      </c>
      <c r="B20699">
        <v>9085</v>
      </c>
      <c r="C20699" t="s">
        <v>98</v>
      </c>
      <c r="D20699">
        <v>1</v>
      </c>
      <c r="E20699" s="1">
        <v>42010</v>
      </c>
      <c r="F20699" t="s">
        <v>13</v>
      </c>
      <c r="G20699" t="s">
        <v>185</v>
      </c>
      <c r="H20699" s="2">
        <v>0.81625000000000003</v>
      </c>
      <c r="I20699" t="str">
        <f>TEXT(Table1[[#This Row],[order_time]],"h AM/PM")</f>
        <v>7 PM</v>
      </c>
      <c r="J20699" t="str">
        <f>IF(Table1[[#This Row],[order_time]]&lt;TIME(12,0,0),"Morning", IF( Table1[[#This Row],[order_time]]&lt;TIME(17,0,0), "Afternoon", "Evening"))</f>
        <v>Evening</v>
      </c>
      <c r="K20699" s="3">
        <v>14.75</v>
      </c>
      <c r="L20699" s="3">
        <v>14.75</v>
      </c>
      <c r="M20699" t="str">
        <f>IF(Table1[[#This Row],[unit_price]]&lt;16.49, "Low", "High")</f>
        <v>Low</v>
      </c>
      <c r="N20699" t="s">
        <v>191</v>
      </c>
      <c r="O20699" t="s">
        <v>22</v>
      </c>
      <c r="P20699" t="s">
        <v>90</v>
      </c>
      <c r="Q20699" t="s">
        <v>91</v>
      </c>
    </row>
    <row r="20700" spans="1:17" x14ac:dyDescent="0.25">
      <c r="A20700">
        <v>20699</v>
      </c>
      <c r="B20700">
        <v>9085</v>
      </c>
      <c r="C20700" t="s">
        <v>144</v>
      </c>
      <c r="D20700">
        <v>1</v>
      </c>
      <c r="E20700" s="1">
        <v>42010</v>
      </c>
      <c r="F20700" t="s">
        <v>13</v>
      </c>
      <c r="G20700" t="s">
        <v>185</v>
      </c>
      <c r="H20700" s="2">
        <v>0.81625000000000003</v>
      </c>
      <c r="I20700" t="str">
        <f>TEXT(Table1[[#This Row],[order_time]],"h AM/PM")</f>
        <v>7 PM</v>
      </c>
      <c r="J20700" t="str">
        <f>IF(Table1[[#This Row],[order_time]]&lt;TIME(12,0,0),"Morning", IF( Table1[[#This Row],[order_time]]&lt;TIME(17,0,0), "Afternoon", "Evening"))</f>
        <v>Evening</v>
      </c>
      <c r="K20700" s="3">
        <v>20.25</v>
      </c>
      <c r="L20700" s="3">
        <v>20.25</v>
      </c>
      <c r="M20700" t="str">
        <f>IF(Table1[[#This Row],[unit_price]]&lt;16.49, "Low", "High")</f>
        <v>High</v>
      </c>
      <c r="N20700" t="s">
        <v>192</v>
      </c>
      <c r="O20700" t="s">
        <v>22</v>
      </c>
      <c r="P20700" t="s">
        <v>103</v>
      </c>
      <c r="Q20700" t="s">
        <v>104</v>
      </c>
    </row>
    <row r="20701" spans="1:17" x14ac:dyDescent="0.25">
      <c r="A20701">
        <v>20700</v>
      </c>
      <c r="B20701">
        <v>9085</v>
      </c>
      <c r="C20701" t="s">
        <v>162</v>
      </c>
      <c r="D20701">
        <v>1</v>
      </c>
      <c r="E20701" s="1">
        <v>42010</v>
      </c>
      <c r="F20701" t="s">
        <v>13</v>
      </c>
      <c r="G20701" t="s">
        <v>185</v>
      </c>
      <c r="H20701" s="2">
        <v>0.81625000000000003</v>
      </c>
      <c r="I20701" t="str">
        <f>TEXT(Table1[[#This Row],[order_time]],"h AM/PM")</f>
        <v>7 PM</v>
      </c>
      <c r="J20701" t="str">
        <f>IF(Table1[[#This Row],[order_time]]&lt;TIME(12,0,0),"Morning", IF( Table1[[#This Row],[order_time]]&lt;TIME(17,0,0), "Afternoon", "Evening"))</f>
        <v>Evening</v>
      </c>
      <c r="K20701" s="3">
        <v>12</v>
      </c>
      <c r="L20701" s="3">
        <v>12</v>
      </c>
      <c r="M20701" t="str">
        <f>IF(Table1[[#This Row],[unit_price]]&lt;16.49, "Low", "High")</f>
        <v>Low</v>
      </c>
      <c r="N20701" t="s">
        <v>193</v>
      </c>
      <c r="O20701" t="s">
        <v>22</v>
      </c>
      <c r="P20701" t="s">
        <v>103</v>
      </c>
      <c r="Q20701" t="s">
        <v>104</v>
      </c>
    </row>
    <row r="20702" spans="1:17" x14ac:dyDescent="0.25">
      <c r="A20702">
        <v>20701</v>
      </c>
      <c r="B20702">
        <v>9085</v>
      </c>
      <c r="C20702" t="s">
        <v>163</v>
      </c>
      <c r="D20702">
        <v>1</v>
      </c>
      <c r="E20702" s="1">
        <v>42010</v>
      </c>
      <c r="F20702" t="s">
        <v>13</v>
      </c>
      <c r="G20702" t="s">
        <v>185</v>
      </c>
      <c r="H20702" s="2">
        <v>0.81625000000000003</v>
      </c>
      <c r="I20702" t="str">
        <f>TEXT(Table1[[#This Row],[order_time]],"h AM/PM")</f>
        <v>7 PM</v>
      </c>
      <c r="J20702" t="str">
        <f>IF(Table1[[#This Row],[order_time]]&lt;TIME(12,0,0),"Morning", IF( Table1[[#This Row],[order_time]]&lt;TIME(17,0,0), "Afternoon", "Evening"))</f>
        <v>Evening</v>
      </c>
      <c r="K20702" s="3">
        <v>16</v>
      </c>
      <c r="L20702" s="3">
        <v>16</v>
      </c>
      <c r="M20702" t="str">
        <f>IF(Table1[[#This Row],[unit_price]]&lt;16.49, "Low", "High")</f>
        <v>Low</v>
      </c>
      <c r="N20702" t="s">
        <v>191</v>
      </c>
      <c r="O20702" t="s">
        <v>22</v>
      </c>
      <c r="P20702" t="s">
        <v>109</v>
      </c>
      <c r="Q20702" t="s">
        <v>110</v>
      </c>
    </row>
    <row r="20703" spans="1:17" x14ac:dyDescent="0.25">
      <c r="A20703">
        <v>20702</v>
      </c>
      <c r="B20703">
        <v>9086</v>
      </c>
      <c r="C20703" t="s">
        <v>67</v>
      </c>
      <c r="D20703">
        <v>1</v>
      </c>
      <c r="E20703" s="1">
        <v>42010</v>
      </c>
      <c r="F20703" t="s">
        <v>13</v>
      </c>
      <c r="G20703" t="s">
        <v>185</v>
      </c>
      <c r="H20703" s="2">
        <v>0.82125000000000004</v>
      </c>
      <c r="I20703" t="str">
        <f>TEXT(Table1[[#This Row],[order_time]],"h AM/PM")</f>
        <v>7 PM</v>
      </c>
      <c r="J20703" t="str">
        <f>IF(Table1[[#This Row],[order_time]]&lt;TIME(12,0,0),"Morning", IF( Table1[[#This Row],[order_time]]&lt;TIME(17,0,0), "Afternoon", "Evening"))</f>
        <v>Evening</v>
      </c>
      <c r="K20703" s="3">
        <v>20.25</v>
      </c>
      <c r="L20703" s="3">
        <v>20.25</v>
      </c>
      <c r="M20703" t="str">
        <f>IF(Table1[[#This Row],[unit_price]]&lt;16.49, "Low", "High")</f>
        <v>High</v>
      </c>
      <c r="N20703" t="s">
        <v>192</v>
      </c>
      <c r="O20703" t="s">
        <v>22</v>
      </c>
      <c r="P20703" t="s">
        <v>30</v>
      </c>
      <c r="Q20703" t="s">
        <v>31</v>
      </c>
    </row>
    <row r="20704" spans="1:17" x14ac:dyDescent="0.25">
      <c r="A20704">
        <v>20703</v>
      </c>
      <c r="B20704">
        <v>9086</v>
      </c>
      <c r="C20704" t="s">
        <v>132</v>
      </c>
      <c r="D20704">
        <v>1</v>
      </c>
      <c r="E20704" s="1">
        <v>42010</v>
      </c>
      <c r="F20704" t="s">
        <v>13</v>
      </c>
      <c r="G20704" t="s">
        <v>185</v>
      </c>
      <c r="H20704" s="2">
        <v>0.82125000000000004</v>
      </c>
      <c r="I20704" t="str">
        <f>TEXT(Table1[[#This Row],[order_time]],"h AM/PM")</f>
        <v>7 PM</v>
      </c>
      <c r="J20704" t="str">
        <f>IF(Table1[[#This Row],[order_time]]&lt;TIME(12,0,0),"Morning", IF( Table1[[#This Row],[order_time]]&lt;TIME(17,0,0), "Afternoon", "Evening"))</f>
        <v>Evening</v>
      </c>
      <c r="K20704" s="3">
        <v>16.5</v>
      </c>
      <c r="L20704" s="3">
        <v>16.5</v>
      </c>
      <c r="M20704" t="str">
        <f>IF(Table1[[#This Row],[unit_price]]&lt;16.49, "Low", "High")</f>
        <v>High</v>
      </c>
      <c r="N20704" t="s">
        <v>191</v>
      </c>
      <c r="O20704" t="s">
        <v>26</v>
      </c>
      <c r="P20704" t="s">
        <v>106</v>
      </c>
      <c r="Q20704" t="s">
        <v>107</v>
      </c>
    </row>
    <row r="20705" spans="1:17" x14ac:dyDescent="0.25">
      <c r="A20705">
        <v>20704</v>
      </c>
      <c r="B20705">
        <v>9087</v>
      </c>
      <c r="C20705" t="s">
        <v>146</v>
      </c>
      <c r="D20705">
        <v>1</v>
      </c>
      <c r="E20705" s="1">
        <v>42010</v>
      </c>
      <c r="F20705" t="s">
        <v>13</v>
      </c>
      <c r="G20705" t="s">
        <v>185</v>
      </c>
      <c r="H20705" s="2">
        <v>0.8311574074074074</v>
      </c>
      <c r="I20705" t="str">
        <f>TEXT(Table1[[#This Row],[order_time]],"h AM/PM")</f>
        <v>7 PM</v>
      </c>
      <c r="J20705" t="str">
        <f>IF(Table1[[#This Row],[order_time]]&lt;TIME(12,0,0),"Morning", IF( Table1[[#This Row],[order_time]]&lt;TIME(17,0,0), "Afternoon", "Evening"))</f>
        <v>Evening</v>
      </c>
      <c r="K20705" s="3">
        <v>14.5</v>
      </c>
      <c r="L20705" s="3">
        <v>14.5</v>
      </c>
      <c r="M20705" t="str">
        <f>IF(Table1[[#This Row],[unit_price]]&lt;16.49, "Low", "High")</f>
        <v>Low</v>
      </c>
      <c r="N20705" t="s">
        <v>191</v>
      </c>
      <c r="O20705" t="s">
        <v>15</v>
      </c>
      <c r="P20705" t="s">
        <v>129</v>
      </c>
      <c r="Q20705" t="s">
        <v>130</v>
      </c>
    </row>
    <row r="20706" spans="1:17" x14ac:dyDescent="0.25">
      <c r="A20706">
        <v>20705</v>
      </c>
      <c r="B20706">
        <v>9087</v>
      </c>
      <c r="C20706" t="s">
        <v>145</v>
      </c>
      <c r="D20706">
        <v>1</v>
      </c>
      <c r="E20706" s="1">
        <v>42010</v>
      </c>
      <c r="F20706" t="s">
        <v>13</v>
      </c>
      <c r="G20706" t="s">
        <v>185</v>
      </c>
      <c r="H20706" s="2">
        <v>0.8311574074074074</v>
      </c>
      <c r="I20706" t="str">
        <f>TEXT(Table1[[#This Row],[order_time]],"h AM/PM")</f>
        <v>7 PM</v>
      </c>
      <c r="J20706" t="str">
        <f>IF(Table1[[#This Row],[order_time]]&lt;TIME(12,0,0),"Morning", IF( Table1[[#This Row],[order_time]]&lt;TIME(17,0,0), "Afternoon", "Evening"))</f>
        <v>Evening</v>
      </c>
      <c r="K20706" s="3">
        <v>16.75</v>
      </c>
      <c r="L20706" s="3">
        <v>16.75</v>
      </c>
      <c r="M20706" t="str">
        <f>IF(Table1[[#This Row],[unit_price]]&lt;16.49, "Low", "High")</f>
        <v>High</v>
      </c>
      <c r="N20706" t="s">
        <v>191</v>
      </c>
      <c r="O20706" t="s">
        <v>33</v>
      </c>
      <c r="P20706" t="s">
        <v>69</v>
      </c>
      <c r="Q20706" t="s">
        <v>70</v>
      </c>
    </row>
    <row r="20707" spans="1:17" x14ac:dyDescent="0.25">
      <c r="A20707">
        <v>20706</v>
      </c>
      <c r="B20707">
        <v>9087</v>
      </c>
      <c r="C20707" t="s">
        <v>163</v>
      </c>
      <c r="D20707">
        <v>1</v>
      </c>
      <c r="E20707" s="1">
        <v>42010</v>
      </c>
      <c r="F20707" t="s">
        <v>13</v>
      </c>
      <c r="G20707" t="s">
        <v>185</v>
      </c>
      <c r="H20707" s="2">
        <v>0.8311574074074074</v>
      </c>
      <c r="I20707" t="str">
        <f>TEXT(Table1[[#This Row],[order_time]],"h AM/PM")</f>
        <v>7 PM</v>
      </c>
      <c r="J20707" t="str">
        <f>IF(Table1[[#This Row],[order_time]]&lt;TIME(12,0,0),"Morning", IF( Table1[[#This Row],[order_time]]&lt;TIME(17,0,0), "Afternoon", "Evening"))</f>
        <v>Evening</v>
      </c>
      <c r="K20707" s="3">
        <v>16</v>
      </c>
      <c r="L20707" s="3">
        <v>16</v>
      </c>
      <c r="M20707" t="str">
        <f>IF(Table1[[#This Row],[unit_price]]&lt;16.49, "Low", "High")</f>
        <v>Low</v>
      </c>
      <c r="N20707" t="s">
        <v>191</v>
      </c>
      <c r="O20707" t="s">
        <v>22</v>
      </c>
      <c r="P20707" t="s">
        <v>109</v>
      </c>
      <c r="Q20707" t="s">
        <v>110</v>
      </c>
    </row>
    <row r="20708" spans="1:17" x14ac:dyDescent="0.25">
      <c r="A20708">
        <v>20707</v>
      </c>
      <c r="B20708">
        <v>9088</v>
      </c>
      <c r="C20708" t="s">
        <v>159</v>
      </c>
      <c r="D20708">
        <v>1</v>
      </c>
      <c r="E20708" s="1">
        <v>42010</v>
      </c>
      <c r="F20708" t="s">
        <v>13</v>
      </c>
      <c r="G20708" t="s">
        <v>185</v>
      </c>
      <c r="H20708" s="2">
        <v>0.83577546296296301</v>
      </c>
      <c r="I20708" t="str">
        <f>TEXT(Table1[[#This Row],[order_time]],"h AM/PM")</f>
        <v>8 PM</v>
      </c>
      <c r="J20708" t="str">
        <f>IF(Table1[[#This Row],[order_time]]&lt;TIME(12,0,0),"Morning", IF( Table1[[#This Row],[order_time]]&lt;TIME(17,0,0), "Afternoon", "Evening"))</f>
        <v>Evening</v>
      </c>
      <c r="K20708" s="3">
        <v>16.75</v>
      </c>
      <c r="L20708" s="3">
        <v>16.75</v>
      </c>
      <c r="M20708" t="str">
        <f>IF(Table1[[#This Row],[unit_price]]&lt;16.49, "Low", "High")</f>
        <v>High</v>
      </c>
      <c r="N20708" t="s">
        <v>191</v>
      </c>
      <c r="O20708" t="s">
        <v>22</v>
      </c>
      <c r="P20708" t="s">
        <v>100</v>
      </c>
      <c r="Q20708" t="s">
        <v>101</v>
      </c>
    </row>
    <row r="20709" spans="1:17" x14ac:dyDescent="0.25">
      <c r="A20709">
        <v>20708</v>
      </c>
      <c r="B20709">
        <v>9088</v>
      </c>
      <c r="C20709" t="s">
        <v>141</v>
      </c>
      <c r="D20709">
        <v>1</v>
      </c>
      <c r="E20709" s="1">
        <v>42010</v>
      </c>
      <c r="F20709" t="s">
        <v>13</v>
      </c>
      <c r="G20709" t="s">
        <v>185</v>
      </c>
      <c r="H20709" s="2">
        <v>0.83577546296296301</v>
      </c>
      <c r="I20709" t="str">
        <f>TEXT(Table1[[#This Row],[order_time]],"h AM/PM")</f>
        <v>8 PM</v>
      </c>
      <c r="J20709" t="str">
        <f>IF(Table1[[#This Row],[order_time]]&lt;TIME(12,0,0),"Morning", IF( Table1[[#This Row],[order_time]]&lt;TIME(17,0,0), "Afternoon", "Evening"))</f>
        <v>Evening</v>
      </c>
      <c r="K20709" s="3">
        <v>11</v>
      </c>
      <c r="L20709" s="3">
        <v>11</v>
      </c>
      <c r="M20709" t="str">
        <f>IF(Table1[[#This Row],[unit_price]]&lt;16.49, "Low", "High")</f>
        <v>Low</v>
      </c>
      <c r="N20709" t="s">
        <v>193</v>
      </c>
      <c r="O20709" t="s">
        <v>15</v>
      </c>
      <c r="P20709" t="s">
        <v>129</v>
      </c>
      <c r="Q20709" t="s">
        <v>130</v>
      </c>
    </row>
    <row r="20710" spans="1:17" x14ac:dyDescent="0.25">
      <c r="A20710">
        <v>20709</v>
      </c>
      <c r="B20710">
        <v>9089</v>
      </c>
      <c r="C20710" t="s">
        <v>50</v>
      </c>
      <c r="D20710">
        <v>1</v>
      </c>
      <c r="E20710" s="1">
        <v>42010</v>
      </c>
      <c r="F20710" t="s">
        <v>13</v>
      </c>
      <c r="G20710" t="s">
        <v>185</v>
      </c>
      <c r="H20710" s="2">
        <v>0.83726851851851858</v>
      </c>
      <c r="I20710" t="str">
        <f>TEXT(Table1[[#This Row],[order_time]],"h AM/PM")</f>
        <v>8 PM</v>
      </c>
      <c r="J20710" t="str">
        <f>IF(Table1[[#This Row],[order_time]]&lt;TIME(12,0,0),"Morning", IF( Table1[[#This Row],[order_time]]&lt;TIME(17,0,0), "Afternoon", "Evening"))</f>
        <v>Evening</v>
      </c>
      <c r="K20710" s="3">
        <v>12</v>
      </c>
      <c r="L20710" s="3">
        <v>12</v>
      </c>
      <c r="M20710" t="str">
        <f>IF(Table1[[#This Row],[unit_price]]&lt;16.49, "Low", "High")</f>
        <v>Low</v>
      </c>
      <c r="N20710" t="s">
        <v>193</v>
      </c>
      <c r="O20710" t="s">
        <v>22</v>
      </c>
      <c r="P20710" t="s">
        <v>51</v>
      </c>
      <c r="Q20710" t="s">
        <v>52</v>
      </c>
    </row>
    <row r="20711" spans="1:17" x14ac:dyDescent="0.25">
      <c r="A20711">
        <v>20710</v>
      </c>
      <c r="B20711">
        <v>9090</v>
      </c>
      <c r="C20711" t="s">
        <v>141</v>
      </c>
      <c r="D20711">
        <v>1</v>
      </c>
      <c r="E20711" s="1">
        <v>42010</v>
      </c>
      <c r="F20711" t="s">
        <v>13</v>
      </c>
      <c r="G20711" t="s">
        <v>185</v>
      </c>
      <c r="H20711" s="2">
        <v>0.8375462962962964</v>
      </c>
      <c r="I20711" t="str">
        <f>TEXT(Table1[[#This Row],[order_time]],"h AM/PM")</f>
        <v>8 PM</v>
      </c>
      <c r="J20711" t="str">
        <f>IF(Table1[[#This Row],[order_time]]&lt;TIME(12,0,0),"Morning", IF( Table1[[#This Row],[order_time]]&lt;TIME(17,0,0), "Afternoon", "Evening"))</f>
        <v>Evening</v>
      </c>
      <c r="K20711" s="3">
        <v>11</v>
      </c>
      <c r="L20711" s="3">
        <v>11</v>
      </c>
      <c r="M20711" t="str">
        <f>IF(Table1[[#This Row],[unit_price]]&lt;16.49, "Low", "High")</f>
        <v>Low</v>
      </c>
      <c r="N20711" t="s">
        <v>193</v>
      </c>
      <c r="O20711" t="s">
        <v>15</v>
      </c>
      <c r="P20711" t="s">
        <v>129</v>
      </c>
      <c r="Q20711" t="s">
        <v>130</v>
      </c>
    </row>
    <row r="20712" spans="1:17" x14ac:dyDescent="0.25">
      <c r="A20712">
        <v>20711</v>
      </c>
      <c r="B20712">
        <v>9091</v>
      </c>
      <c r="C20712" t="s">
        <v>163</v>
      </c>
      <c r="D20712">
        <v>1</v>
      </c>
      <c r="E20712" s="1">
        <v>42010</v>
      </c>
      <c r="F20712" t="s">
        <v>13</v>
      </c>
      <c r="G20712" t="s">
        <v>185</v>
      </c>
      <c r="H20712" s="2">
        <v>0.83909722222222216</v>
      </c>
      <c r="I20712" t="str">
        <f>TEXT(Table1[[#This Row],[order_time]],"h AM/PM")</f>
        <v>8 PM</v>
      </c>
      <c r="J20712" t="str">
        <f>IF(Table1[[#This Row],[order_time]]&lt;TIME(12,0,0),"Morning", IF( Table1[[#This Row],[order_time]]&lt;TIME(17,0,0), "Afternoon", "Evening"))</f>
        <v>Evening</v>
      </c>
      <c r="K20712" s="3">
        <v>16</v>
      </c>
      <c r="L20712" s="3">
        <v>16</v>
      </c>
      <c r="M20712" t="str">
        <f>IF(Table1[[#This Row],[unit_price]]&lt;16.49, "Low", "High")</f>
        <v>Low</v>
      </c>
      <c r="N20712" t="s">
        <v>191</v>
      </c>
      <c r="O20712" t="s">
        <v>22</v>
      </c>
      <c r="P20712" t="s">
        <v>109</v>
      </c>
      <c r="Q20712" t="s">
        <v>110</v>
      </c>
    </row>
    <row r="20713" spans="1:17" x14ac:dyDescent="0.25">
      <c r="A20713">
        <v>20712</v>
      </c>
      <c r="B20713">
        <v>9092</v>
      </c>
      <c r="C20713" t="s">
        <v>117</v>
      </c>
      <c r="D20713">
        <v>1</v>
      </c>
      <c r="E20713" s="1">
        <v>42010</v>
      </c>
      <c r="F20713" t="s">
        <v>13</v>
      </c>
      <c r="G20713" t="s">
        <v>185</v>
      </c>
      <c r="H20713" s="2">
        <v>0.87633101851851858</v>
      </c>
      <c r="I20713" t="str">
        <f>TEXT(Table1[[#This Row],[order_time]],"h AM/PM")</f>
        <v>9 PM</v>
      </c>
      <c r="J20713" t="str">
        <f>IF(Table1[[#This Row],[order_time]]&lt;TIME(12,0,0),"Morning", IF( Table1[[#This Row],[order_time]]&lt;TIME(17,0,0), "Afternoon", "Evening"))</f>
        <v>Evening</v>
      </c>
      <c r="K20713" s="3">
        <v>16.75</v>
      </c>
      <c r="L20713" s="3">
        <v>16.75</v>
      </c>
      <c r="M20713" t="str">
        <f>IF(Table1[[#This Row],[unit_price]]&lt;16.49, "Low", "High")</f>
        <v>High</v>
      </c>
      <c r="N20713" t="s">
        <v>191</v>
      </c>
      <c r="O20713" t="s">
        <v>33</v>
      </c>
      <c r="P20713" t="s">
        <v>41</v>
      </c>
      <c r="Q20713" t="s">
        <v>42</v>
      </c>
    </row>
    <row r="20714" spans="1:17" x14ac:dyDescent="0.25">
      <c r="A20714">
        <v>20713</v>
      </c>
      <c r="B20714">
        <v>9092</v>
      </c>
      <c r="C20714" t="s">
        <v>131</v>
      </c>
      <c r="D20714">
        <v>1</v>
      </c>
      <c r="E20714" s="1">
        <v>42010</v>
      </c>
      <c r="F20714" t="s">
        <v>13</v>
      </c>
      <c r="G20714" t="s">
        <v>185</v>
      </c>
      <c r="H20714" s="2">
        <v>0.87633101851851858</v>
      </c>
      <c r="I20714" t="str">
        <f>TEXT(Table1[[#This Row],[order_time]],"h AM/PM")</f>
        <v>9 PM</v>
      </c>
      <c r="J20714" t="str">
        <f>IF(Table1[[#This Row],[order_time]]&lt;TIME(12,0,0),"Morning", IF( Table1[[#This Row],[order_time]]&lt;TIME(17,0,0), "Afternoon", "Evening"))</f>
        <v>Evening</v>
      </c>
      <c r="K20714" s="3">
        <v>10.5</v>
      </c>
      <c r="L20714" s="3">
        <v>10.5</v>
      </c>
      <c r="M20714" t="str">
        <f>IF(Table1[[#This Row],[unit_price]]&lt;16.49, "Low", "High")</f>
        <v>Low</v>
      </c>
      <c r="N20714" t="s">
        <v>193</v>
      </c>
      <c r="O20714" t="s">
        <v>15</v>
      </c>
      <c r="P20714" t="s">
        <v>16</v>
      </c>
      <c r="Q20714" t="s">
        <v>17</v>
      </c>
    </row>
    <row r="20715" spans="1:17" x14ac:dyDescent="0.25">
      <c r="A20715">
        <v>20714</v>
      </c>
      <c r="B20715">
        <v>9093</v>
      </c>
      <c r="C20715" t="s">
        <v>21</v>
      </c>
      <c r="D20715">
        <v>1</v>
      </c>
      <c r="E20715" s="1">
        <v>42010</v>
      </c>
      <c r="F20715" t="s">
        <v>13</v>
      </c>
      <c r="G20715" t="s">
        <v>185</v>
      </c>
      <c r="H20715" s="2">
        <v>0.89938657407407396</v>
      </c>
      <c r="I20715" t="str">
        <f>TEXT(Table1[[#This Row],[order_time]],"h AM/PM")</f>
        <v>9 PM</v>
      </c>
      <c r="J20715" t="str">
        <f>IF(Table1[[#This Row],[order_time]]&lt;TIME(12,0,0),"Morning", IF( Table1[[#This Row],[order_time]]&lt;TIME(17,0,0), "Afternoon", "Evening"))</f>
        <v>Evening</v>
      </c>
      <c r="K20715" s="3">
        <v>18.5</v>
      </c>
      <c r="L20715" s="3">
        <v>18.5</v>
      </c>
      <c r="M20715" t="str">
        <f>IF(Table1[[#This Row],[unit_price]]&lt;16.49, "Low", "High")</f>
        <v>High</v>
      </c>
      <c r="N20715" t="s">
        <v>192</v>
      </c>
      <c r="O20715" t="s">
        <v>22</v>
      </c>
      <c r="P20715" t="s">
        <v>23</v>
      </c>
      <c r="Q20715" t="s">
        <v>24</v>
      </c>
    </row>
    <row r="20716" spans="1:17" x14ac:dyDescent="0.25">
      <c r="A20716">
        <v>20715</v>
      </c>
      <c r="B20716">
        <v>9093</v>
      </c>
      <c r="C20716" t="s">
        <v>53</v>
      </c>
      <c r="D20716">
        <v>1</v>
      </c>
      <c r="E20716" s="1">
        <v>42010</v>
      </c>
      <c r="F20716" t="s">
        <v>13</v>
      </c>
      <c r="G20716" t="s">
        <v>185</v>
      </c>
      <c r="H20716" s="2">
        <v>0.89938657407407396</v>
      </c>
      <c r="I20716" t="str">
        <f>TEXT(Table1[[#This Row],[order_time]],"h AM/PM")</f>
        <v>9 PM</v>
      </c>
      <c r="J20716" t="str">
        <f>IF(Table1[[#This Row],[order_time]]&lt;TIME(12,0,0),"Morning", IF( Table1[[#This Row],[order_time]]&lt;TIME(17,0,0), "Afternoon", "Evening"))</f>
        <v>Evening</v>
      </c>
      <c r="K20716" s="3">
        <v>20.5</v>
      </c>
      <c r="L20716" s="3">
        <v>20.5</v>
      </c>
      <c r="M20716" t="str">
        <f>IF(Table1[[#This Row],[unit_price]]&lt;16.49, "Low", "High")</f>
        <v>High</v>
      </c>
      <c r="N20716" t="s">
        <v>192</v>
      </c>
      <c r="O20716" t="s">
        <v>15</v>
      </c>
      <c r="P20716" t="s">
        <v>54</v>
      </c>
      <c r="Q20716" t="s">
        <v>55</v>
      </c>
    </row>
    <row r="20717" spans="1:17" x14ac:dyDescent="0.25">
      <c r="A20717">
        <v>20716</v>
      </c>
      <c r="B20717">
        <v>9093</v>
      </c>
      <c r="C20717" t="s">
        <v>145</v>
      </c>
      <c r="D20717">
        <v>1</v>
      </c>
      <c r="E20717" s="1">
        <v>42010</v>
      </c>
      <c r="F20717" t="s">
        <v>13</v>
      </c>
      <c r="G20717" t="s">
        <v>185</v>
      </c>
      <c r="H20717" s="2">
        <v>0.89938657407407396</v>
      </c>
      <c r="I20717" t="str">
        <f>TEXT(Table1[[#This Row],[order_time]],"h AM/PM")</f>
        <v>9 PM</v>
      </c>
      <c r="J20717" t="str">
        <f>IF(Table1[[#This Row],[order_time]]&lt;TIME(12,0,0),"Morning", IF( Table1[[#This Row],[order_time]]&lt;TIME(17,0,0), "Afternoon", "Evening"))</f>
        <v>Evening</v>
      </c>
      <c r="K20717" s="3">
        <v>16.75</v>
      </c>
      <c r="L20717" s="3">
        <v>16.75</v>
      </c>
      <c r="M20717" t="str">
        <f>IF(Table1[[#This Row],[unit_price]]&lt;16.49, "Low", "High")</f>
        <v>High</v>
      </c>
      <c r="N20717" t="s">
        <v>191</v>
      </c>
      <c r="O20717" t="s">
        <v>33</v>
      </c>
      <c r="P20717" t="s">
        <v>69</v>
      </c>
      <c r="Q20717" t="s">
        <v>70</v>
      </c>
    </row>
    <row r="20718" spans="1:17" x14ac:dyDescent="0.25">
      <c r="A20718">
        <v>20717</v>
      </c>
      <c r="B20718">
        <v>9094</v>
      </c>
      <c r="C20718" t="s">
        <v>40</v>
      </c>
      <c r="D20718">
        <v>1</v>
      </c>
      <c r="E20718" s="1">
        <v>42010</v>
      </c>
      <c r="F20718" t="s">
        <v>13</v>
      </c>
      <c r="G20718" t="s">
        <v>185</v>
      </c>
      <c r="H20718" s="2">
        <v>0.91074074074074074</v>
      </c>
      <c r="I20718" t="str">
        <f>TEXT(Table1[[#This Row],[order_time]],"h AM/PM")</f>
        <v>9 PM</v>
      </c>
      <c r="J20718" t="str">
        <f>IF(Table1[[#This Row],[order_time]]&lt;TIME(12,0,0),"Morning", IF( Table1[[#This Row],[order_time]]&lt;TIME(17,0,0), "Afternoon", "Evening"))</f>
        <v>Evening</v>
      </c>
      <c r="K20718" s="3">
        <v>12.75</v>
      </c>
      <c r="L20718" s="3">
        <v>12.75</v>
      </c>
      <c r="M20718" t="str">
        <f>IF(Table1[[#This Row],[unit_price]]&lt;16.49, "Low", "High")</f>
        <v>Low</v>
      </c>
      <c r="N20718" t="s">
        <v>193</v>
      </c>
      <c r="O20718" t="s">
        <v>33</v>
      </c>
      <c r="P20718" t="s">
        <v>41</v>
      </c>
      <c r="Q20718" t="s">
        <v>42</v>
      </c>
    </row>
    <row r="20719" spans="1:17" x14ac:dyDescent="0.25">
      <c r="A20719">
        <v>20718</v>
      </c>
      <c r="B20719">
        <v>9094</v>
      </c>
      <c r="C20719" t="s">
        <v>53</v>
      </c>
      <c r="D20719">
        <v>1</v>
      </c>
      <c r="E20719" s="1">
        <v>42010</v>
      </c>
      <c r="F20719" t="s">
        <v>13</v>
      </c>
      <c r="G20719" t="s">
        <v>185</v>
      </c>
      <c r="H20719" s="2">
        <v>0.91074074074074074</v>
      </c>
      <c r="I20719" t="str">
        <f>TEXT(Table1[[#This Row],[order_time]],"h AM/PM")</f>
        <v>9 PM</v>
      </c>
      <c r="J20719" t="str">
        <f>IF(Table1[[#This Row],[order_time]]&lt;TIME(12,0,0),"Morning", IF( Table1[[#This Row],[order_time]]&lt;TIME(17,0,0), "Afternoon", "Evening"))</f>
        <v>Evening</v>
      </c>
      <c r="K20719" s="3">
        <v>20.5</v>
      </c>
      <c r="L20719" s="3">
        <v>20.5</v>
      </c>
      <c r="M20719" t="str">
        <f>IF(Table1[[#This Row],[unit_price]]&lt;16.49, "Low", "High")</f>
        <v>High</v>
      </c>
      <c r="N20719" t="s">
        <v>192</v>
      </c>
      <c r="O20719" t="s">
        <v>15</v>
      </c>
      <c r="P20719" t="s">
        <v>54</v>
      </c>
      <c r="Q20719" t="s">
        <v>55</v>
      </c>
    </row>
    <row r="20720" spans="1:17" x14ac:dyDescent="0.25">
      <c r="A20720">
        <v>20719</v>
      </c>
      <c r="B20720">
        <v>9094</v>
      </c>
      <c r="C20720" t="s">
        <v>143</v>
      </c>
      <c r="D20720">
        <v>1</v>
      </c>
      <c r="E20720" s="1">
        <v>42010</v>
      </c>
      <c r="F20720" t="s">
        <v>13</v>
      </c>
      <c r="G20720" t="s">
        <v>185</v>
      </c>
      <c r="H20720" s="2">
        <v>0.91074074074074074</v>
      </c>
      <c r="I20720" t="str">
        <f>TEXT(Table1[[#This Row],[order_time]],"h AM/PM")</f>
        <v>9 PM</v>
      </c>
      <c r="J20720" t="str">
        <f>IF(Table1[[#This Row],[order_time]]&lt;TIME(12,0,0),"Morning", IF( Table1[[#This Row],[order_time]]&lt;TIME(17,0,0), "Afternoon", "Evening"))</f>
        <v>Evening</v>
      </c>
      <c r="K20720" s="3">
        <v>16.5</v>
      </c>
      <c r="L20720" s="3">
        <v>16.5</v>
      </c>
      <c r="M20720" t="str">
        <f>IF(Table1[[#This Row],[unit_price]]&lt;16.49, "Low", "High")</f>
        <v>High</v>
      </c>
      <c r="N20720" t="s">
        <v>191</v>
      </c>
      <c r="O20720" t="s">
        <v>26</v>
      </c>
      <c r="P20720" t="s">
        <v>38</v>
      </c>
      <c r="Q20720" t="s">
        <v>39</v>
      </c>
    </row>
    <row r="20721" spans="1:17" x14ac:dyDescent="0.25">
      <c r="A20721">
        <v>20720</v>
      </c>
      <c r="B20721">
        <v>9094</v>
      </c>
      <c r="C20721" t="s">
        <v>32</v>
      </c>
      <c r="D20721">
        <v>1</v>
      </c>
      <c r="E20721" s="1">
        <v>42010</v>
      </c>
      <c r="F20721" t="s">
        <v>13</v>
      </c>
      <c r="G20721" t="s">
        <v>185</v>
      </c>
      <c r="H20721" s="2">
        <v>0.91074074074074074</v>
      </c>
      <c r="I20721" t="str">
        <f>TEXT(Table1[[#This Row],[order_time]],"h AM/PM")</f>
        <v>9 PM</v>
      </c>
      <c r="J20721" t="str">
        <f>IF(Table1[[#This Row],[order_time]]&lt;TIME(12,0,0),"Morning", IF( Table1[[#This Row],[order_time]]&lt;TIME(17,0,0), "Afternoon", "Evening"))</f>
        <v>Evening</v>
      </c>
      <c r="K20721" s="3">
        <v>20.75</v>
      </c>
      <c r="L20721" s="3">
        <v>20.75</v>
      </c>
      <c r="M20721" t="str">
        <f>IF(Table1[[#This Row],[unit_price]]&lt;16.49, "Low", "High")</f>
        <v>High</v>
      </c>
      <c r="N20721" t="s">
        <v>192</v>
      </c>
      <c r="O20721" t="s">
        <v>33</v>
      </c>
      <c r="P20721" t="s">
        <v>34</v>
      </c>
      <c r="Q20721" t="s">
        <v>35</v>
      </c>
    </row>
    <row r="20722" spans="1:17" x14ac:dyDescent="0.25">
      <c r="A20722">
        <v>20721</v>
      </c>
      <c r="B20722">
        <v>9095</v>
      </c>
      <c r="C20722" t="s">
        <v>25</v>
      </c>
      <c r="D20722">
        <v>1</v>
      </c>
      <c r="E20722" s="1">
        <v>42041</v>
      </c>
      <c r="F20722" t="s">
        <v>149</v>
      </c>
      <c r="G20722" t="s">
        <v>174</v>
      </c>
      <c r="H20722" s="2">
        <v>0.47002314814814811</v>
      </c>
      <c r="I20722" t="str">
        <f>TEXT(Table1[[#This Row],[order_time]],"h AM/PM")</f>
        <v>11 AM</v>
      </c>
      <c r="J20722" t="str">
        <f>IF(Table1[[#This Row],[order_time]]&lt;TIME(12,0,0),"Morning", IF( Table1[[#This Row],[order_time]]&lt;TIME(17,0,0), "Afternoon", "Evening"))</f>
        <v>Morning</v>
      </c>
      <c r="K20722" s="3">
        <v>20.75</v>
      </c>
      <c r="L20722" s="3">
        <v>20.75</v>
      </c>
      <c r="M20722" t="str">
        <f>IF(Table1[[#This Row],[unit_price]]&lt;16.49, "Low", "High")</f>
        <v>High</v>
      </c>
      <c r="N20722" t="s">
        <v>192</v>
      </c>
      <c r="O20722" t="s">
        <v>26</v>
      </c>
      <c r="P20722" t="s">
        <v>27</v>
      </c>
      <c r="Q20722" t="s">
        <v>28</v>
      </c>
    </row>
    <row r="20723" spans="1:17" x14ac:dyDescent="0.25">
      <c r="A20723">
        <v>20722</v>
      </c>
      <c r="B20723">
        <v>9095</v>
      </c>
      <c r="C20723" t="s">
        <v>158</v>
      </c>
      <c r="D20723">
        <v>1</v>
      </c>
      <c r="E20723" s="1">
        <v>42041</v>
      </c>
      <c r="F20723" t="s">
        <v>149</v>
      </c>
      <c r="G20723" t="s">
        <v>174</v>
      </c>
      <c r="H20723" s="2">
        <v>0.47002314814814811</v>
      </c>
      <c r="I20723" t="str">
        <f>TEXT(Table1[[#This Row],[order_time]],"h AM/PM")</f>
        <v>11 AM</v>
      </c>
      <c r="J20723" t="str">
        <f>IF(Table1[[#This Row],[order_time]]&lt;TIME(12,0,0),"Morning", IF( Table1[[#This Row],[order_time]]&lt;TIME(17,0,0), "Afternoon", "Evening"))</f>
        <v>Morning</v>
      </c>
      <c r="K20723" s="3">
        <v>16.5</v>
      </c>
      <c r="L20723" s="3">
        <v>16.5</v>
      </c>
      <c r="M20723" t="str">
        <f>IF(Table1[[#This Row],[unit_price]]&lt;16.49, "Low", "High")</f>
        <v>High</v>
      </c>
      <c r="N20723" t="s">
        <v>191</v>
      </c>
      <c r="O20723" t="s">
        <v>26</v>
      </c>
      <c r="P20723" t="s">
        <v>59</v>
      </c>
      <c r="Q20723" t="s">
        <v>60</v>
      </c>
    </row>
    <row r="20724" spans="1:17" x14ac:dyDescent="0.25">
      <c r="A20724">
        <v>20723</v>
      </c>
      <c r="B20724">
        <v>9096</v>
      </c>
      <c r="C20724" t="s">
        <v>160</v>
      </c>
      <c r="D20724">
        <v>1</v>
      </c>
      <c r="E20724" s="1">
        <v>42041</v>
      </c>
      <c r="F20724" t="s">
        <v>149</v>
      </c>
      <c r="G20724" t="s">
        <v>174</v>
      </c>
      <c r="H20724" s="2">
        <v>0.4723148148148148</v>
      </c>
      <c r="I20724" t="str">
        <f>TEXT(Table1[[#This Row],[order_time]],"h AM/PM")</f>
        <v>11 AM</v>
      </c>
      <c r="J20724" t="str">
        <f>IF(Table1[[#This Row],[order_time]]&lt;TIME(12,0,0),"Morning", IF( Table1[[#This Row],[order_time]]&lt;TIME(17,0,0), "Afternoon", "Evening"))</f>
        <v>Morning</v>
      </c>
      <c r="K20724" s="3">
        <v>12</v>
      </c>
      <c r="L20724" s="3">
        <v>12</v>
      </c>
      <c r="M20724" t="str">
        <f>IF(Table1[[#This Row],[unit_price]]&lt;16.49, "Low", "High")</f>
        <v>Low</v>
      </c>
      <c r="N20724" t="s">
        <v>193</v>
      </c>
      <c r="O20724" t="s">
        <v>15</v>
      </c>
      <c r="P20724" t="s">
        <v>54</v>
      </c>
      <c r="Q20724" t="s">
        <v>55</v>
      </c>
    </row>
    <row r="20725" spans="1:17" x14ac:dyDescent="0.25">
      <c r="A20725">
        <v>20724</v>
      </c>
      <c r="B20725">
        <v>9096</v>
      </c>
      <c r="C20725" t="s">
        <v>25</v>
      </c>
      <c r="D20725">
        <v>1</v>
      </c>
      <c r="E20725" s="1">
        <v>42041</v>
      </c>
      <c r="F20725" t="s">
        <v>149</v>
      </c>
      <c r="G20725" t="s">
        <v>174</v>
      </c>
      <c r="H20725" s="2">
        <v>0.4723148148148148</v>
      </c>
      <c r="I20725" t="str">
        <f>TEXT(Table1[[#This Row],[order_time]],"h AM/PM")</f>
        <v>11 AM</v>
      </c>
      <c r="J20725" t="str">
        <f>IF(Table1[[#This Row],[order_time]]&lt;TIME(12,0,0),"Morning", IF( Table1[[#This Row],[order_time]]&lt;TIME(17,0,0), "Afternoon", "Evening"))</f>
        <v>Morning</v>
      </c>
      <c r="K20725" s="3">
        <v>20.75</v>
      </c>
      <c r="L20725" s="3">
        <v>20.75</v>
      </c>
      <c r="M20725" t="str">
        <f>IF(Table1[[#This Row],[unit_price]]&lt;16.49, "Low", "High")</f>
        <v>High</v>
      </c>
      <c r="N20725" t="s">
        <v>192</v>
      </c>
      <c r="O20725" t="s">
        <v>26</v>
      </c>
      <c r="P20725" t="s">
        <v>27</v>
      </c>
      <c r="Q20725" t="s">
        <v>28</v>
      </c>
    </row>
    <row r="20726" spans="1:17" x14ac:dyDescent="0.25">
      <c r="A20726">
        <v>20725</v>
      </c>
      <c r="B20726">
        <v>9096</v>
      </c>
      <c r="C20726" t="s">
        <v>120</v>
      </c>
      <c r="D20726">
        <v>1</v>
      </c>
      <c r="E20726" s="1">
        <v>42041</v>
      </c>
      <c r="F20726" t="s">
        <v>149</v>
      </c>
      <c r="G20726" t="s">
        <v>174</v>
      </c>
      <c r="H20726" s="2">
        <v>0.4723148148148148</v>
      </c>
      <c r="I20726" t="str">
        <f>TEXT(Table1[[#This Row],[order_time]],"h AM/PM")</f>
        <v>11 AM</v>
      </c>
      <c r="J20726" t="str">
        <f>IF(Table1[[#This Row],[order_time]]&lt;TIME(12,0,0),"Morning", IF( Table1[[#This Row],[order_time]]&lt;TIME(17,0,0), "Afternoon", "Evening"))</f>
        <v>Morning</v>
      </c>
      <c r="K20726" s="3">
        <v>16.25</v>
      </c>
      <c r="L20726" s="3">
        <v>16.25</v>
      </c>
      <c r="M20726" t="str">
        <f>IF(Table1[[#This Row],[unit_price]]&lt;16.49, "Low", "High")</f>
        <v>Low</v>
      </c>
      <c r="N20726" t="s">
        <v>191</v>
      </c>
      <c r="O20726" t="s">
        <v>26</v>
      </c>
      <c r="P20726" t="s">
        <v>113</v>
      </c>
      <c r="Q20726" t="s">
        <v>114</v>
      </c>
    </row>
    <row r="20727" spans="1:17" x14ac:dyDescent="0.25">
      <c r="A20727">
        <v>20726</v>
      </c>
      <c r="B20727">
        <v>9097</v>
      </c>
      <c r="C20727" t="s">
        <v>72</v>
      </c>
      <c r="D20727">
        <v>1</v>
      </c>
      <c r="E20727" s="1">
        <v>42041</v>
      </c>
      <c r="F20727" t="s">
        <v>149</v>
      </c>
      <c r="G20727" t="s">
        <v>174</v>
      </c>
      <c r="H20727" s="2">
        <v>0.47412037037037041</v>
      </c>
      <c r="I20727" t="str">
        <f>TEXT(Table1[[#This Row],[order_time]],"h AM/PM")</f>
        <v>11 AM</v>
      </c>
      <c r="J20727" t="str">
        <f>IF(Table1[[#This Row],[order_time]]&lt;TIME(12,0,0),"Morning", IF( Table1[[#This Row],[order_time]]&lt;TIME(17,0,0), "Afternoon", "Evening"))</f>
        <v>Morning</v>
      </c>
      <c r="K20727" s="3">
        <v>20.75</v>
      </c>
      <c r="L20727" s="3">
        <v>20.75</v>
      </c>
      <c r="M20727" t="str">
        <f>IF(Table1[[#This Row],[unit_price]]&lt;16.49, "Low", "High")</f>
        <v>High</v>
      </c>
      <c r="N20727" t="s">
        <v>192</v>
      </c>
      <c r="O20727" t="s">
        <v>33</v>
      </c>
      <c r="P20727" t="s">
        <v>73</v>
      </c>
      <c r="Q20727" t="s">
        <v>74</v>
      </c>
    </row>
    <row r="20728" spans="1:17" x14ac:dyDescent="0.25">
      <c r="A20728">
        <v>20727</v>
      </c>
      <c r="B20728">
        <v>9097</v>
      </c>
      <c r="C20728" t="s">
        <v>50</v>
      </c>
      <c r="D20728">
        <v>1</v>
      </c>
      <c r="E20728" s="1">
        <v>42041</v>
      </c>
      <c r="F20728" t="s">
        <v>149</v>
      </c>
      <c r="G20728" t="s">
        <v>174</v>
      </c>
      <c r="H20728" s="2">
        <v>0.47412037037037041</v>
      </c>
      <c r="I20728" t="str">
        <f>TEXT(Table1[[#This Row],[order_time]],"h AM/PM")</f>
        <v>11 AM</v>
      </c>
      <c r="J20728" t="str">
        <f>IF(Table1[[#This Row],[order_time]]&lt;TIME(12,0,0),"Morning", IF( Table1[[#This Row],[order_time]]&lt;TIME(17,0,0), "Afternoon", "Evening"))</f>
        <v>Morning</v>
      </c>
      <c r="K20728" s="3">
        <v>12</v>
      </c>
      <c r="L20728" s="3">
        <v>12</v>
      </c>
      <c r="M20728" t="str">
        <f>IF(Table1[[#This Row],[unit_price]]&lt;16.49, "Low", "High")</f>
        <v>Low</v>
      </c>
      <c r="N20728" t="s">
        <v>193</v>
      </c>
      <c r="O20728" t="s">
        <v>22</v>
      </c>
      <c r="P20728" t="s">
        <v>51</v>
      </c>
      <c r="Q20728" t="s">
        <v>52</v>
      </c>
    </row>
    <row r="20729" spans="1:17" x14ac:dyDescent="0.25">
      <c r="A20729">
        <v>20728</v>
      </c>
      <c r="B20729">
        <v>9098</v>
      </c>
      <c r="C20729" t="s">
        <v>141</v>
      </c>
      <c r="D20729">
        <v>1</v>
      </c>
      <c r="E20729" s="1">
        <v>42041</v>
      </c>
      <c r="F20729" t="s">
        <v>149</v>
      </c>
      <c r="G20729" t="s">
        <v>174</v>
      </c>
      <c r="H20729" s="2">
        <v>0.48043981481481479</v>
      </c>
      <c r="I20729" t="str">
        <f>TEXT(Table1[[#This Row],[order_time]],"h AM/PM")</f>
        <v>11 AM</v>
      </c>
      <c r="J20729" t="str">
        <f>IF(Table1[[#This Row],[order_time]]&lt;TIME(12,0,0),"Morning", IF( Table1[[#This Row],[order_time]]&lt;TIME(17,0,0), "Afternoon", "Evening"))</f>
        <v>Morning</v>
      </c>
      <c r="K20729" s="3">
        <v>11</v>
      </c>
      <c r="L20729" s="3">
        <v>11</v>
      </c>
      <c r="M20729" t="str">
        <f>IF(Table1[[#This Row],[unit_price]]&lt;16.49, "Low", "High")</f>
        <v>Low</v>
      </c>
      <c r="N20729" t="s">
        <v>193</v>
      </c>
      <c r="O20729" t="s">
        <v>15</v>
      </c>
      <c r="P20729" t="s">
        <v>129</v>
      </c>
      <c r="Q20729" t="s">
        <v>130</v>
      </c>
    </row>
    <row r="20730" spans="1:17" x14ac:dyDescent="0.25">
      <c r="A20730">
        <v>20729</v>
      </c>
      <c r="B20730">
        <v>9099</v>
      </c>
      <c r="C20730" t="s">
        <v>76</v>
      </c>
      <c r="D20730">
        <v>1</v>
      </c>
      <c r="E20730" s="1">
        <v>42041</v>
      </c>
      <c r="F20730" t="s">
        <v>149</v>
      </c>
      <c r="G20730" t="s">
        <v>174</v>
      </c>
      <c r="H20730" s="2">
        <v>0.48310185185185189</v>
      </c>
      <c r="I20730" t="str">
        <f>TEXT(Table1[[#This Row],[order_time]],"h AM/PM")</f>
        <v>11 AM</v>
      </c>
      <c r="J20730" t="str">
        <f>IF(Table1[[#This Row],[order_time]]&lt;TIME(12,0,0),"Morning", IF( Table1[[#This Row],[order_time]]&lt;TIME(17,0,0), "Afternoon", "Evening"))</f>
        <v>Morning</v>
      </c>
      <c r="K20730" s="3">
        <v>15.25</v>
      </c>
      <c r="L20730" s="3">
        <v>15.25</v>
      </c>
      <c r="M20730" t="str">
        <f>IF(Table1[[#This Row],[unit_price]]&lt;16.49, "Low", "High")</f>
        <v>Low</v>
      </c>
      <c r="N20730" t="s">
        <v>192</v>
      </c>
      <c r="O20730" t="s">
        <v>15</v>
      </c>
      <c r="P20730" t="s">
        <v>77</v>
      </c>
      <c r="Q20730" t="s">
        <v>78</v>
      </c>
    </row>
    <row r="20731" spans="1:17" x14ac:dyDescent="0.25">
      <c r="A20731">
        <v>20730</v>
      </c>
      <c r="B20731">
        <v>9100</v>
      </c>
      <c r="C20731" t="s">
        <v>156</v>
      </c>
      <c r="D20731">
        <v>1</v>
      </c>
      <c r="E20731" s="1">
        <v>42041</v>
      </c>
      <c r="F20731" t="s">
        <v>149</v>
      </c>
      <c r="G20731" t="s">
        <v>174</v>
      </c>
      <c r="H20731" s="2">
        <v>0.508275462962963</v>
      </c>
      <c r="I20731" t="str">
        <f>TEXT(Table1[[#This Row],[order_time]],"h AM/PM")</f>
        <v>12 PM</v>
      </c>
      <c r="J20731" t="str">
        <f>IF(Table1[[#This Row],[order_time]]&lt;TIME(12,0,0),"Morning", IF( Table1[[#This Row],[order_time]]&lt;TIME(17,0,0), "Afternoon", "Evening"))</f>
        <v>Afternoon</v>
      </c>
      <c r="K20731" s="3">
        <v>12.75</v>
      </c>
      <c r="L20731" s="3">
        <v>12.75</v>
      </c>
      <c r="M20731" t="str">
        <f>IF(Table1[[#This Row],[unit_price]]&lt;16.49, "Low", "High")</f>
        <v>Low</v>
      </c>
      <c r="N20731" t="s">
        <v>193</v>
      </c>
      <c r="O20731" t="s">
        <v>33</v>
      </c>
      <c r="P20731" t="s">
        <v>81</v>
      </c>
      <c r="Q20731" t="s">
        <v>82</v>
      </c>
    </row>
    <row r="20732" spans="1:17" x14ac:dyDescent="0.25">
      <c r="A20732">
        <v>20731</v>
      </c>
      <c r="B20732">
        <v>9100</v>
      </c>
      <c r="C20732" t="s">
        <v>89</v>
      </c>
      <c r="D20732">
        <v>1</v>
      </c>
      <c r="E20732" s="1">
        <v>42041</v>
      </c>
      <c r="F20732" t="s">
        <v>149</v>
      </c>
      <c r="G20732" t="s">
        <v>174</v>
      </c>
      <c r="H20732" s="2">
        <v>0.508275462962963</v>
      </c>
      <c r="I20732" t="str">
        <f>TEXT(Table1[[#This Row],[order_time]],"h AM/PM")</f>
        <v>12 PM</v>
      </c>
      <c r="J20732" t="str">
        <f>IF(Table1[[#This Row],[order_time]]&lt;TIME(12,0,0),"Morning", IF( Table1[[#This Row],[order_time]]&lt;TIME(17,0,0), "Afternoon", "Evening"))</f>
        <v>Afternoon</v>
      </c>
      <c r="K20732" s="3">
        <v>17.95</v>
      </c>
      <c r="L20732" s="3">
        <v>17.95</v>
      </c>
      <c r="M20732" t="str">
        <f>IF(Table1[[#This Row],[unit_price]]&lt;16.49, "Low", "High")</f>
        <v>High</v>
      </c>
      <c r="N20732" t="s">
        <v>192</v>
      </c>
      <c r="O20732" t="s">
        <v>22</v>
      </c>
      <c r="P20732" t="s">
        <v>90</v>
      </c>
      <c r="Q20732" t="s">
        <v>91</v>
      </c>
    </row>
    <row r="20733" spans="1:17" x14ac:dyDescent="0.25">
      <c r="A20733">
        <v>20732</v>
      </c>
      <c r="B20733">
        <v>9100</v>
      </c>
      <c r="C20733" t="s">
        <v>98</v>
      </c>
      <c r="D20733">
        <v>1</v>
      </c>
      <c r="E20733" s="1">
        <v>42041</v>
      </c>
      <c r="F20733" t="s">
        <v>149</v>
      </c>
      <c r="G20733" t="s">
        <v>174</v>
      </c>
      <c r="H20733" s="2">
        <v>0.508275462962963</v>
      </c>
      <c r="I20733" t="str">
        <f>TEXT(Table1[[#This Row],[order_time]],"h AM/PM")</f>
        <v>12 PM</v>
      </c>
      <c r="J20733" t="str">
        <f>IF(Table1[[#This Row],[order_time]]&lt;TIME(12,0,0),"Morning", IF( Table1[[#This Row],[order_time]]&lt;TIME(17,0,0), "Afternoon", "Evening"))</f>
        <v>Afternoon</v>
      </c>
      <c r="K20733" s="3">
        <v>14.75</v>
      </c>
      <c r="L20733" s="3">
        <v>14.75</v>
      </c>
      <c r="M20733" t="str">
        <f>IF(Table1[[#This Row],[unit_price]]&lt;16.49, "Low", "High")</f>
        <v>Low</v>
      </c>
      <c r="N20733" t="s">
        <v>191</v>
      </c>
      <c r="O20733" t="s">
        <v>22</v>
      </c>
      <c r="P20733" t="s">
        <v>90</v>
      </c>
      <c r="Q20733" t="s">
        <v>91</v>
      </c>
    </row>
    <row r="20734" spans="1:17" x14ac:dyDescent="0.25">
      <c r="A20734">
        <v>20733</v>
      </c>
      <c r="B20734">
        <v>9100</v>
      </c>
      <c r="C20734" t="s">
        <v>159</v>
      </c>
      <c r="D20734">
        <v>1</v>
      </c>
      <c r="E20734" s="1">
        <v>42041</v>
      </c>
      <c r="F20734" t="s">
        <v>149</v>
      </c>
      <c r="G20734" t="s">
        <v>174</v>
      </c>
      <c r="H20734" s="2">
        <v>0.508275462962963</v>
      </c>
      <c r="I20734" t="str">
        <f>TEXT(Table1[[#This Row],[order_time]],"h AM/PM")</f>
        <v>12 PM</v>
      </c>
      <c r="J20734" t="str">
        <f>IF(Table1[[#This Row],[order_time]]&lt;TIME(12,0,0),"Morning", IF( Table1[[#This Row],[order_time]]&lt;TIME(17,0,0), "Afternoon", "Evening"))</f>
        <v>Afternoon</v>
      </c>
      <c r="K20734" s="3">
        <v>16.75</v>
      </c>
      <c r="L20734" s="3">
        <v>16.75</v>
      </c>
      <c r="M20734" t="str">
        <f>IF(Table1[[#This Row],[unit_price]]&lt;16.49, "Low", "High")</f>
        <v>High</v>
      </c>
      <c r="N20734" t="s">
        <v>191</v>
      </c>
      <c r="O20734" t="s">
        <v>22</v>
      </c>
      <c r="P20734" t="s">
        <v>100</v>
      </c>
      <c r="Q20734" t="s">
        <v>101</v>
      </c>
    </row>
    <row r="20735" spans="1:17" x14ac:dyDescent="0.25">
      <c r="A20735">
        <v>20734</v>
      </c>
      <c r="B20735">
        <v>9100</v>
      </c>
      <c r="C20735" t="s">
        <v>147</v>
      </c>
      <c r="D20735">
        <v>1</v>
      </c>
      <c r="E20735" s="1">
        <v>42041</v>
      </c>
      <c r="F20735" t="s">
        <v>149</v>
      </c>
      <c r="G20735" t="s">
        <v>174</v>
      </c>
      <c r="H20735" s="2">
        <v>0.508275462962963</v>
      </c>
      <c r="I20735" t="str">
        <f>TEXT(Table1[[#This Row],[order_time]],"h AM/PM")</f>
        <v>12 PM</v>
      </c>
      <c r="J20735" t="str">
        <f>IF(Table1[[#This Row],[order_time]]&lt;TIME(12,0,0),"Morning", IF( Table1[[#This Row],[order_time]]&lt;TIME(17,0,0), "Afternoon", "Evening"))</f>
        <v>Afternoon</v>
      </c>
      <c r="K20735" s="3">
        <v>12.25</v>
      </c>
      <c r="L20735" s="3">
        <v>12.25</v>
      </c>
      <c r="M20735" t="str">
        <f>IF(Table1[[#This Row],[unit_price]]&lt;16.49, "Low", "High")</f>
        <v>Low</v>
      </c>
      <c r="N20735" t="s">
        <v>193</v>
      </c>
      <c r="O20735" t="s">
        <v>26</v>
      </c>
      <c r="P20735" t="s">
        <v>113</v>
      </c>
      <c r="Q20735" t="s">
        <v>114</v>
      </c>
    </row>
    <row r="20736" spans="1:17" x14ac:dyDescent="0.25">
      <c r="A20736">
        <v>20735</v>
      </c>
      <c r="B20736">
        <v>9101</v>
      </c>
      <c r="C20736" t="s">
        <v>117</v>
      </c>
      <c r="D20736">
        <v>1</v>
      </c>
      <c r="E20736" s="1">
        <v>42041</v>
      </c>
      <c r="F20736" t="s">
        <v>149</v>
      </c>
      <c r="G20736" t="s">
        <v>174</v>
      </c>
      <c r="H20736" s="2">
        <v>0.50993055555555555</v>
      </c>
      <c r="I20736" t="str">
        <f>TEXT(Table1[[#This Row],[order_time]],"h AM/PM")</f>
        <v>12 PM</v>
      </c>
      <c r="J20736" t="str">
        <f>IF(Table1[[#This Row],[order_time]]&lt;TIME(12,0,0),"Morning", IF( Table1[[#This Row],[order_time]]&lt;TIME(17,0,0), "Afternoon", "Evening"))</f>
        <v>Afternoon</v>
      </c>
      <c r="K20736" s="3">
        <v>16.75</v>
      </c>
      <c r="L20736" s="3">
        <v>16.75</v>
      </c>
      <c r="M20736" t="str">
        <f>IF(Table1[[#This Row],[unit_price]]&lt;16.49, "Low", "High")</f>
        <v>High</v>
      </c>
      <c r="N20736" t="s">
        <v>191</v>
      </c>
      <c r="O20736" t="s">
        <v>33</v>
      </c>
      <c r="P20736" t="s">
        <v>41</v>
      </c>
      <c r="Q20736" t="s">
        <v>42</v>
      </c>
    </row>
    <row r="20737" spans="1:17" x14ac:dyDescent="0.25">
      <c r="A20737">
        <v>20736</v>
      </c>
      <c r="B20737">
        <v>9101</v>
      </c>
      <c r="C20737" t="s">
        <v>79</v>
      </c>
      <c r="D20737">
        <v>1</v>
      </c>
      <c r="E20737" s="1">
        <v>42041</v>
      </c>
      <c r="F20737" t="s">
        <v>149</v>
      </c>
      <c r="G20737" t="s">
        <v>174</v>
      </c>
      <c r="H20737" s="2">
        <v>0.50993055555555555</v>
      </c>
      <c r="I20737" t="str">
        <f>TEXT(Table1[[#This Row],[order_time]],"h AM/PM")</f>
        <v>12 PM</v>
      </c>
      <c r="J20737" t="str">
        <f>IF(Table1[[#This Row],[order_time]]&lt;TIME(12,0,0),"Morning", IF( Table1[[#This Row],[order_time]]&lt;TIME(17,0,0), "Afternoon", "Evening"))</f>
        <v>Afternoon</v>
      </c>
      <c r="K20737" s="3">
        <v>12.75</v>
      </c>
      <c r="L20737" s="3">
        <v>12.75</v>
      </c>
      <c r="M20737" t="str">
        <f>IF(Table1[[#This Row],[unit_price]]&lt;16.49, "Low", "High")</f>
        <v>Low</v>
      </c>
      <c r="N20737" t="s">
        <v>193</v>
      </c>
      <c r="O20737" t="s">
        <v>33</v>
      </c>
      <c r="P20737" t="s">
        <v>73</v>
      </c>
      <c r="Q20737" t="s">
        <v>74</v>
      </c>
    </row>
    <row r="20738" spans="1:17" x14ac:dyDescent="0.25">
      <c r="A20738">
        <v>20737</v>
      </c>
      <c r="B20738">
        <v>9101</v>
      </c>
      <c r="C20738" t="s">
        <v>169</v>
      </c>
      <c r="D20738">
        <v>1</v>
      </c>
      <c r="E20738" s="1">
        <v>42041</v>
      </c>
      <c r="F20738" t="s">
        <v>149</v>
      </c>
      <c r="G20738" t="s">
        <v>174</v>
      </c>
      <c r="H20738" s="2">
        <v>0.50993055555555555</v>
      </c>
      <c r="I20738" t="str">
        <f>TEXT(Table1[[#This Row],[order_time]],"h AM/PM")</f>
        <v>12 PM</v>
      </c>
      <c r="J20738" t="str">
        <f>IF(Table1[[#This Row],[order_time]]&lt;TIME(12,0,0),"Morning", IF( Table1[[#This Row],[order_time]]&lt;TIME(17,0,0), "Afternoon", "Evening"))</f>
        <v>Afternoon</v>
      </c>
      <c r="K20738" s="3">
        <v>20.75</v>
      </c>
      <c r="L20738" s="3">
        <v>20.75</v>
      </c>
      <c r="M20738" t="str">
        <f>IF(Table1[[#This Row],[unit_price]]&lt;16.49, "Low", "High")</f>
        <v>High</v>
      </c>
      <c r="N20738" t="s">
        <v>192</v>
      </c>
      <c r="O20738" t="s">
        <v>33</v>
      </c>
      <c r="P20738" t="s">
        <v>123</v>
      </c>
      <c r="Q20738" t="s">
        <v>124</v>
      </c>
    </row>
    <row r="20739" spans="1:17" x14ac:dyDescent="0.25">
      <c r="A20739">
        <v>20738</v>
      </c>
      <c r="B20739">
        <v>9101</v>
      </c>
      <c r="C20739" t="s">
        <v>12</v>
      </c>
      <c r="D20739">
        <v>1</v>
      </c>
      <c r="E20739" s="1">
        <v>42041</v>
      </c>
      <c r="F20739" t="s">
        <v>149</v>
      </c>
      <c r="G20739" t="s">
        <v>174</v>
      </c>
      <c r="H20739" s="2">
        <v>0.50993055555555555</v>
      </c>
      <c r="I20739" t="str">
        <f>TEXT(Table1[[#This Row],[order_time]],"h AM/PM")</f>
        <v>12 PM</v>
      </c>
      <c r="J20739" t="str">
        <f>IF(Table1[[#This Row],[order_time]]&lt;TIME(12,0,0),"Morning", IF( Table1[[#This Row],[order_time]]&lt;TIME(17,0,0), "Afternoon", "Evening"))</f>
        <v>Afternoon</v>
      </c>
      <c r="K20739" s="3">
        <v>13.25</v>
      </c>
      <c r="L20739" s="3">
        <v>13.25</v>
      </c>
      <c r="M20739" t="str">
        <f>IF(Table1[[#This Row],[unit_price]]&lt;16.49, "Low", "High")</f>
        <v>Low</v>
      </c>
      <c r="N20739" t="s">
        <v>191</v>
      </c>
      <c r="O20739" t="s">
        <v>15</v>
      </c>
      <c r="P20739" t="s">
        <v>16</v>
      </c>
      <c r="Q20739" t="s">
        <v>17</v>
      </c>
    </row>
    <row r="20740" spans="1:17" x14ac:dyDescent="0.25">
      <c r="A20740">
        <v>20739</v>
      </c>
      <c r="B20740">
        <v>9101</v>
      </c>
      <c r="C20740" t="s">
        <v>131</v>
      </c>
      <c r="D20740">
        <v>1</v>
      </c>
      <c r="E20740" s="1">
        <v>42041</v>
      </c>
      <c r="F20740" t="s">
        <v>149</v>
      </c>
      <c r="G20740" t="s">
        <v>174</v>
      </c>
      <c r="H20740" s="2">
        <v>0.50993055555555555</v>
      </c>
      <c r="I20740" t="str">
        <f>TEXT(Table1[[#This Row],[order_time]],"h AM/PM")</f>
        <v>12 PM</v>
      </c>
      <c r="J20740" t="str">
        <f>IF(Table1[[#This Row],[order_time]]&lt;TIME(12,0,0),"Morning", IF( Table1[[#This Row],[order_time]]&lt;TIME(17,0,0), "Afternoon", "Evening"))</f>
        <v>Afternoon</v>
      </c>
      <c r="K20740" s="3">
        <v>10.5</v>
      </c>
      <c r="L20740" s="3">
        <v>10.5</v>
      </c>
      <c r="M20740" t="str">
        <f>IF(Table1[[#This Row],[unit_price]]&lt;16.49, "Low", "High")</f>
        <v>Low</v>
      </c>
      <c r="N20740" t="s">
        <v>193</v>
      </c>
      <c r="O20740" t="s">
        <v>15</v>
      </c>
      <c r="P20740" t="s">
        <v>16</v>
      </c>
      <c r="Q20740" t="s">
        <v>17</v>
      </c>
    </row>
    <row r="20741" spans="1:17" x14ac:dyDescent="0.25">
      <c r="A20741">
        <v>20740</v>
      </c>
      <c r="B20741">
        <v>9101</v>
      </c>
      <c r="C20741" t="s">
        <v>120</v>
      </c>
      <c r="D20741">
        <v>1</v>
      </c>
      <c r="E20741" s="1">
        <v>42041</v>
      </c>
      <c r="F20741" t="s">
        <v>149</v>
      </c>
      <c r="G20741" t="s">
        <v>174</v>
      </c>
      <c r="H20741" s="2">
        <v>0.50993055555555555</v>
      </c>
      <c r="I20741" t="str">
        <f>TEXT(Table1[[#This Row],[order_time]],"h AM/PM")</f>
        <v>12 PM</v>
      </c>
      <c r="J20741" t="str">
        <f>IF(Table1[[#This Row],[order_time]]&lt;TIME(12,0,0),"Morning", IF( Table1[[#This Row],[order_time]]&lt;TIME(17,0,0), "Afternoon", "Evening"))</f>
        <v>Afternoon</v>
      </c>
      <c r="K20741" s="3">
        <v>16.25</v>
      </c>
      <c r="L20741" s="3">
        <v>16.25</v>
      </c>
      <c r="M20741" t="str">
        <f>IF(Table1[[#This Row],[unit_price]]&lt;16.49, "Low", "High")</f>
        <v>Low</v>
      </c>
      <c r="N20741" t="s">
        <v>191</v>
      </c>
      <c r="O20741" t="s">
        <v>26</v>
      </c>
      <c r="P20741" t="s">
        <v>113</v>
      </c>
      <c r="Q20741" t="s">
        <v>114</v>
      </c>
    </row>
    <row r="20742" spans="1:17" x14ac:dyDescent="0.25">
      <c r="A20742">
        <v>20741</v>
      </c>
      <c r="B20742">
        <v>9102</v>
      </c>
      <c r="C20742" t="s">
        <v>49</v>
      </c>
      <c r="D20742">
        <v>1</v>
      </c>
      <c r="E20742" s="1">
        <v>42041</v>
      </c>
      <c r="F20742" t="s">
        <v>149</v>
      </c>
      <c r="G20742" t="s">
        <v>174</v>
      </c>
      <c r="H20742" s="2">
        <v>0.52844907407407404</v>
      </c>
      <c r="I20742" t="str">
        <f>TEXT(Table1[[#This Row],[order_time]],"h AM/PM")</f>
        <v>12 PM</v>
      </c>
      <c r="J20742" t="str">
        <f>IF(Table1[[#This Row],[order_time]]&lt;TIME(12,0,0),"Morning", IF( Table1[[#This Row],[order_time]]&lt;TIME(17,0,0), "Afternoon", "Evening"))</f>
        <v>Afternoon</v>
      </c>
      <c r="K20742" s="3">
        <v>12</v>
      </c>
      <c r="L20742" s="3">
        <v>12</v>
      </c>
      <c r="M20742" t="str">
        <f>IF(Table1[[#This Row],[unit_price]]&lt;16.49, "Low", "High")</f>
        <v>Low</v>
      </c>
      <c r="N20742" t="s">
        <v>193</v>
      </c>
      <c r="O20742" t="s">
        <v>15</v>
      </c>
      <c r="P20742" t="s">
        <v>19</v>
      </c>
      <c r="Q20742" t="s">
        <v>20</v>
      </c>
    </row>
    <row r="20743" spans="1:17" x14ac:dyDescent="0.25">
      <c r="A20743">
        <v>20742</v>
      </c>
      <c r="B20743">
        <v>9102</v>
      </c>
      <c r="C20743" t="s">
        <v>25</v>
      </c>
      <c r="D20743">
        <v>1</v>
      </c>
      <c r="E20743" s="1">
        <v>42041</v>
      </c>
      <c r="F20743" t="s">
        <v>149</v>
      </c>
      <c r="G20743" t="s">
        <v>174</v>
      </c>
      <c r="H20743" s="2">
        <v>0.52844907407407404</v>
      </c>
      <c r="I20743" t="str">
        <f>TEXT(Table1[[#This Row],[order_time]],"h AM/PM")</f>
        <v>12 PM</v>
      </c>
      <c r="J20743" t="str">
        <f>IF(Table1[[#This Row],[order_time]]&lt;TIME(12,0,0),"Morning", IF( Table1[[#This Row],[order_time]]&lt;TIME(17,0,0), "Afternoon", "Evening"))</f>
        <v>Afternoon</v>
      </c>
      <c r="K20743" s="3">
        <v>20.75</v>
      </c>
      <c r="L20743" s="3">
        <v>20.75</v>
      </c>
      <c r="M20743" t="str">
        <f>IF(Table1[[#This Row],[unit_price]]&lt;16.49, "Low", "High")</f>
        <v>High</v>
      </c>
      <c r="N20743" t="s">
        <v>192</v>
      </c>
      <c r="O20743" t="s">
        <v>26</v>
      </c>
      <c r="P20743" t="s">
        <v>27</v>
      </c>
      <c r="Q20743" t="s">
        <v>28</v>
      </c>
    </row>
    <row r="20744" spans="1:17" x14ac:dyDescent="0.25">
      <c r="A20744">
        <v>20743</v>
      </c>
      <c r="B20744">
        <v>9102</v>
      </c>
      <c r="C20744" t="s">
        <v>67</v>
      </c>
      <c r="D20744">
        <v>1</v>
      </c>
      <c r="E20744" s="1">
        <v>42041</v>
      </c>
      <c r="F20744" t="s">
        <v>149</v>
      </c>
      <c r="G20744" t="s">
        <v>174</v>
      </c>
      <c r="H20744" s="2">
        <v>0.52844907407407404</v>
      </c>
      <c r="I20744" t="str">
        <f>TEXT(Table1[[#This Row],[order_time]],"h AM/PM")</f>
        <v>12 PM</v>
      </c>
      <c r="J20744" t="str">
        <f>IF(Table1[[#This Row],[order_time]]&lt;TIME(12,0,0),"Morning", IF( Table1[[#This Row],[order_time]]&lt;TIME(17,0,0), "Afternoon", "Evening"))</f>
        <v>Afternoon</v>
      </c>
      <c r="K20744" s="3">
        <v>20.25</v>
      </c>
      <c r="L20744" s="3">
        <v>20.25</v>
      </c>
      <c r="M20744" t="str">
        <f>IF(Table1[[#This Row],[unit_price]]&lt;16.49, "Low", "High")</f>
        <v>High</v>
      </c>
      <c r="N20744" t="s">
        <v>192</v>
      </c>
      <c r="O20744" t="s">
        <v>22</v>
      </c>
      <c r="P20744" t="s">
        <v>30</v>
      </c>
      <c r="Q20744" t="s">
        <v>31</v>
      </c>
    </row>
    <row r="20745" spans="1:17" x14ac:dyDescent="0.25">
      <c r="A20745">
        <v>20744</v>
      </c>
      <c r="B20745">
        <v>9102</v>
      </c>
      <c r="C20745" t="s">
        <v>118</v>
      </c>
      <c r="D20745">
        <v>1</v>
      </c>
      <c r="E20745" s="1">
        <v>42041</v>
      </c>
      <c r="F20745" t="s">
        <v>149</v>
      </c>
      <c r="G20745" t="s">
        <v>174</v>
      </c>
      <c r="H20745" s="2">
        <v>0.52844907407407404</v>
      </c>
      <c r="I20745" t="str">
        <f>TEXT(Table1[[#This Row],[order_time]],"h AM/PM")</f>
        <v>12 PM</v>
      </c>
      <c r="J20745" t="str">
        <f>IF(Table1[[#This Row],[order_time]]&lt;TIME(12,0,0),"Morning", IF( Table1[[#This Row],[order_time]]&lt;TIME(17,0,0), "Afternoon", "Evening"))</f>
        <v>Afternoon</v>
      </c>
      <c r="K20745" s="3">
        <v>12.5</v>
      </c>
      <c r="L20745" s="3">
        <v>12.5</v>
      </c>
      <c r="M20745" t="str">
        <f>IF(Table1[[#This Row],[unit_price]]&lt;16.49, "Low", "High")</f>
        <v>Low</v>
      </c>
      <c r="N20745" t="s">
        <v>191</v>
      </c>
      <c r="O20745" t="s">
        <v>15</v>
      </c>
      <c r="P20745" t="s">
        <v>77</v>
      </c>
      <c r="Q20745" t="s">
        <v>78</v>
      </c>
    </row>
    <row r="20746" spans="1:17" x14ac:dyDescent="0.25">
      <c r="A20746">
        <v>20745</v>
      </c>
      <c r="B20746">
        <v>9102</v>
      </c>
      <c r="C20746" t="s">
        <v>132</v>
      </c>
      <c r="D20746">
        <v>1</v>
      </c>
      <c r="E20746" s="1">
        <v>42041</v>
      </c>
      <c r="F20746" t="s">
        <v>149</v>
      </c>
      <c r="G20746" t="s">
        <v>174</v>
      </c>
      <c r="H20746" s="2">
        <v>0.52844907407407404</v>
      </c>
      <c r="I20746" t="str">
        <f>TEXT(Table1[[#This Row],[order_time]],"h AM/PM")</f>
        <v>12 PM</v>
      </c>
      <c r="J20746" t="str">
        <f>IF(Table1[[#This Row],[order_time]]&lt;TIME(12,0,0),"Morning", IF( Table1[[#This Row],[order_time]]&lt;TIME(17,0,0), "Afternoon", "Evening"))</f>
        <v>Afternoon</v>
      </c>
      <c r="K20746" s="3">
        <v>16.5</v>
      </c>
      <c r="L20746" s="3">
        <v>16.5</v>
      </c>
      <c r="M20746" t="str">
        <f>IF(Table1[[#This Row],[unit_price]]&lt;16.49, "Low", "High")</f>
        <v>High</v>
      </c>
      <c r="N20746" t="s">
        <v>191</v>
      </c>
      <c r="O20746" t="s">
        <v>26</v>
      </c>
      <c r="P20746" t="s">
        <v>106</v>
      </c>
      <c r="Q20746" t="s">
        <v>107</v>
      </c>
    </row>
    <row r="20747" spans="1:17" x14ac:dyDescent="0.25">
      <c r="A20747">
        <v>20746</v>
      </c>
      <c r="B20747">
        <v>9102</v>
      </c>
      <c r="C20747" t="s">
        <v>37</v>
      </c>
      <c r="D20747">
        <v>1</v>
      </c>
      <c r="E20747" s="1">
        <v>42041</v>
      </c>
      <c r="F20747" t="s">
        <v>149</v>
      </c>
      <c r="G20747" t="s">
        <v>174</v>
      </c>
      <c r="H20747" s="2">
        <v>0.52844907407407404</v>
      </c>
      <c r="I20747" t="str">
        <f>TEXT(Table1[[#This Row],[order_time]],"h AM/PM")</f>
        <v>12 PM</v>
      </c>
      <c r="J20747" t="str">
        <f>IF(Table1[[#This Row],[order_time]]&lt;TIME(12,0,0),"Morning", IF( Table1[[#This Row],[order_time]]&lt;TIME(17,0,0), "Afternoon", "Evening"))</f>
        <v>Afternoon</v>
      </c>
      <c r="K20747" s="3">
        <v>20.75</v>
      </c>
      <c r="L20747" s="3">
        <v>20.75</v>
      </c>
      <c r="M20747" t="str">
        <f>IF(Table1[[#This Row],[unit_price]]&lt;16.49, "Low", "High")</f>
        <v>High</v>
      </c>
      <c r="N20747" t="s">
        <v>192</v>
      </c>
      <c r="O20747" t="s">
        <v>26</v>
      </c>
      <c r="P20747" t="s">
        <v>38</v>
      </c>
      <c r="Q20747" t="s">
        <v>39</v>
      </c>
    </row>
    <row r="20748" spans="1:17" x14ac:dyDescent="0.25">
      <c r="A20748">
        <v>20747</v>
      </c>
      <c r="B20748">
        <v>9102</v>
      </c>
      <c r="C20748" t="s">
        <v>119</v>
      </c>
      <c r="D20748">
        <v>1</v>
      </c>
      <c r="E20748" s="1">
        <v>42041</v>
      </c>
      <c r="F20748" t="s">
        <v>149</v>
      </c>
      <c r="G20748" t="s">
        <v>174</v>
      </c>
      <c r="H20748" s="2">
        <v>0.52844907407407404</v>
      </c>
      <c r="I20748" t="str">
        <f>TEXT(Table1[[#This Row],[order_time]],"h AM/PM")</f>
        <v>12 PM</v>
      </c>
      <c r="J20748" t="str">
        <f>IF(Table1[[#This Row],[order_time]]&lt;TIME(12,0,0),"Morning", IF( Table1[[#This Row],[order_time]]&lt;TIME(17,0,0), "Afternoon", "Evening"))</f>
        <v>Afternoon</v>
      </c>
      <c r="K20748" s="3">
        <v>12.5</v>
      </c>
      <c r="L20748" s="3">
        <v>12.5</v>
      </c>
      <c r="M20748" t="str">
        <f>IF(Table1[[#This Row],[unit_price]]&lt;16.49, "Low", "High")</f>
        <v>Low</v>
      </c>
      <c r="N20748" t="s">
        <v>193</v>
      </c>
      <c r="O20748" t="s">
        <v>26</v>
      </c>
      <c r="P20748" t="s">
        <v>38</v>
      </c>
      <c r="Q20748" t="s">
        <v>39</v>
      </c>
    </row>
    <row r="20749" spans="1:17" x14ac:dyDescent="0.25">
      <c r="A20749">
        <v>20748</v>
      </c>
      <c r="B20749">
        <v>9102</v>
      </c>
      <c r="C20749" t="s">
        <v>112</v>
      </c>
      <c r="D20749">
        <v>2</v>
      </c>
      <c r="E20749" s="1">
        <v>42041</v>
      </c>
      <c r="F20749" t="s">
        <v>149</v>
      </c>
      <c r="G20749" t="s">
        <v>174</v>
      </c>
      <c r="H20749" s="2">
        <v>0.52844907407407404</v>
      </c>
      <c r="I20749" t="str">
        <f>TEXT(Table1[[#This Row],[order_time]],"h AM/PM")</f>
        <v>12 PM</v>
      </c>
      <c r="J20749" t="str">
        <f>IF(Table1[[#This Row],[order_time]]&lt;TIME(12,0,0),"Morning", IF( Table1[[#This Row],[order_time]]&lt;TIME(17,0,0), "Afternoon", "Evening"))</f>
        <v>Afternoon</v>
      </c>
      <c r="K20749" s="3">
        <v>20.25</v>
      </c>
      <c r="L20749" s="3">
        <v>40.5</v>
      </c>
      <c r="M20749" t="str">
        <f>IF(Table1[[#This Row],[unit_price]]&lt;16.49, "Low", "High")</f>
        <v>High</v>
      </c>
      <c r="N20749" t="s">
        <v>192</v>
      </c>
      <c r="O20749" t="s">
        <v>26</v>
      </c>
      <c r="P20749" t="s">
        <v>113</v>
      </c>
      <c r="Q20749" t="s">
        <v>114</v>
      </c>
    </row>
    <row r="20750" spans="1:17" x14ac:dyDescent="0.25">
      <c r="A20750">
        <v>20749</v>
      </c>
      <c r="B20750">
        <v>9102</v>
      </c>
      <c r="C20750" t="s">
        <v>121</v>
      </c>
      <c r="D20750">
        <v>1</v>
      </c>
      <c r="E20750" s="1">
        <v>42041</v>
      </c>
      <c r="F20750" t="s">
        <v>149</v>
      </c>
      <c r="G20750" t="s">
        <v>174</v>
      </c>
      <c r="H20750" s="2">
        <v>0.52844907407407404</v>
      </c>
      <c r="I20750" t="str">
        <f>TEXT(Table1[[#This Row],[order_time]],"h AM/PM")</f>
        <v>12 PM</v>
      </c>
      <c r="J20750" t="str">
        <f>IF(Table1[[#This Row],[order_time]]&lt;TIME(12,0,0),"Morning", IF( Table1[[#This Row],[order_time]]&lt;TIME(17,0,0), "Afternoon", "Evening"))</f>
        <v>Afternoon</v>
      </c>
      <c r="K20750" s="3">
        <v>20.25</v>
      </c>
      <c r="L20750" s="3">
        <v>20.25</v>
      </c>
      <c r="M20750" t="str">
        <f>IF(Table1[[#This Row],[unit_price]]&lt;16.49, "Low", "High")</f>
        <v>High</v>
      </c>
      <c r="N20750" t="s">
        <v>192</v>
      </c>
      <c r="O20750" t="s">
        <v>22</v>
      </c>
      <c r="P20750" t="s">
        <v>65</v>
      </c>
      <c r="Q20750" t="s">
        <v>66</v>
      </c>
    </row>
    <row r="20751" spans="1:17" x14ac:dyDescent="0.25">
      <c r="A20751">
        <v>20750</v>
      </c>
      <c r="B20751">
        <v>9103</v>
      </c>
      <c r="C20751" t="s">
        <v>118</v>
      </c>
      <c r="D20751">
        <v>1</v>
      </c>
      <c r="E20751" s="1">
        <v>42041</v>
      </c>
      <c r="F20751" t="s">
        <v>149</v>
      </c>
      <c r="G20751" t="s">
        <v>174</v>
      </c>
      <c r="H20751" s="2">
        <v>0.53696759259259264</v>
      </c>
      <c r="I20751" t="str">
        <f>TEXT(Table1[[#This Row],[order_time]],"h AM/PM")</f>
        <v>12 PM</v>
      </c>
      <c r="J20751" t="str">
        <f>IF(Table1[[#This Row],[order_time]]&lt;TIME(12,0,0),"Morning", IF( Table1[[#This Row],[order_time]]&lt;TIME(17,0,0), "Afternoon", "Evening"))</f>
        <v>Afternoon</v>
      </c>
      <c r="K20751" s="3">
        <v>12.5</v>
      </c>
      <c r="L20751" s="3">
        <v>12.5</v>
      </c>
      <c r="M20751" t="str">
        <f>IF(Table1[[#This Row],[unit_price]]&lt;16.49, "Low", "High")</f>
        <v>Low</v>
      </c>
      <c r="N20751" t="s">
        <v>191</v>
      </c>
      <c r="O20751" t="s">
        <v>15</v>
      </c>
      <c r="P20751" t="s">
        <v>77</v>
      </c>
      <c r="Q20751" t="s">
        <v>78</v>
      </c>
    </row>
    <row r="20752" spans="1:17" x14ac:dyDescent="0.25">
      <c r="A20752">
        <v>20751</v>
      </c>
      <c r="B20752">
        <v>9104</v>
      </c>
      <c r="C20752" t="s">
        <v>71</v>
      </c>
      <c r="D20752">
        <v>1</v>
      </c>
      <c r="E20752" s="1">
        <v>42041</v>
      </c>
      <c r="F20752" t="s">
        <v>149</v>
      </c>
      <c r="G20752" t="s">
        <v>174</v>
      </c>
      <c r="H20752" s="2">
        <v>0.5411111111111111</v>
      </c>
      <c r="I20752" t="str">
        <f>TEXT(Table1[[#This Row],[order_time]],"h AM/PM")</f>
        <v>12 PM</v>
      </c>
      <c r="J20752" t="str">
        <f>IF(Table1[[#This Row],[order_time]]&lt;TIME(12,0,0),"Morning", IF( Table1[[#This Row],[order_time]]&lt;TIME(17,0,0), "Afternoon", "Evening"))</f>
        <v>Afternoon</v>
      </c>
      <c r="K20752" s="3">
        <v>20.75</v>
      </c>
      <c r="L20752" s="3">
        <v>20.75</v>
      </c>
      <c r="M20752" t="str">
        <f>IF(Table1[[#This Row],[unit_price]]&lt;16.49, "Low", "High")</f>
        <v>High</v>
      </c>
      <c r="N20752" t="s">
        <v>192</v>
      </c>
      <c r="O20752" t="s">
        <v>33</v>
      </c>
      <c r="P20752" t="s">
        <v>41</v>
      </c>
      <c r="Q20752" t="s">
        <v>42</v>
      </c>
    </row>
    <row r="20753" spans="1:17" x14ac:dyDescent="0.25">
      <c r="A20753">
        <v>20752</v>
      </c>
      <c r="B20753">
        <v>9104</v>
      </c>
      <c r="C20753" t="s">
        <v>21</v>
      </c>
      <c r="D20753">
        <v>1</v>
      </c>
      <c r="E20753" s="1">
        <v>42041</v>
      </c>
      <c r="F20753" t="s">
        <v>149</v>
      </c>
      <c r="G20753" t="s">
        <v>174</v>
      </c>
      <c r="H20753" s="2">
        <v>0.5411111111111111</v>
      </c>
      <c r="I20753" t="str">
        <f>TEXT(Table1[[#This Row],[order_time]],"h AM/PM")</f>
        <v>12 PM</v>
      </c>
      <c r="J20753" t="str">
        <f>IF(Table1[[#This Row],[order_time]]&lt;TIME(12,0,0),"Morning", IF( Table1[[#This Row],[order_time]]&lt;TIME(17,0,0), "Afternoon", "Evening"))</f>
        <v>Afternoon</v>
      </c>
      <c r="K20753" s="3">
        <v>18.5</v>
      </c>
      <c r="L20753" s="3">
        <v>18.5</v>
      </c>
      <c r="M20753" t="str">
        <f>IF(Table1[[#This Row],[unit_price]]&lt;16.49, "Low", "High")</f>
        <v>High</v>
      </c>
      <c r="N20753" t="s">
        <v>192</v>
      </c>
      <c r="O20753" t="s">
        <v>22</v>
      </c>
      <c r="P20753" t="s">
        <v>23</v>
      </c>
      <c r="Q20753" t="s">
        <v>24</v>
      </c>
    </row>
    <row r="20754" spans="1:17" x14ac:dyDescent="0.25">
      <c r="A20754">
        <v>20753</v>
      </c>
      <c r="B20754">
        <v>9104</v>
      </c>
      <c r="C20754" t="s">
        <v>160</v>
      </c>
      <c r="D20754">
        <v>1</v>
      </c>
      <c r="E20754" s="1">
        <v>42041</v>
      </c>
      <c r="F20754" t="s">
        <v>149</v>
      </c>
      <c r="G20754" t="s">
        <v>174</v>
      </c>
      <c r="H20754" s="2">
        <v>0.5411111111111111</v>
      </c>
      <c r="I20754" t="str">
        <f>TEXT(Table1[[#This Row],[order_time]],"h AM/PM")</f>
        <v>12 PM</v>
      </c>
      <c r="J20754" t="str">
        <f>IF(Table1[[#This Row],[order_time]]&lt;TIME(12,0,0),"Morning", IF( Table1[[#This Row],[order_time]]&lt;TIME(17,0,0), "Afternoon", "Evening"))</f>
        <v>Afternoon</v>
      </c>
      <c r="K20754" s="3">
        <v>12</v>
      </c>
      <c r="L20754" s="3">
        <v>12</v>
      </c>
      <c r="M20754" t="str">
        <f>IF(Table1[[#This Row],[unit_price]]&lt;16.49, "Low", "High")</f>
        <v>Low</v>
      </c>
      <c r="N20754" t="s">
        <v>193</v>
      </c>
      <c r="O20754" t="s">
        <v>15</v>
      </c>
      <c r="P20754" t="s">
        <v>54</v>
      </c>
      <c r="Q20754" t="s">
        <v>55</v>
      </c>
    </row>
    <row r="20755" spans="1:17" x14ac:dyDescent="0.25">
      <c r="A20755">
        <v>20754</v>
      </c>
      <c r="B20755">
        <v>9104</v>
      </c>
      <c r="C20755" t="s">
        <v>159</v>
      </c>
      <c r="D20755">
        <v>1</v>
      </c>
      <c r="E20755" s="1">
        <v>42041</v>
      </c>
      <c r="F20755" t="s">
        <v>149</v>
      </c>
      <c r="G20755" t="s">
        <v>174</v>
      </c>
      <c r="H20755" s="2">
        <v>0.5411111111111111</v>
      </c>
      <c r="I20755" t="str">
        <f>TEXT(Table1[[#This Row],[order_time]],"h AM/PM")</f>
        <v>12 PM</v>
      </c>
      <c r="J20755" t="str">
        <f>IF(Table1[[#This Row],[order_time]]&lt;TIME(12,0,0),"Morning", IF( Table1[[#This Row],[order_time]]&lt;TIME(17,0,0), "Afternoon", "Evening"))</f>
        <v>Afternoon</v>
      </c>
      <c r="K20755" s="3">
        <v>16.75</v>
      </c>
      <c r="L20755" s="3">
        <v>16.75</v>
      </c>
      <c r="M20755" t="str">
        <f>IF(Table1[[#This Row],[unit_price]]&lt;16.49, "Low", "High")</f>
        <v>High</v>
      </c>
      <c r="N20755" t="s">
        <v>191</v>
      </c>
      <c r="O20755" t="s">
        <v>22</v>
      </c>
      <c r="P20755" t="s">
        <v>100</v>
      </c>
      <c r="Q20755" t="s">
        <v>101</v>
      </c>
    </row>
    <row r="20756" spans="1:17" x14ac:dyDescent="0.25">
      <c r="A20756">
        <v>20755</v>
      </c>
      <c r="B20756">
        <v>9104</v>
      </c>
      <c r="C20756" t="s">
        <v>118</v>
      </c>
      <c r="D20756">
        <v>1</v>
      </c>
      <c r="E20756" s="1">
        <v>42041</v>
      </c>
      <c r="F20756" t="s">
        <v>149</v>
      </c>
      <c r="G20756" t="s">
        <v>174</v>
      </c>
      <c r="H20756" s="2">
        <v>0.5411111111111111</v>
      </c>
      <c r="I20756" t="str">
        <f>TEXT(Table1[[#This Row],[order_time]],"h AM/PM")</f>
        <v>12 PM</v>
      </c>
      <c r="J20756" t="str">
        <f>IF(Table1[[#This Row],[order_time]]&lt;TIME(12,0,0),"Morning", IF( Table1[[#This Row],[order_time]]&lt;TIME(17,0,0), "Afternoon", "Evening"))</f>
        <v>Afternoon</v>
      </c>
      <c r="K20756" s="3">
        <v>12.5</v>
      </c>
      <c r="L20756" s="3">
        <v>12.5</v>
      </c>
      <c r="M20756" t="str">
        <f>IF(Table1[[#This Row],[unit_price]]&lt;16.49, "Low", "High")</f>
        <v>Low</v>
      </c>
      <c r="N20756" t="s">
        <v>191</v>
      </c>
      <c r="O20756" t="s">
        <v>15</v>
      </c>
      <c r="P20756" t="s">
        <v>77</v>
      </c>
      <c r="Q20756" t="s">
        <v>78</v>
      </c>
    </row>
    <row r="20757" spans="1:17" x14ac:dyDescent="0.25">
      <c r="A20757">
        <v>20756</v>
      </c>
      <c r="B20757">
        <v>9105</v>
      </c>
      <c r="C20757" t="s">
        <v>72</v>
      </c>
      <c r="D20757">
        <v>1</v>
      </c>
      <c r="E20757" s="1">
        <v>42041</v>
      </c>
      <c r="F20757" t="s">
        <v>149</v>
      </c>
      <c r="G20757" t="s">
        <v>174</v>
      </c>
      <c r="H20757" s="2">
        <v>0.54270833333333335</v>
      </c>
      <c r="I20757" t="str">
        <f>TEXT(Table1[[#This Row],[order_time]],"h AM/PM")</f>
        <v>1 PM</v>
      </c>
      <c r="J20757" t="str">
        <f>IF(Table1[[#This Row],[order_time]]&lt;TIME(12,0,0),"Morning", IF( Table1[[#This Row],[order_time]]&lt;TIME(17,0,0), "Afternoon", "Evening"))</f>
        <v>Afternoon</v>
      </c>
      <c r="K20757" s="3">
        <v>20.75</v>
      </c>
      <c r="L20757" s="3">
        <v>20.75</v>
      </c>
      <c r="M20757" t="str">
        <f>IF(Table1[[#This Row],[unit_price]]&lt;16.49, "Low", "High")</f>
        <v>High</v>
      </c>
      <c r="N20757" t="s">
        <v>192</v>
      </c>
      <c r="O20757" t="s">
        <v>33</v>
      </c>
      <c r="P20757" t="s">
        <v>73</v>
      </c>
      <c r="Q20757" t="s">
        <v>74</v>
      </c>
    </row>
    <row r="20758" spans="1:17" x14ac:dyDescent="0.25">
      <c r="A20758">
        <v>20757</v>
      </c>
      <c r="B20758">
        <v>9106</v>
      </c>
      <c r="C20758" t="s">
        <v>83</v>
      </c>
      <c r="D20758">
        <v>1</v>
      </c>
      <c r="E20758" s="1">
        <v>42041</v>
      </c>
      <c r="F20758" t="s">
        <v>149</v>
      </c>
      <c r="G20758" t="s">
        <v>174</v>
      </c>
      <c r="H20758" s="2">
        <v>0.54520833333333341</v>
      </c>
      <c r="I20758" t="str">
        <f>TEXT(Table1[[#This Row],[order_time]],"h AM/PM")</f>
        <v>1 PM</v>
      </c>
      <c r="J20758" t="str">
        <f>IF(Table1[[#This Row],[order_time]]&lt;TIME(12,0,0),"Morning", IF( Table1[[#This Row],[order_time]]&lt;TIME(17,0,0), "Afternoon", "Evening"))</f>
        <v>Afternoon</v>
      </c>
      <c r="K20758" s="3">
        <v>12</v>
      </c>
      <c r="L20758" s="3">
        <v>12</v>
      </c>
      <c r="M20758" t="str">
        <f>IF(Table1[[#This Row],[unit_price]]&lt;16.49, "Low", "High")</f>
        <v>Low</v>
      </c>
      <c r="N20758" t="s">
        <v>193</v>
      </c>
      <c r="O20758" t="s">
        <v>15</v>
      </c>
      <c r="P20758" t="s">
        <v>84</v>
      </c>
      <c r="Q20758" t="s">
        <v>85</v>
      </c>
    </row>
    <row r="20759" spans="1:17" x14ac:dyDescent="0.25">
      <c r="A20759">
        <v>20758</v>
      </c>
      <c r="B20759">
        <v>9106</v>
      </c>
      <c r="C20759" t="s">
        <v>146</v>
      </c>
      <c r="D20759">
        <v>1</v>
      </c>
      <c r="E20759" s="1">
        <v>42041</v>
      </c>
      <c r="F20759" t="s">
        <v>149</v>
      </c>
      <c r="G20759" t="s">
        <v>174</v>
      </c>
      <c r="H20759" s="2">
        <v>0.54520833333333341</v>
      </c>
      <c r="I20759" t="str">
        <f>TEXT(Table1[[#This Row],[order_time]],"h AM/PM")</f>
        <v>1 PM</v>
      </c>
      <c r="J20759" t="str">
        <f>IF(Table1[[#This Row],[order_time]]&lt;TIME(12,0,0),"Morning", IF( Table1[[#This Row],[order_time]]&lt;TIME(17,0,0), "Afternoon", "Evening"))</f>
        <v>Afternoon</v>
      </c>
      <c r="K20759" s="3">
        <v>14.5</v>
      </c>
      <c r="L20759" s="3">
        <v>14.5</v>
      </c>
      <c r="M20759" t="str">
        <f>IF(Table1[[#This Row],[unit_price]]&lt;16.49, "Low", "High")</f>
        <v>Low</v>
      </c>
      <c r="N20759" t="s">
        <v>191</v>
      </c>
      <c r="O20759" t="s">
        <v>15</v>
      </c>
      <c r="P20759" t="s">
        <v>129</v>
      </c>
      <c r="Q20759" t="s">
        <v>130</v>
      </c>
    </row>
    <row r="20760" spans="1:17" x14ac:dyDescent="0.25">
      <c r="A20760">
        <v>20759</v>
      </c>
      <c r="B20760">
        <v>9107</v>
      </c>
      <c r="C20760" t="s">
        <v>68</v>
      </c>
      <c r="D20760">
        <v>1</v>
      </c>
      <c r="E20760" s="1">
        <v>42041</v>
      </c>
      <c r="F20760" t="s">
        <v>149</v>
      </c>
      <c r="G20760" t="s">
        <v>174</v>
      </c>
      <c r="H20760" s="2">
        <v>0.54753472222222221</v>
      </c>
      <c r="I20760" t="str">
        <f>TEXT(Table1[[#This Row],[order_time]],"h AM/PM")</f>
        <v>1 PM</v>
      </c>
      <c r="J20760" t="str">
        <f>IF(Table1[[#This Row],[order_time]]&lt;TIME(12,0,0),"Morning", IF( Table1[[#This Row],[order_time]]&lt;TIME(17,0,0), "Afternoon", "Evening"))</f>
        <v>Afternoon</v>
      </c>
      <c r="K20760" s="3">
        <v>20.75</v>
      </c>
      <c r="L20760" s="3">
        <v>20.75</v>
      </c>
      <c r="M20760" t="str">
        <f>IF(Table1[[#This Row],[unit_price]]&lt;16.49, "Low", "High")</f>
        <v>High</v>
      </c>
      <c r="N20760" t="s">
        <v>192</v>
      </c>
      <c r="O20760" t="s">
        <v>33</v>
      </c>
      <c r="P20760" t="s">
        <v>69</v>
      </c>
      <c r="Q20760" t="s">
        <v>70</v>
      </c>
    </row>
    <row r="20761" spans="1:17" x14ac:dyDescent="0.25">
      <c r="A20761">
        <v>20760</v>
      </c>
      <c r="B20761">
        <v>9108</v>
      </c>
      <c r="C20761" t="s">
        <v>75</v>
      </c>
      <c r="D20761">
        <v>1</v>
      </c>
      <c r="E20761" s="1">
        <v>42041</v>
      </c>
      <c r="F20761" t="s">
        <v>149</v>
      </c>
      <c r="G20761" t="s">
        <v>174</v>
      </c>
      <c r="H20761" s="2">
        <v>0.54790509259259257</v>
      </c>
      <c r="I20761" t="str">
        <f>TEXT(Table1[[#This Row],[order_time]],"h AM/PM")</f>
        <v>1 PM</v>
      </c>
      <c r="J20761" t="str">
        <f>IF(Table1[[#This Row],[order_time]]&lt;TIME(12,0,0),"Morning", IF( Table1[[#This Row],[order_time]]&lt;TIME(17,0,0), "Afternoon", "Evening"))</f>
        <v>Afternoon</v>
      </c>
      <c r="K20761" s="3">
        <v>16.75</v>
      </c>
      <c r="L20761" s="3">
        <v>16.75</v>
      </c>
      <c r="M20761" t="str">
        <f>IF(Table1[[#This Row],[unit_price]]&lt;16.49, "Low", "High")</f>
        <v>High</v>
      </c>
      <c r="N20761" t="s">
        <v>191</v>
      </c>
      <c r="O20761" t="s">
        <v>33</v>
      </c>
      <c r="P20761" t="s">
        <v>73</v>
      </c>
      <c r="Q20761" t="s">
        <v>74</v>
      </c>
    </row>
    <row r="20762" spans="1:17" x14ac:dyDescent="0.25">
      <c r="A20762">
        <v>20761</v>
      </c>
      <c r="B20762">
        <v>9108</v>
      </c>
      <c r="C20762" t="s">
        <v>56</v>
      </c>
      <c r="D20762">
        <v>1</v>
      </c>
      <c r="E20762" s="1">
        <v>42041</v>
      </c>
      <c r="F20762" t="s">
        <v>149</v>
      </c>
      <c r="G20762" t="s">
        <v>174</v>
      </c>
      <c r="H20762" s="2">
        <v>0.54790509259259257</v>
      </c>
      <c r="I20762" t="str">
        <f>TEXT(Table1[[#This Row],[order_time]],"h AM/PM")</f>
        <v>1 PM</v>
      </c>
      <c r="J20762" t="str">
        <f>IF(Table1[[#This Row],[order_time]]&lt;TIME(12,0,0),"Morning", IF( Table1[[#This Row],[order_time]]&lt;TIME(17,0,0), "Afternoon", "Evening"))</f>
        <v>Afternoon</v>
      </c>
      <c r="K20762" s="3">
        <v>12.5</v>
      </c>
      <c r="L20762" s="3">
        <v>12.5</v>
      </c>
      <c r="M20762" t="str">
        <f>IF(Table1[[#This Row],[unit_price]]&lt;16.49, "Low", "High")</f>
        <v>Low</v>
      </c>
      <c r="N20762" t="s">
        <v>193</v>
      </c>
      <c r="O20762" t="s">
        <v>26</v>
      </c>
      <c r="P20762" t="s">
        <v>27</v>
      </c>
      <c r="Q20762" t="s">
        <v>28</v>
      </c>
    </row>
    <row r="20763" spans="1:17" x14ac:dyDescent="0.25">
      <c r="A20763">
        <v>20762</v>
      </c>
      <c r="B20763">
        <v>9108</v>
      </c>
      <c r="C20763" t="s">
        <v>112</v>
      </c>
      <c r="D20763">
        <v>1</v>
      </c>
      <c r="E20763" s="1">
        <v>42041</v>
      </c>
      <c r="F20763" t="s">
        <v>149</v>
      </c>
      <c r="G20763" t="s">
        <v>174</v>
      </c>
      <c r="H20763" s="2">
        <v>0.54790509259259257</v>
      </c>
      <c r="I20763" t="str">
        <f>TEXT(Table1[[#This Row],[order_time]],"h AM/PM")</f>
        <v>1 PM</v>
      </c>
      <c r="J20763" t="str">
        <f>IF(Table1[[#This Row],[order_time]]&lt;TIME(12,0,0),"Morning", IF( Table1[[#This Row],[order_time]]&lt;TIME(17,0,0), "Afternoon", "Evening"))</f>
        <v>Afternoon</v>
      </c>
      <c r="K20763" s="3">
        <v>20.25</v>
      </c>
      <c r="L20763" s="3">
        <v>20.25</v>
      </c>
      <c r="M20763" t="str">
        <f>IF(Table1[[#This Row],[unit_price]]&lt;16.49, "Low", "High")</f>
        <v>High</v>
      </c>
      <c r="N20763" t="s">
        <v>192</v>
      </c>
      <c r="O20763" t="s">
        <v>26</v>
      </c>
      <c r="P20763" t="s">
        <v>113</v>
      </c>
      <c r="Q20763" t="s">
        <v>114</v>
      </c>
    </row>
    <row r="20764" spans="1:17" x14ac:dyDescent="0.25">
      <c r="A20764">
        <v>20763</v>
      </c>
      <c r="B20764">
        <v>9109</v>
      </c>
      <c r="C20764" t="s">
        <v>75</v>
      </c>
      <c r="D20764">
        <v>1</v>
      </c>
      <c r="E20764" s="1">
        <v>42041</v>
      </c>
      <c r="F20764" t="s">
        <v>149</v>
      </c>
      <c r="G20764" t="s">
        <v>174</v>
      </c>
      <c r="H20764" s="2">
        <v>0.55071759259259256</v>
      </c>
      <c r="I20764" t="str">
        <f>TEXT(Table1[[#This Row],[order_time]],"h AM/PM")</f>
        <v>1 PM</v>
      </c>
      <c r="J20764" t="str">
        <f>IF(Table1[[#This Row],[order_time]]&lt;TIME(12,0,0),"Morning", IF( Table1[[#This Row],[order_time]]&lt;TIME(17,0,0), "Afternoon", "Evening"))</f>
        <v>Afternoon</v>
      </c>
      <c r="K20764" s="3">
        <v>16.75</v>
      </c>
      <c r="L20764" s="3">
        <v>16.75</v>
      </c>
      <c r="M20764" t="str">
        <f>IF(Table1[[#This Row],[unit_price]]&lt;16.49, "Low", "High")</f>
        <v>High</v>
      </c>
      <c r="N20764" t="s">
        <v>191</v>
      </c>
      <c r="O20764" t="s">
        <v>33</v>
      </c>
      <c r="P20764" t="s">
        <v>73</v>
      </c>
      <c r="Q20764" t="s">
        <v>74</v>
      </c>
    </row>
    <row r="20765" spans="1:17" x14ac:dyDescent="0.25">
      <c r="A20765">
        <v>20764</v>
      </c>
      <c r="B20765">
        <v>9109</v>
      </c>
      <c r="C20765" t="s">
        <v>79</v>
      </c>
      <c r="D20765">
        <v>1</v>
      </c>
      <c r="E20765" s="1">
        <v>42041</v>
      </c>
      <c r="F20765" t="s">
        <v>149</v>
      </c>
      <c r="G20765" t="s">
        <v>174</v>
      </c>
      <c r="H20765" s="2">
        <v>0.55071759259259256</v>
      </c>
      <c r="I20765" t="str">
        <f>TEXT(Table1[[#This Row],[order_time]],"h AM/PM")</f>
        <v>1 PM</v>
      </c>
      <c r="J20765" t="str">
        <f>IF(Table1[[#This Row],[order_time]]&lt;TIME(12,0,0),"Morning", IF( Table1[[#This Row],[order_time]]&lt;TIME(17,0,0), "Afternoon", "Evening"))</f>
        <v>Afternoon</v>
      </c>
      <c r="K20765" s="3">
        <v>12.75</v>
      </c>
      <c r="L20765" s="3">
        <v>12.75</v>
      </c>
      <c r="M20765" t="str">
        <f>IF(Table1[[#This Row],[unit_price]]&lt;16.49, "Low", "High")</f>
        <v>Low</v>
      </c>
      <c r="N20765" t="s">
        <v>193</v>
      </c>
      <c r="O20765" t="s">
        <v>33</v>
      </c>
      <c r="P20765" t="s">
        <v>73</v>
      </c>
      <c r="Q20765" t="s">
        <v>74</v>
      </c>
    </row>
    <row r="20766" spans="1:17" x14ac:dyDescent="0.25">
      <c r="A20766">
        <v>20765</v>
      </c>
      <c r="B20766">
        <v>9110</v>
      </c>
      <c r="C20766" t="s">
        <v>71</v>
      </c>
      <c r="D20766">
        <v>1</v>
      </c>
      <c r="E20766" s="1">
        <v>42041</v>
      </c>
      <c r="F20766" t="s">
        <v>149</v>
      </c>
      <c r="G20766" t="s">
        <v>174</v>
      </c>
      <c r="H20766" s="2">
        <v>0.55857638888888894</v>
      </c>
      <c r="I20766" t="str">
        <f>TEXT(Table1[[#This Row],[order_time]],"h AM/PM")</f>
        <v>1 PM</v>
      </c>
      <c r="J20766" t="str">
        <f>IF(Table1[[#This Row],[order_time]]&lt;TIME(12,0,0),"Morning", IF( Table1[[#This Row],[order_time]]&lt;TIME(17,0,0), "Afternoon", "Evening"))</f>
        <v>Afternoon</v>
      </c>
      <c r="K20766" s="3">
        <v>20.75</v>
      </c>
      <c r="L20766" s="3">
        <v>20.75</v>
      </c>
      <c r="M20766" t="str">
        <f>IF(Table1[[#This Row],[unit_price]]&lt;16.49, "Low", "High")</f>
        <v>High</v>
      </c>
      <c r="N20766" t="s">
        <v>192</v>
      </c>
      <c r="O20766" t="s">
        <v>33</v>
      </c>
      <c r="P20766" t="s">
        <v>41</v>
      </c>
      <c r="Q20766" t="s">
        <v>42</v>
      </c>
    </row>
    <row r="20767" spans="1:17" x14ac:dyDescent="0.25">
      <c r="A20767">
        <v>20766</v>
      </c>
      <c r="B20767">
        <v>9110</v>
      </c>
      <c r="C20767" t="s">
        <v>53</v>
      </c>
      <c r="D20767">
        <v>1</v>
      </c>
      <c r="E20767" s="1">
        <v>42041</v>
      </c>
      <c r="F20767" t="s">
        <v>149</v>
      </c>
      <c r="G20767" t="s">
        <v>174</v>
      </c>
      <c r="H20767" s="2">
        <v>0.55857638888888894</v>
      </c>
      <c r="I20767" t="str">
        <f>TEXT(Table1[[#This Row],[order_time]],"h AM/PM")</f>
        <v>1 PM</v>
      </c>
      <c r="J20767" t="str">
        <f>IF(Table1[[#This Row],[order_time]]&lt;TIME(12,0,0),"Morning", IF( Table1[[#This Row],[order_time]]&lt;TIME(17,0,0), "Afternoon", "Evening"))</f>
        <v>Afternoon</v>
      </c>
      <c r="K20767" s="3">
        <v>20.5</v>
      </c>
      <c r="L20767" s="3">
        <v>20.5</v>
      </c>
      <c r="M20767" t="str">
        <f>IF(Table1[[#This Row],[unit_price]]&lt;16.49, "Low", "High")</f>
        <v>High</v>
      </c>
      <c r="N20767" t="s">
        <v>192</v>
      </c>
      <c r="O20767" t="s">
        <v>15</v>
      </c>
      <c r="P20767" t="s">
        <v>54</v>
      </c>
      <c r="Q20767" t="s">
        <v>55</v>
      </c>
    </row>
    <row r="20768" spans="1:17" x14ac:dyDescent="0.25">
      <c r="A20768">
        <v>20767</v>
      </c>
      <c r="B20768">
        <v>9110</v>
      </c>
      <c r="C20768" t="s">
        <v>32</v>
      </c>
      <c r="D20768">
        <v>1</v>
      </c>
      <c r="E20768" s="1">
        <v>42041</v>
      </c>
      <c r="F20768" t="s">
        <v>149</v>
      </c>
      <c r="G20768" t="s">
        <v>174</v>
      </c>
      <c r="H20768" s="2">
        <v>0.55857638888888894</v>
      </c>
      <c r="I20768" t="str">
        <f>TEXT(Table1[[#This Row],[order_time]],"h AM/PM")</f>
        <v>1 PM</v>
      </c>
      <c r="J20768" t="str">
        <f>IF(Table1[[#This Row],[order_time]]&lt;TIME(12,0,0),"Morning", IF( Table1[[#This Row],[order_time]]&lt;TIME(17,0,0), "Afternoon", "Evening"))</f>
        <v>Afternoon</v>
      </c>
      <c r="K20768" s="3">
        <v>20.75</v>
      </c>
      <c r="L20768" s="3">
        <v>20.75</v>
      </c>
      <c r="M20768" t="str">
        <f>IF(Table1[[#This Row],[unit_price]]&lt;16.49, "Low", "High")</f>
        <v>High</v>
      </c>
      <c r="N20768" t="s">
        <v>192</v>
      </c>
      <c r="O20768" t="s">
        <v>33</v>
      </c>
      <c r="P20768" t="s">
        <v>34</v>
      </c>
      <c r="Q20768" t="s">
        <v>35</v>
      </c>
    </row>
    <row r="20769" spans="1:17" x14ac:dyDescent="0.25">
      <c r="A20769">
        <v>20768</v>
      </c>
      <c r="B20769">
        <v>9111</v>
      </c>
      <c r="C20769" t="s">
        <v>49</v>
      </c>
      <c r="D20769">
        <v>1</v>
      </c>
      <c r="E20769" s="1">
        <v>42041</v>
      </c>
      <c r="F20769" t="s">
        <v>149</v>
      </c>
      <c r="G20769" t="s">
        <v>174</v>
      </c>
      <c r="H20769" s="2">
        <v>0.55999999999999994</v>
      </c>
      <c r="I20769" t="str">
        <f>TEXT(Table1[[#This Row],[order_time]],"h AM/PM")</f>
        <v>1 PM</v>
      </c>
      <c r="J20769" t="str">
        <f>IF(Table1[[#This Row],[order_time]]&lt;TIME(12,0,0),"Morning", IF( Table1[[#This Row],[order_time]]&lt;TIME(17,0,0), "Afternoon", "Evening"))</f>
        <v>Afternoon</v>
      </c>
      <c r="K20769" s="3">
        <v>12</v>
      </c>
      <c r="L20769" s="3">
        <v>12</v>
      </c>
      <c r="M20769" t="str">
        <f>IF(Table1[[#This Row],[unit_price]]&lt;16.49, "Low", "High")</f>
        <v>Low</v>
      </c>
      <c r="N20769" t="s">
        <v>193</v>
      </c>
      <c r="O20769" t="s">
        <v>15</v>
      </c>
      <c r="P20769" t="s">
        <v>19</v>
      </c>
      <c r="Q20769" t="s">
        <v>20</v>
      </c>
    </row>
    <row r="20770" spans="1:17" x14ac:dyDescent="0.25">
      <c r="A20770">
        <v>20769</v>
      </c>
      <c r="B20770">
        <v>9111</v>
      </c>
      <c r="C20770" t="s">
        <v>68</v>
      </c>
      <c r="D20770">
        <v>1</v>
      </c>
      <c r="E20770" s="1">
        <v>42041</v>
      </c>
      <c r="F20770" t="s">
        <v>149</v>
      </c>
      <c r="G20770" t="s">
        <v>174</v>
      </c>
      <c r="H20770" s="2">
        <v>0.55999999999999994</v>
      </c>
      <c r="I20770" t="str">
        <f>TEXT(Table1[[#This Row],[order_time]],"h AM/PM")</f>
        <v>1 PM</v>
      </c>
      <c r="J20770" t="str">
        <f>IF(Table1[[#This Row],[order_time]]&lt;TIME(12,0,0),"Morning", IF( Table1[[#This Row],[order_time]]&lt;TIME(17,0,0), "Afternoon", "Evening"))</f>
        <v>Afternoon</v>
      </c>
      <c r="K20770" s="3">
        <v>20.75</v>
      </c>
      <c r="L20770" s="3">
        <v>20.75</v>
      </c>
      <c r="M20770" t="str">
        <f>IF(Table1[[#This Row],[unit_price]]&lt;16.49, "Low", "High")</f>
        <v>High</v>
      </c>
      <c r="N20770" t="s">
        <v>192</v>
      </c>
      <c r="O20770" t="s">
        <v>33</v>
      </c>
      <c r="P20770" t="s">
        <v>69</v>
      </c>
      <c r="Q20770" t="s">
        <v>70</v>
      </c>
    </row>
    <row r="20771" spans="1:17" x14ac:dyDescent="0.25">
      <c r="A20771">
        <v>20770</v>
      </c>
      <c r="B20771">
        <v>9111</v>
      </c>
      <c r="C20771" t="s">
        <v>61</v>
      </c>
      <c r="D20771">
        <v>1</v>
      </c>
      <c r="E20771" s="1">
        <v>42041</v>
      </c>
      <c r="F20771" t="s">
        <v>149</v>
      </c>
      <c r="G20771" t="s">
        <v>174</v>
      </c>
      <c r="H20771" s="2">
        <v>0.55999999999999994</v>
      </c>
      <c r="I20771" t="str">
        <f>TEXT(Table1[[#This Row],[order_time]],"h AM/PM")</f>
        <v>1 PM</v>
      </c>
      <c r="J20771" t="str">
        <f>IF(Table1[[#This Row],[order_time]]&lt;TIME(12,0,0),"Morning", IF( Table1[[#This Row],[order_time]]&lt;TIME(17,0,0), "Afternoon", "Evening"))</f>
        <v>Afternoon</v>
      </c>
      <c r="K20771" s="3">
        <v>20.75</v>
      </c>
      <c r="L20771" s="3">
        <v>20.75</v>
      </c>
      <c r="M20771" t="str">
        <f>IF(Table1[[#This Row],[unit_price]]&lt;16.49, "Low", "High")</f>
        <v>High</v>
      </c>
      <c r="N20771" t="s">
        <v>192</v>
      </c>
      <c r="O20771" t="s">
        <v>22</v>
      </c>
      <c r="P20771" t="s">
        <v>62</v>
      </c>
      <c r="Q20771" t="s">
        <v>63</v>
      </c>
    </row>
    <row r="20772" spans="1:17" x14ac:dyDescent="0.25">
      <c r="A20772">
        <v>20771</v>
      </c>
      <c r="B20772">
        <v>9111</v>
      </c>
      <c r="C20772" t="s">
        <v>43</v>
      </c>
      <c r="D20772">
        <v>1</v>
      </c>
      <c r="E20772" s="1">
        <v>42041</v>
      </c>
      <c r="F20772" t="s">
        <v>149</v>
      </c>
      <c r="G20772" t="s">
        <v>174</v>
      </c>
      <c r="H20772" s="2">
        <v>0.55999999999999994</v>
      </c>
      <c r="I20772" t="str">
        <f>TEXT(Table1[[#This Row],[order_time]],"h AM/PM")</f>
        <v>1 PM</v>
      </c>
      <c r="J20772" t="str">
        <f>IF(Table1[[#This Row],[order_time]]&lt;TIME(12,0,0),"Morning", IF( Table1[[#This Row],[order_time]]&lt;TIME(17,0,0), "Afternoon", "Evening"))</f>
        <v>Afternoon</v>
      </c>
      <c r="K20772" s="3">
        <v>12</v>
      </c>
      <c r="L20772" s="3">
        <v>12</v>
      </c>
      <c r="M20772" t="str">
        <f>IF(Table1[[#This Row],[unit_price]]&lt;16.49, "Low", "High")</f>
        <v>Low</v>
      </c>
      <c r="N20772" t="s">
        <v>193</v>
      </c>
      <c r="O20772" t="s">
        <v>15</v>
      </c>
      <c r="P20772" t="s">
        <v>44</v>
      </c>
      <c r="Q20772" t="s">
        <v>45</v>
      </c>
    </row>
    <row r="20773" spans="1:17" x14ac:dyDescent="0.25">
      <c r="A20773">
        <v>20772</v>
      </c>
      <c r="B20773">
        <v>9112</v>
      </c>
      <c r="C20773" t="s">
        <v>58</v>
      </c>
      <c r="D20773">
        <v>1</v>
      </c>
      <c r="E20773" s="1">
        <v>42041</v>
      </c>
      <c r="F20773" t="s">
        <v>149</v>
      </c>
      <c r="G20773" t="s">
        <v>174</v>
      </c>
      <c r="H20773" s="2">
        <v>0.56936342592592593</v>
      </c>
      <c r="I20773" t="str">
        <f>TEXT(Table1[[#This Row],[order_time]],"h AM/PM")</f>
        <v>1 PM</v>
      </c>
      <c r="J20773" t="str">
        <f>IF(Table1[[#This Row],[order_time]]&lt;TIME(12,0,0),"Morning", IF( Table1[[#This Row],[order_time]]&lt;TIME(17,0,0), "Afternoon", "Evening"))</f>
        <v>Afternoon</v>
      </c>
      <c r="K20773" s="3">
        <v>20.75</v>
      </c>
      <c r="L20773" s="3">
        <v>20.75</v>
      </c>
      <c r="M20773" t="str">
        <f>IF(Table1[[#This Row],[unit_price]]&lt;16.49, "Low", "High")</f>
        <v>High</v>
      </c>
      <c r="N20773" t="s">
        <v>192</v>
      </c>
      <c r="O20773" t="s">
        <v>26</v>
      </c>
      <c r="P20773" t="s">
        <v>59</v>
      </c>
      <c r="Q20773" t="s">
        <v>60</v>
      </c>
    </row>
    <row r="20774" spans="1:17" x14ac:dyDescent="0.25">
      <c r="A20774">
        <v>20773</v>
      </c>
      <c r="B20774">
        <v>9113</v>
      </c>
      <c r="C20774" t="s">
        <v>58</v>
      </c>
      <c r="D20774">
        <v>1</v>
      </c>
      <c r="E20774" s="1">
        <v>42041</v>
      </c>
      <c r="F20774" t="s">
        <v>149</v>
      </c>
      <c r="G20774" t="s">
        <v>174</v>
      </c>
      <c r="H20774" s="2">
        <v>0.57157407407407412</v>
      </c>
      <c r="I20774" t="str">
        <f>TEXT(Table1[[#This Row],[order_time]],"h AM/PM")</f>
        <v>1 PM</v>
      </c>
      <c r="J20774" t="str">
        <f>IF(Table1[[#This Row],[order_time]]&lt;TIME(12,0,0),"Morning", IF( Table1[[#This Row],[order_time]]&lt;TIME(17,0,0), "Afternoon", "Evening"))</f>
        <v>Afternoon</v>
      </c>
      <c r="K20774" s="3">
        <v>20.75</v>
      </c>
      <c r="L20774" s="3">
        <v>20.75</v>
      </c>
      <c r="M20774" t="str">
        <f>IF(Table1[[#This Row],[unit_price]]&lt;16.49, "Low", "High")</f>
        <v>High</v>
      </c>
      <c r="N20774" t="s">
        <v>192</v>
      </c>
      <c r="O20774" t="s">
        <v>26</v>
      </c>
      <c r="P20774" t="s">
        <v>59</v>
      </c>
      <c r="Q20774" t="s">
        <v>60</v>
      </c>
    </row>
    <row r="20775" spans="1:17" x14ac:dyDescent="0.25">
      <c r="A20775">
        <v>20774</v>
      </c>
      <c r="B20775">
        <v>9114</v>
      </c>
      <c r="C20775" t="s">
        <v>72</v>
      </c>
      <c r="D20775">
        <v>1</v>
      </c>
      <c r="E20775" s="1">
        <v>42041</v>
      </c>
      <c r="F20775" t="s">
        <v>149</v>
      </c>
      <c r="G20775" t="s">
        <v>174</v>
      </c>
      <c r="H20775" s="2">
        <v>0.5794907407407407</v>
      </c>
      <c r="I20775" t="str">
        <f>TEXT(Table1[[#This Row],[order_time]],"h AM/PM")</f>
        <v>1 PM</v>
      </c>
      <c r="J20775" t="str">
        <f>IF(Table1[[#This Row],[order_time]]&lt;TIME(12,0,0),"Morning", IF( Table1[[#This Row],[order_time]]&lt;TIME(17,0,0), "Afternoon", "Evening"))</f>
        <v>Afternoon</v>
      </c>
      <c r="K20775" s="3">
        <v>20.75</v>
      </c>
      <c r="L20775" s="3">
        <v>20.75</v>
      </c>
      <c r="M20775" t="str">
        <f>IF(Table1[[#This Row],[unit_price]]&lt;16.49, "Low", "High")</f>
        <v>High</v>
      </c>
      <c r="N20775" t="s">
        <v>192</v>
      </c>
      <c r="O20775" t="s">
        <v>33</v>
      </c>
      <c r="P20775" t="s">
        <v>73</v>
      </c>
      <c r="Q20775" t="s">
        <v>74</v>
      </c>
    </row>
    <row r="20776" spans="1:17" x14ac:dyDescent="0.25">
      <c r="A20776">
        <v>20775</v>
      </c>
      <c r="B20776">
        <v>9114</v>
      </c>
      <c r="C20776" t="s">
        <v>75</v>
      </c>
      <c r="D20776">
        <v>1</v>
      </c>
      <c r="E20776" s="1">
        <v>42041</v>
      </c>
      <c r="F20776" t="s">
        <v>149</v>
      </c>
      <c r="G20776" t="s">
        <v>174</v>
      </c>
      <c r="H20776" s="2">
        <v>0.5794907407407407</v>
      </c>
      <c r="I20776" t="str">
        <f>TEXT(Table1[[#This Row],[order_time]],"h AM/PM")</f>
        <v>1 PM</v>
      </c>
      <c r="J20776" t="str">
        <f>IF(Table1[[#This Row],[order_time]]&lt;TIME(12,0,0),"Morning", IF( Table1[[#This Row],[order_time]]&lt;TIME(17,0,0), "Afternoon", "Evening"))</f>
        <v>Afternoon</v>
      </c>
      <c r="K20776" s="3">
        <v>16.75</v>
      </c>
      <c r="L20776" s="3">
        <v>16.75</v>
      </c>
      <c r="M20776" t="str">
        <f>IF(Table1[[#This Row],[unit_price]]&lt;16.49, "Low", "High")</f>
        <v>High</v>
      </c>
      <c r="N20776" t="s">
        <v>191</v>
      </c>
      <c r="O20776" t="s">
        <v>33</v>
      </c>
      <c r="P20776" t="s">
        <v>73</v>
      </c>
      <c r="Q20776" t="s">
        <v>74</v>
      </c>
    </row>
    <row r="20777" spans="1:17" x14ac:dyDescent="0.25">
      <c r="A20777">
        <v>20776</v>
      </c>
      <c r="B20777">
        <v>9114</v>
      </c>
      <c r="C20777" t="s">
        <v>108</v>
      </c>
      <c r="D20777">
        <v>1</v>
      </c>
      <c r="E20777" s="1">
        <v>42041</v>
      </c>
      <c r="F20777" t="s">
        <v>149</v>
      </c>
      <c r="G20777" t="s">
        <v>174</v>
      </c>
      <c r="H20777" s="2">
        <v>0.5794907407407407</v>
      </c>
      <c r="I20777" t="str">
        <f>TEXT(Table1[[#This Row],[order_time]],"h AM/PM")</f>
        <v>1 PM</v>
      </c>
      <c r="J20777" t="str">
        <f>IF(Table1[[#This Row],[order_time]]&lt;TIME(12,0,0),"Morning", IF( Table1[[#This Row],[order_time]]&lt;TIME(17,0,0), "Afternoon", "Evening"))</f>
        <v>Afternoon</v>
      </c>
      <c r="K20777" s="3">
        <v>20.25</v>
      </c>
      <c r="L20777" s="3">
        <v>20.25</v>
      </c>
      <c r="M20777" t="str">
        <f>IF(Table1[[#This Row],[unit_price]]&lt;16.49, "Low", "High")</f>
        <v>High</v>
      </c>
      <c r="N20777" t="s">
        <v>192</v>
      </c>
      <c r="O20777" t="s">
        <v>22</v>
      </c>
      <c r="P20777" t="s">
        <v>109</v>
      </c>
      <c r="Q20777" t="s">
        <v>110</v>
      </c>
    </row>
    <row r="20778" spans="1:17" x14ac:dyDescent="0.25">
      <c r="A20778">
        <v>20777</v>
      </c>
      <c r="B20778">
        <v>9115</v>
      </c>
      <c r="C20778" t="s">
        <v>72</v>
      </c>
      <c r="D20778">
        <v>1</v>
      </c>
      <c r="E20778" s="1">
        <v>42041</v>
      </c>
      <c r="F20778" t="s">
        <v>149</v>
      </c>
      <c r="G20778" t="s">
        <v>174</v>
      </c>
      <c r="H20778" s="2">
        <v>0.60384259259259265</v>
      </c>
      <c r="I20778" t="str">
        <f>TEXT(Table1[[#This Row],[order_time]],"h AM/PM")</f>
        <v>2 PM</v>
      </c>
      <c r="J20778" t="str">
        <f>IF(Table1[[#This Row],[order_time]]&lt;TIME(12,0,0),"Morning", IF( Table1[[#This Row],[order_time]]&lt;TIME(17,0,0), "Afternoon", "Evening"))</f>
        <v>Afternoon</v>
      </c>
      <c r="K20778" s="3">
        <v>20.75</v>
      </c>
      <c r="L20778" s="3">
        <v>20.75</v>
      </c>
      <c r="M20778" t="str">
        <f>IF(Table1[[#This Row],[unit_price]]&lt;16.49, "Low", "High")</f>
        <v>High</v>
      </c>
      <c r="N20778" t="s">
        <v>192</v>
      </c>
      <c r="O20778" t="s">
        <v>33</v>
      </c>
      <c r="P20778" t="s">
        <v>73</v>
      </c>
      <c r="Q20778" t="s">
        <v>74</v>
      </c>
    </row>
    <row r="20779" spans="1:17" x14ac:dyDescent="0.25">
      <c r="A20779">
        <v>20778</v>
      </c>
      <c r="B20779">
        <v>9115</v>
      </c>
      <c r="C20779" t="s">
        <v>120</v>
      </c>
      <c r="D20779">
        <v>1</v>
      </c>
      <c r="E20779" s="1">
        <v>42041</v>
      </c>
      <c r="F20779" t="s">
        <v>149</v>
      </c>
      <c r="G20779" t="s">
        <v>174</v>
      </c>
      <c r="H20779" s="2">
        <v>0.60384259259259265</v>
      </c>
      <c r="I20779" t="str">
        <f>TEXT(Table1[[#This Row],[order_time]],"h AM/PM")</f>
        <v>2 PM</v>
      </c>
      <c r="J20779" t="str">
        <f>IF(Table1[[#This Row],[order_time]]&lt;TIME(12,0,0),"Morning", IF( Table1[[#This Row],[order_time]]&lt;TIME(17,0,0), "Afternoon", "Evening"))</f>
        <v>Afternoon</v>
      </c>
      <c r="K20779" s="3">
        <v>16.25</v>
      </c>
      <c r="L20779" s="3">
        <v>16.25</v>
      </c>
      <c r="M20779" t="str">
        <f>IF(Table1[[#This Row],[unit_price]]&lt;16.49, "Low", "High")</f>
        <v>Low</v>
      </c>
      <c r="N20779" t="s">
        <v>191</v>
      </c>
      <c r="O20779" t="s">
        <v>26</v>
      </c>
      <c r="P20779" t="s">
        <v>113</v>
      </c>
      <c r="Q20779" t="s">
        <v>114</v>
      </c>
    </row>
    <row r="20780" spans="1:17" x14ac:dyDescent="0.25">
      <c r="A20780">
        <v>20779</v>
      </c>
      <c r="B20780">
        <v>9116</v>
      </c>
      <c r="C20780" t="s">
        <v>67</v>
      </c>
      <c r="D20780">
        <v>1</v>
      </c>
      <c r="E20780" s="1">
        <v>42041</v>
      </c>
      <c r="F20780" t="s">
        <v>149</v>
      </c>
      <c r="G20780" t="s">
        <v>174</v>
      </c>
      <c r="H20780" s="2">
        <v>0.60751157407407408</v>
      </c>
      <c r="I20780" t="str">
        <f>TEXT(Table1[[#This Row],[order_time]],"h AM/PM")</f>
        <v>2 PM</v>
      </c>
      <c r="J20780" t="str">
        <f>IF(Table1[[#This Row],[order_time]]&lt;TIME(12,0,0),"Morning", IF( Table1[[#This Row],[order_time]]&lt;TIME(17,0,0), "Afternoon", "Evening"))</f>
        <v>Afternoon</v>
      </c>
      <c r="K20780" s="3">
        <v>20.25</v>
      </c>
      <c r="L20780" s="3">
        <v>20.25</v>
      </c>
      <c r="M20780" t="str">
        <f>IF(Table1[[#This Row],[unit_price]]&lt;16.49, "Low", "High")</f>
        <v>High</v>
      </c>
      <c r="N20780" t="s">
        <v>192</v>
      </c>
      <c r="O20780" t="s">
        <v>22</v>
      </c>
      <c r="P20780" t="s">
        <v>30</v>
      </c>
      <c r="Q20780" t="s">
        <v>31</v>
      </c>
    </row>
    <row r="20781" spans="1:17" x14ac:dyDescent="0.25">
      <c r="A20781">
        <v>20780</v>
      </c>
      <c r="B20781">
        <v>9116</v>
      </c>
      <c r="C20781" t="s">
        <v>163</v>
      </c>
      <c r="D20781">
        <v>1</v>
      </c>
      <c r="E20781" s="1">
        <v>42041</v>
      </c>
      <c r="F20781" t="s">
        <v>149</v>
      </c>
      <c r="G20781" t="s">
        <v>174</v>
      </c>
      <c r="H20781" s="2">
        <v>0.60751157407407408</v>
      </c>
      <c r="I20781" t="str">
        <f>TEXT(Table1[[#This Row],[order_time]],"h AM/PM")</f>
        <v>2 PM</v>
      </c>
      <c r="J20781" t="str">
        <f>IF(Table1[[#This Row],[order_time]]&lt;TIME(12,0,0),"Morning", IF( Table1[[#This Row],[order_time]]&lt;TIME(17,0,0), "Afternoon", "Evening"))</f>
        <v>Afternoon</v>
      </c>
      <c r="K20781" s="3">
        <v>16</v>
      </c>
      <c r="L20781" s="3">
        <v>16</v>
      </c>
      <c r="M20781" t="str">
        <f>IF(Table1[[#This Row],[unit_price]]&lt;16.49, "Low", "High")</f>
        <v>Low</v>
      </c>
      <c r="N20781" t="s">
        <v>191</v>
      </c>
      <c r="O20781" t="s">
        <v>22</v>
      </c>
      <c r="P20781" t="s">
        <v>109</v>
      </c>
      <c r="Q20781" t="s">
        <v>110</v>
      </c>
    </row>
    <row r="20782" spans="1:17" x14ac:dyDescent="0.25">
      <c r="A20782">
        <v>20781</v>
      </c>
      <c r="B20782">
        <v>9117</v>
      </c>
      <c r="C20782" t="s">
        <v>83</v>
      </c>
      <c r="D20782">
        <v>1</v>
      </c>
      <c r="E20782" s="1">
        <v>42041</v>
      </c>
      <c r="F20782" t="s">
        <v>149</v>
      </c>
      <c r="G20782" t="s">
        <v>174</v>
      </c>
      <c r="H20782" s="2">
        <v>0.60818287037037033</v>
      </c>
      <c r="I20782" t="str">
        <f>TEXT(Table1[[#This Row],[order_time]],"h AM/PM")</f>
        <v>2 PM</v>
      </c>
      <c r="J20782" t="str">
        <f>IF(Table1[[#This Row],[order_time]]&lt;TIME(12,0,0),"Morning", IF( Table1[[#This Row],[order_time]]&lt;TIME(17,0,0), "Afternoon", "Evening"))</f>
        <v>Afternoon</v>
      </c>
      <c r="K20782" s="3">
        <v>12</v>
      </c>
      <c r="L20782" s="3">
        <v>12</v>
      </c>
      <c r="M20782" t="str">
        <f>IF(Table1[[#This Row],[unit_price]]&lt;16.49, "Low", "High")</f>
        <v>Low</v>
      </c>
      <c r="N20782" t="s">
        <v>193</v>
      </c>
      <c r="O20782" t="s">
        <v>15</v>
      </c>
      <c r="P20782" t="s">
        <v>84</v>
      </c>
      <c r="Q20782" t="s">
        <v>85</v>
      </c>
    </row>
    <row r="20783" spans="1:17" x14ac:dyDescent="0.25">
      <c r="A20783">
        <v>20782</v>
      </c>
      <c r="B20783">
        <v>9118</v>
      </c>
      <c r="C20783" t="s">
        <v>72</v>
      </c>
      <c r="D20783">
        <v>1</v>
      </c>
      <c r="E20783" s="1">
        <v>42041</v>
      </c>
      <c r="F20783" t="s">
        <v>149</v>
      </c>
      <c r="G20783" t="s">
        <v>174</v>
      </c>
      <c r="H20783" s="2">
        <v>0.61021990740740739</v>
      </c>
      <c r="I20783" t="str">
        <f>TEXT(Table1[[#This Row],[order_time]],"h AM/PM")</f>
        <v>2 PM</v>
      </c>
      <c r="J20783" t="str">
        <f>IF(Table1[[#This Row],[order_time]]&lt;TIME(12,0,0),"Morning", IF( Table1[[#This Row],[order_time]]&lt;TIME(17,0,0), "Afternoon", "Evening"))</f>
        <v>Afternoon</v>
      </c>
      <c r="K20783" s="3">
        <v>20.75</v>
      </c>
      <c r="L20783" s="3">
        <v>20.75</v>
      </c>
      <c r="M20783" t="str">
        <f>IF(Table1[[#This Row],[unit_price]]&lt;16.49, "Low", "High")</f>
        <v>High</v>
      </c>
      <c r="N20783" t="s">
        <v>192</v>
      </c>
      <c r="O20783" t="s">
        <v>33</v>
      </c>
      <c r="P20783" t="s">
        <v>73</v>
      </c>
      <c r="Q20783" t="s">
        <v>74</v>
      </c>
    </row>
    <row r="20784" spans="1:17" x14ac:dyDescent="0.25">
      <c r="A20784">
        <v>20783</v>
      </c>
      <c r="B20784">
        <v>9118</v>
      </c>
      <c r="C20784" t="s">
        <v>50</v>
      </c>
      <c r="D20784">
        <v>1</v>
      </c>
      <c r="E20784" s="1">
        <v>42041</v>
      </c>
      <c r="F20784" t="s">
        <v>149</v>
      </c>
      <c r="G20784" t="s">
        <v>174</v>
      </c>
      <c r="H20784" s="2">
        <v>0.61021990740740739</v>
      </c>
      <c r="I20784" t="str">
        <f>TEXT(Table1[[#This Row],[order_time]],"h AM/PM")</f>
        <v>2 PM</v>
      </c>
      <c r="J20784" t="str">
        <f>IF(Table1[[#This Row],[order_time]]&lt;TIME(12,0,0),"Morning", IF( Table1[[#This Row],[order_time]]&lt;TIME(17,0,0), "Afternoon", "Evening"))</f>
        <v>Afternoon</v>
      </c>
      <c r="K20784" s="3">
        <v>12</v>
      </c>
      <c r="L20784" s="3">
        <v>12</v>
      </c>
      <c r="M20784" t="str">
        <f>IF(Table1[[#This Row],[unit_price]]&lt;16.49, "Low", "High")</f>
        <v>Low</v>
      </c>
      <c r="N20784" t="s">
        <v>193</v>
      </c>
      <c r="O20784" t="s">
        <v>22</v>
      </c>
      <c r="P20784" t="s">
        <v>51</v>
      </c>
      <c r="Q20784" t="s">
        <v>52</v>
      </c>
    </row>
    <row r="20785" spans="1:17" x14ac:dyDescent="0.25">
      <c r="A20785">
        <v>20784</v>
      </c>
      <c r="B20785">
        <v>9118</v>
      </c>
      <c r="C20785" t="s">
        <v>177</v>
      </c>
      <c r="D20785">
        <v>1</v>
      </c>
      <c r="E20785" s="1">
        <v>42041</v>
      </c>
      <c r="F20785" t="s">
        <v>149</v>
      </c>
      <c r="G20785" t="s">
        <v>174</v>
      </c>
      <c r="H20785" s="2">
        <v>0.61021990740740739</v>
      </c>
      <c r="I20785" t="str">
        <f>TEXT(Table1[[#This Row],[order_time]],"h AM/PM")</f>
        <v>2 PM</v>
      </c>
      <c r="J20785" t="str">
        <f>IF(Table1[[#This Row],[order_time]]&lt;TIME(12,0,0),"Morning", IF( Table1[[#This Row],[order_time]]&lt;TIME(17,0,0), "Afternoon", "Evening"))</f>
        <v>Afternoon</v>
      </c>
      <c r="K20785" s="3">
        <v>12.5</v>
      </c>
      <c r="L20785" s="3">
        <v>12.5</v>
      </c>
      <c r="M20785" t="str">
        <f>IF(Table1[[#This Row],[unit_price]]&lt;16.49, "Low", "High")</f>
        <v>Low</v>
      </c>
      <c r="N20785" t="s">
        <v>193</v>
      </c>
      <c r="O20785" t="s">
        <v>26</v>
      </c>
      <c r="P20785" t="s">
        <v>87</v>
      </c>
      <c r="Q20785" t="s">
        <v>88</v>
      </c>
    </row>
    <row r="20786" spans="1:17" x14ac:dyDescent="0.25">
      <c r="A20786">
        <v>20785</v>
      </c>
      <c r="B20786">
        <v>9118</v>
      </c>
      <c r="C20786" t="s">
        <v>152</v>
      </c>
      <c r="D20786">
        <v>1</v>
      </c>
      <c r="E20786" s="1">
        <v>42041</v>
      </c>
      <c r="F20786" t="s">
        <v>149</v>
      </c>
      <c r="G20786" t="s">
        <v>174</v>
      </c>
      <c r="H20786" s="2">
        <v>0.61021990740740739</v>
      </c>
      <c r="I20786" t="str">
        <f>TEXT(Table1[[#This Row],[order_time]],"h AM/PM")</f>
        <v>2 PM</v>
      </c>
      <c r="J20786" t="str">
        <f>IF(Table1[[#This Row],[order_time]]&lt;TIME(12,0,0),"Morning", IF( Table1[[#This Row],[order_time]]&lt;TIME(17,0,0), "Afternoon", "Evening"))</f>
        <v>Afternoon</v>
      </c>
      <c r="K20786" s="3">
        <v>20.75</v>
      </c>
      <c r="L20786" s="3">
        <v>20.75</v>
      </c>
      <c r="M20786" t="str">
        <f>IF(Table1[[#This Row],[unit_price]]&lt;16.49, "Low", "High")</f>
        <v>High</v>
      </c>
      <c r="N20786" t="s">
        <v>192</v>
      </c>
      <c r="O20786" t="s">
        <v>26</v>
      </c>
      <c r="P20786" t="s">
        <v>47</v>
      </c>
      <c r="Q20786" t="s">
        <v>48</v>
      </c>
    </row>
    <row r="20787" spans="1:17" x14ac:dyDescent="0.25">
      <c r="A20787">
        <v>20786</v>
      </c>
      <c r="B20787">
        <v>9119</v>
      </c>
      <c r="C20787" t="s">
        <v>156</v>
      </c>
      <c r="D20787">
        <v>1</v>
      </c>
      <c r="E20787" s="1">
        <v>42041</v>
      </c>
      <c r="F20787" t="s">
        <v>149</v>
      </c>
      <c r="G20787" t="s">
        <v>174</v>
      </c>
      <c r="H20787" s="2">
        <v>0.62739583333333326</v>
      </c>
      <c r="I20787" t="str">
        <f>TEXT(Table1[[#This Row],[order_time]],"h AM/PM")</f>
        <v>3 PM</v>
      </c>
      <c r="J20787" t="str">
        <f>IF(Table1[[#This Row],[order_time]]&lt;TIME(12,0,0),"Morning", IF( Table1[[#This Row],[order_time]]&lt;TIME(17,0,0), "Afternoon", "Evening"))</f>
        <v>Afternoon</v>
      </c>
      <c r="K20787" s="3">
        <v>12.75</v>
      </c>
      <c r="L20787" s="3">
        <v>12.75</v>
      </c>
      <c r="M20787" t="str">
        <f>IF(Table1[[#This Row],[unit_price]]&lt;16.49, "Low", "High")</f>
        <v>Low</v>
      </c>
      <c r="N20787" t="s">
        <v>193</v>
      </c>
      <c r="O20787" t="s">
        <v>33</v>
      </c>
      <c r="P20787" t="s">
        <v>81</v>
      </c>
      <c r="Q20787" t="s">
        <v>82</v>
      </c>
    </row>
    <row r="20788" spans="1:17" x14ac:dyDescent="0.25">
      <c r="A20788">
        <v>20787</v>
      </c>
      <c r="B20788">
        <v>9119</v>
      </c>
      <c r="C20788" t="s">
        <v>132</v>
      </c>
      <c r="D20788">
        <v>1</v>
      </c>
      <c r="E20788" s="1">
        <v>42041</v>
      </c>
      <c r="F20788" t="s">
        <v>149</v>
      </c>
      <c r="G20788" t="s">
        <v>174</v>
      </c>
      <c r="H20788" s="2">
        <v>0.62739583333333326</v>
      </c>
      <c r="I20788" t="str">
        <f>TEXT(Table1[[#This Row],[order_time]],"h AM/PM")</f>
        <v>3 PM</v>
      </c>
      <c r="J20788" t="str">
        <f>IF(Table1[[#This Row],[order_time]]&lt;TIME(12,0,0),"Morning", IF( Table1[[#This Row],[order_time]]&lt;TIME(17,0,0), "Afternoon", "Evening"))</f>
        <v>Afternoon</v>
      </c>
      <c r="K20788" s="3">
        <v>16.5</v>
      </c>
      <c r="L20788" s="3">
        <v>16.5</v>
      </c>
      <c r="M20788" t="str">
        <f>IF(Table1[[#This Row],[unit_price]]&lt;16.49, "Low", "High")</f>
        <v>High</v>
      </c>
      <c r="N20788" t="s">
        <v>191</v>
      </c>
      <c r="O20788" t="s">
        <v>26</v>
      </c>
      <c r="P20788" t="s">
        <v>106</v>
      </c>
      <c r="Q20788" t="s">
        <v>107</v>
      </c>
    </row>
    <row r="20789" spans="1:17" x14ac:dyDescent="0.25">
      <c r="A20789">
        <v>20788</v>
      </c>
      <c r="B20789">
        <v>9120</v>
      </c>
      <c r="C20789" t="s">
        <v>83</v>
      </c>
      <c r="D20789">
        <v>1</v>
      </c>
      <c r="E20789" s="1">
        <v>42041</v>
      </c>
      <c r="F20789" t="s">
        <v>149</v>
      </c>
      <c r="G20789" t="s">
        <v>174</v>
      </c>
      <c r="H20789" s="2">
        <v>0.63034722222222228</v>
      </c>
      <c r="I20789" t="str">
        <f>TEXT(Table1[[#This Row],[order_time]],"h AM/PM")</f>
        <v>3 PM</v>
      </c>
      <c r="J20789" t="str">
        <f>IF(Table1[[#This Row],[order_time]]&lt;TIME(12,0,0),"Morning", IF( Table1[[#This Row],[order_time]]&lt;TIME(17,0,0), "Afternoon", "Evening"))</f>
        <v>Afternoon</v>
      </c>
      <c r="K20789" s="3">
        <v>12</v>
      </c>
      <c r="L20789" s="3">
        <v>12</v>
      </c>
      <c r="M20789" t="str">
        <f>IF(Table1[[#This Row],[unit_price]]&lt;16.49, "Low", "High")</f>
        <v>Low</v>
      </c>
      <c r="N20789" t="s">
        <v>193</v>
      </c>
      <c r="O20789" t="s">
        <v>15</v>
      </c>
      <c r="P20789" t="s">
        <v>84</v>
      </c>
      <c r="Q20789" t="s">
        <v>85</v>
      </c>
    </row>
    <row r="20790" spans="1:17" x14ac:dyDescent="0.25">
      <c r="A20790">
        <v>20789</v>
      </c>
      <c r="B20790">
        <v>9120</v>
      </c>
      <c r="C20790" t="s">
        <v>166</v>
      </c>
      <c r="D20790">
        <v>1</v>
      </c>
      <c r="E20790" s="1">
        <v>42041</v>
      </c>
      <c r="F20790" t="s">
        <v>149</v>
      </c>
      <c r="G20790" t="s">
        <v>174</v>
      </c>
      <c r="H20790" s="2">
        <v>0.63034722222222228</v>
      </c>
      <c r="I20790" t="str">
        <f>TEXT(Table1[[#This Row],[order_time]],"h AM/PM")</f>
        <v>3 PM</v>
      </c>
      <c r="J20790" t="str">
        <f>IF(Table1[[#This Row],[order_time]]&lt;TIME(12,0,0),"Morning", IF( Table1[[#This Row],[order_time]]&lt;TIME(17,0,0), "Afternoon", "Evening"))</f>
        <v>Afternoon</v>
      </c>
      <c r="K20790" s="3">
        <v>23.65</v>
      </c>
      <c r="L20790" s="3">
        <v>23.65</v>
      </c>
      <c r="M20790" t="str">
        <f>IF(Table1[[#This Row],[unit_price]]&lt;16.49, "Low", "High")</f>
        <v>High</v>
      </c>
      <c r="N20790" t="s">
        <v>193</v>
      </c>
      <c r="O20790" t="s">
        <v>26</v>
      </c>
      <c r="P20790" t="s">
        <v>167</v>
      </c>
      <c r="Q20790" t="s">
        <v>168</v>
      </c>
    </row>
    <row r="20791" spans="1:17" x14ac:dyDescent="0.25">
      <c r="A20791">
        <v>20790</v>
      </c>
      <c r="B20791">
        <v>9120</v>
      </c>
      <c r="C20791" t="s">
        <v>50</v>
      </c>
      <c r="D20791">
        <v>1</v>
      </c>
      <c r="E20791" s="1">
        <v>42041</v>
      </c>
      <c r="F20791" t="s">
        <v>149</v>
      </c>
      <c r="G20791" t="s">
        <v>174</v>
      </c>
      <c r="H20791" s="2">
        <v>0.63034722222222228</v>
      </c>
      <c r="I20791" t="str">
        <f>TEXT(Table1[[#This Row],[order_time]],"h AM/PM")</f>
        <v>3 PM</v>
      </c>
      <c r="J20791" t="str">
        <f>IF(Table1[[#This Row],[order_time]]&lt;TIME(12,0,0),"Morning", IF( Table1[[#This Row],[order_time]]&lt;TIME(17,0,0), "Afternoon", "Evening"))</f>
        <v>Afternoon</v>
      </c>
      <c r="K20791" s="3">
        <v>12</v>
      </c>
      <c r="L20791" s="3">
        <v>12</v>
      </c>
      <c r="M20791" t="str">
        <f>IF(Table1[[#This Row],[unit_price]]&lt;16.49, "Low", "High")</f>
        <v>Low</v>
      </c>
      <c r="N20791" t="s">
        <v>193</v>
      </c>
      <c r="O20791" t="s">
        <v>22</v>
      </c>
      <c r="P20791" t="s">
        <v>51</v>
      </c>
      <c r="Q20791" t="s">
        <v>52</v>
      </c>
    </row>
    <row r="20792" spans="1:17" x14ac:dyDescent="0.25">
      <c r="A20792">
        <v>20791</v>
      </c>
      <c r="B20792">
        <v>9121</v>
      </c>
      <c r="C20792" t="s">
        <v>89</v>
      </c>
      <c r="D20792">
        <v>1</v>
      </c>
      <c r="E20792" s="1">
        <v>42041</v>
      </c>
      <c r="F20792" t="s">
        <v>149</v>
      </c>
      <c r="G20792" t="s">
        <v>174</v>
      </c>
      <c r="H20792" s="2">
        <v>0.63123842592592594</v>
      </c>
      <c r="I20792" t="str">
        <f>TEXT(Table1[[#This Row],[order_time]],"h AM/PM")</f>
        <v>3 PM</v>
      </c>
      <c r="J20792" t="str">
        <f>IF(Table1[[#This Row],[order_time]]&lt;TIME(12,0,0),"Morning", IF( Table1[[#This Row],[order_time]]&lt;TIME(17,0,0), "Afternoon", "Evening"))</f>
        <v>Afternoon</v>
      </c>
      <c r="K20792" s="3">
        <v>17.95</v>
      </c>
      <c r="L20792" s="3">
        <v>17.95</v>
      </c>
      <c r="M20792" t="str">
        <f>IF(Table1[[#This Row],[unit_price]]&lt;16.49, "Low", "High")</f>
        <v>High</v>
      </c>
      <c r="N20792" t="s">
        <v>192</v>
      </c>
      <c r="O20792" t="s">
        <v>22</v>
      </c>
      <c r="P20792" t="s">
        <v>90</v>
      </c>
      <c r="Q20792" t="s">
        <v>91</v>
      </c>
    </row>
    <row r="20793" spans="1:17" x14ac:dyDescent="0.25">
      <c r="A20793">
        <v>20792</v>
      </c>
      <c r="B20793">
        <v>9121</v>
      </c>
      <c r="C20793" t="s">
        <v>53</v>
      </c>
      <c r="D20793">
        <v>1</v>
      </c>
      <c r="E20793" s="1">
        <v>42041</v>
      </c>
      <c r="F20793" t="s">
        <v>149</v>
      </c>
      <c r="G20793" t="s">
        <v>174</v>
      </c>
      <c r="H20793" s="2">
        <v>0.63123842592592594</v>
      </c>
      <c r="I20793" t="str">
        <f>TEXT(Table1[[#This Row],[order_time]],"h AM/PM")</f>
        <v>3 PM</v>
      </c>
      <c r="J20793" t="str">
        <f>IF(Table1[[#This Row],[order_time]]&lt;TIME(12,0,0),"Morning", IF( Table1[[#This Row],[order_time]]&lt;TIME(17,0,0), "Afternoon", "Evening"))</f>
        <v>Afternoon</v>
      </c>
      <c r="K20793" s="3">
        <v>20.5</v>
      </c>
      <c r="L20793" s="3">
        <v>20.5</v>
      </c>
      <c r="M20793" t="str">
        <f>IF(Table1[[#This Row],[unit_price]]&lt;16.49, "Low", "High")</f>
        <v>High</v>
      </c>
      <c r="N20793" t="s">
        <v>192</v>
      </c>
      <c r="O20793" t="s">
        <v>15</v>
      </c>
      <c r="P20793" t="s">
        <v>54</v>
      </c>
      <c r="Q20793" t="s">
        <v>55</v>
      </c>
    </row>
    <row r="20794" spans="1:17" x14ac:dyDescent="0.25">
      <c r="A20794">
        <v>20793</v>
      </c>
      <c r="B20794">
        <v>9121</v>
      </c>
      <c r="C20794" t="s">
        <v>141</v>
      </c>
      <c r="D20794">
        <v>1</v>
      </c>
      <c r="E20794" s="1">
        <v>42041</v>
      </c>
      <c r="F20794" t="s">
        <v>149</v>
      </c>
      <c r="G20794" t="s">
        <v>174</v>
      </c>
      <c r="H20794" s="2">
        <v>0.63123842592592594</v>
      </c>
      <c r="I20794" t="str">
        <f>TEXT(Table1[[#This Row],[order_time]],"h AM/PM")</f>
        <v>3 PM</v>
      </c>
      <c r="J20794" t="str">
        <f>IF(Table1[[#This Row],[order_time]]&lt;TIME(12,0,0),"Morning", IF( Table1[[#This Row],[order_time]]&lt;TIME(17,0,0), "Afternoon", "Evening"))</f>
        <v>Afternoon</v>
      </c>
      <c r="K20794" s="3">
        <v>11</v>
      </c>
      <c r="L20794" s="3">
        <v>11</v>
      </c>
      <c r="M20794" t="str">
        <f>IF(Table1[[#This Row],[unit_price]]&lt;16.49, "Low", "High")</f>
        <v>Low</v>
      </c>
      <c r="N20794" t="s">
        <v>193</v>
      </c>
      <c r="O20794" t="s">
        <v>15</v>
      </c>
      <c r="P20794" t="s">
        <v>129</v>
      </c>
      <c r="Q20794" t="s">
        <v>130</v>
      </c>
    </row>
    <row r="20795" spans="1:17" x14ac:dyDescent="0.25">
      <c r="A20795">
        <v>20794</v>
      </c>
      <c r="B20795">
        <v>9122</v>
      </c>
      <c r="C20795" t="s">
        <v>68</v>
      </c>
      <c r="D20795">
        <v>1</v>
      </c>
      <c r="E20795" s="1">
        <v>42041</v>
      </c>
      <c r="F20795" t="s">
        <v>149</v>
      </c>
      <c r="G20795" t="s">
        <v>174</v>
      </c>
      <c r="H20795" s="2">
        <v>0.63822916666666674</v>
      </c>
      <c r="I20795" t="str">
        <f>TEXT(Table1[[#This Row],[order_time]],"h AM/PM")</f>
        <v>3 PM</v>
      </c>
      <c r="J20795" t="str">
        <f>IF(Table1[[#This Row],[order_time]]&lt;TIME(12,0,0),"Morning", IF( Table1[[#This Row],[order_time]]&lt;TIME(17,0,0), "Afternoon", "Evening"))</f>
        <v>Afternoon</v>
      </c>
      <c r="K20795" s="3">
        <v>20.75</v>
      </c>
      <c r="L20795" s="3">
        <v>20.75</v>
      </c>
      <c r="M20795" t="str">
        <f>IF(Table1[[#This Row],[unit_price]]&lt;16.49, "Low", "High")</f>
        <v>High</v>
      </c>
      <c r="N20795" t="s">
        <v>192</v>
      </c>
      <c r="O20795" t="s">
        <v>33</v>
      </c>
      <c r="P20795" t="s">
        <v>69</v>
      </c>
      <c r="Q20795" t="s">
        <v>70</v>
      </c>
    </row>
    <row r="20796" spans="1:17" x14ac:dyDescent="0.25">
      <c r="A20796">
        <v>20795</v>
      </c>
      <c r="B20796">
        <v>9123</v>
      </c>
      <c r="C20796" t="s">
        <v>80</v>
      </c>
      <c r="D20796">
        <v>1</v>
      </c>
      <c r="E20796" s="1">
        <v>42041</v>
      </c>
      <c r="F20796" t="s">
        <v>149</v>
      </c>
      <c r="G20796" t="s">
        <v>174</v>
      </c>
      <c r="H20796" s="2">
        <v>0.64653935185185185</v>
      </c>
      <c r="I20796" t="str">
        <f>TEXT(Table1[[#This Row],[order_time]],"h AM/PM")</f>
        <v>3 PM</v>
      </c>
      <c r="J20796" t="str">
        <f>IF(Table1[[#This Row],[order_time]]&lt;TIME(12,0,0),"Morning", IF( Table1[[#This Row],[order_time]]&lt;TIME(17,0,0), "Afternoon", "Evening"))</f>
        <v>Afternoon</v>
      </c>
      <c r="K20796" s="3">
        <v>20.75</v>
      </c>
      <c r="L20796" s="3">
        <v>20.75</v>
      </c>
      <c r="M20796" t="str">
        <f>IF(Table1[[#This Row],[unit_price]]&lt;16.49, "Low", "High")</f>
        <v>High</v>
      </c>
      <c r="N20796" t="s">
        <v>192</v>
      </c>
      <c r="O20796" t="s">
        <v>33</v>
      </c>
      <c r="P20796" t="s">
        <v>81</v>
      </c>
      <c r="Q20796" t="s">
        <v>82</v>
      </c>
    </row>
    <row r="20797" spans="1:17" x14ac:dyDescent="0.25">
      <c r="A20797">
        <v>20796</v>
      </c>
      <c r="B20797">
        <v>9123</v>
      </c>
      <c r="C20797" t="s">
        <v>36</v>
      </c>
      <c r="D20797">
        <v>1</v>
      </c>
      <c r="E20797" s="1">
        <v>42041</v>
      </c>
      <c r="F20797" t="s">
        <v>149</v>
      </c>
      <c r="G20797" t="s">
        <v>174</v>
      </c>
      <c r="H20797" s="2">
        <v>0.64653935185185185</v>
      </c>
      <c r="I20797" t="str">
        <f>TEXT(Table1[[#This Row],[order_time]],"h AM/PM")</f>
        <v>3 PM</v>
      </c>
      <c r="J20797" t="str">
        <f>IF(Table1[[#This Row],[order_time]]&lt;TIME(12,0,0),"Morning", IF( Table1[[#This Row],[order_time]]&lt;TIME(17,0,0), "Afternoon", "Evening"))</f>
        <v>Afternoon</v>
      </c>
      <c r="K20797" s="3">
        <v>16.5</v>
      </c>
      <c r="L20797" s="3">
        <v>16.5</v>
      </c>
      <c r="M20797" t="str">
        <f>IF(Table1[[#This Row],[unit_price]]&lt;16.49, "Low", "High")</f>
        <v>High</v>
      </c>
      <c r="N20797" t="s">
        <v>191</v>
      </c>
      <c r="O20797" t="s">
        <v>26</v>
      </c>
      <c r="P20797" t="s">
        <v>27</v>
      </c>
      <c r="Q20797" t="s">
        <v>28</v>
      </c>
    </row>
    <row r="20798" spans="1:17" x14ac:dyDescent="0.25">
      <c r="A20798">
        <v>20797</v>
      </c>
      <c r="B20798">
        <v>9124</v>
      </c>
      <c r="C20798" t="s">
        <v>175</v>
      </c>
      <c r="D20798">
        <v>1</v>
      </c>
      <c r="E20798" s="1">
        <v>42041</v>
      </c>
      <c r="F20798" t="s">
        <v>149</v>
      </c>
      <c r="G20798" t="s">
        <v>174</v>
      </c>
      <c r="H20798" s="2">
        <v>0.6592824074074074</v>
      </c>
      <c r="I20798" t="str">
        <f>TEXT(Table1[[#This Row],[order_time]],"h AM/PM")</f>
        <v>3 PM</v>
      </c>
      <c r="J20798" t="str">
        <f>IF(Table1[[#This Row],[order_time]]&lt;TIME(12,0,0),"Morning", IF( Table1[[#This Row],[order_time]]&lt;TIME(17,0,0), "Afternoon", "Evening"))</f>
        <v>Afternoon</v>
      </c>
      <c r="K20798" s="3">
        <v>20.5</v>
      </c>
      <c r="L20798" s="3">
        <v>20.5</v>
      </c>
      <c r="M20798" t="str">
        <f>IF(Table1[[#This Row],[unit_price]]&lt;16.49, "Low", "High")</f>
        <v>High</v>
      </c>
      <c r="N20798" t="s">
        <v>192</v>
      </c>
      <c r="O20798" t="s">
        <v>15</v>
      </c>
      <c r="P20798" t="s">
        <v>44</v>
      </c>
      <c r="Q20798" t="s">
        <v>45</v>
      </c>
    </row>
    <row r="20799" spans="1:17" x14ac:dyDescent="0.25">
      <c r="A20799">
        <v>20798</v>
      </c>
      <c r="B20799">
        <v>9125</v>
      </c>
      <c r="C20799" t="s">
        <v>117</v>
      </c>
      <c r="D20799">
        <v>1</v>
      </c>
      <c r="E20799" s="1">
        <v>42041</v>
      </c>
      <c r="F20799" t="s">
        <v>149</v>
      </c>
      <c r="G20799" t="s">
        <v>174</v>
      </c>
      <c r="H20799" s="2">
        <v>0.67099537037037038</v>
      </c>
      <c r="I20799" t="str">
        <f>TEXT(Table1[[#This Row],[order_time]],"h AM/PM")</f>
        <v>4 PM</v>
      </c>
      <c r="J20799" t="str">
        <f>IF(Table1[[#This Row],[order_time]]&lt;TIME(12,0,0),"Morning", IF( Table1[[#This Row],[order_time]]&lt;TIME(17,0,0), "Afternoon", "Evening"))</f>
        <v>Afternoon</v>
      </c>
      <c r="K20799" s="3">
        <v>16.75</v>
      </c>
      <c r="L20799" s="3">
        <v>16.75</v>
      </c>
      <c r="M20799" t="str">
        <f>IF(Table1[[#This Row],[unit_price]]&lt;16.49, "Low", "High")</f>
        <v>High</v>
      </c>
      <c r="N20799" t="s">
        <v>191</v>
      </c>
      <c r="O20799" t="s">
        <v>33</v>
      </c>
      <c r="P20799" t="s">
        <v>41</v>
      </c>
      <c r="Q20799" t="s">
        <v>42</v>
      </c>
    </row>
    <row r="20800" spans="1:17" x14ac:dyDescent="0.25">
      <c r="A20800">
        <v>20799</v>
      </c>
      <c r="B20800">
        <v>9125</v>
      </c>
      <c r="C20800" t="s">
        <v>25</v>
      </c>
      <c r="D20800">
        <v>1</v>
      </c>
      <c r="E20800" s="1">
        <v>42041</v>
      </c>
      <c r="F20800" t="s">
        <v>149</v>
      </c>
      <c r="G20800" t="s">
        <v>174</v>
      </c>
      <c r="H20800" s="2">
        <v>0.67099537037037038</v>
      </c>
      <c r="I20800" t="str">
        <f>TEXT(Table1[[#This Row],[order_time]],"h AM/PM")</f>
        <v>4 PM</v>
      </c>
      <c r="J20800" t="str">
        <f>IF(Table1[[#This Row],[order_time]]&lt;TIME(12,0,0),"Morning", IF( Table1[[#This Row],[order_time]]&lt;TIME(17,0,0), "Afternoon", "Evening"))</f>
        <v>Afternoon</v>
      </c>
      <c r="K20800" s="3">
        <v>20.75</v>
      </c>
      <c r="L20800" s="3">
        <v>20.75</v>
      </c>
      <c r="M20800" t="str">
        <f>IF(Table1[[#This Row],[unit_price]]&lt;16.49, "Low", "High")</f>
        <v>High</v>
      </c>
      <c r="N20800" t="s">
        <v>192</v>
      </c>
      <c r="O20800" t="s">
        <v>26</v>
      </c>
      <c r="P20800" t="s">
        <v>27</v>
      </c>
      <c r="Q20800" t="s">
        <v>28</v>
      </c>
    </row>
    <row r="20801" spans="1:17" x14ac:dyDescent="0.25">
      <c r="A20801">
        <v>20800</v>
      </c>
      <c r="B20801">
        <v>9125</v>
      </c>
      <c r="C20801" t="s">
        <v>134</v>
      </c>
      <c r="D20801">
        <v>1</v>
      </c>
      <c r="E20801" s="1">
        <v>42041</v>
      </c>
      <c r="F20801" t="s">
        <v>149</v>
      </c>
      <c r="G20801" t="s">
        <v>174</v>
      </c>
      <c r="H20801" s="2">
        <v>0.67099537037037038</v>
      </c>
      <c r="I20801" t="str">
        <f>TEXT(Table1[[#This Row],[order_time]],"h AM/PM")</f>
        <v>4 PM</v>
      </c>
      <c r="J20801" t="str">
        <f>IF(Table1[[#This Row],[order_time]]&lt;TIME(12,0,0),"Morning", IF( Table1[[#This Row],[order_time]]&lt;TIME(17,0,0), "Afternoon", "Evening"))</f>
        <v>Afternoon</v>
      </c>
      <c r="K20801" s="3">
        <v>20.75</v>
      </c>
      <c r="L20801" s="3">
        <v>20.75</v>
      </c>
      <c r="M20801" t="str">
        <f>IF(Table1[[#This Row],[unit_price]]&lt;16.49, "Low", "High")</f>
        <v>High</v>
      </c>
      <c r="N20801" t="s">
        <v>192</v>
      </c>
      <c r="O20801" t="s">
        <v>26</v>
      </c>
      <c r="P20801" t="s">
        <v>106</v>
      </c>
      <c r="Q20801" t="s">
        <v>107</v>
      </c>
    </row>
    <row r="20802" spans="1:17" x14ac:dyDescent="0.25">
      <c r="A20802">
        <v>20801</v>
      </c>
      <c r="B20802">
        <v>9125</v>
      </c>
      <c r="C20802" t="s">
        <v>68</v>
      </c>
      <c r="D20802">
        <v>1</v>
      </c>
      <c r="E20802" s="1">
        <v>42041</v>
      </c>
      <c r="F20802" t="s">
        <v>149</v>
      </c>
      <c r="G20802" t="s">
        <v>174</v>
      </c>
      <c r="H20802" s="2">
        <v>0.67099537037037038</v>
      </c>
      <c r="I20802" t="str">
        <f>TEXT(Table1[[#This Row],[order_time]],"h AM/PM")</f>
        <v>4 PM</v>
      </c>
      <c r="J20802" t="str">
        <f>IF(Table1[[#This Row],[order_time]]&lt;TIME(12,0,0),"Morning", IF( Table1[[#This Row],[order_time]]&lt;TIME(17,0,0), "Afternoon", "Evening"))</f>
        <v>Afternoon</v>
      </c>
      <c r="K20802" s="3">
        <v>20.75</v>
      </c>
      <c r="L20802" s="3">
        <v>20.75</v>
      </c>
      <c r="M20802" t="str">
        <f>IF(Table1[[#This Row],[unit_price]]&lt;16.49, "Low", "High")</f>
        <v>High</v>
      </c>
      <c r="N20802" t="s">
        <v>192</v>
      </c>
      <c r="O20802" t="s">
        <v>33</v>
      </c>
      <c r="P20802" t="s">
        <v>69</v>
      </c>
      <c r="Q20802" t="s">
        <v>70</v>
      </c>
    </row>
    <row r="20803" spans="1:17" x14ac:dyDescent="0.25">
      <c r="A20803">
        <v>20802</v>
      </c>
      <c r="B20803">
        <v>9126</v>
      </c>
      <c r="C20803" t="s">
        <v>141</v>
      </c>
      <c r="D20803">
        <v>1</v>
      </c>
      <c r="E20803" s="1">
        <v>42041</v>
      </c>
      <c r="F20803" t="s">
        <v>149</v>
      </c>
      <c r="G20803" t="s">
        <v>174</v>
      </c>
      <c r="H20803" s="2">
        <v>0.6724768518518518</v>
      </c>
      <c r="I20803" t="str">
        <f>TEXT(Table1[[#This Row],[order_time]],"h AM/PM")</f>
        <v>4 PM</v>
      </c>
      <c r="J20803" t="str">
        <f>IF(Table1[[#This Row],[order_time]]&lt;TIME(12,0,0),"Morning", IF( Table1[[#This Row],[order_time]]&lt;TIME(17,0,0), "Afternoon", "Evening"))</f>
        <v>Afternoon</v>
      </c>
      <c r="K20803" s="3">
        <v>11</v>
      </c>
      <c r="L20803" s="3">
        <v>11</v>
      </c>
      <c r="M20803" t="str">
        <f>IF(Table1[[#This Row],[unit_price]]&lt;16.49, "Low", "High")</f>
        <v>Low</v>
      </c>
      <c r="N20803" t="s">
        <v>193</v>
      </c>
      <c r="O20803" t="s">
        <v>15</v>
      </c>
      <c r="P20803" t="s">
        <v>129</v>
      </c>
      <c r="Q20803" t="s">
        <v>130</v>
      </c>
    </row>
    <row r="20804" spans="1:17" x14ac:dyDescent="0.25">
      <c r="A20804">
        <v>20803</v>
      </c>
      <c r="B20804">
        <v>9127</v>
      </c>
      <c r="C20804" t="s">
        <v>67</v>
      </c>
      <c r="D20804">
        <v>1</v>
      </c>
      <c r="E20804" s="1">
        <v>42041</v>
      </c>
      <c r="F20804" t="s">
        <v>149</v>
      </c>
      <c r="G20804" t="s">
        <v>174</v>
      </c>
      <c r="H20804" s="2">
        <v>0.67271990740740739</v>
      </c>
      <c r="I20804" t="str">
        <f>TEXT(Table1[[#This Row],[order_time]],"h AM/PM")</f>
        <v>4 PM</v>
      </c>
      <c r="J20804" t="str">
        <f>IF(Table1[[#This Row],[order_time]]&lt;TIME(12,0,0),"Morning", IF( Table1[[#This Row],[order_time]]&lt;TIME(17,0,0), "Afternoon", "Evening"))</f>
        <v>Afternoon</v>
      </c>
      <c r="K20804" s="3">
        <v>20.25</v>
      </c>
      <c r="L20804" s="3">
        <v>20.25</v>
      </c>
      <c r="M20804" t="str">
        <f>IF(Table1[[#This Row],[unit_price]]&lt;16.49, "Low", "High")</f>
        <v>High</v>
      </c>
      <c r="N20804" t="s">
        <v>192</v>
      </c>
      <c r="O20804" t="s">
        <v>22</v>
      </c>
      <c r="P20804" t="s">
        <v>30</v>
      </c>
      <c r="Q20804" t="s">
        <v>31</v>
      </c>
    </row>
    <row r="20805" spans="1:17" x14ac:dyDescent="0.25">
      <c r="A20805">
        <v>20804</v>
      </c>
      <c r="B20805">
        <v>9128</v>
      </c>
      <c r="C20805" t="s">
        <v>132</v>
      </c>
      <c r="D20805">
        <v>1</v>
      </c>
      <c r="E20805" s="1">
        <v>42041</v>
      </c>
      <c r="F20805" t="s">
        <v>149</v>
      </c>
      <c r="G20805" t="s">
        <v>174</v>
      </c>
      <c r="H20805" s="2">
        <v>0.6756712962962963</v>
      </c>
      <c r="I20805" t="str">
        <f>TEXT(Table1[[#This Row],[order_time]],"h AM/PM")</f>
        <v>4 PM</v>
      </c>
      <c r="J20805" t="str">
        <f>IF(Table1[[#This Row],[order_time]]&lt;TIME(12,0,0),"Morning", IF( Table1[[#This Row],[order_time]]&lt;TIME(17,0,0), "Afternoon", "Evening"))</f>
        <v>Afternoon</v>
      </c>
      <c r="K20805" s="3">
        <v>16.5</v>
      </c>
      <c r="L20805" s="3">
        <v>16.5</v>
      </c>
      <c r="M20805" t="str">
        <f>IF(Table1[[#This Row],[unit_price]]&lt;16.49, "Low", "High")</f>
        <v>High</v>
      </c>
      <c r="N20805" t="s">
        <v>191</v>
      </c>
      <c r="O20805" t="s">
        <v>26</v>
      </c>
      <c r="P20805" t="s">
        <v>106</v>
      </c>
      <c r="Q20805" t="s">
        <v>107</v>
      </c>
    </row>
    <row r="20806" spans="1:17" x14ac:dyDescent="0.25">
      <c r="A20806">
        <v>20805</v>
      </c>
      <c r="B20806">
        <v>9129</v>
      </c>
      <c r="C20806" t="s">
        <v>146</v>
      </c>
      <c r="D20806">
        <v>1</v>
      </c>
      <c r="E20806" s="1">
        <v>42041</v>
      </c>
      <c r="F20806" t="s">
        <v>149</v>
      </c>
      <c r="G20806" t="s">
        <v>174</v>
      </c>
      <c r="H20806" s="2">
        <v>0.68002314814814813</v>
      </c>
      <c r="I20806" t="str">
        <f>TEXT(Table1[[#This Row],[order_time]],"h AM/PM")</f>
        <v>4 PM</v>
      </c>
      <c r="J20806" t="str">
        <f>IF(Table1[[#This Row],[order_time]]&lt;TIME(12,0,0),"Morning", IF( Table1[[#This Row],[order_time]]&lt;TIME(17,0,0), "Afternoon", "Evening"))</f>
        <v>Afternoon</v>
      </c>
      <c r="K20806" s="3">
        <v>14.5</v>
      </c>
      <c r="L20806" s="3">
        <v>14.5</v>
      </c>
      <c r="M20806" t="str">
        <f>IF(Table1[[#This Row],[unit_price]]&lt;16.49, "Low", "High")</f>
        <v>Low</v>
      </c>
      <c r="N20806" t="s">
        <v>191</v>
      </c>
      <c r="O20806" t="s">
        <v>15</v>
      </c>
      <c r="P20806" t="s">
        <v>129</v>
      </c>
      <c r="Q20806" t="s">
        <v>130</v>
      </c>
    </row>
    <row r="20807" spans="1:17" x14ac:dyDescent="0.25">
      <c r="A20807">
        <v>20806</v>
      </c>
      <c r="B20807">
        <v>9129</v>
      </c>
      <c r="C20807" t="s">
        <v>134</v>
      </c>
      <c r="D20807">
        <v>1</v>
      </c>
      <c r="E20807" s="1">
        <v>42041</v>
      </c>
      <c r="F20807" t="s">
        <v>149</v>
      </c>
      <c r="G20807" t="s">
        <v>174</v>
      </c>
      <c r="H20807" s="2">
        <v>0.68002314814814813</v>
      </c>
      <c r="I20807" t="str">
        <f>TEXT(Table1[[#This Row],[order_time]],"h AM/PM")</f>
        <v>4 PM</v>
      </c>
      <c r="J20807" t="str">
        <f>IF(Table1[[#This Row],[order_time]]&lt;TIME(12,0,0),"Morning", IF( Table1[[#This Row],[order_time]]&lt;TIME(17,0,0), "Afternoon", "Evening"))</f>
        <v>Afternoon</v>
      </c>
      <c r="K20807" s="3">
        <v>20.75</v>
      </c>
      <c r="L20807" s="3">
        <v>20.75</v>
      </c>
      <c r="M20807" t="str">
        <f>IF(Table1[[#This Row],[unit_price]]&lt;16.49, "Low", "High")</f>
        <v>High</v>
      </c>
      <c r="N20807" t="s">
        <v>192</v>
      </c>
      <c r="O20807" t="s">
        <v>26</v>
      </c>
      <c r="P20807" t="s">
        <v>106</v>
      </c>
      <c r="Q20807" t="s">
        <v>107</v>
      </c>
    </row>
    <row r="20808" spans="1:17" x14ac:dyDescent="0.25">
      <c r="A20808">
        <v>20807</v>
      </c>
      <c r="B20808">
        <v>9129</v>
      </c>
      <c r="C20808" t="s">
        <v>132</v>
      </c>
      <c r="D20808">
        <v>1</v>
      </c>
      <c r="E20808" s="1">
        <v>42041</v>
      </c>
      <c r="F20808" t="s">
        <v>149</v>
      </c>
      <c r="G20808" t="s">
        <v>174</v>
      </c>
      <c r="H20808" s="2">
        <v>0.68002314814814813</v>
      </c>
      <c r="I20808" t="str">
        <f>TEXT(Table1[[#This Row],[order_time]],"h AM/PM")</f>
        <v>4 PM</v>
      </c>
      <c r="J20808" t="str">
        <f>IF(Table1[[#This Row],[order_time]]&lt;TIME(12,0,0),"Morning", IF( Table1[[#This Row],[order_time]]&lt;TIME(17,0,0), "Afternoon", "Evening"))</f>
        <v>Afternoon</v>
      </c>
      <c r="K20808" s="3">
        <v>16.5</v>
      </c>
      <c r="L20808" s="3">
        <v>16.5</v>
      </c>
      <c r="M20808" t="str">
        <f>IF(Table1[[#This Row],[unit_price]]&lt;16.49, "Low", "High")</f>
        <v>High</v>
      </c>
      <c r="N20808" t="s">
        <v>191</v>
      </c>
      <c r="O20808" t="s">
        <v>26</v>
      </c>
      <c r="P20808" t="s">
        <v>106</v>
      </c>
      <c r="Q20808" t="s">
        <v>107</v>
      </c>
    </row>
    <row r="20809" spans="1:17" x14ac:dyDescent="0.25">
      <c r="A20809">
        <v>20808</v>
      </c>
      <c r="B20809">
        <v>9129</v>
      </c>
      <c r="C20809" t="s">
        <v>158</v>
      </c>
      <c r="D20809">
        <v>1</v>
      </c>
      <c r="E20809" s="1">
        <v>42041</v>
      </c>
      <c r="F20809" t="s">
        <v>149</v>
      </c>
      <c r="G20809" t="s">
        <v>174</v>
      </c>
      <c r="H20809" s="2">
        <v>0.68002314814814813</v>
      </c>
      <c r="I20809" t="str">
        <f>TEXT(Table1[[#This Row],[order_time]],"h AM/PM")</f>
        <v>4 PM</v>
      </c>
      <c r="J20809" t="str">
        <f>IF(Table1[[#This Row],[order_time]]&lt;TIME(12,0,0),"Morning", IF( Table1[[#This Row],[order_time]]&lt;TIME(17,0,0), "Afternoon", "Evening"))</f>
        <v>Afternoon</v>
      </c>
      <c r="K20809" s="3">
        <v>16.5</v>
      </c>
      <c r="L20809" s="3">
        <v>16.5</v>
      </c>
      <c r="M20809" t="str">
        <f>IF(Table1[[#This Row],[unit_price]]&lt;16.49, "Low", "High")</f>
        <v>High</v>
      </c>
      <c r="N20809" t="s">
        <v>191</v>
      </c>
      <c r="O20809" t="s">
        <v>26</v>
      </c>
      <c r="P20809" t="s">
        <v>59</v>
      </c>
      <c r="Q20809" t="s">
        <v>60</v>
      </c>
    </row>
    <row r="20810" spans="1:17" x14ac:dyDescent="0.25">
      <c r="A20810">
        <v>20809</v>
      </c>
      <c r="B20810">
        <v>9130</v>
      </c>
      <c r="C20810" t="s">
        <v>71</v>
      </c>
      <c r="D20810">
        <v>1</v>
      </c>
      <c r="E20810" s="1">
        <v>42041</v>
      </c>
      <c r="F20810" t="s">
        <v>149</v>
      </c>
      <c r="G20810" t="s">
        <v>174</v>
      </c>
      <c r="H20810" s="2">
        <v>0.69715277777777773</v>
      </c>
      <c r="I20810" t="str">
        <f>TEXT(Table1[[#This Row],[order_time]],"h AM/PM")</f>
        <v>4 PM</v>
      </c>
      <c r="J20810" t="str">
        <f>IF(Table1[[#This Row],[order_time]]&lt;TIME(12,0,0),"Morning", IF( Table1[[#This Row],[order_time]]&lt;TIME(17,0,0), "Afternoon", "Evening"))</f>
        <v>Afternoon</v>
      </c>
      <c r="K20810" s="3">
        <v>20.75</v>
      </c>
      <c r="L20810" s="3">
        <v>20.75</v>
      </c>
      <c r="M20810" t="str">
        <f>IF(Table1[[#This Row],[unit_price]]&lt;16.49, "Low", "High")</f>
        <v>High</v>
      </c>
      <c r="N20810" t="s">
        <v>192</v>
      </c>
      <c r="O20810" t="s">
        <v>33</v>
      </c>
      <c r="P20810" t="s">
        <v>41</v>
      </c>
      <c r="Q20810" t="s">
        <v>42</v>
      </c>
    </row>
    <row r="20811" spans="1:17" x14ac:dyDescent="0.25">
      <c r="A20811">
        <v>20810</v>
      </c>
      <c r="B20811">
        <v>9130</v>
      </c>
      <c r="C20811" t="s">
        <v>50</v>
      </c>
      <c r="D20811">
        <v>1</v>
      </c>
      <c r="E20811" s="1">
        <v>42041</v>
      </c>
      <c r="F20811" t="s">
        <v>149</v>
      </c>
      <c r="G20811" t="s">
        <v>174</v>
      </c>
      <c r="H20811" s="2">
        <v>0.69715277777777773</v>
      </c>
      <c r="I20811" t="str">
        <f>TEXT(Table1[[#This Row],[order_time]],"h AM/PM")</f>
        <v>4 PM</v>
      </c>
      <c r="J20811" t="str">
        <f>IF(Table1[[#This Row],[order_time]]&lt;TIME(12,0,0),"Morning", IF( Table1[[#This Row],[order_time]]&lt;TIME(17,0,0), "Afternoon", "Evening"))</f>
        <v>Afternoon</v>
      </c>
      <c r="K20811" s="3">
        <v>12</v>
      </c>
      <c r="L20811" s="3">
        <v>12</v>
      </c>
      <c r="M20811" t="str">
        <f>IF(Table1[[#This Row],[unit_price]]&lt;16.49, "Low", "High")</f>
        <v>Low</v>
      </c>
      <c r="N20811" t="s">
        <v>193</v>
      </c>
      <c r="O20811" t="s">
        <v>22</v>
      </c>
      <c r="P20811" t="s">
        <v>51</v>
      </c>
      <c r="Q20811" t="s">
        <v>52</v>
      </c>
    </row>
    <row r="20812" spans="1:17" x14ac:dyDescent="0.25">
      <c r="A20812">
        <v>20811</v>
      </c>
      <c r="B20812">
        <v>9130</v>
      </c>
      <c r="C20812" t="s">
        <v>29</v>
      </c>
      <c r="D20812">
        <v>1</v>
      </c>
      <c r="E20812" s="1">
        <v>42041</v>
      </c>
      <c r="F20812" t="s">
        <v>149</v>
      </c>
      <c r="G20812" t="s">
        <v>174</v>
      </c>
      <c r="H20812" s="2">
        <v>0.69715277777777773</v>
      </c>
      <c r="I20812" t="str">
        <f>TEXT(Table1[[#This Row],[order_time]],"h AM/PM")</f>
        <v>4 PM</v>
      </c>
      <c r="J20812" t="str">
        <f>IF(Table1[[#This Row],[order_time]]&lt;TIME(12,0,0),"Morning", IF( Table1[[#This Row],[order_time]]&lt;TIME(17,0,0), "Afternoon", "Evening"))</f>
        <v>Afternoon</v>
      </c>
      <c r="K20812" s="3">
        <v>16</v>
      </c>
      <c r="L20812" s="3">
        <v>16</v>
      </c>
      <c r="M20812" t="str">
        <f>IF(Table1[[#This Row],[unit_price]]&lt;16.49, "Low", "High")</f>
        <v>Low</v>
      </c>
      <c r="N20812" t="s">
        <v>191</v>
      </c>
      <c r="O20812" t="s">
        <v>22</v>
      </c>
      <c r="P20812" t="s">
        <v>30</v>
      </c>
      <c r="Q20812" t="s">
        <v>31</v>
      </c>
    </row>
    <row r="20813" spans="1:17" x14ac:dyDescent="0.25">
      <c r="A20813">
        <v>20812</v>
      </c>
      <c r="B20813">
        <v>9130</v>
      </c>
      <c r="C20813" t="s">
        <v>32</v>
      </c>
      <c r="D20813">
        <v>1</v>
      </c>
      <c r="E20813" s="1">
        <v>42041</v>
      </c>
      <c r="F20813" t="s">
        <v>149</v>
      </c>
      <c r="G20813" t="s">
        <v>174</v>
      </c>
      <c r="H20813" s="2">
        <v>0.69715277777777773</v>
      </c>
      <c r="I20813" t="str">
        <f>TEXT(Table1[[#This Row],[order_time]],"h AM/PM")</f>
        <v>4 PM</v>
      </c>
      <c r="J20813" t="str">
        <f>IF(Table1[[#This Row],[order_time]]&lt;TIME(12,0,0),"Morning", IF( Table1[[#This Row],[order_time]]&lt;TIME(17,0,0), "Afternoon", "Evening"))</f>
        <v>Afternoon</v>
      </c>
      <c r="K20813" s="3">
        <v>20.75</v>
      </c>
      <c r="L20813" s="3">
        <v>20.75</v>
      </c>
      <c r="M20813" t="str">
        <f>IF(Table1[[#This Row],[unit_price]]&lt;16.49, "Low", "High")</f>
        <v>High</v>
      </c>
      <c r="N20813" t="s">
        <v>192</v>
      </c>
      <c r="O20813" t="s">
        <v>33</v>
      </c>
      <c r="P20813" t="s">
        <v>34</v>
      </c>
      <c r="Q20813" t="s">
        <v>35</v>
      </c>
    </row>
    <row r="20814" spans="1:17" x14ac:dyDescent="0.25">
      <c r="A20814">
        <v>20813</v>
      </c>
      <c r="B20814">
        <v>9131</v>
      </c>
      <c r="C20814" t="s">
        <v>89</v>
      </c>
      <c r="D20814">
        <v>1</v>
      </c>
      <c r="E20814" s="1">
        <v>42041</v>
      </c>
      <c r="F20814" t="s">
        <v>149</v>
      </c>
      <c r="G20814" t="s">
        <v>174</v>
      </c>
      <c r="H20814" s="2">
        <v>0.70059027777777771</v>
      </c>
      <c r="I20814" t="str">
        <f>TEXT(Table1[[#This Row],[order_time]],"h AM/PM")</f>
        <v>4 PM</v>
      </c>
      <c r="J20814" t="str">
        <f>IF(Table1[[#This Row],[order_time]]&lt;TIME(12,0,0),"Morning", IF( Table1[[#This Row],[order_time]]&lt;TIME(17,0,0), "Afternoon", "Evening"))</f>
        <v>Afternoon</v>
      </c>
      <c r="K20814" s="3">
        <v>17.95</v>
      </c>
      <c r="L20814" s="3">
        <v>17.95</v>
      </c>
      <c r="M20814" t="str">
        <f>IF(Table1[[#This Row],[unit_price]]&lt;16.49, "Low", "High")</f>
        <v>High</v>
      </c>
      <c r="N20814" t="s">
        <v>192</v>
      </c>
      <c r="O20814" t="s">
        <v>22</v>
      </c>
      <c r="P20814" t="s">
        <v>90</v>
      </c>
      <c r="Q20814" t="s">
        <v>91</v>
      </c>
    </row>
    <row r="20815" spans="1:17" x14ac:dyDescent="0.25">
      <c r="A20815">
        <v>20814</v>
      </c>
      <c r="B20815">
        <v>9132</v>
      </c>
      <c r="C20815" t="s">
        <v>72</v>
      </c>
      <c r="D20815">
        <v>1</v>
      </c>
      <c r="E20815" s="1">
        <v>42041</v>
      </c>
      <c r="F20815" t="s">
        <v>149</v>
      </c>
      <c r="G20815" t="s">
        <v>174</v>
      </c>
      <c r="H20815" s="2">
        <v>0.70240740740740737</v>
      </c>
      <c r="I20815" t="str">
        <f>TEXT(Table1[[#This Row],[order_time]],"h AM/PM")</f>
        <v>4 PM</v>
      </c>
      <c r="J20815" t="str">
        <f>IF(Table1[[#This Row],[order_time]]&lt;TIME(12,0,0),"Morning", IF( Table1[[#This Row],[order_time]]&lt;TIME(17,0,0), "Afternoon", "Evening"))</f>
        <v>Afternoon</v>
      </c>
      <c r="K20815" s="3">
        <v>20.75</v>
      </c>
      <c r="L20815" s="3">
        <v>20.75</v>
      </c>
      <c r="M20815" t="str">
        <f>IF(Table1[[#This Row],[unit_price]]&lt;16.49, "Low", "High")</f>
        <v>High</v>
      </c>
      <c r="N20815" t="s">
        <v>192</v>
      </c>
      <c r="O20815" t="s">
        <v>33</v>
      </c>
      <c r="P20815" t="s">
        <v>73</v>
      </c>
      <c r="Q20815" t="s">
        <v>74</v>
      </c>
    </row>
    <row r="20816" spans="1:17" x14ac:dyDescent="0.25">
      <c r="A20816">
        <v>20815</v>
      </c>
      <c r="B20816">
        <v>9132</v>
      </c>
      <c r="C20816" t="s">
        <v>21</v>
      </c>
      <c r="D20816">
        <v>1</v>
      </c>
      <c r="E20816" s="1">
        <v>42041</v>
      </c>
      <c r="F20816" t="s">
        <v>149</v>
      </c>
      <c r="G20816" t="s">
        <v>174</v>
      </c>
      <c r="H20816" s="2">
        <v>0.70240740740740737</v>
      </c>
      <c r="I20816" t="str">
        <f>TEXT(Table1[[#This Row],[order_time]],"h AM/PM")</f>
        <v>4 PM</v>
      </c>
      <c r="J20816" t="str">
        <f>IF(Table1[[#This Row],[order_time]]&lt;TIME(12,0,0),"Morning", IF( Table1[[#This Row],[order_time]]&lt;TIME(17,0,0), "Afternoon", "Evening"))</f>
        <v>Afternoon</v>
      </c>
      <c r="K20816" s="3">
        <v>18.5</v>
      </c>
      <c r="L20816" s="3">
        <v>18.5</v>
      </c>
      <c r="M20816" t="str">
        <f>IF(Table1[[#This Row],[unit_price]]&lt;16.49, "Low", "High")</f>
        <v>High</v>
      </c>
      <c r="N20816" t="s">
        <v>192</v>
      </c>
      <c r="O20816" t="s">
        <v>22</v>
      </c>
      <c r="P20816" t="s">
        <v>23</v>
      </c>
      <c r="Q20816" t="s">
        <v>24</v>
      </c>
    </row>
    <row r="20817" spans="1:17" x14ac:dyDescent="0.25">
      <c r="A20817">
        <v>20816</v>
      </c>
      <c r="B20817">
        <v>9132</v>
      </c>
      <c r="C20817" t="s">
        <v>68</v>
      </c>
      <c r="D20817">
        <v>1</v>
      </c>
      <c r="E20817" s="1">
        <v>42041</v>
      </c>
      <c r="F20817" t="s">
        <v>149</v>
      </c>
      <c r="G20817" t="s">
        <v>174</v>
      </c>
      <c r="H20817" s="2">
        <v>0.70240740740740737</v>
      </c>
      <c r="I20817" t="str">
        <f>TEXT(Table1[[#This Row],[order_time]],"h AM/PM")</f>
        <v>4 PM</v>
      </c>
      <c r="J20817" t="str">
        <f>IF(Table1[[#This Row],[order_time]]&lt;TIME(12,0,0),"Morning", IF( Table1[[#This Row],[order_time]]&lt;TIME(17,0,0), "Afternoon", "Evening"))</f>
        <v>Afternoon</v>
      </c>
      <c r="K20817" s="3">
        <v>20.75</v>
      </c>
      <c r="L20817" s="3">
        <v>20.75</v>
      </c>
      <c r="M20817" t="str">
        <f>IF(Table1[[#This Row],[unit_price]]&lt;16.49, "Low", "High")</f>
        <v>High</v>
      </c>
      <c r="N20817" t="s">
        <v>192</v>
      </c>
      <c r="O20817" t="s">
        <v>33</v>
      </c>
      <c r="P20817" t="s">
        <v>69</v>
      </c>
      <c r="Q20817" t="s">
        <v>70</v>
      </c>
    </row>
    <row r="20818" spans="1:17" x14ac:dyDescent="0.25">
      <c r="A20818">
        <v>20817</v>
      </c>
      <c r="B20818">
        <v>9132</v>
      </c>
      <c r="C20818" t="s">
        <v>145</v>
      </c>
      <c r="D20818">
        <v>1</v>
      </c>
      <c r="E20818" s="1">
        <v>42041</v>
      </c>
      <c r="F20818" t="s">
        <v>149</v>
      </c>
      <c r="G20818" t="s">
        <v>174</v>
      </c>
      <c r="H20818" s="2">
        <v>0.70240740740740737</v>
      </c>
      <c r="I20818" t="str">
        <f>TEXT(Table1[[#This Row],[order_time]],"h AM/PM")</f>
        <v>4 PM</v>
      </c>
      <c r="J20818" t="str">
        <f>IF(Table1[[#This Row],[order_time]]&lt;TIME(12,0,0),"Morning", IF( Table1[[#This Row],[order_time]]&lt;TIME(17,0,0), "Afternoon", "Evening"))</f>
        <v>Afternoon</v>
      </c>
      <c r="K20818" s="3">
        <v>16.75</v>
      </c>
      <c r="L20818" s="3">
        <v>16.75</v>
      </c>
      <c r="M20818" t="str">
        <f>IF(Table1[[#This Row],[unit_price]]&lt;16.49, "Low", "High")</f>
        <v>High</v>
      </c>
      <c r="N20818" t="s">
        <v>191</v>
      </c>
      <c r="O20818" t="s">
        <v>33</v>
      </c>
      <c r="P20818" t="s">
        <v>69</v>
      </c>
      <c r="Q20818" t="s">
        <v>70</v>
      </c>
    </row>
    <row r="20819" spans="1:17" x14ac:dyDescent="0.25">
      <c r="A20819">
        <v>20818</v>
      </c>
      <c r="B20819">
        <v>9133</v>
      </c>
      <c r="C20819" t="s">
        <v>18</v>
      </c>
      <c r="D20819">
        <v>1</v>
      </c>
      <c r="E20819" s="1">
        <v>42041</v>
      </c>
      <c r="F20819" t="s">
        <v>149</v>
      </c>
      <c r="G20819" t="s">
        <v>174</v>
      </c>
      <c r="H20819" s="2">
        <v>0.70877314814814818</v>
      </c>
      <c r="I20819" t="str">
        <f>TEXT(Table1[[#This Row],[order_time]],"h AM/PM")</f>
        <v>5 PM</v>
      </c>
      <c r="J20819" t="str">
        <f>IF(Table1[[#This Row],[order_time]]&lt;TIME(12,0,0),"Morning", IF( Table1[[#This Row],[order_time]]&lt;TIME(17,0,0), "Afternoon", "Evening"))</f>
        <v>Evening</v>
      </c>
      <c r="K20819" s="3">
        <v>16</v>
      </c>
      <c r="L20819" s="3">
        <v>16</v>
      </c>
      <c r="M20819" t="str">
        <f>IF(Table1[[#This Row],[unit_price]]&lt;16.49, "Low", "High")</f>
        <v>Low</v>
      </c>
      <c r="N20819" t="s">
        <v>191</v>
      </c>
      <c r="O20819" t="s">
        <v>15</v>
      </c>
      <c r="P20819" t="s">
        <v>19</v>
      </c>
      <c r="Q20819" t="s">
        <v>20</v>
      </c>
    </row>
    <row r="20820" spans="1:17" x14ac:dyDescent="0.25">
      <c r="A20820">
        <v>20819</v>
      </c>
      <c r="B20820">
        <v>9133</v>
      </c>
      <c r="C20820" t="s">
        <v>21</v>
      </c>
      <c r="D20820">
        <v>1</v>
      </c>
      <c r="E20820" s="1">
        <v>42041</v>
      </c>
      <c r="F20820" t="s">
        <v>149</v>
      </c>
      <c r="G20820" t="s">
        <v>174</v>
      </c>
      <c r="H20820" s="2">
        <v>0.70877314814814818</v>
      </c>
      <c r="I20820" t="str">
        <f>TEXT(Table1[[#This Row],[order_time]],"h AM/PM")</f>
        <v>5 PM</v>
      </c>
      <c r="J20820" t="str">
        <f>IF(Table1[[#This Row],[order_time]]&lt;TIME(12,0,0),"Morning", IF( Table1[[#This Row],[order_time]]&lt;TIME(17,0,0), "Afternoon", "Evening"))</f>
        <v>Evening</v>
      </c>
      <c r="K20820" s="3">
        <v>18.5</v>
      </c>
      <c r="L20820" s="3">
        <v>18.5</v>
      </c>
      <c r="M20820" t="str">
        <f>IF(Table1[[#This Row],[unit_price]]&lt;16.49, "Low", "High")</f>
        <v>High</v>
      </c>
      <c r="N20820" t="s">
        <v>192</v>
      </c>
      <c r="O20820" t="s">
        <v>22</v>
      </c>
      <c r="P20820" t="s">
        <v>23</v>
      </c>
      <c r="Q20820" t="s">
        <v>24</v>
      </c>
    </row>
    <row r="20821" spans="1:17" x14ac:dyDescent="0.25">
      <c r="A20821">
        <v>20820</v>
      </c>
      <c r="B20821">
        <v>9133</v>
      </c>
      <c r="C20821" t="s">
        <v>164</v>
      </c>
      <c r="D20821">
        <v>1</v>
      </c>
      <c r="E20821" s="1">
        <v>42041</v>
      </c>
      <c r="F20821" t="s">
        <v>149</v>
      </c>
      <c r="G20821" t="s">
        <v>174</v>
      </c>
      <c r="H20821" s="2">
        <v>0.70877314814814818</v>
      </c>
      <c r="I20821" t="str">
        <f>TEXT(Table1[[#This Row],[order_time]],"h AM/PM")</f>
        <v>5 PM</v>
      </c>
      <c r="J20821" t="str">
        <f>IF(Table1[[#This Row],[order_time]]&lt;TIME(12,0,0),"Morning", IF( Table1[[#This Row],[order_time]]&lt;TIME(17,0,0), "Afternoon", "Evening"))</f>
        <v>Evening</v>
      </c>
      <c r="K20821" s="3">
        <v>16</v>
      </c>
      <c r="L20821" s="3">
        <v>16</v>
      </c>
      <c r="M20821" t="str">
        <f>IF(Table1[[#This Row],[unit_price]]&lt;16.49, "Low", "High")</f>
        <v>Low</v>
      </c>
      <c r="N20821" t="s">
        <v>191</v>
      </c>
      <c r="O20821" t="s">
        <v>15</v>
      </c>
      <c r="P20821" t="s">
        <v>93</v>
      </c>
      <c r="Q20821" t="s">
        <v>94</v>
      </c>
    </row>
    <row r="20822" spans="1:17" x14ac:dyDescent="0.25">
      <c r="A20822">
        <v>20821</v>
      </c>
      <c r="B20822">
        <v>9133</v>
      </c>
      <c r="C20822" t="s">
        <v>176</v>
      </c>
      <c r="D20822">
        <v>1</v>
      </c>
      <c r="E20822" s="1">
        <v>42041</v>
      </c>
      <c r="F20822" t="s">
        <v>149</v>
      </c>
      <c r="G20822" t="s">
        <v>174</v>
      </c>
      <c r="H20822" s="2">
        <v>0.70877314814814818</v>
      </c>
      <c r="I20822" t="str">
        <f>TEXT(Table1[[#This Row],[order_time]],"h AM/PM")</f>
        <v>5 PM</v>
      </c>
      <c r="J20822" t="str">
        <f>IF(Table1[[#This Row],[order_time]]&lt;TIME(12,0,0),"Morning", IF( Table1[[#This Row],[order_time]]&lt;TIME(17,0,0), "Afternoon", "Evening"))</f>
        <v>Evening</v>
      </c>
      <c r="K20822" s="3">
        <v>16.5</v>
      </c>
      <c r="L20822" s="3">
        <v>16.5</v>
      </c>
      <c r="M20822" t="str">
        <f>IF(Table1[[#This Row],[unit_price]]&lt;16.49, "Low", "High")</f>
        <v>High</v>
      </c>
      <c r="N20822" t="s">
        <v>191</v>
      </c>
      <c r="O20822" t="s">
        <v>26</v>
      </c>
      <c r="P20822" t="s">
        <v>87</v>
      </c>
      <c r="Q20822" t="s">
        <v>88</v>
      </c>
    </row>
    <row r="20823" spans="1:17" x14ac:dyDescent="0.25">
      <c r="A20823">
        <v>20822</v>
      </c>
      <c r="B20823">
        <v>9134</v>
      </c>
      <c r="C20823" t="s">
        <v>105</v>
      </c>
      <c r="D20823">
        <v>1</v>
      </c>
      <c r="E20823" s="1">
        <v>42041</v>
      </c>
      <c r="F20823" t="s">
        <v>149</v>
      </c>
      <c r="G20823" t="s">
        <v>174</v>
      </c>
      <c r="H20823" s="2">
        <v>0.71313657407407405</v>
      </c>
      <c r="I20823" t="str">
        <f>TEXT(Table1[[#This Row],[order_time]],"h AM/PM")</f>
        <v>5 PM</v>
      </c>
      <c r="J20823" t="str">
        <f>IF(Table1[[#This Row],[order_time]]&lt;TIME(12,0,0),"Morning", IF( Table1[[#This Row],[order_time]]&lt;TIME(17,0,0), "Afternoon", "Evening"))</f>
        <v>Evening</v>
      </c>
      <c r="K20823" s="3">
        <v>12.5</v>
      </c>
      <c r="L20823" s="3">
        <v>12.5</v>
      </c>
      <c r="M20823" t="str">
        <f>IF(Table1[[#This Row],[unit_price]]&lt;16.49, "Low", "High")</f>
        <v>Low</v>
      </c>
      <c r="N20823" t="s">
        <v>193</v>
      </c>
      <c r="O20823" t="s">
        <v>26</v>
      </c>
      <c r="P20823" t="s">
        <v>106</v>
      </c>
      <c r="Q20823" t="s">
        <v>107</v>
      </c>
    </row>
    <row r="20824" spans="1:17" x14ac:dyDescent="0.25">
      <c r="A20824">
        <v>20823</v>
      </c>
      <c r="B20824">
        <v>9134</v>
      </c>
      <c r="C20824" t="s">
        <v>46</v>
      </c>
      <c r="D20824">
        <v>1</v>
      </c>
      <c r="E20824" s="1">
        <v>42041</v>
      </c>
      <c r="F20824" t="s">
        <v>149</v>
      </c>
      <c r="G20824" t="s">
        <v>174</v>
      </c>
      <c r="H20824" s="2">
        <v>0.71313657407407405</v>
      </c>
      <c r="I20824" t="str">
        <f>TEXT(Table1[[#This Row],[order_time]],"h AM/PM")</f>
        <v>5 PM</v>
      </c>
      <c r="J20824" t="str">
        <f>IF(Table1[[#This Row],[order_time]]&lt;TIME(12,0,0),"Morning", IF( Table1[[#This Row],[order_time]]&lt;TIME(17,0,0), "Afternoon", "Evening"))</f>
        <v>Evening</v>
      </c>
      <c r="K20824" s="3">
        <v>12.5</v>
      </c>
      <c r="L20824" s="3">
        <v>12.5</v>
      </c>
      <c r="M20824" t="str">
        <f>IF(Table1[[#This Row],[unit_price]]&lt;16.49, "Low", "High")</f>
        <v>Low</v>
      </c>
      <c r="N20824" t="s">
        <v>193</v>
      </c>
      <c r="O20824" t="s">
        <v>26</v>
      </c>
      <c r="P20824" t="s">
        <v>47</v>
      </c>
      <c r="Q20824" t="s">
        <v>48</v>
      </c>
    </row>
    <row r="20825" spans="1:17" x14ac:dyDescent="0.25">
      <c r="A20825">
        <v>20824</v>
      </c>
      <c r="B20825">
        <v>9135</v>
      </c>
      <c r="C20825" t="s">
        <v>49</v>
      </c>
      <c r="D20825">
        <v>1</v>
      </c>
      <c r="E20825" s="1">
        <v>42041</v>
      </c>
      <c r="F20825" t="s">
        <v>149</v>
      </c>
      <c r="G20825" t="s">
        <v>174</v>
      </c>
      <c r="H20825" s="2">
        <v>0.72266203703703702</v>
      </c>
      <c r="I20825" t="str">
        <f>TEXT(Table1[[#This Row],[order_time]],"h AM/PM")</f>
        <v>5 PM</v>
      </c>
      <c r="J20825" t="str">
        <f>IF(Table1[[#This Row],[order_time]]&lt;TIME(12,0,0),"Morning", IF( Table1[[#This Row],[order_time]]&lt;TIME(17,0,0), "Afternoon", "Evening"))</f>
        <v>Evening</v>
      </c>
      <c r="K20825" s="3">
        <v>12</v>
      </c>
      <c r="L20825" s="3">
        <v>12</v>
      </c>
      <c r="M20825" t="str">
        <f>IF(Table1[[#This Row],[unit_price]]&lt;16.49, "Low", "High")</f>
        <v>Low</v>
      </c>
      <c r="N20825" t="s">
        <v>193</v>
      </c>
      <c r="O20825" t="s">
        <v>15</v>
      </c>
      <c r="P20825" t="s">
        <v>19</v>
      </c>
      <c r="Q20825" t="s">
        <v>20</v>
      </c>
    </row>
    <row r="20826" spans="1:17" x14ac:dyDescent="0.25">
      <c r="A20826">
        <v>20825</v>
      </c>
      <c r="B20826">
        <v>9135</v>
      </c>
      <c r="C20826" t="s">
        <v>120</v>
      </c>
      <c r="D20826">
        <v>1</v>
      </c>
      <c r="E20826" s="1">
        <v>42041</v>
      </c>
      <c r="F20826" t="s">
        <v>149</v>
      </c>
      <c r="G20826" t="s">
        <v>174</v>
      </c>
      <c r="H20826" s="2">
        <v>0.72266203703703702</v>
      </c>
      <c r="I20826" t="str">
        <f>TEXT(Table1[[#This Row],[order_time]],"h AM/PM")</f>
        <v>5 PM</v>
      </c>
      <c r="J20826" t="str">
        <f>IF(Table1[[#This Row],[order_time]]&lt;TIME(12,0,0),"Morning", IF( Table1[[#This Row],[order_time]]&lt;TIME(17,0,0), "Afternoon", "Evening"))</f>
        <v>Evening</v>
      </c>
      <c r="K20826" s="3">
        <v>16.25</v>
      </c>
      <c r="L20826" s="3">
        <v>16.25</v>
      </c>
      <c r="M20826" t="str">
        <f>IF(Table1[[#This Row],[unit_price]]&lt;16.49, "Low", "High")</f>
        <v>Low</v>
      </c>
      <c r="N20826" t="s">
        <v>191</v>
      </c>
      <c r="O20826" t="s">
        <v>26</v>
      </c>
      <c r="P20826" t="s">
        <v>113</v>
      </c>
      <c r="Q20826" t="s">
        <v>114</v>
      </c>
    </row>
    <row r="20827" spans="1:17" x14ac:dyDescent="0.25">
      <c r="A20827">
        <v>20826</v>
      </c>
      <c r="B20827">
        <v>9135</v>
      </c>
      <c r="C20827" t="s">
        <v>108</v>
      </c>
      <c r="D20827">
        <v>1</v>
      </c>
      <c r="E20827" s="1">
        <v>42041</v>
      </c>
      <c r="F20827" t="s">
        <v>149</v>
      </c>
      <c r="G20827" t="s">
        <v>174</v>
      </c>
      <c r="H20827" s="2">
        <v>0.72266203703703702</v>
      </c>
      <c r="I20827" t="str">
        <f>TEXT(Table1[[#This Row],[order_time]],"h AM/PM")</f>
        <v>5 PM</v>
      </c>
      <c r="J20827" t="str">
        <f>IF(Table1[[#This Row],[order_time]]&lt;TIME(12,0,0),"Morning", IF( Table1[[#This Row],[order_time]]&lt;TIME(17,0,0), "Afternoon", "Evening"))</f>
        <v>Evening</v>
      </c>
      <c r="K20827" s="3">
        <v>20.25</v>
      </c>
      <c r="L20827" s="3">
        <v>20.25</v>
      </c>
      <c r="M20827" t="str">
        <f>IF(Table1[[#This Row],[unit_price]]&lt;16.49, "Low", "High")</f>
        <v>High</v>
      </c>
      <c r="N20827" t="s">
        <v>192</v>
      </c>
      <c r="O20827" t="s">
        <v>22</v>
      </c>
      <c r="P20827" t="s">
        <v>109</v>
      </c>
      <c r="Q20827" t="s">
        <v>110</v>
      </c>
    </row>
    <row r="20828" spans="1:17" x14ac:dyDescent="0.25">
      <c r="A20828">
        <v>20827</v>
      </c>
      <c r="B20828">
        <v>9136</v>
      </c>
      <c r="C20828" t="s">
        <v>120</v>
      </c>
      <c r="D20828">
        <v>1</v>
      </c>
      <c r="E20828" s="1">
        <v>42041</v>
      </c>
      <c r="F20828" t="s">
        <v>149</v>
      </c>
      <c r="G20828" t="s">
        <v>174</v>
      </c>
      <c r="H20828" s="2">
        <v>0.74394675925925924</v>
      </c>
      <c r="I20828" t="str">
        <f>TEXT(Table1[[#This Row],[order_time]],"h AM/PM")</f>
        <v>5 PM</v>
      </c>
      <c r="J20828" t="str">
        <f>IF(Table1[[#This Row],[order_time]]&lt;TIME(12,0,0),"Morning", IF( Table1[[#This Row],[order_time]]&lt;TIME(17,0,0), "Afternoon", "Evening"))</f>
        <v>Evening</v>
      </c>
      <c r="K20828" s="3">
        <v>16.25</v>
      </c>
      <c r="L20828" s="3">
        <v>16.25</v>
      </c>
      <c r="M20828" t="str">
        <f>IF(Table1[[#This Row],[unit_price]]&lt;16.49, "Low", "High")</f>
        <v>Low</v>
      </c>
      <c r="N20828" t="s">
        <v>191</v>
      </c>
      <c r="O20828" t="s">
        <v>26</v>
      </c>
      <c r="P20828" t="s">
        <v>113</v>
      </c>
      <c r="Q20828" t="s">
        <v>114</v>
      </c>
    </row>
    <row r="20829" spans="1:17" x14ac:dyDescent="0.25">
      <c r="A20829">
        <v>20828</v>
      </c>
      <c r="B20829">
        <v>9137</v>
      </c>
      <c r="C20829" t="s">
        <v>140</v>
      </c>
      <c r="D20829">
        <v>1</v>
      </c>
      <c r="E20829" s="1">
        <v>42041</v>
      </c>
      <c r="F20829" t="s">
        <v>149</v>
      </c>
      <c r="G20829" t="s">
        <v>174</v>
      </c>
      <c r="H20829" s="2">
        <v>0.74802083333333336</v>
      </c>
      <c r="I20829" t="str">
        <f>TEXT(Table1[[#This Row],[order_time]],"h AM/PM")</f>
        <v>5 PM</v>
      </c>
      <c r="J20829" t="str">
        <f>IF(Table1[[#This Row],[order_time]]&lt;TIME(12,0,0),"Morning", IF( Table1[[#This Row],[order_time]]&lt;TIME(17,0,0), "Afternoon", "Evening"))</f>
        <v>Evening</v>
      </c>
      <c r="K20829" s="3">
        <v>16.5</v>
      </c>
      <c r="L20829" s="3">
        <v>16.5</v>
      </c>
      <c r="M20829" t="str">
        <f>IF(Table1[[#This Row],[unit_price]]&lt;16.49, "Low", "High")</f>
        <v>High</v>
      </c>
      <c r="N20829" t="s">
        <v>192</v>
      </c>
      <c r="O20829" t="s">
        <v>15</v>
      </c>
      <c r="P20829" t="s">
        <v>16</v>
      </c>
      <c r="Q20829" t="s">
        <v>17</v>
      </c>
    </row>
    <row r="20830" spans="1:17" x14ac:dyDescent="0.25">
      <c r="A20830">
        <v>20829</v>
      </c>
      <c r="B20830">
        <v>9137</v>
      </c>
      <c r="C20830" t="s">
        <v>76</v>
      </c>
      <c r="D20830">
        <v>1</v>
      </c>
      <c r="E20830" s="1">
        <v>42041</v>
      </c>
      <c r="F20830" t="s">
        <v>149</v>
      </c>
      <c r="G20830" t="s">
        <v>174</v>
      </c>
      <c r="H20830" s="2">
        <v>0.74802083333333336</v>
      </c>
      <c r="I20830" t="str">
        <f>TEXT(Table1[[#This Row],[order_time]],"h AM/PM")</f>
        <v>5 PM</v>
      </c>
      <c r="J20830" t="str">
        <f>IF(Table1[[#This Row],[order_time]]&lt;TIME(12,0,0),"Morning", IF( Table1[[#This Row],[order_time]]&lt;TIME(17,0,0), "Afternoon", "Evening"))</f>
        <v>Evening</v>
      </c>
      <c r="K20830" s="3">
        <v>15.25</v>
      </c>
      <c r="L20830" s="3">
        <v>15.25</v>
      </c>
      <c r="M20830" t="str">
        <f>IF(Table1[[#This Row],[unit_price]]&lt;16.49, "Low", "High")</f>
        <v>Low</v>
      </c>
      <c r="N20830" t="s">
        <v>192</v>
      </c>
      <c r="O20830" t="s">
        <v>15</v>
      </c>
      <c r="P20830" t="s">
        <v>77</v>
      </c>
      <c r="Q20830" t="s">
        <v>78</v>
      </c>
    </row>
    <row r="20831" spans="1:17" x14ac:dyDescent="0.25">
      <c r="A20831">
        <v>20830</v>
      </c>
      <c r="B20831">
        <v>9137</v>
      </c>
      <c r="C20831" t="s">
        <v>148</v>
      </c>
      <c r="D20831">
        <v>1</v>
      </c>
      <c r="E20831" s="1">
        <v>42041</v>
      </c>
      <c r="F20831" t="s">
        <v>149</v>
      </c>
      <c r="G20831" t="s">
        <v>174</v>
      </c>
      <c r="H20831" s="2">
        <v>0.74802083333333336</v>
      </c>
      <c r="I20831" t="str">
        <f>TEXT(Table1[[#This Row],[order_time]],"h AM/PM")</f>
        <v>5 PM</v>
      </c>
      <c r="J20831" t="str">
        <f>IF(Table1[[#This Row],[order_time]]&lt;TIME(12,0,0),"Morning", IF( Table1[[#This Row],[order_time]]&lt;TIME(17,0,0), "Afternoon", "Evening"))</f>
        <v>Evening</v>
      </c>
      <c r="K20831" s="3">
        <v>12.5</v>
      </c>
      <c r="L20831" s="3">
        <v>12.5</v>
      </c>
      <c r="M20831" t="str">
        <f>IF(Table1[[#This Row],[unit_price]]&lt;16.49, "Low", "High")</f>
        <v>Low</v>
      </c>
      <c r="N20831" t="s">
        <v>193</v>
      </c>
      <c r="O20831" t="s">
        <v>26</v>
      </c>
      <c r="P20831" t="s">
        <v>59</v>
      </c>
      <c r="Q20831" t="s">
        <v>60</v>
      </c>
    </row>
    <row r="20832" spans="1:17" x14ac:dyDescent="0.25">
      <c r="A20832">
        <v>20831</v>
      </c>
      <c r="B20832">
        <v>9138</v>
      </c>
      <c r="C20832" t="s">
        <v>83</v>
      </c>
      <c r="D20832">
        <v>1</v>
      </c>
      <c r="E20832" s="1">
        <v>42041</v>
      </c>
      <c r="F20832" t="s">
        <v>149</v>
      </c>
      <c r="G20832" t="s">
        <v>174</v>
      </c>
      <c r="H20832" s="2">
        <v>0.76714120370370376</v>
      </c>
      <c r="I20832" t="str">
        <f>TEXT(Table1[[#This Row],[order_time]],"h AM/PM")</f>
        <v>6 PM</v>
      </c>
      <c r="J20832" t="str">
        <f>IF(Table1[[#This Row],[order_time]]&lt;TIME(12,0,0),"Morning", IF( Table1[[#This Row],[order_time]]&lt;TIME(17,0,0), "Afternoon", "Evening"))</f>
        <v>Evening</v>
      </c>
      <c r="K20832" s="3">
        <v>12</v>
      </c>
      <c r="L20832" s="3">
        <v>12</v>
      </c>
      <c r="M20832" t="str">
        <f>IF(Table1[[#This Row],[unit_price]]&lt;16.49, "Low", "High")</f>
        <v>Low</v>
      </c>
      <c r="N20832" t="s">
        <v>193</v>
      </c>
      <c r="O20832" t="s">
        <v>15</v>
      </c>
      <c r="P20832" t="s">
        <v>84</v>
      </c>
      <c r="Q20832" t="s">
        <v>85</v>
      </c>
    </row>
    <row r="20833" spans="1:17" x14ac:dyDescent="0.25">
      <c r="A20833">
        <v>20832</v>
      </c>
      <c r="B20833">
        <v>9138</v>
      </c>
      <c r="C20833" t="s">
        <v>21</v>
      </c>
      <c r="D20833">
        <v>1</v>
      </c>
      <c r="E20833" s="1">
        <v>42041</v>
      </c>
      <c r="F20833" t="s">
        <v>149</v>
      </c>
      <c r="G20833" t="s">
        <v>174</v>
      </c>
      <c r="H20833" s="2">
        <v>0.76714120370370376</v>
      </c>
      <c r="I20833" t="str">
        <f>TEXT(Table1[[#This Row],[order_time]],"h AM/PM")</f>
        <v>6 PM</v>
      </c>
      <c r="J20833" t="str">
        <f>IF(Table1[[#This Row],[order_time]]&lt;TIME(12,0,0),"Morning", IF( Table1[[#This Row],[order_time]]&lt;TIME(17,0,0), "Afternoon", "Evening"))</f>
        <v>Evening</v>
      </c>
      <c r="K20833" s="3">
        <v>18.5</v>
      </c>
      <c r="L20833" s="3">
        <v>18.5</v>
      </c>
      <c r="M20833" t="str">
        <f>IF(Table1[[#This Row],[unit_price]]&lt;16.49, "Low", "High")</f>
        <v>High</v>
      </c>
      <c r="N20833" t="s">
        <v>192</v>
      </c>
      <c r="O20833" t="s">
        <v>22</v>
      </c>
      <c r="P20833" t="s">
        <v>23</v>
      </c>
      <c r="Q20833" t="s">
        <v>24</v>
      </c>
    </row>
    <row r="20834" spans="1:17" x14ac:dyDescent="0.25">
      <c r="A20834">
        <v>20833</v>
      </c>
      <c r="B20834">
        <v>9139</v>
      </c>
      <c r="C20834" t="s">
        <v>21</v>
      </c>
      <c r="D20834">
        <v>1</v>
      </c>
      <c r="E20834" s="1">
        <v>42041</v>
      </c>
      <c r="F20834" t="s">
        <v>149</v>
      </c>
      <c r="G20834" t="s">
        <v>174</v>
      </c>
      <c r="H20834" s="2">
        <v>0.77545138888888887</v>
      </c>
      <c r="I20834" t="str">
        <f>TEXT(Table1[[#This Row],[order_time]],"h AM/PM")</f>
        <v>6 PM</v>
      </c>
      <c r="J20834" t="str">
        <f>IF(Table1[[#This Row],[order_time]]&lt;TIME(12,0,0),"Morning", IF( Table1[[#This Row],[order_time]]&lt;TIME(17,0,0), "Afternoon", "Evening"))</f>
        <v>Evening</v>
      </c>
      <c r="K20834" s="3">
        <v>18.5</v>
      </c>
      <c r="L20834" s="3">
        <v>18.5</v>
      </c>
      <c r="M20834" t="str">
        <f>IF(Table1[[#This Row],[unit_price]]&lt;16.49, "Low", "High")</f>
        <v>High</v>
      </c>
      <c r="N20834" t="s">
        <v>192</v>
      </c>
      <c r="O20834" t="s">
        <v>22</v>
      </c>
      <c r="P20834" t="s">
        <v>23</v>
      </c>
      <c r="Q20834" t="s">
        <v>24</v>
      </c>
    </row>
    <row r="20835" spans="1:17" x14ac:dyDescent="0.25">
      <c r="A20835">
        <v>20834</v>
      </c>
      <c r="B20835">
        <v>9140</v>
      </c>
      <c r="C20835" t="s">
        <v>72</v>
      </c>
      <c r="D20835">
        <v>1</v>
      </c>
      <c r="E20835" s="1">
        <v>42041</v>
      </c>
      <c r="F20835" t="s">
        <v>149</v>
      </c>
      <c r="G20835" t="s">
        <v>174</v>
      </c>
      <c r="H20835" s="2">
        <v>0.77618055555555554</v>
      </c>
      <c r="I20835" t="str">
        <f>TEXT(Table1[[#This Row],[order_time]],"h AM/PM")</f>
        <v>6 PM</v>
      </c>
      <c r="J20835" t="str">
        <f>IF(Table1[[#This Row],[order_time]]&lt;TIME(12,0,0),"Morning", IF( Table1[[#This Row],[order_time]]&lt;TIME(17,0,0), "Afternoon", "Evening"))</f>
        <v>Evening</v>
      </c>
      <c r="K20835" s="3">
        <v>20.75</v>
      </c>
      <c r="L20835" s="3">
        <v>20.75</v>
      </c>
      <c r="M20835" t="str">
        <f>IF(Table1[[#This Row],[unit_price]]&lt;16.49, "Low", "High")</f>
        <v>High</v>
      </c>
      <c r="N20835" t="s">
        <v>192</v>
      </c>
      <c r="O20835" t="s">
        <v>33</v>
      </c>
      <c r="P20835" t="s">
        <v>73</v>
      </c>
      <c r="Q20835" t="s">
        <v>74</v>
      </c>
    </row>
    <row r="20836" spans="1:17" x14ac:dyDescent="0.25">
      <c r="A20836">
        <v>20835</v>
      </c>
      <c r="B20836">
        <v>9140</v>
      </c>
      <c r="C20836" t="s">
        <v>79</v>
      </c>
      <c r="D20836">
        <v>1</v>
      </c>
      <c r="E20836" s="1">
        <v>42041</v>
      </c>
      <c r="F20836" t="s">
        <v>149</v>
      </c>
      <c r="G20836" t="s">
        <v>174</v>
      </c>
      <c r="H20836" s="2">
        <v>0.77618055555555554</v>
      </c>
      <c r="I20836" t="str">
        <f>TEXT(Table1[[#This Row],[order_time]],"h AM/PM")</f>
        <v>6 PM</v>
      </c>
      <c r="J20836" t="str">
        <f>IF(Table1[[#This Row],[order_time]]&lt;TIME(12,0,0),"Morning", IF( Table1[[#This Row],[order_time]]&lt;TIME(17,0,0), "Afternoon", "Evening"))</f>
        <v>Evening</v>
      </c>
      <c r="K20836" s="3">
        <v>12.75</v>
      </c>
      <c r="L20836" s="3">
        <v>12.75</v>
      </c>
      <c r="M20836" t="str">
        <f>IF(Table1[[#This Row],[unit_price]]&lt;16.49, "Low", "High")</f>
        <v>Low</v>
      </c>
      <c r="N20836" t="s">
        <v>193</v>
      </c>
      <c r="O20836" t="s">
        <v>33</v>
      </c>
      <c r="P20836" t="s">
        <v>73</v>
      </c>
      <c r="Q20836" t="s">
        <v>74</v>
      </c>
    </row>
    <row r="20837" spans="1:17" x14ac:dyDescent="0.25">
      <c r="A20837">
        <v>20836</v>
      </c>
      <c r="B20837">
        <v>9140</v>
      </c>
      <c r="C20837" t="s">
        <v>116</v>
      </c>
      <c r="D20837">
        <v>1</v>
      </c>
      <c r="E20837" s="1">
        <v>42041</v>
      </c>
      <c r="F20837" t="s">
        <v>149</v>
      </c>
      <c r="G20837" t="s">
        <v>174</v>
      </c>
      <c r="H20837" s="2">
        <v>0.77618055555555554</v>
      </c>
      <c r="I20837" t="str">
        <f>TEXT(Table1[[#This Row],[order_time]],"h AM/PM")</f>
        <v>6 PM</v>
      </c>
      <c r="J20837" t="str">
        <f>IF(Table1[[#This Row],[order_time]]&lt;TIME(12,0,0),"Morning", IF( Table1[[#This Row],[order_time]]&lt;TIME(17,0,0), "Afternoon", "Evening"))</f>
        <v>Evening</v>
      </c>
      <c r="K20837" s="3">
        <v>12.75</v>
      </c>
      <c r="L20837" s="3">
        <v>12.75</v>
      </c>
      <c r="M20837" t="str">
        <f>IF(Table1[[#This Row],[unit_price]]&lt;16.49, "Low", "High")</f>
        <v>Low</v>
      </c>
      <c r="N20837" t="s">
        <v>193</v>
      </c>
      <c r="O20837" t="s">
        <v>33</v>
      </c>
      <c r="P20837" t="s">
        <v>69</v>
      </c>
      <c r="Q20837" t="s">
        <v>70</v>
      </c>
    </row>
    <row r="20838" spans="1:17" x14ac:dyDescent="0.25">
      <c r="A20838">
        <v>20837</v>
      </c>
      <c r="B20838">
        <v>9140</v>
      </c>
      <c r="C20838" t="s">
        <v>108</v>
      </c>
      <c r="D20838">
        <v>1</v>
      </c>
      <c r="E20838" s="1">
        <v>42041</v>
      </c>
      <c r="F20838" t="s">
        <v>149</v>
      </c>
      <c r="G20838" t="s">
        <v>174</v>
      </c>
      <c r="H20838" s="2">
        <v>0.77618055555555554</v>
      </c>
      <c r="I20838" t="str">
        <f>TEXT(Table1[[#This Row],[order_time]],"h AM/PM")</f>
        <v>6 PM</v>
      </c>
      <c r="J20838" t="str">
        <f>IF(Table1[[#This Row],[order_time]]&lt;TIME(12,0,0),"Morning", IF( Table1[[#This Row],[order_time]]&lt;TIME(17,0,0), "Afternoon", "Evening"))</f>
        <v>Evening</v>
      </c>
      <c r="K20838" s="3">
        <v>20.25</v>
      </c>
      <c r="L20838" s="3">
        <v>20.25</v>
      </c>
      <c r="M20838" t="str">
        <f>IF(Table1[[#This Row],[unit_price]]&lt;16.49, "Low", "High")</f>
        <v>High</v>
      </c>
      <c r="N20838" t="s">
        <v>192</v>
      </c>
      <c r="O20838" t="s">
        <v>22</v>
      </c>
      <c r="P20838" t="s">
        <v>109</v>
      </c>
      <c r="Q20838" t="s">
        <v>110</v>
      </c>
    </row>
    <row r="20839" spans="1:17" x14ac:dyDescent="0.25">
      <c r="A20839">
        <v>20838</v>
      </c>
      <c r="B20839">
        <v>9141</v>
      </c>
      <c r="C20839" t="s">
        <v>163</v>
      </c>
      <c r="D20839">
        <v>1</v>
      </c>
      <c r="E20839" s="1">
        <v>42041</v>
      </c>
      <c r="F20839" t="s">
        <v>149</v>
      </c>
      <c r="G20839" t="s">
        <v>174</v>
      </c>
      <c r="H20839" s="2">
        <v>0.7769328703703704</v>
      </c>
      <c r="I20839" t="str">
        <f>TEXT(Table1[[#This Row],[order_time]],"h AM/PM")</f>
        <v>6 PM</v>
      </c>
      <c r="J20839" t="str">
        <f>IF(Table1[[#This Row],[order_time]]&lt;TIME(12,0,0),"Morning", IF( Table1[[#This Row],[order_time]]&lt;TIME(17,0,0), "Afternoon", "Evening"))</f>
        <v>Evening</v>
      </c>
      <c r="K20839" s="3">
        <v>16</v>
      </c>
      <c r="L20839" s="3">
        <v>16</v>
      </c>
      <c r="M20839" t="str">
        <f>IF(Table1[[#This Row],[unit_price]]&lt;16.49, "Low", "High")</f>
        <v>Low</v>
      </c>
      <c r="N20839" t="s">
        <v>191</v>
      </c>
      <c r="O20839" t="s">
        <v>22</v>
      </c>
      <c r="P20839" t="s">
        <v>109</v>
      </c>
      <c r="Q20839" t="s">
        <v>110</v>
      </c>
    </row>
    <row r="20840" spans="1:17" x14ac:dyDescent="0.25">
      <c r="A20840">
        <v>20839</v>
      </c>
      <c r="B20840">
        <v>9141</v>
      </c>
      <c r="C20840" t="s">
        <v>154</v>
      </c>
      <c r="D20840">
        <v>1</v>
      </c>
      <c r="E20840" s="1">
        <v>42041</v>
      </c>
      <c r="F20840" t="s">
        <v>149</v>
      </c>
      <c r="G20840" t="s">
        <v>174</v>
      </c>
      <c r="H20840" s="2">
        <v>0.7769328703703704</v>
      </c>
      <c r="I20840" t="str">
        <f>TEXT(Table1[[#This Row],[order_time]],"h AM/PM")</f>
        <v>6 PM</v>
      </c>
      <c r="J20840" t="str">
        <f>IF(Table1[[#This Row],[order_time]]&lt;TIME(12,0,0),"Morning", IF( Table1[[#This Row],[order_time]]&lt;TIME(17,0,0), "Afternoon", "Evening"))</f>
        <v>Evening</v>
      </c>
      <c r="K20840" s="3">
        <v>16</v>
      </c>
      <c r="L20840" s="3">
        <v>16</v>
      </c>
      <c r="M20840" t="str">
        <f>IF(Table1[[#This Row],[unit_price]]&lt;16.49, "Low", "High")</f>
        <v>Low</v>
      </c>
      <c r="N20840" t="s">
        <v>191</v>
      </c>
      <c r="O20840" t="s">
        <v>22</v>
      </c>
      <c r="P20840" t="s">
        <v>65</v>
      </c>
      <c r="Q20840" t="s">
        <v>66</v>
      </c>
    </row>
    <row r="20841" spans="1:17" x14ac:dyDescent="0.25">
      <c r="A20841">
        <v>20840</v>
      </c>
      <c r="B20841">
        <v>9142</v>
      </c>
      <c r="C20841" t="s">
        <v>121</v>
      </c>
      <c r="D20841">
        <v>1</v>
      </c>
      <c r="E20841" s="1">
        <v>42041</v>
      </c>
      <c r="F20841" t="s">
        <v>149</v>
      </c>
      <c r="G20841" t="s">
        <v>174</v>
      </c>
      <c r="H20841" s="2">
        <v>0.79148148148148145</v>
      </c>
      <c r="I20841" t="str">
        <f>TEXT(Table1[[#This Row],[order_time]],"h AM/PM")</f>
        <v>6 PM</v>
      </c>
      <c r="J20841" t="str">
        <f>IF(Table1[[#This Row],[order_time]]&lt;TIME(12,0,0),"Morning", IF( Table1[[#This Row],[order_time]]&lt;TIME(17,0,0), "Afternoon", "Evening"))</f>
        <v>Evening</v>
      </c>
      <c r="K20841" s="3">
        <v>20.25</v>
      </c>
      <c r="L20841" s="3">
        <v>20.25</v>
      </c>
      <c r="M20841" t="str">
        <f>IF(Table1[[#This Row],[unit_price]]&lt;16.49, "Low", "High")</f>
        <v>High</v>
      </c>
      <c r="N20841" t="s">
        <v>192</v>
      </c>
      <c r="O20841" t="s">
        <v>22</v>
      </c>
      <c r="P20841" t="s">
        <v>65</v>
      </c>
      <c r="Q20841" t="s">
        <v>66</v>
      </c>
    </row>
    <row r="20842" spans="1:17" x14ac:dyDescent="0.25">
      <c r="A20842">
        <v>20841</v>
      </c>
      <c r="B20842">
        <v>9143</v>
      </c>
      <c r="C20842" t="s">
        <v>175</v>
      </c>
      <c r="D20842">
        <v>1</v>
      </c>
      <c r="E20842" s="1">
        <v>42041</v>
      </c>
      <c r="F20842" t="s">
        <v>149</v>
      </c>
      <c r="G20842" t="s">
        <v>174</v>
      </c>
      <c r="H20842" s="2">
        <v>0.7960532407407408</v>
      </c>
      <c r="I20842" t="str">
        <f>TEXT(Table1[[#This Row],[order_time]],"h AM/PM")</f>
        <v>7 PM</v>
      </c>
      <c r="J20842" t="str">
        <f>IF(Table1[[#This Row],[order_time]]&lt;TIME(12,0,0),"Morning", IF( Table1[[#This Row],[order_time]]&lt;TIME(17,0,0), "Afternoon", "Evening"))</f>
        <v>Evening</v>
      </c>
      <c r="K20842" s="3">
        <v>20.5</v>
      </c>
      <c r="L20842" s="3">
        <v>20.5</v>
      </c>
      <c r="M20842" t="str">
        <f>IF(Table1[[#This Row],[unit_price]]&lt;16.49, "Low", "High")</f>
        <v>High</v>
      </c>
      <c r="N20842" t="s">
        <v>192</v>
      </c>
      <c r="O20842" t="s">
        <v>15</v>
      </c>
      <c r="P20842" t="s">
        <v>44</v>
      </c>
      <c r="Q20842" t="s">
        <v>45</v>
      </c>
    </row>
    <row r="20843" spans="1:17" x14ac:dyDescent="0.25">
      <c r="A20843">
        <v>20842</v>
      </c>
      <c r="B20843">
        <v>9144</v>
      </c>
      <c r="C20843" t="s">
        <v>117</v>
      </c>
      <c r="D20843">
        <v>1</v>
      </c>
      <c r="E20843" s="1">
        <v>42041</v>
      </c>
      <c r="F20843" t="s">
        <v>149</v>
      </c>
      <c r="G20843" t="s">
        <v>174</v>
      </c>
      <c r="H20843" s="2">
        <v>0.79828703703703707</v>
      </c>
      <c r="I20843" t="str">
        <f>TEXT(Table1[[#This Row],[order_time]],"h AM/PM")</f>
        <v>7 PM</v>
      </c>
      <c r="J20843" t="str">
        <f>IF(Table1[[#This Row],[order_time]]&lt;TIME(12,0,0),"Morning", IF( Table1[[#This Row],[order_time]]&lt;TIME(17,0,0), "Afternoon", "Evening"))</f>
        <v>Evening</v>
      </c>
      <c r="K20843" s="3">
        <v>16.75</v>
      </c>
      <c r="L20843" s="3">
        <v>16.75</v>
      </c>
      <c r="M20843" t="str">
        <f>IF(Table1[[#This Row],[unit_price]]&lt;16.49, "Low", "High")</f>
        <v>High</v>
      </c>
      <c r="N20843" t="s">
        <v>191</v>
      </c>
      <c r="O20843" t="s">
        <v>33</v>
      </c>
      <c r="P20843" t="s">
        <v>41</v>
      </c>
      <c r="Q20843" t="s">
        <v>42</v>
      </c>
    </row>
    <row r="20844" spans="1:17" x14ac:dyDescent="0.25">
      <c r="A20844">
        <v>20843</v>
      </c>
      <c r="B20844">
        <v>9144</v>
      </c>
      <c r="C20844" t="s">
        <v>122</v>
      </c>
      <c r="D20844">
        <v>1</v>
      </c>
      <c r="E20844" s="1">
        <v>42041</v>
      </c>
      <c r="F20844" t="s">
        <v>149</v>
      </c>
      <c r="G20844" t="s">
        <v>174</v>
      </c>
      <c r="H20844" s="2">
        <v>0.79828703703703707</v>
      </c>
      <c r="I20844" t="str">
        <f>TEXT(Table1[[#This Row],[order_time]],"h AM/PM")</f>
        <v>7 PM</v>
      </c>
      <c r="J20844" t="str">
        <f>IF(Table1[[#This Row],[order_time]]&lt;TIME(12,0,0),"Morning", IF( Table1[[#This Row],[order_time]]&lt;TIME(17,0,0), "Afternoon", "Evening"))</f>
        <v>Evening</v>
      </c>
      <c r="K20844" s="3">
        <v>12.75</v>
      </c>
      <c r="L20844" s="3">
        <v>12.75</v>
      </c>
      <c r="M20844" t="str">
        <f>IF(Table1[[#This Row],[unit_price]]&lt;16.49, "Low", "High")</f>
        <v>Low</v>
      </c>
      <c r="N20844" t="s">
        <v>193</v>
      </c>
      <c r="O20844" t="s">
        <v>33</v>
      </c>
      <c r="P20844" t="s">
        <v>123</v>
      </c>
      <c r="Q20844" t="s">
        <v>124</v>
      </c>
    </row>
    <row r="20845" spans="1:17" x14ac:dyDescent="0.25">
      <c r="A20845">
        <v>20844</v>
      </c>
      <c r="B20845">
        <v>9145</v>
      </c>
      <c r="C20845" t="s">
        <v>67</v>
      </c>
      <c r="D20845">
        <v>1</v>
      </c>
      <c r="E20845" s="1">
        <v>42041</v>
      </c>
      <c r="F20845" t="s">
        <v>149</v>
      </c>
      <c r="G20845" t="s">
        <v>174</v>
      </c>
      <c r="H20845" s="2">
        <v>0.79983796296296295</v>
      </c>
      <c r="I20845" t="str">
        <f>TEXT(Table1[[#This Row],[order_time]],"h AM/PM")</f>
        <v>7 PM</v>
      </c>
      <c r="J20845" t="str">
        <f>IF(Table1[[#This Row],[order_time]]&lt;TIME(12,0,0),"Morning", IF( Table1[[#This Row],[order_time]]&lt;TIME(17,0,0), "Afternoon", "Evening"))</f>
        <v>Evening</v>
      </c>
      <c r="K20845" s="3">
        <v>20.25</v>
      </c>
      <c r="L20845" s="3">
        <v>20.25</v>
      </c>
      <c r="M20845" t="str">
        <f>IF(Table1[[#This Row],[unit_price]]&lt;16.49, "Low", "High")</f>
        <v>High</v>
      </c>
      <c r="N20845" t="s">
        <v>192</v>
      </c>
      <c r="O20845" t="s">
        <v>22</v>
      </c>
      <c r="P20845" t="s">
        <v>30</v>
      </c>
      <c r="Q20845" t="s">
        <v>31</v>
      </c>
    </row>
    <row r="20846" spans="1:17" x14ac:dyDescent="0.25">
      <c r="A20846">
        <v>20845</v>
      </c>
      <c r="B20846">
        <v>9145</v>
      </c>
      <c r="C20846" t="s">
        <v>128</v>
      </c>
      <c r="D20846">
        <v>1</v>
      </c>
      <c r="E20846" s="1">
        <v>42041</v>
      </c>
      <c r="F20846" t="s">
        <v>149</v>
      </c>
      <c r="G20846" t="s">
        <v>174</v>
      </c>
      <c r="H20846" s="2">
        <v>0.79983796296296295</v>
      </c>
      <c r="I20846" t="str">
        <f>TEXT(Table1[[#This Row],[order_time]],"h AM/PM")</f>
        <v>7 PM</v>
      </c>
      <c r="J20846" t="str">
        <f>IF(Table1[[#This Row],[order_time]]&lt;TIME(12,0,0),"Morning", IF( Table1[[#This Row],[order_time]]&lt;TIME(17,0,0), "Afternoon", "Evening"))</f>
        <v>Evening</v>
      </c>
      <c r="K20846" s="3">
        <v>17.5</v>
      </c>
      <c r="L20846" s="3">
        <v>17.5</v>
      </c>
      <c r="M20846" t="str">
        <f>IF(Table1[[#This Row],[unit_price]]&lt;16.49, "Low", "High")</f>
        <v>High</v>
      </c>
      <c r="N20846" t="s">
        <v>192</v>
      </c>
      <c r="O20846" t="s">
        <v>15</v>
      </c>
      <c r="P20846" t="s">
        <v>129</v>
      </c>
      <c r="Q20846" t="s">
        <v>130</v>
      </c>
    </row>
    <row r="20847" spans="1:17" x14ac:dyDescent="0.25">
      <c r="A20847">
        <v>20846</v>
      </c>
      <c r="B20847">
        <v>9145</v>
      </c>
      <c r="C20847" t="s">
        <v>86</v>
      </c>
      <c r="D20847">
        <v>1</v>
      </c>
      <c r="E20847" s="1">
        <v>42041</v>
      </c>
      <c r="F20847" t="s">
        <v>149</v>
      </c>
      <c r="G20847" t="s">
        <v>174</v>
      </c>
      <c r="H20847" s="2">
        <v>0.79983796296296295</v>
      </c>
      <c r="I20847" t="str">
        <f>TEXT(Table1[[#This Row],[order_time]],"h AM/PM")</f>
        <v>7 PM</v>
      </c>
      <c r="J20847" t="str">
        <f>IF(Table1[[#This Row],[order_time]]&lt;TIME(12,0,0),"Morning", IF( Table1[[#This Row],[order_time]]&lt;TIME(17,0,0), "Afternoon", "Evening"))</f>
        <v>Evening</v>
      </c>
      <c r="K20847" s="3">
        <v>20.75</v>
      </c>
      <c r="L20847" s="3">
        <v>20.75</v>
      </c>
      <c r="M20847" t="str">
        <f>IF(Table1[[#This Row],[unit_price]]&lt;16.49, "Low", "High")</f>
        <v>High</v>
      </c>
      <c r="N20847" t="s">
        <v>192</v>
      </c>
      <c r="O20847" t="s">
        <v>26</v>
      </c>
      <c r="P20847" t="s">
        <v>87</v>
      </c>
      <c r="Q20847" t="s">
        <v>88</v>
      </c>
    </row>
    <row r="20848" spans="1:17" x14ac:dyDescent="0.25">
      <c r="A20848">
        <v>20847</v>
      </c>
      <c r="B20848">
        <v>9146</v>
      </c>
      <c r="C20848" t="s">
        <v>172</v>
      </c>
      <c r="D20848">
        <v>1</v>
      </c>
      <c r="E20848" s="1">
        <v>42041</v>
      </c>
      <c r="F20848" t="s">
        <v>149</v>
      </c>
      <c r="G20848" t="s">
        <v>174</v>
      </c>
      <c r="H20848" s="2">
        <v>0.80153935185185177</v>
      </c>
      <c r="I20848" t="str">
        <f>TEXT(Table1[[#This Row],[order_time]],"h AM/PM")</f>
        <v>7 PM</v>
      </c>
      <c r="J20848" t="str">
        <f>IF(Table1[[#This Row],[order_time]]&lt;TIME(12,0,0),"Morning", IF( Table1[[#This Row],[order_time]]&lt;TIME(17,0,0), "Afternoon", "Evening"))</f>
        <v>Evening</v>
      </c>
      <c r="K20848" s="3">
        <v>12.25</v>
      </c>
      <c r="L20848" s="3">
        <v>12.25</v>
      </c>
      <c r="M20848" t="str">
        <f>IF(Table1[[#This Row],[unit_price]]&lt;16.49, "Low", "High")</f>
        <v>Low</v>
      </c>
      <c r="N20848" t="s">
        <v>193</v>
      </c>
      <c r="O20848" t="s">
        <v>26</v>
      </c>
      <c r="P20848" t="s">
        <v>96</v>
      </c>
      <c r="Q20848" t="s">
        <v>97</v>
      </c>
    </row>
    <row r="20849" spans="1:17" x14ac:dyDescent="0.25">
      <c r="A20849">
        <v>20848</v>
      </c>
      <c r="B20849">
        <v>9146</v>
      </c>
      <c r="C20849" t="s">
        <v>115</v>
      </c>
      <c r="D20849">
        <v>1</v>
      </c>
      <c r="E20849" s="1">
        <v>42041</v>
      </c>
      <c r="F20849" t="s">
        <v>149</v>
      </c>
      <c r="G20849" t="s">
        <v>174</v>
      </c>
      <c r="H20849" s="2">
        <v>0.80153935185185177</v>
      </c>
      <c r="I20849" t="str">
        <f>TEXT(Table1[[#This Row],[order_time]],"h AM/PM")</f>
        <v>7 PM</v>
      </c>
      <c r="J20849" t="str">
        <f>IF(Table1[[#This Row],[order_time]]&lt;TIME(12,0,0),"Morning", IF( Table1[[#This Row],[order_time]]&lt;TIME(17,0,0), "Afternoon", "Evening"))</f>
        <v>Evening</v>
      </c>
      <c r="K20849" s="3">
        <v>16</v>
      </c>
      <c r="L20849" s="3">
        <v>16</v>
      </c>
      <c r="M20849" t="str">
        <f>IF(Table1[[#This Row],[unit_price]]&lt;16.49, "Low", "High")</f>
        <v>Low</v>
      </c>
      <c r="N20849" t="s">
        <v>191</v>
      </c>
      <c r="O20849" t="s">
        <v>15</v>
      </c>
      <c r="P20849" t="s">
        <v>54</v>
      </c>
      <c r="Q20849" t="s">
        <v>55</v>
      </c>
    </row>
    <row r="20850" spans="1:17" x14ac:dyDescent="0.25">
      <c r="A20850">
        <v>20849</v>
      </c>
      <c r="B20850">
        <v>9146</v>
      </c>
      <c r="C20850" t="s">
        <v>175</v>
      </c>
      <c r="D20850">
        <v>1</v>
      </c>
      <c r="E20850" s="1">
        <v>42041</v>
      </c>
      <c r="F20850" t="s">
        <v>149</v>
      </c>
      <c r="G20850" t="s">
        <v>174</v>
      </c>
      <c r="H20850" s="2">
        <v>0.80153935185185177</v>
      </c>
      <c r="I20850" t="str">
        <f>TEXT(Table1[[#This Row],[order_time]],"h AM/PM")</f>
        <v>7 PM</v>
      </c>
      <c r="J20850" t="str">
        <f>IF(Table1[[#This Row],[order_time]]&lt;TIME(12,0,0),"Morning", IF( Table1[[#This Row],[order_time]]&lt;TIME(17,0,0), "Afternoon", "Evening"))</f>
        <v>Evening</v>
      </c>
      <c r="K20850" s="3">
        <v>20.5</v>
      </c>
      <c r="L20850" s="3">
        <v>20.5</v>
      </c>
      <c r="M20850" t="str">
        <f>IF(Table1[[#This Row],[unit_price]]&lt;16.49, "Low", "High")</f>
        <v>High</v>
      </c>
      <c r="N20850" t="s">
        <v>192</v>
      </c>
      <c r="O20850" t="s">
        <v>15</v>
      </c>
      <c r="P20850" t="s">
        <v>44</v>
      </c>
      <c r="Q20850" t="s">
        <v>45</v>
      </c>
    </row>
    <row r="20851" spans="1:17" x14ac:dyDescent="0.25">
      <c r="A20851">
        <v>20850</v>
      </c>
      <c r="B20851">
        <v>9147</v>
      </c>
      <c r="C20851" t="s">
        <v>147</v>
      </c>
      <c r="D20851">
        <v>1</v>
      </c>
      <c r="E20851" s="1">
        <v>42041</v>
      </c>
      <c r="F20851" t="s">
        <v>149</v>
      </c>
      <c r="G20851" t="s">
        <v>174</v>
      </c>
      <c r="H20851" s="2">
        <v>0.81258101851851849</v>
      </c>
      <c r="I20851" t="str">
        <f>TEXT(Table1[[#This Row],[order_time]],"h AM/PM")</f>
        <v>7 PM</v>
      </c>
      <c r="J20851" t="str">
        <f>IF(Table1[[#This Row],[order_time]]&lt;TIME(12,0,0),"Morning", IF( Table1[[#This Row],[order_time]]&lt;TIME(17,0,0), "Afternoon", "Evening"))</f>
        <v>Evening</v>
      </c>
      <c r="K20851" s="3">
        <v>12.25</v>
      </c>
      <c r="L20851" s="3">
        <v>12.25</v>
      </c>
      <c r="M20851" t="str">
        <f>IF(Table1[[#This Row],[unit_price]]&lt;16.49, "Low", "High")</f>
        <v>Low</v>
      </c>
      <c r="N20851" t="s">
        <v>193</v>
      </c>
      <c r="O20851" t="s">
        <v>26</v>
      </c>
      <c r="P20851" t="s">
        <v>113</v>
      </c>
      <c r="Q20851" t="s">
        <v>114</v>
      </c>
    </row>
    <row r="20852" spans="1:17" x14ac:dyDescent="0.25">
      <c r="A20852">
        <v>20851</v>
      </c>
      <c r="B20852">
        <v>9148</v>
      </c>
      <c r="C20852" t="s">
        <v>50</v>
      </c>
      <c r="D20852">
        <v>1</v>
      </c>
      <c r="E20852" s="1">
        <v>42041</v>
      </c>
      <c r="F20852" t="s">
        <v>149</v>
      </c>
      <c r="G20852" t="s">
        <v>174</v>
      </c>
      <c r="H20852" s="2">
        <v>0.86253472222222216</v>
      </c>
      <c r="I20852" t="str">
        <f>TEXT(Table1[[#This Row],[order_time]],"h AM/PM")</f>
        <v>8 PM</v>
      </c>
      <c r="J20852" t="str">
        <f>IF(Table1[[#This Row],[order_time]]&lt;TIME(12,0,0),"Morning", IF( Table1[[#This Row],[order_time]]&lt;TIME(17,0,0), "Afternoon", "Evening"))</f>
        <v>Evening</v>
      </c>
      <c r="K20852" s="3">
        <v>12</v>
      </c>
      <c r="L20852" s="3">
        <v>12</v>
      </c>
      <c r="M20852" t="str">
        <f>IF(Table1[[#This Row],[unit_price]]&lt;16.49, "Low", "High")</f>
        <v>Low</v>
      </c>
      <c r="N20852" t="s">
        <v>193</v>
      </c>
      <c r="O20852" t="s">
        <v>22</v>
      </c>
      <c r="P20852" t="s">
        <v>51</v>
      </c>
      <c r="Q20852" t="s">
        <v>52</v>
      </c>
    </row>
    <row r="20853" spans="1:17" x14ac:dyDescent="0.25">
      <c r="A20853">
        <v>20852</v>
      </c>
      <c r="B20853">
        <v>9148</v>
      </c>
      <c r="C20853" t="s">
        <v>151</v>
      </c>
      <c r="D20853">
        <v>1</v>
      </c>
      <c r="E20853" s="1">
        <v>42041</v>
      </c>
      <c r="F20853" t="s">
        <v>149</v>
      </c>
      <c r="G20853" t="s">
        <v>174</v>
      </c>
      <c r="H20853" s="2">
        <v>0.86253472222222216</v>
      </c>
      <c r="I20853" t="str">
        <f>TEXT(Table1[[#This Row],[order_time]],"h AM/PM")</f>
        <v>8 PM</v>
      </c>
      <c r="J20853" t="str">
        <f>IF(Table1[[#This Row],[order_time]]&lt;TIME(12,0,0),"Morning", IF( Table1[[#This Row],[order_time]]&lt;TIME(17,0,0), "Afternoon", "Evening"))</f>
        <v>Evening</v>
      </c>
      <c r="K20853" s="3">
        <v>12.75</v>
      </c>
      <c r="L20853" s="3">
        <v>12.75</v>
      </c>
      <c r="M20853" t="str">
        <f>IF(Table1[[#This Row],[unit_price]]&lt;16.49, "Low", "High")</f>
        <v>Low</v>
      </c>
      <c r="N20853" t="s">
        <v>193</v>
      </c>
      <c r="O20853" t="s">
        <v>33</v>
      </c>
      <c r="P20853" t="s">
        <v>34</v>
      </c>
      <c r="Q20853" t="s">
        <v>35</v>
      </c>
    </row>
    <row r="20854" spans="1:17" x14ac:dyDescent="0.25">
      <c r="A20854">
        <v>20853</v>
      </c>
      <c r="B20854">
        <v>9149</v>
      </c>
      <c r="C20854" t="s">
        <v>36</v>
      </c>
      <c r="D20854">
        <v>1</v>
      </c>
      <c r="E20854" s="1">
        <v>42041</v>
      </c>
      <c r="F20854" t="s">
        <v>149</v>
      </c>
      <c r="G20854" t="s">
        <v>174</v>
      </c>
      <c r="H20854" s="2">
        <v>0.88708333333333333</v>
      </c>
      <c r="I20854" t="str">
        <f>TEXT(Table1[[#This Row],[order_time]],"h AM/PM")</f>
        <v>9 PM</v>
      </c>
      <c r="J20854" t="str">
        <f>IF(Table1[[#This Row],[order_time]]&lt;TIME(12,0,0),"Morning", IF( Table1[[#This Row],[order_time]]&lt;TIME(17,0,0), "Afternoon", "Evening"))</f>
        <v>Evening</v>
      </c>
      <c r="K20854" s="3">
        <v>16.5</v>
      </c>
      <c r="L20854" s="3">
        <v>16.5</v>
      </c>
      <c r="M20854" t="str">
        <f>IF(Table1[[#This Row],[unit_price]]&lt;16.49, "Low", "High")</f>
        <v>High</v>
      </c>
      <c r="N20854" t="s">
        <v>191</v>
      </c>
      <c r="O20854" t="s">
        <v>26</v>
      </c>
      <c r="P20854" t="s">
        <v>27</v>
      </c>
      <c r="Q20854" t="s">
        <v>28</v>
      </c>
    </row>
    <row r="20855" spans="1:17" x14ac:dyDescent="0.25">
      <c r="A20855">
        <v>20854</v>
      </c>
      <c r="B20855">
        <v>9149</v>
      </c>
      <c r="C20855" t="s">
        <v>118</v>
      </c>
      <c r="D20855">
        <v>1</v>
      </c>
      <c r="E20855" s="1">
        <v>42041</v>
      </c>
      <c r="F20855" t="s">
        <v>149</v>
      </c>
      <c r="G20855" t="s">
        <v>174</v>
      </c>
      <c r="H20855" s="2">
        <v>0.88708333333333333</v>
      </c>
      <c r="I20855" t="str">
        <f>TEXT(Table1[[#This Row],[order_time]],"h AM/PM")</f>
        <v>9 PM</v>
      </c>
      <c r="J20855" t="str">
        <f>IF(Table1[[#This Row],[order_time]]&lt;TIME(12,0,0),"Morning", IF( Table1[[#This Row],[order_time]]&lt;TIME(17,0,0), "Afternoon", "Evening"))</f>
        <v>Evening</v>
      </c>
      <c r="K20855" s="3">
        <v>12.5</v>
      </c>
      <c r="L20855" s="3">
        <v>12.5</v>
      </c>
      <c r="M20855" t="str">
        <f>IF(Table1[[#This Row],[unit_price]]&lt;16.49, "Low", "High")</f>
        <v>Low</v>
      </c>
      <c r="N20855" t="s">
        <v>191</v>
      </c>
      <c r="O20855" t="s">
        <v>15</v>
      </c>
      <c r="P20855" t="s">
        <v>77</v>
      </c>
      <c r="Q20855" t="s">
        <v>78</v>
      </c>
    </row>
    <row r="20856" spans="1:17" x14ac:dyDescent="0.25">
      <c r="A20856">
        <v>20855</v>
      </c>
      <c r="B20856">
        <v>9149</v>
      </c>
      <c r="C20856" t="s">
        <v>108</v>
      </c>
      <c r="D20856">
        <v>1</v>
      </c>
      <c r="E20856" s="1">
        <v>42041</v>
      </c>
      <c r="F20856" t="s">
        <v>149</v>
      </c>
      <c r="G20856" t="s">
        <v>174</v>
      </c>
      <c r="H20856" s="2">
        <v>0.88708333333333333</v>
      </c>
      <c r="I20856" t="str">
        <f>TEXT(Table1[[#This Row],[order_time]],"h AM/PM")</f>
        <v>9 PM</v>
      </c>
      <c r="J20856" t="str">
        <f>IF(Table1[[#This Row],[order_time]]&lt;TIME(12,0,0),"Morning", IF( Table1[[#This Row],[order_time]]&lt;TIME(17,0,0), "Afternoon", "Evening"))</f>
        <v>Evening</v>
      </c>
      <c r="K20856" s="3">
        <v>20.25</v>
      </c>
      <c r="L20856" s="3">
        <v>20.25</v>
      </c>
      <c r="M20856" t="str">
        <f>IF(Table1[[#This Row],[unit_price]]&lt;16.49, "Low", "High")</f>
        <v>High</v>
      </c>
      <c r="N20856" t="s">
        <v>192</v>
      </c>
      <c r="O20856" t="s">
        <v>22</v>
      </c>
      <c r="P20856" t="s">
        <v>109</v>
      </c>
      <c r="Q20856" t="s">
        <v>110</v>
      </c>
    </row>
    <row r="20857" spans="1:17" x14ac:dyDescent="0.25">
      <c r="A20857">
        <v>20856</v>
      </c>
      <c r="B20857">
        <v>9149</v>
      </c>
      <c r="C20857" t="s">
        <v>154</v>
      </c>
      <c r="D20857">
        <v>1</v>
      </c>
      <c r="E20857" s="1">
        <v>42041</v>
      </c>
      <c r="F20857" t="s">
        <v>149</v>
      </c>
      <c r="G20857" t="s">
        <v>174</v>
      </c>
      <c r="H20857" s="2">
        <v>0.88708333333333333</v>
      </c>
      <c r="I20857" t="str">
        <f>TEXT(Table1[[#This Row],[order_time]],"h AM/PM")</f>
        <v>9 PM</v>
      </c>
      <c r="J20857" t="str">
        <f>IF(Table1[[#This Row],[order_time]]&lt;TIME(12,0,0),"Morning", IF( Table1[[#This Row],[order_time]]&lt;TIME(17,0,0), "Afternoon", "Evening"))</f>
        <v>Evening</v>
      </c>
      <c r="K20857" s="3">
        <v>16</v>
      </c>
      <c r="L20857" s="3">
        <v>16</v>
      </c>
      <c r="M20857" t="str">
        <f>IF(Table1[[#This Row],[unit_price]]&lt;16.49, "Low", "High")</f>
        <v>Low</v>
      </c>
      <c r="N20857" t="s">
        <v>191</v>
      </c>
      <c r="O20857" t="s">
        <v>22</v>
      </c>
      <c r="P20857" t="s">
        <v>65</v>
      </c>
      <c r="Q20857" t="s">
        <v>66</v>
      </c>
    </row>
    <row r="20858" spans="1:17" x14ac:dyDescent="0.25">
      <c r="A20858">
        <v>20857</v>
      </c>
      <c r="B20858">
        <v>9150</v>
      </c>
      <c r="C20858" t="s">
        <v>79</v>
      </c>
      <c r="D20858">
        <v>1</v>
      </c>
      <c r="E20858" s="1">
        <v>42041</v>
      </c>
      <c r="F20858" t="s">
        <v>149</v>
      </c>
      <c r="G20858" t="s">
        <v>174</v>
      </c>
      <c r="H20858" s="2">
        <v>0.90465277777777775</v>
      </c>
      <c r="I20858" t="str">
        <f>TEXT(Table1[[#This Row],[order_time]],"h AM/PM")</f>
        <v>9 PM</v>
      </c>
      <c r="J20858" t="str">
        <f>IF(Table1[[#This Row],[order_time]]&lt;TIME(12,0,0),"Morning", IF( Table1[[#This Row],[order_time]]&lt;TIME(17,0,0), "Afternoon", "Evening"))</f>
        <v>Evening</v>
      </c>
      <c r="K20858" s="3">
        <v>12.75</v>
      </c>
      <c r="L20858" s="3">
        <v>12.75</v>
      </c>
      <c r="M20858" t="str">
        <f>IF(Table1[[#This Row],[unit_price]]&lt;16.49, "Low", "High")</f>
        <v>Low</v>
      </c>
      <c r="N20858" t="s">
        <v>193</v>
      </c>
      <c r="O20858" t="s">
        <v>33</v>
      </c>
      <c r="P20858" t="s">
        <v>73</v>
      </c>
      <c r="Q20858" t="s">
        <v>74</v>
      </c>
    </row>
    <row r="20859" spans="1:17" x14ac:dyDescent="0.25">
      <c r="A20859">
        <v>20858</v>
      </c>
      <c r="B20859">
        <v>9151</v>
      </c>
      <c r="C20859" t="s">
        <v>75</v>
      </c>
      <c r="D20859">
        <v>1</v>
      </c>
      <c r="E20859" s="1">
        <v>42041</v>
      </c>
      <c r="F20859" t="s">
        <v>149</v>
      </c>
      <c r="G20859" t="s">
        <v>174</v>
      </c>
      <c r="H20859" s="2">
        <v>0.92061342592592599</v>
      </c>
      <c r="I20859" t="str">
        <f>TEXT(Table1[[#This Row],[order_time]],"h AM/PM")</f>
        <v>10 PM</v>
      </c>
      <c r="J20859" t="str">
        <f>IF(Table1[[#This Row],[order_time]]&lt;TIME(12,0,0),"Morning", IF( Table1[[#This Row],[order_time]]&lt;TIME(17,0,0), "Afternoon", "Evening"))</f>
        <v>Evening</v>
      </c>
      <c r="K20859" s="3">
        <v>16.75</v>
      </c>
      <c r="L20859" s="3">
        <v>16.75</v>
      </c>
      <c r="M20859" t="str">
        <f>IF(Table1[[#This Row],[unit_price]]&lt;16.49, "Low", "High")</f>
        <v>High</v>
      </c>
      <c r="N20859" t="s">
        <v>191</v>
      </c>
      <c r="O20859" t="s">
        <v>33</v>
      </c>
      <c r="P20859" t="s">
        <v>73</v>
      </c>
      <c r="Q20859" t="s">
        <v>74</v>
      </c>
    </row>
    <row r="20860" spans="1:17" x14ac:dyDescent="0.25">
      <c r="A20860">
        <v>20859</v>
      </c>
      <c r="B20860">
        <v>9151</v>
      </c>
      <c r="C20860" t="s">
        <v>116</v>
      </c>
      <c r="D20860">
        <v>1</v>
      </c>
      <c r="E20860" s="1">
        <v>42041</v>
      </c>
      <c r="F20860" t="s">
        <v>149</v>
      </c>
      <c r="G20860" t="s">
        <v>174</v>
      </c>
      <c r="H20860" s="2">
        <v>0.92061342592592599</v>
      </c>
      <c r="I20860" t="str">
        <f>TEXT(Table1[[#This Row],[order_time]],"h AM/PM")</f>
        <v>10 PM</v>
      </c>
      <c r="J20860" t="str">
        <f>IF(Table1[[#This Row],[order_time]]&lt;TIME(12,0,0),"Morning", IF( Table1[[#This Row],[order_time]]&lt;TIME(17,0,0), "Afternoon", "Evening"))</f>
        <v>Evening</v>
      </c>
      <c r="K20860" s="3">
        <v>12.75</v>
      </c>
      <c r="L20860" s="3">
        <v>12.75</v>
      </c>
      <c r="M20860" t="str">
        <f>IF(Table1[[#This Row],[unit_price]]&lt;16.49, "Low", "High")</f>
        <v>Low</v>
      </c>
      <c r="N20860" t="s">
        <v>193</v>
      </c>
      <c r="O20860" t="s">
        <v>33</v>
      </c>
      <c r="P20860" t="s">
        <v>69</v>
      </c>
      <c r="Q20860" t="s">
        <v>70</v>
      </c>
    </row>
    <row r="20861" spans="1:17" x14ac:dyDescent="0.25">
      <c r="A20861">
        <v>20860</v>
      </c>
      <c r="B20861">
        <v>9152</v>
      </c>
      <c r="C20861" t="s">
        <v>89</v>
      </c>
      <c r="D20861">
        <v>1</v>
      </c>
      <c r="E20861" s="1">
        <v>42041</v>
      </c>
      <c r="F20861" t="s">
        <v>149</v>
      </c>
      <c r="G20861" t="s">
        <v>174</v>
      </c>
      <c r="H20861" s="2">
        <v>0.92445601851851855</v>
      </c>
      <c r="I20861" t="str">
        <f>TEXT(Table1[[#This Row],[order_time]],"h AM/PM")</f>
        <v>10 PM</v>
      </c>
      <c r="J20861" t="str">
        <f>IF(Table1[[#This Row],[order_time]]&lt;TIME(12,0,0),"Morning", IF( Table1[[#This Row],[order_time]]&lt;TIME(17,0,0), "Afternoon", "Evening"))</f>
        <v>Evening</v>
      </c>
      <c r="K20861" s="3">
        <v>17.95</v>
      </c>
      <c r="L20861" s="3">
        <v>17.95</v>
      </c>
      <c r="M20861" t="str">
        <f>IF(Table1[[#This Row],[unit_price]]&lt;16.49, "Low", "High")</f>
        <v>High</v>
      </c>
      <c r="N20861" t="s">
        <v>192</v>
      </c>
      <c r="O20861" t="s">
        <v>22</v>
      </c>
      <c r="P20861" t="s">
        <v>90</v>
      </c>
      <c r="Q20861" t="s">
        <v>91</v>
      </c>
    </row>
    <row r="20862" spans="1:17" x14ac:dyDescent="0.25">
      <c r="A20862">
        <v>20861</v>
      </c>
      <c r="B20862">
        <v>9152</v>
      </c>
      <c r="C20862" t="s">
        <v>98</v>
      </c>
      <c r="D20862">
        <v>1</v>
      </c>
      <c r="E20862" s="1">
        <v>42041</v>
      </c>
      <c r="F20862" t="s">
        <v>149</v>
      </c>
      <c r="G20862" t="s">
        <v>174</v>
      </c>
      <c r="H20862" s="2">
        <v>0.92445601851851855</v>
      </c>
      <c r="I20862" t="str">
        <f>TEXT(Table1[[#This Row],[order_time]],"h AM/PM")</f>
        <v>10 PM</v>
      </c>
      <c r="J20862" t="str">
        <f>IF(Table1[[#This Row],[order_time]]&lt;TIME(12,0,0),"Morning", IF( Table1[[#This Row],[order_time]]&lt;TIME(17,0,0), "Afternoon", "Evening"))</f>
        <v>Evening</v>
      </c>
      <c r="K20862" s="3">
        <v>14.75</v>
      </c>
      <c r="L20862" s="3">
        <v>14.75</v>
      </c>
      <c r="M20862" t="str">
        <f>IF(Table1[[#This Row],[unit_price]]&lt;16.49, "Low", "High")</f>
        <v>Low</v>
      </c>
      <c r="N20862" t="s">
        <v>191</v>
      </c>
      <c r="O20862" t="s">
        <v>22</v>
      </c>
      <c r="P20862" t="s">
        <v>90</v>
      </c>
      <c r="Q20862" t="s">
        <v>91</v>
      </c>
    </row>
    <row r="20863" spans="1:17" x14ac:dyDescent="0.25">
      <c r="A20863">
        <v>20862</v>
      </c>
      <c r="B20863">
        <v>9152</v>
      </c>
      <c r="C20863" t="s">
        <v>50</v>
      </c>
      <c r="D20863">
        <v>1</v>
      </c>
      <c r="E20863" s="1">
        <v>42041</v>
      </c>
      <c r="F20863" t="s">
        <v>149</v>
      </c>
      <c r="G20863" t="s">
        <v>174</v>
      </c>
      <c r="H20863" s="2">
        <v>0.92445601851851855</v>
      </c>
      <c r="I20863" t="str">
        <f>TEXT(Table1[[#This Row],[order_time]],"h AM/PM")</f>
        <v>10 PM</v>
      </c>
      <c r="J20863" t="str">
        <f>IF(Table1[[#This Row],[order_time]]&lt;TIME(12,0,0),"Morning", IF( Table1[[#This Row],[order_time]]&lt;TIME(17,0,0), "Afternoon", "Evening"))</f>
        <v>Evening</v>
      </c>
      <c r="K20863" s="3">
        <v>12</v>
      </c>
      <c r="L20863" s="3">
        <v>12</v>
      </c>
      <c r="M20863" t="str">
        <f>IF(Table1[[#This Row],[unit_price]]&lt;16.49, "Low", "High")</f>
        <v>Low</v>
      </c>
      <c r="N20863" t="s">
        <v>193</v>
      </c>
      <c r="O20863" t="s">
        <v>22</v>
      </c>
      <c r="P20863" t="s">
        <v>51</v>
      </c>
      <c r="Q20863" t="s">
        <v>52</v>
      </c>
    </row>
    <row r="20864" spans="1:17" x14ac:dyDescent="0.25">
      <c r="A20864">
        <v>20863</v>
      </c>
      <c r="B20864">
        <v>9153</v>
      </c>
      <c r="C20864" t="s">
        <v>49</v>
      </c>
      <c r="D20864">
        <v>1</v>
      </c>
      <c r="E20864" s="1">
        <v>42041</v>
      </c>
      <c r="F20864" t="s">
        <v>149</v>
      </c>
      <c r="G20864" t="s">
        <v>174</v>
      </c>
      <c r="H20864" s="2">
        <v>0.92951388888888886</v>
      </c>
      <c r="I20864" t="str">
        <f>TEXT(Table1[[#This Row],[order_time]],"h AM/PM")</f>
        <v>10 PM</v>
      </c>
      <c r="J20864" t="str">
        <f>IF(Table1[[#This Row],[order_time]]&lt;TIME(12,0,0),"Morning", IF( Table1[[#This Row],[order_time]]&lt;TIME(17,0,0), "Afternoon", "Evening"))</f>
        <v>Evening</v>
      </c>
      <c r="K20864" s="3">
        <v>12</v>
      </c>
      <c r="L20864" s="3">
        <v>12</v>
      </c>
      <c r="M20864" t="str">
        <f>IF(Table1[[#This Row],[unit_price]]&lt;16.49, "Low", "High")</f>
        <v>Low</v>
      </c>
      <c r="N20864" t="s">
        <v>193</v>
      </c>
      <c r="O20864" t="s">
        <v>15</v>
      </c>
      <c r="P20864" t="s">
        <v>19</v>
      </c>
      <c r="Q20864" t="s">
        <v>20</v>
      </c>
    </row>
    <row r="20865" spans="1:17" x14ac:dyDescent="0.25">
      <c r="A20865">
        <v>20864</v>
      </c>
      <c r="B20865">
        <v>9153</v>
      </c>
      <c r="C20865" t="s">
        <v>36</v>
      </c>
      <c r="D20865">
        <v>1</v>
      </c>
      <c r="E20865" s="1">
        <v>42041</v>
      </c>
      <c r="F20865" t="s">
        <v>149</v>
      </c>
      <c r="G20865" t="s">
        <v>174</v>
      </c>
      <c r="H20865" s="2">
        <v>0.92951388888888886</v>
      </c>
      <c r="I20865" t="str">
        <f>TEXT(Table1[[#This Row],[order_time]],"h AM/PM")</f>
        <v>10 PM</v>
      </c>
      <c r="J20865" t="str">
        <f>IF(Table1[[#This Row],[order_time]]&lt;TIME(12,0,0),"Morning", IF( Table1[[#This Row],[order_time]]&lt;TIME(17,0,0), "Afternoon", "Evening"))</f>
        <v>Evening</v>
      </c>
      <c r="K20865" s="3">
        <v>16.5</v>
      </c>
      <c r="L20865" s="3">
        <v>16.5</v>
      </c>
      <c r="M20865" t="str">
        <f>IF(Table1[[#This Row],[unit_price]]&lt;16.49, "Low", "High")</f>
        <v>High</v>
      </c>
      <c r="N20865" t="s">
        <v>191</v>
      </c>
      <c r="O20865" t="s">
        <v>26</v>
      </c>
      <c r="P20865" t="s">
        <v>27</v>
      </c>
      <c r="Q20865" t="s">
        <v>28</v>
      </c>
    </row>
    <row r="20866" spans="1:17" x14ac:dyDescent="0.25">
      <c r="A20866">
        <v>20865</v>
      </c>
      <c r="B20866">
        <v>9153</v>
      </c>
      <c r="C20866" t="s">
        <v>128</v>
      </c>
      <c r="D20866">
        <v>1</v>
      </c>
      <c r="E20866" s="1">
        <v>42041</v>
      </c>
      <c r="F20866" t="s">
        <v>149</v>
      </c>
      <c r="G20866" t="s">
        <v>174</v>
      </c>
      <c r="H20866" s="2">
        <v>0.92951388888888886</v>
      </c>
      <c r="I20866" t="str">
        <f>TEXT(Table1[[#This Row],[order_time]],"h AM/PM")</f>
        <v>10 PM</v>
      </c>
      <c r="J20866" t="str">
        <f>IF(Table1[[#This Row],[order_time]]&lt;TIME(12,0,0),"Morning", IF( Table1[[#This Row],[order_time]]&lt;TIME(17,0,0), "Afternoon", "Evening"))</f>
        <v>Evening</v>
      </c>
      <c r="K20866" s="3">
        <v>17.5</v>
      </c>
      <c r="L20866" s="3">
        <v>17.5</v>
      </c>
      <c r="M20866" t="str">
        <f>IF(Table1[[#This Row],[unit_price]]&lt;16.49, "Low", "High")</f>
        <v>High</v>
      </c>
      <c r="N20866" t="s">
        <v>192</v>
      </c>
      <c r="O20866" t="s">
        <v>15</v>
      </c>
      <c r="P20866" t="s">
        <v>129</v>
      </c>
      <c r="Q20866" t="s">
        <v>130</v>
      </c>
    </row>
    <row r="20867" spans="1:17" x14ac:dyDescent="0.25">
      <c r="A20867">
        <v>20866</v>
      </c>
      <c r="B20867">
        <v>9153</v>
      </c>
      <c r="C20867" t="s">
        <v>61</v>
      </c>
      <c r="D20867">
        <v>1</v>
      </c>
      <c r="E20867" s="1">
        <v>42041</v>
      </c>
      <c r="F20867" t="s">
        <v>149</v>
      </c>
      <c r="G20867" t="s">
        <v>174</v>
      </c>
      <c r="H20867" s="2">
        <v>0.92951388888888886</v>
      </c>
      <c r="I20867" t="str">
        <f>TEXT(Table1[[#This Row],[order_time]],"h AM/PM")</f>
        <v>10 PM</v>
      </c>
      <c r="J20867" t="str">
        <f>IF(Table1[[#This Row],[order_time]]&lt;TIME(12,0,0),"Morning", IF( Table1[[#This Row],[order_time]]&lt;TIME(17,0,0), "Afternoon", "Evening"))</f>
        <v>Evening</v>
      </c>
      <c r="K20867" s="3">
        <v>20.75</v>
      </c>
      <c r="L20867" s="3">
        <v>20.75</v>
      </c>
      <c r="M20867" t="str">
        <f>IF(Table1[[#This Row],[unit_price]]&lt;16.49, "Low", "High")</f>
        <v>High</v>
      </c>
      <c r="N20867" t="s">
        <v>192</v>
      </c>
      <c r="O20867" t="s">
        <v>22</v>
      </c>
      <c r="P20867" t="s">
        <v>62</v>
      </c>
      <c r="Q20867" t="s">
        <v>63</v>
      </c>
    </row>
    <row r="20868" spans="1:17" x14ac:dyDescent="0.25">
      <c r="A20868">
        <v>20867</v>
      </c>
      <c r="B20868">
        <v>9154</v>
      </c>
      <c r="C20868" t="s">
        <v>119</v>
      </c>
      <c r="D20868">
        <v>1</v>
      </c>
      <c r="E20868" s="1">
        <v>42069</v>
      </c>
      <c r="F20868" t="s">
        <v>161</v>
      </c>
      <c r="G20868" t="s">
        <v>174</v>
      </c>
      <c r="H20868" s="2">
        <v>0.48171296296296301</v>
      </c>
      <c r="I20868" t="str">
        <f>TEXT(Table1[[#This Row],[order_time]],"h AM/PM")</f>
        <v>11 AM</v>
      </c>
      <c r="J20868" t="str">
        <f>IF(Table1[[#This Row],[order_time]]&lt;TIME(12,0,0),"Morning", IF( Table1[[#This Row],[order_time]]&lt;TIME(17,0,0), "Afternoon", "Evening"))</f>
        <v>Morning</v>
      </c>
      <c r="K20868" s="3">
        <v>12.5</v>
      </c>
      <c r="L20868" s="3">
        <v>12.5</v>
      </c>
      <c r="M20868" t="str">
        <f>IF(Table1[[#This Row],[unit_price]]&lt;16.49, "Low", "High")</f>
        <v>Low</v>
      </c>
      <c r="N20868" t="s">
        <v>193</v>
      </c>
      <c r="O20868" t="s">
        <v>26</v>
      </c>
      <c r="P20868" t="s">
        <v>38</v>
      </c>
      <c r="Q20868" t="s">
        <v>39</v>
      </c>
    </row>
    <row r="20869" spans="1:17" x14ac:dyDescent="0.25">
      <c r="A20869">
        <v>20868</v>
      </c>
      <c r="B20869">
        <v>9155</v>
      </c>
      <c r="C20869" t="s">
        <v>148</v>
      </c>
      <c r="D20869">
        <v>1</v>
      </c>
      <c r="E20869" s="1">
        <v>42069</v>
      </c>
      <c r="F20869" t="s">
        <v>161</v>
      </c>
      <c r="G20869" t="s">
        <v>174</v>
      </c>
      <c r="H20869" s="2">
        <v>0.49275462962962963</v>
      </c>
      <c r="I20869" t="str">
        <f>TEXT(Table1[[#This Row],[order_time]],"h AM/PM")</f>
        <v>11 AM</v>
      </c>
      <c r="J20869" t="str">
        <f>IF(Table1[[#This Row],[order_time]]&lt;TIME(12,0,0),"Morning", IF( Table1[[#This Row],[order_time]]&lt;TIME(17,0,0), "Afternoon", "Evening"))</f>
        <v>Morning</v>
      </c>
      <c r="K20869" s="3">
        <v>12.5</v>
      </c>
      <c r="L20869" s="3">
        <v>12.5</v>
      </c>
      <c r="M20869" t="str">
        <f>IF(Table1[[#This Row],[unit_price]]&lt;16.49, "Low", "High")</f>
        <v>Low</v>
      </c>
      <c r="N20869" t="s">
        <v>193</v>
      </c>
      <c r="O20869" t="s">
        <v>26</v>
      </c>
      <c r="P20869" t="s">
        <v>59</v>
      </c>
      <c r="Q20869" t="s">
        <v>60</v>
      </c>
    </row>
    <row r="20870" spans="1:17" x14ac:dyDescent="0.25">
      <c r="A20870">
        <v>20869</v>
      </c>
      <c r="B20870">
        <v>9155</v>
      </c>
      <c r="C20870" t="s">
        <v>157</v>
      </c>
      <c r="D20870">
        <v>1</v>
      </c>
      <c r="E20870" s="1">
        <v>42069</v>
      </c>
      <c r="F20870" t="s">
        <v>161</v>
      </c>
      <c r="G20870" t="s">
        <v>174</v>
      </c>
      <c r="H20870" s="2">
        <v>0.49275462962962963</v>
      </c>
      <c r="I20870" t="str">
        <f>TEXT(Table1[[#This Row],[order_time]],"h AM/PM")</f>
        <v>11 AM</v>
      </c>
      <c r="J20870" t="str">
        <f>IF(Table1[[#This Row],[order_time]]&lt;TIME(12,0,0),"Morning", IF( Table1[[#This Row],[order_time]]&lt;TIME(17,0,0), "Afternoon", "Evening"))</f>
        <v>Morning</v>
      </c>
      <c r="K20870" s="3">
        <v>12</v>
      </c>
      <c r="L20870" s="3">
        <v>12</v>
      </c>
      <c r="M20870" t="str">
        <f>IF(Table1[[#This Row],[unit_price]]&lt;16.49, "Low", "High")</f>
        <v>Low</v>
      </c>
      <c r="N20870" t="s">
        <v>193</v>
      </c>
      <c r="O20870" t="s">
        <v>22</v>
      </c>
      <c r="P20870" t="s">
        <v>109</v>
      </c>
      <c r="Q20870" t="s">
        <v>110</v>
      </c>
    </row>
    <row r="20871" spans="1:17" x14ac:dyDescent="0.25">
      <c r="A20871">
        <v>20870</v>
      </c>
      <c r="B20871">
        <v>9156</v>
      </c>
      <c r="C20871" t="s">
        <v>72</v>
      </c>
      <c r="D20871">
        <v>1</v>
      </c>
      <c r="E20871" s="1">
        <v>42069</v>
      </c>
      <c r="F20871" t="s">
        <v>161</v>
      </c>
      <c r="G20871" t="s">
        <v>174</v>
      </c>
      <c r="H20871" s="2">
        <v>0.49785879629629631</v>
      </c>
      <c r="I20871" t="str">
        <f>TEXT(Table1[[#This Row],[order_time]],"h AM/PM")</f>
        <v>11 AM</v>
      </c>
      <c r="J20871" t="str">
        <f>IF(Table1[[#This Row],[order_time]]&lt;TIME(12,0,0),"Morning", IF( Table1[[#This Row],[order_time]]&lt;TIME(17,0,0), "Afternoon", "Evening"))</f>
        <v>Morning</v>
      </c>
      <c r="K20871" s="3">
        <v>20.75</v>
      </c>
      <c r="L20871" s="3">
        <v>20.75</v>
      </c>
      <c r="M20871" t="str">
        <f>IF(Table1[[#This Row],[unit_price]]&lt;16.49, "Low", "High")</f>
        <v>High</v>
      </c>
      <c r="N20871" t="s">
        <v>192</v>
      </c>
      <c r="O20871" t="s">
        <v>33</v>
      </c>
      <c r="P20871" t="s">
        <v>73</v>
      </c>
      <c r="Q20871" t="s">
        <v>74</v>
      </c>
    </row>
    <row r="20872" spans="1:17" x14ac:dyDescent="0.25">
      <c r="A20872">
        <v>20871</v>
      </c>
      <c r="B20872">
        <v>9156</v>
      </c>
      <c r="C20872" t="s">
        <v>136</v>
      </c>
      <c r="D20872">
        <v>1</v>
      </c>
      <c r="E20872" s="1">
        <v>42069</v>
      </c>
      <c r="F20872" t="s">
        <v>161</v>
      </c>
      <c r="G20872" t="s">
        <v>174</v>
      </c>
      <c r="H20872" s="2">
        <v>0.49785879629629631</v>
      </c>
      <c r="I20872" t="str">
        <f>TEXT(Table1[[#This Row],[order_time]],"h AM/PM")</f>
        <v>11 AM</v>
      </c>
      <c r="J20872" t="str">
        <f>IF(Table1[[#This Row],[order_time]]&lt;TIME(12,0,0),"Morning", IF( Table1[[#This Row],[order_time]]&lt;TIME(17,0,0), "Afternoon", "Evening"))</f>
        <v>Morning</v>
      </c>
      <c r="K20872" s="3">
        <v>16.75</v>
      </c>
      <c r="L20872" s="3">
        <v>16.75</v>
      </c>
      <c r="M20872" t="str">
        <f>IF(Table1[[#This Row],[unit_price]]&lt;16.49, "Low", "High")</f>
        <v>High</v>
      </c>
      <c r="N20872" t="s">
        <v>191</v>
      </c>
      <c r="O20872" t="s">
        <v>33</v>
      </c>
      <c r="P20872" t="s">
        <v>34</v>
      </c>
      <c r="Q20872" t="s">
        <v>35</v>
      </c>
    </row>
    <row r="20873" spans="1:17" x14ac:dyDescent="0.25">
      <c r="A20873">
        <v>20872</v>
      </c>
      <c r="B20873">
        <v>9157</v>
      </c>
      <c r="C20873" t="s">
        <v>115</v>
      </c>
      <c r="D20873">
        <v>1</v>
      </c>
      <c r="E20873" s="1">
        <v>42069</v>
      </c>
      <c r="F20873" t="s">
        <v>161</v>
      </c>
      <c r="G20873" t="s">
        <v>174</v>
      </c>
      <c r="H20873" s="2">
        <v>0.5003009259259259</v>
      </c>
      <c r="I20873" t="str">
        <f>TEXT(Table1[[#This Row],[order_time]],"h AM/PM")</f>
        <v>12 PM</v>
      </c>
      <c r="J20873" t="str">
        <f>IF(Table1[[#This Row],[order_time]]&lt;TIME(12,0,0),"Morning", IF( Table1[[#This Row],[order_time]]&lt;TIME(17,0,0), "Afternoon", "Evening"))</f>
        <v>Afternoon</v>
      </c>
      <c r="K20873" s="3">
        <v>16</v>
      </c>
      <c r="L20873" s="3">
        <v>16</v>
      </c>
      <c r="M20873" t="str">
        <f>IF(Table1[[#This Row],[unit_price]]&lt;16.49, "Low", "High")</f>
        <v>Low</v>
      </c>
      <c r="N20873" t="s">
        <v>191</v>
      </c>
      <c r="O20873" t="s">
        <v>15</v>
      </c>
      <c r="P20873" t="s">
        <v>54</v>
      </c>
      <c r="Q20873" t="s">
        <v>55</v>
      </c>
    </row>
    <row r="20874" spans="1:17" x14ac:dyDescent="0.25">
      <c r="A20874">
        <v>20873</v>
      </c>
      <c r="B20874">
        <v>9157</v>
      </c>
      <c r="C20874" t="s">
        <v>58</v>
      </c>
      <c r="D20874">
        <v>1</v>
      </c>
      <c r="E20874" s="1">
        <v>42069</v>
      </c>
      <c r="F20874" t="s">
        <v>161</v>
      </c>
      <c r="G20874" t="s">
        <v>174</v>
      </c>
      <c r="H20874" s="2">
        <v>0.5003009259259259</v>
      </c>
      <c r="I20874" t="str">
        <f>TEXT(Table1[[#This Row],[order_time]],"h AM/PM")</f>
        <v>12 PM</v>
      </c>
      <c r="J20874" t="str">
        <f>IF(Table1[[#This Row],[order_time]]&lt;TIME(12,0,0),"Morning", IF( Table1[[#This Row],[order_time]]&lt;TIME(17,0,0), "Afternoon", "Evening"))</f>
        <v>Afternoon</v>
      </c>
      <c r="K20874" s="3">
        <v>20.75</v>
      </c>
      <c r="L20874" s="3">
        <v>20.75</v>
      </c>
      <c r="M20874" t="str">
        <f>IF(Table1[[#This Row],[unit_price]]&lt;16.49, "Low", "High")</f>
        <v>High</v>
      </c>
      <c r="N20874" t="s">
        <v>192</v>
      </c>
      <c r="O20874" t="s">
        <v>26</v>
      </c>
      <c r="P20874" t="s">
        <v>59</v>
      </c>
      <c r="Q20874" t="s">
        <v>60</v>
      </c>
    </row>
    <row r="20875" spans="1:17" x14ac:dyDescent="0.25">
      <c r="A20875">
        <v>20874</v>
      </c>
      <c r="B20875">
        <v>9158</v>
      </c>
      <c r="C20875" t="s">
        <v>83</v>
      </c>
      <c r="D20875">
        <v>1</v>
      </c>
      <c r="E20875" s="1">
        <v>42069</v>
      </c>
      <c r="F20875" t="s">
        <v>161</v>
      </c>
      <c r="G20875" t="s">
        <v>174</v>
      </c>
      <c r="H20875" s="2">
        <v>0.50662037037037033</v>
      </c>
      <c r="I20875" t="str">
        <f>TEXT(Table1[[#This Row],[order_time]],"h AM/PM")</f>
        <v>12 PM</v>
      </c>
      <c r="J20875" t="str">
        <f>IF(Table1[[#This Row],[order_time]]&lt;TIME(12,0,0),"Morning", IF( Table1[[#This Row],[order_time]]&lt;TIME(17,0,0), "Afternoon", "Evening"))</f>
        <v>Afternoon</v>
      </c>
      <c r="K20875" s="3">
        <v>12</v>
      </c>
      <c r="L20875" s="3">
        <v>12</v>
      </c>
      <c r="M20875" t="str">
        <f>IF(Table1[[#This Row],[unit_price]]&lt;16.49, "Low", "High")</f>
        <v>Low</v>
      </c>
      <c r="N20875" t="s">
        <v>193</v>
      </c>
      <c r="O20875" t="s">
        <v>15</v>
      </c>
      <c r="P20875" t="s">
        <v>84</v>
      </c>
      <c r="Q20875" t="s">
        <v>85</v>
      </c>
    </row>
    <row r="20876" spans="1:17" x14ac:dyDescent="0.25">
      <c r="A20876">
        <v>20875</v>
      </c>
      <c r="B20876">
        <v>9158</v>
      </c>
      <c r="C20876" t="s">
        <v>18</v>
      </c>
      <c r="D20876">
        <v>1</v>
      </c>
      <c r="E20876" s="1">
        <v>42069</v>
      </c>
      <c r="F20876" t="s">
        <v>161</v>
      </c>
      <c r="G20876" t="s">
        <v>174</v>
      </c>
      <c r="H20876" s="2">
        <v>0.50662037037037033</v>
      </c>
      <c r="I20876" t="str">
        <f>TEXT(Table1[[#This Row],[order_time]],"h AM/PM")</f>
        <v>12 PM</v>
      </c>
      <c r="J20876" t="str">
        <f>IF(Table1[[#This Row],[order_time]]&lt;TIME(12,0,0),"Morning", IF( Table1[[#This Row],[order_time]]&lt;TIME(17,0,0), "Afternoon", "Evening"))</f>
        <v>Afternoon</v>
      </c>
      <c r="K20876" s="3">
        <v>16</v>
      </c>
      <c r="L20876" s="3">
        <v>16</v>
      </c>
      <c r="M20876" t="str">
        <f>IF(Table1[[#This Row],[unit_price]]&lt;16.49, "Low", "High")</f>
        <v>Low</v>
      </c>
      <c r="N20876" t="s">
        <v>191</v>
      </c>
      <c r="O20876" t="s">
        <v>15</v>
      </c>
      <c r="P20876" t="s">
        <v>19</v>
      </c>
      <c r="Q20876" t="s">
        <v>20</v>
      </c>
    </row>
    <row r="20877" spans="1:17" x14ac:dyDescent="0.25">
      <c r="A20877">
        <v>20876</v>
      </c>
      <c r="B20877">
        <v>9159</v>
      </c>
      <c r="C20877" t="s">
        <v>135</v>
      </c>
      <c r="D20877">
        <v>1</v>
      </c>
      <c r="E20877" s="1">
        <v>42069</v>
      </c>
      <c r="F20877" t="s">
        <v>161</v>
      </c>
      <c r="G20877" t="s">
        <v>174</v>
      </c>
      <c r="H20877" s="2">
        <v>0.51462962962962966</v>
      </c>
      <c r="I20877" t="str">
        <f>TEXT(Table1[[#This Row],[order_time]],"h AM/PM")</f>
        <v>12 PM</v>
      </c>
      <c r="J20877" t="str">
        <f>IF(Table1[[#This Row],[order_time]]&lt;TIME(12,0,0),"Morning", IF( Table1[[#This Row],[order_time]]&lt;TIME(17,0,0), "Afternoon", "Evening"))</f>
        <v>Afternoon</v>
      </c>
      <c r="K20877" s="3">
        <v>12.5</v>
      </c>
      <c r="L20877" s="3">
        <v>12.5</v>
      </c>
      <c r="M20877" t="str">
        <f>IF(Table1[[#This Row],[unit_price]]&lt;16.49, "Low", "High")</f>
        <v>Low</v>
      </c>
      <c r="N20877" t="s">
        <v>193</v>
      </c>
      <c r="O20877" t="s">
        <v>22</v>
      </c>
      <c r="P20877" t="s">
        <v>62</v>
      </c>
      <c r="Q20877" t="s">
        <v>63</v>
      </c>
    </row>
    <row r="20878" spans="1:17" x14ac:dyDescent="0.25">
      <c r="A20878">
        <v>20877</v>
      </c>
      <c r="B20878">
        <v>9160</v>
      </c>
      <c r="C20878" t="s">
        <v>49</v>
      </c>
      <c r="D20878">
        <v>1</v>
      </c>
      <c r="E20878" s="1">
        <v>42069</v>
      </c>
      <c r="F20878" t="s">
        <v>161</v>
      </c>
      <c r="G20878" t="s">
        <v>174</v>
      </c>
      <c r="H20878" s="2">
        <v>0.51706018518518515</v>
      </c>
      <c r="I20878" t="str">
        <f>TEXT(Table1[[#This Row],[order_time]],"h AM/PM")</f>
        <v>12 PM</v>
      </c>
      <c r="J20878" t="str">
        <f>IF(Table1[[#This Row],[order_time]]&lt;TIME(12,0,0),"Morning", IF( Table1[[#This Row],[order_time]]&lt;TIME(17,0,0), "Afternoon", "Evening"))</f>
        <v>Afternoon</v>
      </c>
      <c r="K20878" s="3">
        <v>12</v>
      </c>
      <c r="L20878" s="3">
        <v>12</v>
      </c>
      <c r="M20878" t="str">
        <f>IF(Table1[[#This Row],[unit_price]]&lt;16.49, "Low", "High")</f>
        <v>Low</v>
      </c>
      <c r="N20878" t="s">
        <v>193</v>
      </c>
      <c r="O20878" t="s">
        <v>15</v>
      </c>
      <c r="P20878" t="s">
        <v>19</v>
      </c>
      <c r="Q20878" t="s">
        <v>20</v>
      </c>
    </row>
    <row r="20879" spans="1:17" x14ac:dyDescent="0.25">
      <c r="A20879">
        <v>20878</v>
      </c>
      <c r="B20879">
        <v>9160</v>
      </c>
      <c r="C20879" t="s">
        <v>53</v>
      </c>
      <c r="D20879">
        <v>1</v>
      </c>
      <c r="E20879" s="1">
        <v>42069</v>
      </c>
      <c r="F20879" t="s">
        <v>161</v>
      </c>
      <c r="G20879" t="s">
        <v>174</v>
      </c>
      <c r="H20879" s="2">
        <v>0.51706018518518515</v>
      </c>
      <c r="I20879" t="str">
        <f>TEXT(Table1[[#This Row],[order_time]],"h AM/PM")</f>
        <v>12 PM</v>
      </c>
      <c r="J20879" t="str">
        <f>IF(Table1[[#This Row],[order_time]]&lt;TIME(12,0,0),"Morning", IF( Table1[[#This Row],[order_time]]&lt;TIME(17,0,0), "Afternoon", "Evening"))</f>
        <v>Afternoon</v>
      </c>
      <c r="K20879" s="3">
        <v>20.5</v>
      </c>
      <c r="L20879" s="3">
        <v>20.5</v>
      </c>
      <c r="M20879" t="str">
        <f>IF(Table1[[#This Row],[unit_price]]&lt;16.49, "Low", "High")</f>
        <v>High</v>
      </c>
      <c r="N20879" t="s">
        <v>192</v>
      </c>
      <c r="O20879" t="s">
        <v>15</v>
      </c>
      <c r="P20879" t="s">
        <v>54</v>
      </c>
      <c r="Q20879" t="s">
        <v>55</v>
      </c>
    </row>
    <row r="20880" spans="1:17" x14ac:dyDescent="0.25">
      <c r="A20880">
        <v>20879</v>
      </c>
      <c r="B20880">
        <v>9161</v>
      </c>
      <c r="C20880" t="s">
        <v>126</v>
      </c>
      <c r="D20880">
        <v>1</v>
      </c>
      <c r="E20880" s="1">
        <v>42069</v>
      </c>
      <c r="F20880" t="s">
        <v>161</v>
      </c>
      <c r="G20880" t="s">
        <v>174</v>
      </c>
      <c r="H20880" s="2">
        <v>0.52672453703703703</v>
      </c>
      <c r="I20880" t="str">
        <f>TEXT(Table1[[#This Row],[order_time]],"h AM/PM")</f>
        <v>12 PM</v>
      </c>
      <c r="J20880" t="str">
        <f>IF(Table1[[#This Row],[order_time]]&lt;TIME(12,0,0),"Morning", IF( Table1[[#This Row],[order_time]]&lt;TIME(17,0,0), "Afternoon", "Evening"))</f>
        <v>Afternoon</v>
      </c>
      <c r="K20880" s="3">
        <v>20.25</v>
      </c>
      <c r="L20880" s="3">
        <v>20.25</v>
      </c>
      <c r="M20880" t="str">
        <f>IF(Table1[[#This Row],[unit_price]]&lt;16.49, "Low", "High")</f>
        <v>High</v>
      </c>
      <c r="N20880" t="s">
        <v>192</v>
      </c>
      <c r="O20880" t="s">
        <v>22</v>
      </c>
      <c r="P20880" t="s">
        <v>51</v>
      </c>
      <c r="Q20880" t="s">
        <v>52</v>
      </c>
    </row>
    <row r="20881" spans="1:17" x14ac:dyDescent="0.25">
      <c r="A20881">
        <v>20880</v>
      </c>
      <c r="B20881">
        <v>9162</v>
      </c>
      <c r="C20881" t="s">
        <v>152</v>
      </c>
      <c r="D20881">
        <v>1</v>
      </c>
      <c r="E20881" s="1">
        <v>42069</v>
      </c>
      <c r="F20881" t="s">
        <v>161</v>
      </c>
      <c r="G20881" t="s">
        <v>174</v>
      </c>
      <c r="H20881" s="2">
        <v>0.53005787037037033</v>
      </c>
      <c r="I20881" t="str">
        <f>TEXT(Table1[[#This Row],[order_time]],"h AM/PM")</f>
        <v>12 PM</v>
      </c>
      <c r="J20881" t="str">
        <f>IF(Table1[[#This Row],[order_time]]&lt;TIME(12,0,0),"Morning", IF( Table1[[#This Row],[order_time]]&lt;TIME(17,0,0), "Afternoon", "Evening"))</f>
        <v>Afternoon</v>
      </c>
      <c r="K20881" s="3">
        <v>20.75</v>
      </c>
      <c r="L20881" s="3">
        <v>20.75</v>
      </c>
      <c r="M20881" t="str">
        <f>IF(Table1[[#This Row],[unit_price]]&lt;16.49, "Low", "High")</f>
        <v>High</v>
      </c>
      <c r="N20881" t="s">
        <v>192</v>
      </c>
      <c r="O20881" t="s">
        <v>26</v>
      </c>
      <c r="P20881" t="s">
        <v>47</v>
      </c>
      <c r="Q20881" t="s">
        <v>48</v>
      </c>
    </row>
    <row r="20882" spans="1:17" x14ac:dyDescent="0.25">
      <c r="A20882">
        <v>20881</v>
      </c>
      <c r="B20882">
        <v>9162</v>
      </c>
      <c r="C20882" t="s">
        <v>32</v>
      </c>
      <c r="D20882">
        <v>1</v>
      </c>
      <c r="E20882" s="1">
        <v>42069</v>
      </c>
      <c r="F20882" t="s">
        <v>161</v>
      </c>
      <c r="G20882" t="s">
        <v>174</v>
      </c>
      <c r="H20882" s="2">
        <v>0.53005787037037033</v>
      </c>
      <c r="I20882" t="str">
        <f>TEXT(Table1[[#This Row],[order_time]],"h AM/PM")</f>
        <v>12 PM</v>
      </c>
      <c r="J20882" t="str">
        <f>IF(Table1[[#This Row],[order_time]]&lt;TIME(12,0,0),"Morning", IF( Table1[[#This Row],[order_time]]&lt;TIME(17,0,0), "Afternoon", "Evening"))</f>
        <v>Afternoon</v>
      </c>
      <c r="K20882" s="3">
        <v>20.75</v>
      </c>
      <c r="L20882" s="3">
        <v>20.75</v>
      </c>
      <c r="M20882" t="str">
        <f>IF(Table1[[#This Row],[unit_price]]&lt;16.49, "Low", "High")</f>
        <v>High</v>
      </c>
      <c r="N20882" t="s">
        <v>192</v>
      </c>
      <c r="O20882" t="s">
        <v>33</v>
      </c>
      <c r="P20882" t="s">
        <v>34</v>
      </c>
      <c r="Q20882" t="s">
        <v>35</v>
      </c>
    </row>
    <row r="20883" spans="1:17" x14ac:dyDescent="0.25">
      <c r="A20883">
        <v>20882</v>
      </c>
      <c r="B20883">
        <v>9163</v>
      </c>
      <c r="C20883" t="s">
        <v>169</v>
      </c>
      <c r="D20883">
        <v>1</v>
      </c>
      <c r="E20883" s="1">
        <v>42069</v>
      </c>
      <c r="F20883" t="s">
        <v>161</v>
      </c>
      <c r="G20883" t="s">
        <v>174</v>
      </c>
      <c r="H20883" s="2">
        <v>0.53423611111111113</v>
      </c>
      <c r="I20883" t="str">
        <f>TEXT(Table1[[#This Row],[order_time]],"h AM/PM")</f>
        <v>12 PM</v>
      </c>
      <c r="J20883" t="str">
        <f>IF(Table1[[#This Row],[order_time]]&lt;TIME(12,0,0),"Morning", IF( Table1[[#This Row],[order_time]]&lt;TIME(17,0,0), "Afternoon", "Evening"))</f>
        <v>Afternoon</v>
      </c>
      <c r="K20883" s="3">
        <v>20.75</v>
      </c>
      <c r="L20883" s="3">
        <v>20.75</v>
      </c>
      <c r="M20883" t="str">
        <f>IF(Table1[[#This Row],[unit_price]]&lt;16.49, "Low", "High")</f>
        <v>High</v>
      </c>
      <c r="N20883" t="s">
        <v>192</v>
      </c>
      <c r="O20883" t="s">
        <v>33</v>
      </c>
      <c r="P20883" t="s">
        <v>123</v>
      </c>
      <c r="Q20883" t="s">
        <v>124</v>
      </c>
    </row>
    <row r="20884" spans="1:17" x14ac:dyDescent="0.25">
      <c r="A20884">
        <v>20883</v>
      </c>
      <c r="B20884">
        <v>9163</v>
      </c>
      <c r="C20884" t="s">
        <v>133</v>
      </c>
      <c r="D20884">
        <v>1</v>
      </c>
      <c r="E20884" s="1">
        <v>42069</v>
      </c>
      <c r="F20884" t="s">
        <v>161</v>
      </c>
      <c r="G20884" t="s">
        <v>174</v>
      </c>
      <c r="H20884" s="2">
        <v>0.53423611111111113</v>
      </c>
      <c r="I20884" t="str">
        <f>TEXT(Table1[[#This Row],[order_time]],"h AM/PM")</f>
        <v>12 PM</v>
      </c>
      <c r="J20884" t="str">
        <f>IF(Table1[[#This Row],[order_time]]&lt;TIME(12,0,0),"Morning", IF( Table1[[#This Row],[order_time]]&lt;TIME(17,0,0), "Afternoon", "Evening"))</f>
        <v>Afternoon</v>
      </c>
      <c r="K20884" s="3">
        <v>16.75</v>
      </c>
      <c r="L20884" s="3">
        <v>16.75</v>
      </c>
      <c r="M20884" t="str">
        <f>IF(Table1[[#This Row],[unit_price]]&lt;16.49, "Low", "High")</f>
        <v>High</v>
      </c>
      <c r="N20884" t="s">
        <v>191</v>
      </c>
      <c r="O20884" t="s">
        <v>33</v>
      </c>
      <c r="P20884" t="s">
        <v>123</v>
      </c>
      <c r="Q20884" t="s">
        <v>124</v>
      </c>
    </row>
    <row r="20885" spans="1:17" x14ac:dyDescent="0.25">
      <c r="A20885">
        <v>20884</v>
      </c>
      <c r="B20885">
        <v>9163</v>
      </c>
      <c r="C20885" t="s">
        <v>137</v>
      </c>
      <c r="D20885">
        <v>1</v>
      </c>
      <c r="E20885" s="1">
        <v>42069</v>
      </c>
      <c r="F20885" t="s">
        <v>161</v>
      </c>
      <c r="G20885" t="s">
        <v>174</v>
      </c>
      <c r="H20885" s="2">
        <v>0.53423611111111113</v>
      </c>
      <c r="I20885" t="str">
        <f>TEXT(Table1[[#This Row],[order_time]],"h AM/PM")</f>
        <v>12 PM</v>
      </c>
      <c r="J20885" t="str">
        <f>IF(Table1[[#This Row],[order_time]]&lt;TIME(12,0,0),"Morning", IF( Table1[[#This Row],[order_time]]&lt;TIME(17,0,0), "Afternoon", "Evening"))</f>
        <v>Afternoon</v>
      </c>
      <c r="K20885" s="3">
        <v>20.5</v>
      </c>
      <c r="L20885" s="3">
        <v>20.5</v>
      </c>
      <c r="M20885" t="str">
        <f>IF(Table1[[#This Row],[unit_price]]&lt;16.49, "Low", "High")</f>
        <v>High</v>
      </c>
      <c r="N20885" t="s">
        <v>192</v>
      </c>
      <c r="O20885" t="s">
        <v>15</v>
      </c>
      <c r="P20885" t="s">
        <v>19</v>
      </c>
      <c r="Q20885" t="s">
        <v>20</v>
      </c>
    </row>
    <row r="20886" spans="1:17" x14ac:dyDescent="0.25">
      <c r="A20886">
        <v>20885</v>
      </c>
      <c r="B20886">
        <v>9163</v>
      </c>
      <c r="C20886" t="s">
        <v>49</v>
      </c>
      <c r="D20886">
        <v>1</v>
      </c>
      <c r="E20886" s="1">
        <v>42069</v>
      </c>
      <c r="F20886" t="s">
        <v>161</v>
      </c>
      <c r="G20886" t="s">
        <v>174</v>
      </c>
      <c r="H20886" s="2">
        <v>0.53423611111111113</v>
      </c>
      <c r="I20886" t="str">
        <f>TEXT(Table1[[#This Row],[order_time]],"h AM/PM")</f>
        <v>12 PM</v>
      </c>
      <c r="J20886" t="str">
        <f>IF(Table1[[#This Row],[order_time]]&lt;TIME(12,0,0),"Morning", IF( Table1[[#This Row],[order_time]]&lt;TIME(17,0,0), "Afternoon", "Evening"))</f>
        <v>Afternoon</v>
      </c>
      <c r="K20886" s="3">
        <v>12</v>
      </c>
      <c r="L20886" s="3">
        <v>12</v>
      </c>
      <c r="M20886" t="str">
        <f>IF(Table1[[#This Row],[unit_price]]&lt;16.49, "Low", "High")</f>
        <v>Low</v>
      </c>
      <c r="N20886" t="s">
        <v>193</v>
      </c>
      <c r="O20886" t="s">
        <v>15</v>
      </c>
      <c r="P20886" t="s">
        <v>19</v>
      </c>
      <c r="Q20886" t="s">
        <v>20</v>
      </c>
    </row>
    <row r="20887" spans="1:17" x14ac:dyDescent="0.25">
      <c r="A20887">
        <v>20886</v>
      </c>
      <c r="B20887">
        <v>9163</v>
      </c>
      <c r="C20887" t="s">
        <v>140</v>
      </c>
      <c r="D20887">
        <v>1</v>
      </c>
      <c r="E20887" s="1">
        <v>42069</v>
      </c>
      <c r="F20887" t="s">
        <v>161</v>
      </c>
      <c r="G20887" t="s">
        <v>174</v>
      </c>
      <c r="H20887" s="2">
        <v>0.53423611111111113</v>
      </c>
      <c r="I20887" t="str">
        <f>TEXT(Table1[[#This Row],[order_time]],"h AM/PM")</f>
        <v>12 PM</v>
      </c>
      <c r="J20887" t="str">
        <f>IF(Table1[[#This Row],[order_time]]&lt;TIME(12,0,0),"Morning", IF( Table1[[#This Row],[order_time]]&lt;TIME(17,0,0), "Afternoon", "Evening"))</f>
        <v>Afternoon</v>
      </c>
      <c r="K20887" s="3">
        <v>16.5</v>
      </c>
      <c r="L20887" s="3">
        <v>16.5</v>
      </c>
      <c r="M20887" t="str">
        <f>IF(Table1[[#This Row],[unit_price]]&lt;16.49, "Low", "High")</f>
        <v>High</v>
      </c>
      <c r="N20887" t="s">
        <v>192</v>
      </c>
      <c r="O20887" t="s">
        <v>15</v>
      </c>
      <c r="P20887" t="s">
        <v>16</v>
      </c>
      <c r="Q20887" t="s">
        <v>17</v>
      </c>
    </row>
    <row r="20888" spans="1:17" x14ac:dyDescent="0.25">
      <c r="A20888">
        <v>20887</v>
      </c>
      <c r="B20888">
        <v>9163</v>
      </c>
      <c r="C20888" t="s">
        <v>160</v>
      </c>
      <c r="D20888">
        <v>1</v>
      </c>
      <c r="E20888" s="1">
        <v>42069</v>
      </c>
      <c r="F20888" t="s">
        <v>161</v>
      </c>
      <c r="G20888" t="s">
        <v>174</v>
      </c>
      <c r="H20888" s="2">
        <v>0.53423611111111113</v>
      </c>
      <c r="I20888" t="str">
        <f>TEXT(Table1[[#This Row],[order_time]],"h AM/PM")</f>
        <v>12 PM</v>
      </c>
      <c r="J20888" t="str">
        <f>IF(Table1[[#This Row],[order_time]]&lt;TIME(12,0,0),"Morning", IF( Table1[[#This Row],[order_time]]&lt;TIME(17,0,0), "Afternoon", "Evening"))</f>
        <v>Afternoon</v>
      </c>
      <c r="K20888" s="3">
        <v>12</v>
      </c>
      <c r="L20888" s="3">
        <v>12</v>
      </c>
      <c r="M20888" t="str">
        <f>IF(Table1[[#This Row],[unit_price]]&lt;16.49, "Low", "High")</f>
        <v>Low</v>
      </c>
      <c r="N20888" t="s">
        <v>193</v>
      </c>
      <c r="O20888" t="s">
        <v>15</v>
      </c>
      <c r="P20888" t="s">
        <v>54</v>
      </c>
      <c r="Q20888" t="s">
        <v>55</v>
      </c>
    </row>
    <row r="20889" spans="1:17" x14ac:dyDescent="0.25">
      <c r="A20889">
        <v>20888</v>
      </c>
      <c r="B20889">
        <v>9163</v>
      </c>
      <c r="C20889" t="s">
        <v>67</v>
      </c>
      <c r="D20889">
        <v>1</v>
      </c>
      <c r="E20889" s="1">
        <v>42069</v>
      </c>
      <c r="F20889" t="s">
        <v>161</v>
      </c>
      <c r="G20889" t="s">
        <v>174</v>
      </c>
      <c r="H20889" s="2">
        <v>0.53423611111111113</v>
      </c>
      <c r="I20889" t="str">
        <f>TEXT(Table1[[#This Row],[order_time]],"h AM/PM")</f>
        <v>12 PM</v>
      </c>
      <c r="J20889" t="str">
        <f>IF(Table1[[#This Row],[order_time]]&lt;TIME(12,0,0),"Morning", IF( Table1[[#This Row],[order_time]]&lt;TIME(17,0,0), "Afternoon", "Evening"))</f>
        <v>Afternoon</v>
      </c>
      <c r="K20889" s="3">
        <v>20.25</v>
      </c>
      <c r="L20889" s="3">
        <v>20.25</v>
      </c>
      <c r="M20889" t="str">
        <f>IF(Table1[[#This Row],[unit_price]]&lt;16.49, "Low", "High")</f>
        <v>High</v>
      </c>
      <c r="N20889" t="s">
        <v>192</v>
      </c>
      <c r="O20889" t="s">
        <v>22</v>
      </c>
      <c r="P20889" t="s">
        <v>30</v>
      </c>
      <c r="Q20889" t="s">
        <v>31</v>
      </c>
    </row>
    <row r="20890" spans="1:17" x14ac:dyDescent="0.25">
      <c r="A20890">
        <v>20889</v>
      </c>
      <c r="B20890">
        <v>9163</v>
      </c>
      <c r="C20890" t="s">
        <v>76</v>
      </c>
      <c r="D20890">
        <v>1</v>
      </c>
      <c r="E20890" s="1">
        <v>42069</v>
      </c>
      <c r="F20890" t="s">
        <v>161</v>
      </c>
      <c r="G20890" t="s">
        <v>174</v>
      </c>
      <c r="H20890" s="2">
        <v>0.53423611111111113</v>
      </c>
      <c r="I20890" t="str">
        <f>TEXT(Table1[[#This Row],[order_time]],"h AM/PM")</f>
        <v>12 PM</v>
      </c>
      <c r="J20890" t="str">
        <f>IF(Table1[[#This Row],[order_time]]&lt;TIME(12,0,0),"Morning", IF( Table1[[#This Row],[order_time]]&lt;TIME(17,0,0), "Afternoon", "Evening"))</f>
        <v>Afternoon</v>
      </c>
      <c r="K20890" s="3">
        <v>15.25</v>
      </c>
      <c r="L20890" s="3">
        <v>15.25</v>
      </c>
      <c r="M20890" t="str">
        <f>IF(Table1[[#This Row],[unit_price]]&lt;16.49, "Low", "High")</f>
        <v>Low</v>
      </c>
      <c r="N20890" t="s">
        <v>192</v>
      </c>
      <c r="O20890" t="s">
        <v>15</v>
      </c>
      <c r="P20890" t="s">
        <v>77</v>
      </c>
      <c r="Q20890" t="s">
        <v>78</v>
      </c>
    </row>
    <row r="20891" spans="1:17" x14ac:dyDescent="0.25">
      <c r="A20891">
        <v>20890</v>
      </c>
      <c r="B20891">
        <v>9163</v>
      </c>
      <c r="C20891" t="s">
        <v>134</v>
      </c>
      <c r="D20891">
        <v>1</v>
      </c>
      <c r="E20891" s="1">
        <v>42069</v>
      </c>
      <c r="F20891" t="s">
        <v>161</v>
      </c>
      <c r="G20891" t="s">
        <v>174</v>
      </c>
      <c r="H20891" s="2">
        <v>0.53423611111111113</v>
      </c>
      <c r="I20891" t="str">
        <f>TEXT(Table1[[#This Row],[order_time]],"h AM/PM")</f>
        <v>12 PM</v>
      </c>
      <c r="J20891" t="str">
        <f>IF(Table1[[#This Row],[order_time]]&lt;TIME(12,0,0),"Morning", IF( Table1[[#This Row],[order_time]]&lt;TIME(17,0,0), "Afternoon", "Evening"))</f>
        <v>Afternoon</v>
      </c>
      <c r="K20891" s="3">
        <v>20.75</v>
      </c>
      <c r="L20891" s="3">
        <v>20.75</v>
      </c>
      <c r="M20891" t="str">
        <f>IF(Table1[[#This Row],[unit_price]]&lt;16.49, "Low", "High")</f>
        <v>High</v>
      </c>
      <c r="N20891" t="s">
        <v>192</v>
      </c>
      <c r="O20891" t="s">
        <v>26</v>
      </c>
      <c r="P20891" t="s">
        <v>106</v>
      </c>
      <c r="Q20891" t="s">
        <v>107</v>
      </c>
    </row>
    <row r="20892" spans="1:17" x14ac:dyDescent="0.25">
      <c r="A20892">
        <v>20891</v>
      </c>
      <c r="B20892">
        <v>9163</v>
      </c>
      <c r="C20892" t="s">
        <v>120</v>
      </c>
      <c r="D20892">
        <v>1</v>
      </c>
      <c r="E20892" s="1">
        <v>42069</v>
      </c>
      <c r="F20892" t="s">
        <v>161</v>
      </c>
      <c r="G20892" t="s">
        <v>174</v>
      </c>
      <c r="H20892" s="2">
        <v>0.53423611111111113</v>
      </c>
      <c r="I20892" t="str">
        <f>TEXT(Table1[[#This Row],[order_time]],"h AM/PM")</f>
        <v>12 PM</v>
      </c>
      <c r="J20892" t="str">
        <f>IF(Table1[[#This Row],[order_time]]&lt;TIME(12,0,0),"Morning", IF( Table1[[#This Row],[order_time]]&lt;TIME(17,0,0), "Afternoon", "Evening"))</f>
        <v>Afternoon</v>
      </c>
      <c r="K20892" s="3">
        <v>16.25</v>
      </c>
      <c r="L20892" s="3">
        <v>16.25</v>
      </c>
      <c r="M20892" t="str">
        <f>IF(Table1[[#This Row],[unit_price]]&lt;16.49, "Low", "High")</f>
        <v>Low</v>
      </c>
      <c r="N20892" t="s">
        <v>191</v>
      </c>
      <c r="O20892" t="s">
        <v>26</v>
      </c>
      <c r="P20892" t="s">
        <v>113</v>
      </c>
      <c r="Q20892" t="s">
        <v>114</v>
      </c>
    </row>
    <row r="20893" spans="1:17" x14ac:dyDescent="0.25">
      <c r="A20893">
        <v>20892</v>
      </c>
      <c r="B20893">
        <v>9163</v>
      </c>
      <c r="C20893" t="s">
        <v>108</v>
      </c>
      <c r="D20893">
        <v>1</v>
      </c>
      <c r="E20893" s="1">
        <v>42069</v>
      </c>
      <c r="F20893" t="s">
        <v>161</v>
      </c>
      <c r="G20893" t="s">
        <v>174</v>
      </c>
      <c r="H20893" s="2">
        <v>0.53423611111111113</v>
      </c>
      <c r="I20893" t="str">
        <f>TEXT(Table1[[#This Row],[order_time]],"h AM/PM")</f>
        <v>12 PM</v>
      </c>
      <c r="J20893" t="str">
        <f>IF(Table1[[#This Row],[order_time]]&lt;TIME(12,0,0),"Morning", IF( Table1[[#This Row],[order_time]]&lt;TIME(17,0,0), "Afternoon", "Evening"))</f>
        <v>Afternoon</v>
      </c>
      <c r="K20893" s="3">
        <v>20.25</v>
      </c>
      <c r="L20893" s="3">
        <v>20.25</v>
      </c>
      <c r="M20893" t="str">
        <f>IF(Table1[[#This Row],[unit_price]]&lt;16.49, "Low", "High")</f>
        <v>High</v>
      </c>
      <c r="N20893" t="s">
        <v>192</v>
      </c>
      <c r="O20893" t="s">
        <v>22</v>
      </c>
      <c r="P20893" t="s">
        <v>109</v>
      </c>
      <c r="Q20893" t="s">
        <v>110</v>
      </c>
    </row>
    <row r="20894" spans="1:17" x14ac:dyDescent="0.25">
      <c r="A20894">
        <v>20893</v>
      </c>
      <c r="B20894">
        <v>9164</v>
      </c>
      <c r="C20894" t="s">
        <v>145</v>
      </c>
      <c r="D20894">
        <v>1</v>
      </c>
      <c r="E20894" s="1">
        <v>42069</v>
      </c>
      <c r="F20894" t="s">
        <v>161</v>
      </c>
      <c r="G20894" t="s">
        <v>174</v>
      </c>
      <c r="H20894" s="2">
        <v>0.53618055555555555</v>
      </c>
      <c r="I20894" t="str">
        <f>TEXT(Table1[[#This Row],[order_time]],"h AM/PM")</f>
        <v>12 PM</v>
      </c>
      <c r="J20894" t="str">
        <f>IF(Table1[[#This Row],[order_time]]&lt;TIME(12,0,0),"Morning", IF( Table1[[#This Row],[order_time]]&lt;TIME(17,0,0), "Afternoon", "Evening"))</f>
        <v>Afternoon</v>
      </c>
      <c r="K20894" s="3">
        <v>16.75</v>
      </c>
      <c r="L20894" s="3">
        <v>16.75</v>
      </c>
      <c r="M20894" t="str">
        <f>IF(Table1[[#This Row],[unit_price]]&lt;16.49, "Low", "High")</f>
        <v>High</v>
      </c>
      <c r="N20894" t="s">
        <v>191</v>
      </c>
      <c r="O20894" t="s">
        <v>33</v>
      </c>
      <c r="P20894" t="s">
        <v>69</v>
      </c>
      <c r="Q20894" t="s">
        <v>70</v>
      </c>
    </row>
    <row r="20895" spans="1:17" x14ac:dyDescent="0.25">
      <c r="A20895">
        <v>20894</v>
      </c>
      <c r="B20895">
        <v>9165</v>
      </c>
      <c r="C20895" t="s">
        <v>176</v>
      </c>
      <c r="D20895">
        <v>1</v>
      </c>
      <c r="E20895" s="1">
        <v>42069</v>
      </c>
      <c r="F20895" t="s">
        <v>161</v>
      </c>
      <c r="G20895" t="s">
        <v>174</v>
      </c>
      <c r="H20895" s="2">
        <v>0.53984953703703698</v>
      </c>
      <c r="I20895" t="str">
        <f>TEXT(Table1[[#This Row],[order_time]],"h AM/PM")</f>
        <v>12 PM</v>
      </c>
      <c r="J20895" t="str">
        <f>IF(Table1[[#This Row],[order_time]]&lt;TIME(12,0,0),"Morning", IF( Table1[[#This Row],[order_time]]&lt;TIME(17,0,0), "Afternoon", "Evening"))</f>
        <v>Afternoon</v>
      </c>
      <c r="K20895" s="3">
        <v>16.5</v>
      </c>
      <c r="L20895" s="3">
        <v>16.5</v>
      </c>
      <c r="M20895" t="str">
        <f>IF(Table1[[#This Row],[unit_price]]&lt;16.49, "Low", "High")</f>
        <v>High</v>
      </c>
      <c r="N20895" t="s">
        <v>191</v>
      </c>
      <c r="O20895" t="s">
        <v>26</v>
      </c>
      <c r="P20895" t="s">
        <v>87</v>
      </c>
      <c r="Q20895" t="s">
        <v>88</v>
      </c>
    </row>
    <row r="20896" spans="1:17" x14ac:dyDescent="0.25">
      <c r="A20896">
        <v>20895</v>
      </c>
      <c r="B20896">
        <v>9166</v>
      </c>
      <c r="C20896" t="s">
        <v>140</v>
      </c>
      <c r="D20896">
        <v>1</v>
      </c>
      <c r="E20896" s="1">
        <v>42069</v>
      </c>
      <c r="F20896" t="s">
        <v>161</v>
      </c>
      <c r="G20896" t="s">
        <v>174</v>
      </c>
      <c r="H20896" s="2">
        <v>0.5400462962962963</v>
      </c>
      <c r="I20896" t="str">
        <f>TEXT(Table1[[#This Row],[order_time]],"h AM/PM")</f>
        <v>12 PM</v>
      </c>
      <c r="J20896" t="str">
        <f>IF(Table1[[#This Row],[order_time]]&lt;TIME(12,0,0),"Morning", IF( Table1[[#This Row],[order_time]]&lt;TIME(17,0,0), "Afternoon", "Evening"))</f>
        <v>Afternoon</v>
      </c>
      <c r="K20896" s="3">
        <v>16.5</v>
      </c>
      <c r="L20896" s="3">
        <v>16.5</v>
      </c>
      <c r="M20896" t="str">
        <f>IF(Table1[[#This Row],[unit_price]]&lt;16.49, "Low", "High")</f>
        <v>High</v>
      </c>
      <c r="N20896" t="s">
        <v>192</v>
      </c>
      <c r="O20896" t="s">
        <v>15</v>
      </c>
      <c r="P20896" t="s">
        <v>16</v>
      </c>
      <c r="Q20896" t="s">
        <v>17</v>
      </c>
    </row>
    <row r="20897" spans="1:17" x14ac:dyDescent="0.25">
      <c r="A20897">
        <v>20896</v>
      </c>
      <c r="B20897">
        <v>9166</v>
      </c>
      <c r="C20897" t="s">
        <v>157</v>
      </c>
      <c r="D20897">
        <v>1</v>
      </c>
      <c r="E20897" s="1">
        <v>42069</v>
      </c>
      <c r="F20897" t="s">
        <v>161</v>
      </c>
      <c r="G20897" t="s">
        <v>174</v>
      </c>
      <c r="H20897" s="2">
        <v>0.5400462962962963</v>
      </c>
      <c r="I20897" t="str">
        <f>TEXT(Table1[[#This Row],[order_time]],"h AM/PM")</f>
        <v>12 PM</v>
      </c>
      <c r="J20897" t="str">
        <f>IF(Table1[[#This Row],[order_time]]&lt;TIME(12,0,0),"Morning", IF( Table1[[#This Row],[order_time]]&lt;TIME(17,0,0), "Afternoon", "Evening"))</f>
        <v>Afternoon</v>
      </c>
      <c r="K20897" s="3">
        <v>12</v>
      </c>
      <c r="L20897" s="3">
        <v>12</v>
      </c>
      <c r="M20897" t="str">
        <f>IF(Table1[[#This Row],[unit_price]]&lt;16.49, "Low", "High")</f>
        <v>Low</v>
      </c>
      <c r="N20897" t="s">
        <v>193</v>
      </c>
      <c r="O20897" t="s">
        <v>22</v>
      </c>
      <c r="P20897" t="s">
        <v>109</v>
      </c>
      <c r="Q20897" t="s">
        <v>110</v>
      </c>
    </row>
    <row r="20898" spans="1:17" x14ac:dyDescent="0.25">
      <c r="A20898">
        <v>20897</v>
      </c>
      <c r="B20898">
        <v>9167</v>
      </c>
      <c r="C20898" t="s">
        <v>112</v>
      </c>
      <c r="D20898">
        <v>1</v>
      </c>
      <c r="E20898" s="1">
        <v>42069</v>
      </c>
      <c r="F20898" t="s">
        <v>161</v>
      </c>
      <c r="G20898" t="s">
        <v>174</v>
      </c>
      <c r="H20898" s="2">
        <v>0.54329861111111111</v>
      </c>
      <c r="I20898" t="str">
        <f>TEXT(Table1[[#This Row],[order_time]],"h AM/PM")</f>
        <v>1 PM</v>
      </c>
      <c r="J20898" t="str">
        <f>IF(Table1[[#This Row],[order_time]]&lt;TIME(12,0,0),"Morning", IF( Table1[[#This Row],[order_time]]&lt;TIME(17,0,0), "Afternoon", "Evening"))</f>
        <v>Afternoon</v>
      </c>
      <c r="K20898" s="3">
        <v>20.25</v>
      </c>
      <c r="L20898" s="3">
        <v>20.25</v>
      </c>
      <c r="M20898" t="str">
        <f>IF(Table1[[#This Row],[unit_price]]&lt;16.49, "Low", "High")</f>
        <v>High</v>
      </c>
      <c r="N20898" t="s">
        <v>192</v>
      </c>
      <c r="O20898" t="s">
        <v>26</v>
      </c>
      <c r="P20898" t="s">
        <v>113</v>
      </c>
      <c r="Q20898" t="s">
        <v>114</v>
      </c>
    </row>
    <row r="20899" spans="1:17" x14ac:dyDescent="0.25">
      <c r="A20899">
        <v>20898</v>
      </c>
      <c r="B20899">
        <v>9167</v>
      </c>
      <c r="C20899" t="s">
        <v>136</v>
      </c>
      <c r="D20899">
        <v>1</v>
      </c>
      <c r="E20899" s="1">
        <v>42069</v>
      </c>
      <c r="F20899" t="s">
        <v>161</v>
      </c>
      <c r="G20899" t="s">
        <v>174</v>
      </c>
      <c r="H20899" s="2">
        <v>0.54329861111111111</v>
      </c>
      <c r="I20899" t="str">
        <f>TEXT(Table1[[#This Row],[order_time]],"h AM/PM")</f>
        <v>1 PM</v>
      </c>
      <c r="J20899" t="str">
        <f>IF(Table1[[#This Row],[order_time]]&lt;TIME(12,0,0),"Morning", IF( Table1[[#This Row],[order_time]]&lt;TIME(17,0,0), "Afternoon", "Evening"))</f>
        <v>Afternoon</v>
      </c>
      <c r="K20899" s="3">
        <v>16.75</v>
      </c>
      <c r="L20899" s="3">
        <v>16.75</v>
      </c>
      <c r="M20899" t="str">
        <f>IF(Table1[[#This Row],[unit_price]]&lt;16.49, "Low", "High")</f>
        <v>High</v>
      </c>
      <c r="N20899" t="s">
        <v>191</v>
      </c>
      <c r="O20899" t="s">
        <v>33</v>
      </c>
      <c r="P20899" t="s">
        <v>34</v>
      </c>
      <c r="Q20899" t="s">
        <v>35</v>
      </c>
    </row>
    <row r="20900" spans="1:17" x14ac:dyDescent="0.25">
      <c r="A20900">
        <v>20899</v>
      </c>
      <c r="B20900">
        <v>9168</v>
      </c>
      <c r="C20900" t="s">
        <v>72</v>
      </c>
      <c r="D20900">
        <v>1</v>
      </c>
      <c r="E20900" s="1">
        <v>42069</v>
      </c>
      <c r="F20900" t="s">
        <v>161</v>
      </c>
      <c r="G20900" t="s">
        <v>174</v>
      </c>
      <c r="H20900" s="2">
        <v>0.5435416666666667</v>
      </c>
      <c r="I20900" t="str">
        <f>TEXT(Table1[[#This Row],[order_time]],"h AM/PM")</f>
        <v>1 PM</v>
      </c>
      <c r="J20900" t="str">
        <f>IF(Table1[[#This Row],[order_time]]&lt;TIME(12,0,0),"Morning", IF( Table1[[#This Row],[order_time]]&lt;TIME(17,0,0), "Afternoon", "Evening"))</f>
        <v>Afternoon</v>
      </c>
      <c r="K20900" s="3">
        <v>20.75</v>
      </c>
      <c r="L20900" s="3">
        <v>20.75</v>
      </c>
      <c r="M20900" t="str">
        <f>IF(Table1[[#This Row],[unit_price]]&lt;16.49, "Low", "High")</f>
        <v>High</v>
      </c>
      <c r="N20900" t="s">
        <v>192</v>
      </c>
      <c r="O20900" t="s">
        <v>33</v>
      </c>
      <c r="P20900" t="s">
        <v>73</v>
      </c>
      <c r="Q20900" t="s">
        <v>74</v>
      </c>
    </row>
    <row r="20901" spans="1:17" x14ac:dyDescent="0.25">
      <c r="A20901">
        <v>20900</v>
      </c>
      <c r="B20901">
        <v>9168</v>
      </c>
      <c r="C20901" t="s">
        <v>49</v>
      </c>
      <c r="D20901">
        <v>1</v>
      </c>
      <c r="E20901" s="1">
        <v>42069</v>
      </c>
      <c r="F20901" t="s">
        <v>161</v>
      </c>
      <c r="G20901" t="s">
        <v>174</v>
      </c>
      <c r="H20901" s="2">
        <v>0.5435416666666667</v>
      </c>
      <c r="I20901" t="str">
        <f>TEXT(Table1[[#This Row],[order_time]],"h AM/PM")</f>
        <v>1 PM</v>
      </c>
      <c r="J20901" t="str">
        <f>IF(Table1[[#This Row],[order_time]]&lt;TIME(12,0,0),"Morning", IF( Table1[[#This Row],[order_time]]&lt;TIME(17,0,0), "Afternoon", "Evening"))</f>
        <v>Afternoon</v>
      </c>
      <c r="K20901" s="3">
        <v>12</v>
      </c>
      <c r="L20901" s="3">
        <v>12</v>
      </c>
      <c r="M20901" t="str">
        <f>IF(Table1[[#This Row],[unit_price]]&lt;16.49, "Low", "High")</f>
        <v>Low</v>
      </c>
      <c r="N20901" t="s">
        <v>193</v>
      </c>
      <c r="O20901" t="s">
        <v>15</v>
      </c>
      <c r="P20901" t="s">
        <v>19</v>
      </c>
      <c r="Q20901" t="s">
        <v>20</v>
      </c>
    </row>
    <row r="20902" spans="1:17" x14ac:dyDescent="0.25">
      <c r="A20902">
        <v>20901</v>
      </c>
      <c r="B20902">
        <v>9168</v>
      </c>
      <c r="C20902" t="s">
        <v>127</v>
      </c>
      <c r="D20902">
        <v>1</v>
      </c>
      <c r="E20902" s="1">
        <v>42069</v>
      </c>
      <c r="F20902" t="s">
        <v>161</v>
      </c>
      <c r="G20902" t="s">
        <v>174</v>
      </c>
      <c r="H20902" s="2">
        <v>0.5435416666666667</v>
      </c>
      <c r="I20902" t="str">
        <f>TEXT(Table1[[#This Row],[order_time]],"h AM/PM")</f>
        <v>1 PM</v>
      </c>
      <c r="J20902" t="str">
        <f>IF(Table1[[#This Row],[order_time]]&lt;TIME(12,0,0),"Morning", IF( Table1[[#This Row],[order_time]]&lt;TIME(17,0,0), "Afternoon", "Evening"))</f>
        <v>Afternoon</v>
      </c>
      <c r="K20902" s="3">
        <v>16</v>
      </c>
      <c r="L20902" s="3">
        <v>16</v>
      </c>
      <c r="M20902" t="str">
        <f>IF(Table1[[#This Row],[unit_price]]&lt;16.49, "Low", "High")</f>
        <v>Low</v>
      </c>
      <c r="N20902" t="s">
        <v>191</v>
      </c>
      <c r="O20902" t="s">
        <v>22</v>
      </c>
      <c r="P20902" t="s">
        <v>51</v>
      </c>
      <c r="Q20902" t="s">
        <v>52</v>
      </c>
    </row>
    <row r="20903" spans="1:17" x14ac:dyDescent="0.25">
      <c r="A20903">
        <v>20902</v>
      </c>
      <c r="B20903">
        <v>9168</v>
      </c>
      <c r="C20903" t="s">
        <v>86</v>
      </c>
      <c r="D20903">
        <v>1</v>
      </c>
      <c r="E20903" s="1">
        <v>42069</v>
      </c>
      <c r="F20903" t="s">
        <v>161</v>
      </c>
      <c r="G20903" t="s">
        <v>174</v>
      </c>
      <c r="H20903" s="2">
        <v>0.5435416666666667</v>
      </c>
      <c r="I20903" t="str">
        <f>TEXT(Table1[[#This Row],[order_time]],"h AM/PM")</f>
        <v>1 PM</v>
      </c>
      <c r="J20903" t="str">
        <f>IF(Table1[[#This Row],[order_time]]&lt;TIME(12,0,0),"Morning", IF( Table1[[#This Row],[order_time]]&lt;TIME(17,0,0), "Afternoon", "Evening"))</f>
        <v>Afternoon</v>
      </c>
      <c r="K20903" s="3">
        <v>20.75</v>
      </c>
      <c r="L20903" s="3">
        <v>20.75</v>
      </c>
      <c r="M20903" t="str">
        <f>IF(Table1[[#This Row],[unit_price]]&lt;16.49, "Low", "High")</f>
        <v>High</v>
      </c>
      <c r="N20903" t="s">
        <v>192</v>
      </c>
      <c r="O20903" t="s">
        <v>26</v>
      </c>
      <c r="P20903" t="s">
        <v>87</v>
      </c>
      <c r="Q20903" t="s">
        <v>88</v>
      </c>
    </row>
    <row r="20904" spans="1:17" x14ac:dyDescent="0.25">
      <c r="A20904">
        <v>20903</v>
      </c>
      <c r="B20904">
        <v>9169</v>
      </c>
      <c r="C20904" t="s">
        <v>72</v>
      </c>
      <c r="D20904">
        <v>1</v>
      </c>
      <c r="E20904" s="1">
        <v>42069</v>
      </c>
      <c r="F20904" t="s">
        <v>161</v>
      </c>
      <c r="G20904" t="s">
        <v>174</v>
      </c>
      <c r="H20904" s="2">
        <v>0.54768518518518516</v>
      </c>
      <c r="I20904" t="str">
        <f>TEXT(Table1[[#This Row],[order_time]],"h AM/PM")</f>
        <v>1 PM</v>
      </c>
      <c r="J20904" t="str">
        <f>IF(Table1[[#This Row],[order_time]]&lt;TIME(12,0,0),"Morning", IF( Table1[[#This Row],[order_time]]&lt;TIME(17,0,0), "Afternoon", "Evening"))</f>
        <v>Afternoon</v>
      </c>
      <c r="K20904" s="3">
        <v>20.75</v>
      </c>
      <c r="L20904" s="3">
        <v>20.75</v>
      </c>
      <c r="M20904" t="str">
        <f>IF(Table1[[#This Row],[unit_price]]&lt;16.49, "Low", "High")</f>
        <v>High</v>
      </c>
      <c r="N20904" t="s">
        <v>192</v>
      </c>
      <c r="O20904" t="s">
        <v>33</v>
      </c>
      <c r="P20904" t="s">
        <v>73</v>
      </c>
      <c r="Q20904" t="s">
        <v>74</v>
      </c>
    </row>
    <row r="20905" spans="1:17" x14ac:dyDescent="0.25">
      <c r="A20905">
        <v>20904</v>
      </c>
      <c r="B20905">
        <v>9170</v>
      </c>
      <c r="C20905" t="s">
        <v>75</v>
      </c>
      <c r="D20905">
        <v>1</v>
      </c>
      <c r="E20905" s="1">
        <v>42069</v>
      </c>
      <c r="F20905" t="s">
        <v>161</v>
      </c>
      <c r="G20905" t="s">
        <v>174</v>
      </c>
      <c r="H20905" s="2">
        <v>0.55942129629629633</v>
      </c>
      <c r="I20905" t="str">
        <f>TEXT(Table1[[#This Row],[order_time]],"h AM/PM")</f>
        <v>1 PM</v>
      </c>
      <c r="J20905" t="str">
        <f>IF(Table1[[#This Row],[order_time]]&lt;TIME(12,0,0),"Morning", IF( Table1[[#This Row],[order_time]]&lt;TIME(17,0,0), "Afternoon", "Evening"))</f>
        <v>Afternoon</v>
      </c>
      <c r="K20905" s="3">
        <v>16.75</v>
      </c>
      <c r="L20905" s="3">
        <v>16.75</v>
      </c>
      <c r="M20905" t="str">
        <f>IF(Table1[[#This Row],[unit_price]]&lt;16.49, "Low", "High")</f>
        <v>High</v>
      </c>
      <c r="N20905" t="s">
        <v>191</v>
      </c>
      <c r="O20905" t="s">
        <v>33</v>
      </c>
      <c r="P20905" t="s">
        <v>73</v>
      </c>
      <c r="Q20905" t="s">
        <v>74</v>
      </c>
    </row>
    <row r="20906" spans="1:17" x14ac:dyDescent="0.25">
      <c r="A20906">
        <v>20905</v>
      </c>
      <c r="B20906">
        <v>9171</v>
      </c>
      <c r="C20906" t="s">
        <v>76</v>
      </c>
      <c r="D20906">
        <v>1</v>
      </c>
      <c r="E20906" s="1">
        <v>42069</v>
      </c>
      <c r="F20906" t="s">
        <v>161</v>
      </c>
      <c r="G20906" t="s">
        <v>174</v>
      </c>
      <c r="H20906" s="2">
        <v>0.56467592592592586</v>
      </c>
      <c r="I20906" t="str">
        <f>TEXT(Table1[[#This Row],[order_time]],"h AM/PM")</f>
        <v>1 PM</v>
      </c>
      <c r="J20906" t="str">
        <f>IF(Table1[[#This Row],[order_time]]&lt;TIME(12,0,0),"Morning", IF( Table1[[#This Row],[order_time]]&lt;TIME(17,0,0), "Afternoon", "Evening"))</f>
        <v>Afternoon</v>
      </c>
      <c r="K20906" s="3">
        <v>15.25</v>
      </c>
      <c r="L20906" s="3">
        <v>15.25</v>
      </c>
      <c r="M20906" t="str">
        <f>IF(Table1[[#This Row],[unit_price]]&lt;16.49, "Low", "High")</f>
        <v>Low</v>
      </c>
      <c r="N20906" t="s">
        <v>192</v>
      </c>
      <c r="O20906" t="s">
        <v>15</v>
      </c>
      <c r="P20906" t="s">
        <v>77</v>
      </c>
      <c r="Q20906" t="s">
        <v>78</v>
      </c>
    </row>
    <row r="20907" spans="1:17" x14ac:dyDescent="0.25">
      <c r="A20907">
        <v>20906</v>
      </c>
      <c r="B20907">
        <v>9172</v>
      </c>
      <c r="C20907" t="s">
        <v>112</v>
      </c>
      <c r="D20907">
        <v>1</v>
      </c>
      <c r="E20907" s="1">
        <v>42069</v>
      </c>
      <c r="F20907" t="s">
        <v>161</v>
      </c>
      <c r="G20907" t="s">
        <v>174</v>
      </c>
      <c r="H20907" s="2">
        <v>0.56665509259259261</v>
      </c>
      <c r="I20907" t="str">
        <f>TEXT(Table1[[#This Row],[order_time]],"h AM/PM")</f>
        <v>1 PM</v>
      </c>
      <c r="J20907" t="str">
        <f>IF(Table1[[#This Row],[order_time]]&lt;TIME(12,0,0),"Morning", IF( Table1[[#This Row],[order_time]]&lt;TIME(17,0,0), "Afternoon", "Evening"))</f>
        <v>Afternoon</v>
      </c>
      <c r="K20907" s="3">
        <v>20.25</v>
      </c>
      <c r="L20907" s="3">
        <v>20.25</v>
      </c>
      <c r="M20907" t="str">
        <f>IF(Table1[[#This Row],[unit_price]]&lt;16.49, "Low", "High")</f>
        <v>High</v>
      </c>
      <c r="N20907" t="s">
        <v>192</v>
      </c>
      <c r="O20907" t="s">
        <v>26</v>
      </c>
      <c r="P20907" t="s">
        <v>113</v>
      </c>
      <c r="Q20907" t="s">
        <v>114</v>
      </c>
    </row>
    <row r="20908" spans="1:17" x14ac:dyDescent="0.25">
      <c r="A20908">
        <v>20907</v>
      </c>
      <c r="B20908">
        <v>9173</v>
      </c>
      <c r="C20908" t="s">
        <v>117</v>
      </c>
      <c r="D20908">
        <v>1</v>
      </c>
      <c r="E20908" s="1">
        <v>42069</v>
      </c>
      <c r="F20908" t="s">
        <v>161</v>
      </c>
      <c r="G20908" t="s">
        <v>174</v>
      </c>
      <c r="H20908" s="2">
        <v>0.57093749999999999</v>
      </c>
      <c r="I20908" t="str">
        <f>TEXT(Table1[[#This Row],[order_time]],"h AM/PM")</f>
        <v>1 PM</v>
      </c>
      <c r="J20908" t="str">
        <f>IF(Table1[[#This Row],[order_time]]&lt;TIME(12,0,0),"Morning", IF( Table1[[#This Row],[order_time]]&lt;TIME(17,0,0), "Afternoon", "Evening"))</f>
        <v>Afternoon</v>
      </c>
      <c r="K20908" s="3">
        <v>16.75</v>
      </c>
      <c r="L20908" s="3">
        <v>16.75</v>
      </c>
      <c r="M20908" t="str">
        <f>IF(Table1[[#This Row],[unit_price]]&lt;16.49, "Low", "High")</f>
        <v>High</v>
      </c>
      <c r="N20908" t="s">
        <v>191</v>
      </c>
      <c r="O20908" t="s">
        <v>33</v>
      </c>
      <c r="P20908" t="s">
        <v>41</v>
      </c>
      <c r="Q20908" t="s">
        <v>42</v>
      </c>
    </row>
    <row r="20909" spans="1:17" x14ac:dyDescent="0.25">
      <c r="A20909">
        <v>20908</v>
      </c>
      <c r="B20909">
        <v>9174</v>
      </c>
      <c r="C20909" t="s">
        <v>71</v>
      </c>
      <c r="D20909">
        <v>1</v>
      </c>
      <c r="E20909" s="1">
        <v>42069</v>
      </c>
      <c r="F20909" t="s">
        <v>161</v>
      </c>
      <c r="G20909" t="s">
        <v>174</v>
      </c>
      <c r="H20909" s="2">
        <v>0.57912037037037034</v>
      </c>
      <c r="I20909" t="str">
        <f>TEXT(Table1[[#This Row],[order_time]],"h AM/PM")</f>
        <v>1 PM</v>
      </c>
      <c r="J20909" t="str">
        <f>IF(Table1[[#This Row],[order_time]]&lt;TIME(12,0,0),"Morning", IF( Table1[[#This Row],[order_time]]&lt;TIME(17,0,0), "Afternoon", "Evening"))</f>
        <v>Afternoon</v>
      </c>
      <c r="K20909" s="3">
        <v>20.75</v>
      </c>
      <c r="L20909" s="3">
        <v>20.75</v>
      </c>
      <c r="M20909" t="str">
        <f>IF(Table1[[#This Row],[unit_price]]&lt;16.49, "Low", "High")</f>
        <v>High</v>
      </c>
      <c r="N20909" t="s">
        <v>192</v>
      </c>
      <c r="O20909" t="s">
        <v>33</v>
      </c>
      <c r="P20909" t="s">
        <v>41</v>
      </c>
      <c r="Q20909" t="s">
        <v>42</v>
      </c>
    </row>
    <row r="20910" spans="1:17" x14ac:dyDescent="0.25">
      <c r="A20910">
        <v>20909</v>
      </c>
      <c r="B20910">
        <v>9175</v>
      </c>
      <c r="C20910" t="s">
        <v>18</v>
      </c>
      <c r="D20910">
        <v>1</v>
      </c>
      <c r="E20910" s="1">
        <v>42069</v>
      </c>
      <c r="F20910" t="s">
        <v>161</v>
      </c>
      <c r="G20910" t="s">
        <v>174</v>
      </c>
      <c r="H20910" s="2">
        <v>0.60001157407407402</v>
      </c>
      <c r="I20910" t="str">
        <f>TEXT(Table1[[#This Row],[order_time]],"h AM/PM")</f>
        <v>2 PM</v>
      </c>
      <c r="J20910" t="str">
        <f>IF(Table1[[#This Row],[order_time]]&lt;TIME(12,0,0),"Morning", IF( Table1[[#This Row],[order_time]]&lt;TIME(17,0,0), "Afternoon", "Evening"))</f>
        <v>Afternoon</v>
      </c>
      <c r="K20910" s="3">
        <v>16</v>
      </c>
      <c r="L20910" s="3">
        <v>16</v>
      </c>
      <c r="M20910" t="str">
        <f>IF(Table1[[#This Row],[unit_price]]&lt;16.49, "Low", "High")</f>
        <v>Low</v>
      </c>
      <c r="N20910" t="s">
        <v>191</v>
      </c>
      <c r="O20910" t="s">
        <v>15</v>
      </c>
      <c r="P20910" t="s">
        <v>19</v>
      </c>
      <c r="Q20910" t="s">
        <v>20</v>
      </c>
    </row>
    <row r="20911" spans="1:17" x14ac:dyDescent="0.25">
      <c r="A20911">
        <v>20910</v>
      </c>
      <c r="B20911">
        <v>9175</v>
      </c>
      <c r="C20911" t="s">
        <v>160</v>
      </c>
      <c r="D20911">
        <v>1</v>
      </c>
      <c r="E20911" s="1">
        <v>42069</v>
      </c>
      <c r="F20911" t="s">
        <v>161</v>
      </c>
      <c r="G20911" t="s">
        <v>174</v>
      </c>
      <c r="H20911" s="2">
        <v>0.60001157407407402</v>
      </c>
      <c r="I20911" t="str">
        <f>TEXT(Table1[[#This Row],[order_time]],"h AM/PM")</f>
        <v>2 PM</v>
      </c>
      <c r="J20911" t="str">
        <f>IF(Table1[[#This Row],[order_time]]&lt;TIME(12,0,0),"Morning", IF( Table1[[#This Row],[order_time]]&lt;TIME(17,0,0), "Afternoon", "Evening"))</f>
        <v>Afternoon</v>
      </c>
      <c r="K20911" s="3">
        <v>12</v>
      </c>
      <c r="L20911" s="3">
        <v>12</v>
      </c>
      <c r="M20911" t="str">
        <f>IF(Table1[[#This Row],[unit_price]]&lt;16.49, "Low", "High")</f>
        <v>Low</v>
      </c>
      <c r="N20911" t="s">
        <v>193</v>
      </c>
      <c r="O20911" t="s">
        <v>15</v>
      </c>
      <c r="P20911" t="s">
        <v>54</v>
      </c>
      <c r="Q20911" t="s">
        <v>55</v>
      </c>
    </row>
    <row r="20912" spans="1:17" x14ac:dyDescent="0.25">
      <c r="A20912">
        <v>20911</v>
      </c>
      <c r="B20912">
        <v>9175</v>
      </c>
      <c r="C20912" t="s">
        <v>153</v>
      </c>
      <c r="D20912">
        <v>1</v>
      </c>
      <c r="E20912" s="1">
        <v>42069</v>
      </c>
      <c r="F20912" t="s">
        <v>161</v>
      </c>
      <c r="G20912" t="s">
        <v>174</v>
      </c>
      <c r="H20912" s="2">
        <v>0.60001157407407402</v>
      </c>
      <c r="I20912" t="str">
        <f>TEXT(Table1[[#This Row],[order_time]],"h AM/PM")</f>
        <v>2 PM</v>
      </c>
      <c r="J20912" t="str">
        <f>IF(Table1[[#This Row],[order_time]]&lt;TIME(12,0,0),"Morning", IF( Table1[[#This Row],[order_time]]&lt;TIME(17,0,0), "Afternoon", "Evening"))</f>
        <v>Afternoon</v>
      </c>
      <c r="K20912" s="3">
        <v>21</v>
      </c>
      <c r="L20912" s="3">
        <v>21</v>
      </c>
      <c r="M20912" t="str">
        <f>IF(Table1[[#This Row],[unit_price]]&lt;16.49, "Low", "High")</f>
        <v>High</v>
      </c>
      <c r="N20912" t="s">
        <v>192</v>
      </c>
      <c r="O20912" t="s">
        <v>22</v>
      </c>
      <c r="P20912" t="s">
        <v>100</v>
      </c>
      <c r="Q20912" t="s">
        <v>101</v>
      </c>
    </row>
    <row r="20913" spans="1:17" x14ac:dyDescent="0.25">
      <c r="A20913">
        <v>20912</v>
      </c>
      <c r="B20913">
        <v>9176</v>
      </c>
      <c r="C20913" t="s">
        <v>75</v>
      </c>
      <c r="D20913">
        <v>1</v>
      </c>
      <c r="E20913" s="1">
        <v>42069</v>
      </c>
      <c r="F20913" t="s">
        <v>161</v>
      </c>
      <c r="G20913" t="s">
        <v>174</v>
      </c>
      <c r="H20913" s="2">
        <v>0.60725694444444445</v>
      </c>
      <c r="I20913" t="str">
        <f>TEXT(Table1[[#This Row],[order_time]],"h AM/PM")</f>
        <v>2 PM</v>
      </c>
      <c r="J20913" t="str">
        <f>IF(Table1[[#This Row],[order_time]]&lt;TIME(12,0,0),"Morning", IF( Table1[[#This Row],[order_time]]&lt;TIME(17,0,0), "Afternoon", "Evening"))</f>
        <v>Afternoon</v>
      </c>
      <c r="K20913" s="3">
        <v>16.75</v>
      </c>
      <c r="L20913" s="3">
        <v>16.75</v>
      </c>
      <c r="M20913" t="str">
        <f>IF(Table1[[#This Row],[unit_price]]&lt;16.49, "Low", "High")</f>
        <v>High</v>
      </c>
      <c r="N20913" t="s">
        <v>191</v>
      </c>
      <c r="O20913" t="s">
        <v>33</v>
      </c>
      <c r="P20913" t="s">
        <v>73</v>
      </c>
      <c r="Q20913" t="s">
        <v>74</v>
      </c>
    </row>
    <row r="20914" spans="1:17" x14ac:dyDescent="0.25">
      <c r="A20914">
        <v>20913</v>
      </c>
      <c r="B20914">
        <v>9176</v>
      </c>
      <c r="C20914" t="s">
        <v>128</v>
      </c>
      <c r="D20914">
        <v>1</v>
      </c>
      <c r="E20914" s="1">
        <v>42069</v>
      </c>
      <c r="F20914" t="s">
        <v>161</v>
      </c>
      <c r="G20914" t="s">
        <v>174</v>
      </c>
      <c r="H20914" s="2">
        <v>0.60725694444444445</v>
      </c>
      <c r="I20914" t="str">
        <f>TEXT(Table1[[#This Row],[order_time]],"h AM/PM")</f>
        <v>2 PM</v>
      </c>
      <c r="J20914" t="str">
        <f>IF(Table1[[#This Row],[order_time]]&lt;TIME(12,0,0),"Morning", IF( Table1[[#This Row],[order_time]]&lt;TIME(17,0,0), "Afternoon", "Evening"))</f>
        <v>Afternoon</v>
      </c>
      <c r="K20914" s="3">
        <v>17.5</v>
      </c>
      <c r="L20914" s="3">
        <v>17.5</v>
      </c>
      <c r="M20914" t="str">
        <f>IF(Table1[[#This Row],[unit_price]]&lt;16.49, "Low", "High")</f>
        <v>High</v>
      </c>
      <c r="N20914" t="s">
        <v>192</v>
      </c>
      <c r="O20914" t="s">
        <v>15</v>
      </c>
      <c r="P20914" t="s">
        <v>129</v>
      </c>
      <c r="Q20914" t="s">
        <v>130</v>
      </c>
    </row>
    <row r="20915" spans="1:17" x14ac:dyDescent="0.25">
      <c r="A20915">
        <v>20914</v>
      </c>
      <c r="B20915">
        <v>9176</v>
      </c>
      <c r="C20915" t="s">
        <v>112</v>
      </c>
      <c r="D20915">
        <v>1</v>
      </c>
      <c r="E20915" s="1">
        <v>42069</v>
      </c>
      <c r="F20915" t="s">
        <v>161</v>
      </c>
      <c r="G20915" t="s">
        <v>174</v>
      </c>
      <c r="H20915" s="2">
        <v>0.60725694444444445</v>
      </c>
      <c r="I20915" t="str">
        <f>TEXT(Table1[[#This Row],[order_time]],"h AM/PM")</f>
        <v>2 PM</v>
      </c>
      <c r="J20915" t="str">
        <f>IF(Table1[[#This Row],[order_time]]&lt;TIME(12,0,0),"Morning", IF( Table1[[#This Row],[order_time]]&lt;TIME(17,0,0), "Afternoon", "Evening"))</f>
        <v>Afternoon</v>
      </c>
      <c r="K20915" s="3">
        <v>20.25</v>
      </c>
      <c r="L20915" s="3">
        <v>20.25</v>
      </c>
      <c r="M20915" t="str">
        <f>IF(Table1[[#This Row],[unit_price]]&lt;16.49, "Low", "High")</f>
        <v>High</v>
      </c>
      <c r="N20915" t="s">
        <v>192</v>
      </c>
      <c r="O20915" t="s">
        <v>26</v>
      </c>
      <c r="P20915" t="s">
        <v>113</v>
      </c>
      <c r="Q20915" t="s">
        <v>114</v>
      </c>
    </row>
    <row r="20916" spans="1:17" x14ac:dyDescent="0.25">
      <c r="A20916">
        <v>20915</v>
      </c>
      <c r="B20916">
        <v>9176</v>
      </c>
      <c r="C20916" t="s">
        <v>152</v>
      </c>
      <c r="D20916">
        <v>1</v>
      </c>
      <c r="E20916" s="1">
        <v>42069</v>
      </c>
      <c r="F20916" t="s">
        <v>161</v>
      </c>
      <c r="G20916" t="s">
        <v>174</v>
      </c>
      <c r="H20916" s="2">
        <v>0.60725694444444445</v>
      </c>
      <c r="I20916" t="str">
        <f>TEXT(Table1[[#This Row],[order_time]],"h AM/PM")</f>
        <v>2 PM</v>
      </c>
      <c r="J20916" t="str">
        <f>IF(Table1[[#This Row],[order_time]]&lt;TIME(12,0,0),"Morning", IF( Table1[[#This Row],[order_time]]&lt;TIME(17,0,0), "Afternoon", "Evening"))</f>
        <v>Afternoon</v>
      </c>
      <c r="K20916" s="3">
        <v>20.75</v>
      </c>
      <c r="L20916" s="3">
        <v>20.75</v>
      </c>
      <c r="M20916" t="str">
        <f>IF(Table1[[#This Row],[unit_price]]&lt;16.49, "Low", "High")</f>
        <v>High</v>
      </c>
      <c r="N20916" t="s">
        <v>192</v>
      </c>
      <c r="O20916" t="s">
        <v>26</v>
      </c>
      <c r="P20916" t="s">
        <v>47</v>
      </c>
      <c r="Q20916" t="s">
        <v>48</v>
      </c>
    </row>
    <row r="20917" spans="1:17" x14ac:dyDescent="0.25">
      <c r="A20917">
        <v>20916</v>
      </c>
      <c r="B20917">
        <v>9177</v>
      </c>
      <c r="C20917" t="s">
        <v>21</v>
      </c>
      <c r="D20917">
        <v>1</v>
      </c>
      <c r="E20917" s="1">
        <v>42069</v>
      </c>
      <c r="F20917" t="s">
        <v>161</v>
      </c>
      <c r="G20917" t="s">
        <v>174</v>
      </c>
      <c r="H20917" s="2">
        <v>0.609375</v>
      </c>
      <c r="I20917" t="str">
        <f>TEXT(Table1[[#This Row],[order_time]],"h AM/PM")</f>
        <v>2 PM</v>
      </c>
      <c r="J20917" t="str">
        <f>IF(Table1[[#This Row],[order_time]]&lt;TIME(12,0,0),"Morning", IF( Table1[[#This Row],[order_time]]&lt;TIME(17,0,0), "Afternoon", "Evening"))</f>
        <v>Afternoon</v>
      </c>
      <c r="K20917" s="3">
        <v>18.5</v>
      </c>
      <c r="L20917" s="3">
        <v>18.5</v>
      </c>
      <c r="M20917" t="str">
        <f>IF(Table1[[#This Row],[unit_price]]&lt;16.49, "Low", "High")</f>
        <v>High</v>
      </c>
      <c r="N20917" t="s">
        <v>192</v>
      </c>
      <c r="O20917" t="s">
        <v>22</v>
      </c>
      <c r="P20917" t="s">
        <v>23</v>
      </c>
      <c r="Q20917" t="s">
        <v>24</v>
      </c>
    </row>
    <row r="20918" spans="1:17" x14ac:dyDescent="0.25">
      <c r="A20918">
        <v>20917</v>
      </c>
      <c r="B20918">
        <v>9178</v>
      </c>
      <c r="C20918" t="s">
        <v>117</v>
      </c>
      <c r="D20918">
        <v>1</v>
      </c>
      <c r="E20918" s="1">
        <v>42069</v>
      </c>
      <c r="F20918" t="s">
        <v>161</v>
      </c>
      <c r="G20918" t="s">
        <v>174</v>
      </c>
      <c r="H20918" s="2">
        <v>0.61508101851851849</v>
      </c>
      <c r="I20918" t="str">
        <f>TEXT(Table1[[#This Row],[order_time]],"h AM/PM")</f>
        <v>2 PM</v>
      </c>
      <c r="J20918" t="str">
        <f>IF(Table1[[#This Row],[order_time]]&lt;TIME(12,0,0),"Morning", IF( Table1[[#This Row],[order_time]]&lt;TIME(17,0,0), "Afternoon", "Evening"))</f>
        <v>Afternoon</v>
      </c>
      <c r="K20918" s="3">
        <v>16.75</v>
      </c>
      <c r="L20918" s="3">
        <v>16.75</v>
      </c>
      <c r="M20918" t="str">
        <f>IF(Table1[[#This Row],[unit_price]]&lt;16.49, "Low", "High")</f>
        <v>High</v>
      </c>
      <c r="N20918" t="s">
        <v>191</v>
      </c>
      <c r="O20918" t="s">
        <v>33</v>
      </c>
      <c r="P20918" t="s">
        <v>41</v>
      </c>
      <c r="Q20918" t="s">
        <v>42</v>
      </c>
    </row>
    <row r="20919" spans="1:17" x14ac:dyDescent="0.25">
      <c r="A20919">
        <v>20918</v>
      </c>
      <c r="B20919">
        <v>9178</v>
      </c>
      <c r="C20919" t="s">
        <v>72</v>
      </c>
      <c r="D20919">
        <v>1</v>
      </c>
      <c r="E20919" s="1">
        <v>42069</v>
      </c>
      <c r="F20919" t="s">
        <v>161</v>
      </c>
      <c r="G20919" t="s">
        <v>174</v>
      </c>
      <c r="H20919" s="2">
        <v>0.61508101851851849</v>
      </c>
      <c r="I20919" t="str">
        <f>TEXT(Table1[[#This Row],[order_time]],"h AM/PM")</f>
        <v>2 PM</v>
      </c>
      <c r="J20919" t="str">
        <f>IF(Table1[[#This Row],[order_time]]&lt;TIME(12,0,0),"Morning", IF( Table1[[#This Row],[order_time]]&lt;TIME(17,0,0), "Afternoon", "Evening"))</f>
        <v>Afternoon</v>
      </c>
      <c r="K20919" s="3">
        <v>20.75</v>
      </c>
      <c r="L20919" s="3">
        <v>20.75</v>
      </c>
      <c r="M20919" t="str">
        <f>IF(Table1[[#This Row],[unit_price]]&lt;16.49, "Low", "High")</f>
        <v>High</v>
      </c>
      <c r="N20919" t="s">
        <v>192</v>
      </c>
      <c r="O20919" t="s">
        <v>33</v>
      </c>
      <c r="P20919" t="s">
        <v>73</v>
      </c>
      <c r="Q20919" t="s">
        <v>74</v>
      </c>
    </row>
    <row r="20920" spans="1:17" x14ac:dyDescent="0.25">
      <c r="A20920">
        <v>20919</v>
      </c>
      <c r="B20920">
        <v>9178</v>
      </c>
      <c r="C20920" t="s">
        <v>125</v>
      </c>
      <c r="D20920">
        <v>1</v>
      </c>
      <c r="E20920" s="1">
        <v>42069</v>
      </c>
      <c r="F20920" t="s">
        <v>161</v>
      </c>
      <c r="G20920" t="s">
        <v>174</v>
      </c>
      <c r="H20920" s="2">
        <v>0.61508101851851849</v>
      </c>
      <c r="I20920" t="str">
        <f>TEXT(Table1[[#This Row],[order_time]],"h AM/PM")</f>
        <v>2 PM</v>
      </c>
      <c r="J20920" t="str">
        <f>IF(Table1[[#This Row],[order_time]]&lt;TIME(12,0,0),"Morning", IF( Table1[[#This Row],[order_time]]&lt;TIME(17,0,0), "Afternoon", "Evening"))</f>
        <v>Afternoon</v>
      </c>
      <c r="K20920" s="3">
        <v>9.75</v>
      </c>
      <c r="L20920" s="3">
        <v>9.75</v>
      </c>
      <c r="M20920" t="str">
        <f>IF(Table1[[#This Row],[unit_price]]&lt;16.49, "Low", "High")</f>
        <v>Low</v>
      </c>
      <c r="N20920" t="s">
        <v>193</v>
      </c>
      <c r="O20920" t="s">
        <v>15</v>
      </c>
      <c r="P20920" t="s">
        <v>77</v>
      </c>
      <c r="Q20920" t="s">
        <v>78</v>
      </c>
    </row>
    <row r="20921" spans="1:17" x14ac:dyDescent="0.25">
      <c r="A20921">
        <v>20920</v>
      </c>
      <c r="B20921">
        <v>9178</v>
      </c>
      <c r="C20921" t="s">
        <v>163</v>
      </c>
      <c r="D20921">
        <v>1</v>
      </c>
      <c r="E20921" s="1">
        <v>42069</v>
      </c>
      <c r="F20921" t="s">
        <v>161</v>
      </c>
      <c r="G20921" t="s">
        <v>174</v>
      </c>
      <c r="H20921" s="2">
        <v>0.61508101851851849</v>
      </c>
      <c r="I20921" t="str">
        <f>TEXT(Table1[[#This Row],[order_time]],"h AM/PM")</f>
        <v>2 PM</v>
      </c>
      <c r="J20921" t="str">
        <f>IF(Table1[[#This Row],[order_time]]&lt;TIME(12,0,0),"Morning", IF( Table1[[#This Row],[order_time]]&lt;TIME(17,0,0), "Afternoon", "Evening"))</f>
        <v>Afternoon</v>
      </c>
      <c r="K20921" s="3">
        <v>16</v>
      </c>
      <c r="L20921" s="3">
        <v>16</v>
      </c>
      <c r="M20921" t="str">
        <f>IF(Table1[[#This Row],[unit_price]]&lt;16.49, "Low", "High")</f>
        <v>Low</v>
      </c>
      <c r="N20921" t="s">
        <v>191</v>
      </c>
      <c r="O20921" t="s">
        <v>22</v>
      </c>
      <c r="P20921" t="s">
        <v>109</v>
      </c>
      <c r="Q20921" t="s">
        <v>110</v>
      </c>
    </row>
    <row r="20922" spans="1:17" x14ac:dyDescent="0.25">
      <c r="A20922">
        <v>20921</v>
      </c>
      <c r="B20922">
        <v>9179</v>
      </c>
      <c r="C20922" t="s">
        <v>89</v>
      </c>
      <c r="D20922">
        <v>1</v>
      </c>
      <c r="E20922" s="1">
        <v>42069</v>
      </c>
      <c r="F20922" t="s">
        <v>161</v>
      </c>
      <c r="G20922" t="s">
        <v>174</v>
      </c>
      <c r="H20922" s="2">
        <v>0.63907407407407402</v>
      </c>
      <c r="I20922" t="str">
        <f>TEXT(Table1[[#This Row],[order_time]],"h AM/PM")</f>
        <v>3 PM</v>
      </c>
      <c r="J20922" t="str">
        <f>IF(Table1[[#This Row],[order_time]]&lt;TIME(12,0,0),"Morning", IF( Table1[[#This Row],[order_time]]&lt;TIME(17,0,0), "Afternoon", "Evening"))</f>
        <v>Afternoon</v>
      </c>
      <c r="K20922" s="3">
        <v>17.95</v>
      </c>
      <c r="L20922" s="3">
        <v>17.95</v>
      </c>
      <c r="M20922" t="str">
        <f>IF(Table1[[#This Row],[unit_price]]&lt;16.49, "Low", "High")</f>
        <v>High</v>
      </c>
      <c r="N20922" t="s">
        <v>192</v>
      </c>
      <c r="O20922" t="s">
        <v>22</v>
      </c>
      <c r="P20922" t="s">
        <v>90</v>
      </c>
      <c r="Q20922" t="s">
        <v>91</v>
      </c>
    </row>
    <row r="20923" spans="1:17" x14ac:dyDescent="0.25">
      <c r="A20923">
        <v>20922</v>
      </c>
      <c r="B20923">
        <v>9179</v>
      </c>
      <c r="C20923" t="s">
        <v>105</v>
      </c>
      <c r="D20923">
        <v>1</v>
      </c>
      <c r="E20923" s="1">
        <v>42069</v>
      </c>
      <c r="F20923" t="s">
        <v>161</v>
      </c>
      <c r="G20923" t="s">
        <v>174</v>
      </c>
      <c r="H20923" s="2">
        <v>0.63907407407407402</v>
      </c>
      <c r="I20923" t="str">
        <f>TEXT(Table1[[#This Row],[order_time]],"h AM/PM")</f>
        <v>3 PM</v>
      </c>
      <c r="J20923" t="str">
        <f>IF(Table1[[#This Row],[order_time]]&lt;TIME(12,0,0),"Morning", IF( Table1[[#This Row],[order_time]]&lt;TIME(17,0,0), "Afternoon", "Evening"))</f>
        <v>Afternoon</v>
      </c>
      <c r="K20923" s="3">
        <v>12.5</v>
      </c>
      <c r="L20923" s="3">
        <v>12.5</v>
      </c>
      <c r="M20923" t="str">
        <f>IF(Table1[[#This Row],[unit_price]]&lt;16.49, "Low", "High")</f>
        <v>Low</v>
      </c>
      <c r="N20923" t="s">
        <v>193</v>
      </c>
      <c r="O20923" t="s">
        <v>26</v>
      </c>
      <c r="P20923" t="s">
        <v>106</v>
      </c>
      <c r="Q20923" t="s">
        <v>107</v>
      </c>
    </row>
    <row r="20924" spans="1:17" x14ac:dyDescent="0.25">
      <c r="A20924">
        <v>20923</v>
      </c>
      <c r="B20924">
        <v>9180</v>
      </c>
      <c r="C20924" t="s">
        <v>67</v>
      </c>
      <c r="D20924">
        <v>1</v>
      </c>
      <c r="E20924" s="1">
        <v>42069</v>
      </c>
      <c r="F20924" t="s">
        <v>161</v>
      </c>
      <c r="G20924" t="s">
        <v>174</v>
      </c>
      <c r="H20924" s="2">
        <v>0.64174768518518521</v>
      </c>
      <c r="I20924" t="str">
        <f>TEXT(Table1[[#This Row],[order_time]],"h AM/PM")</f>
        <v>3 PM</v>
      </c>
      <c r="J20924" t="str">
        <f>IF(Table1[[#This Row],[order_time]]&lt;TIME(12,0,0),"Morning", IF( Table1[[#This Row],[order_time]]&lt;TIME(17,0,0), "Afternoon", "Evening"))</f>
        <v>Afternoon</v>
      </c>
      <c r="K20924" s="3">
        <v>20.25</v>
      </c>
      <c r="L20924" s="3">
        <v>20.25</v>
      </c>
      <c r="M20924" t="str">
        <f>IF(Table1[[#This Row],[unit_price]]&lt;16.49, "Low", "High")</f>
        <v>High</v>
      </c>
      <c r="N20924" t="s">
        <v>192</v>
      </c>
      <c r="O20924" t="s">
        <v>22</v>
      </c>
      <c r="P20924" t="s">
        <v>30</v>
      </c>
      <c r="Q20924" t="s">
        <v>31</v>
      </c>
    </row>
    <row r="20925" spans="1:17" x14ac:dyDescent="0.25">
      <c r="A20925">
        <v>20924</v>
      </c>
      <c r="B20925">
        <v>9181</v>
      </c>
      <c r="C20925" t="s">
        <v>40</v>
      </c>
      <c r="D20925">
        <v>1</v>
      </c>
      <c r="E20925" s="1">
        <v>42069</v>
      </c>
      <c r="F20925" t="s">
        <v>161</v>
      </c>
      <c r="G20925" t="s">
        <v>174</v>
      </c>
      <c r="H20925" s="2">
        <v>0.64887731481481481</v>
      </c>
      <c r="I20925" t="str">
        <f>TEXT(Table1[[#This Row],[order_time]],"h AM/PM")</f>
        <v>3 PM</v>
      </c>
      <c r="J20925" t="str">
        <f>IF(Table1[[#This Row],[order_time]]&lt;TIME(12,0,0),"Morning", IF( Table1[[#This Row],[order_time]]&lt;TIME(17,0,0), "Afternoon", "Evening"))</f>
        <v>Afternoon</v>
      </c>
      <c r="K20925" s="3">
        <v>12.75</v>
      </c>
      <c r="L20925" s="3">
        <v>12.75</v>
      </c>
      <c r="M20925" t="str">
        <f>IF(Table1[[#This Row],[unit_price]]&lt;16.49, "Low", "High")</f>
        <v>Low</v>
      </c>
      <c r="N20925" t="s">
        <v>193</v>
      </c>
      <c r="O20925" t="s">
        <v>33</v>
      </c>
      <c r="P20925" t="s">
        <v>41</v>
      </c>
      <c r="Q20925" t="s">
        <v>42</v>
      </c>
    </row>
    <row r="20926" spans="1:17" x14ac:dyDescent="0.25">
      <c r="A20926">
        <v>20925</v>
      </c>
      <c r="B20926">
        <v>9181</v>
      </c>
      <c r="C20926" t="s">
        <v>36</v>
      </c>
      <c r="D20926">
        <v>1</v>
      </c>
      <c r="E20926" s="1">
        <v>42069</v>
      </c>
      <c r="F20926" t="s">
        <v>161</v>
      </c>
      <c r="G20926" t="s">
        <v>174</v>
      </c>
      <c r="H20926" s="2">
        <v>0.64887731481481481</v>
      </c>
      <c r="I20926" t="str">
        <f>TEXT(Table1[[#This Row],[order_time]],"h AM/PM")</f>
        <v>3 PM</v>
      </c>
      <c r="J20926" t="str">
        <f>IF(Table1[[#This Row],[order_time]]&lt;TIME(12,0,0),"Morning", IF( Table1[[#This Row],[order_time]]&lt;TIME(17,0,0), "Afternoon", "Evening"))</f>
        <v>Afternoon</v>
      </c>
      <c r="K20926" s="3">
        <v>16.5</v>
      </c>
      <c r="L20926" s="3">
        <v>16.5</v>
      </c>
      <c r="M20926" t="str">
        <f>IF(Table1[[#This Row],[unit_price]]&lt;16.49, "Low", "High")</f>
        <v>High</v>
      </c>
      <c r="N20926" t="s">
        <v>191</v>
      </c>
      <c r="O20926" t="s">
        <v>26</v>
      </c>
      <c r="P20926" t="s">
        <v>27</v>
      </c>
      <c r="Q20926" t="s">
        <v>28</v>
      </c>
    </row>
    <row r="20927" spans="1:17" x14ac:dyDescent="0.25">
      <c r="A20927">
        <v>20926</v>
      </c>
      <c r="B20927">
        <v>9181</v>
      </c>
      <c r="C20927" t="s">
        <v>67</v>
      </c>
      <c r="D20927">
        <v>1</v>
      </c>
      <c r="E20927" s="1">
        <v>42069</v>
      </c>
      <c r="F20927" t="s">
        <v>161</v>
      </c>
      <c r="G20927" t="s">
        <v>174</v>
      </c>
      <c r="H20927" s="2">
        <v>0.64887731481481481</v>
      </c>
      <c r="I20927" t="str">
        <f>TEXT(Table1[[#This Row],[order_time]],"h AM/PM")</f>
        <v>3 PM</v>
      </c>
      <c r="J20927" t="str">
        <f>IF(Table1[[#This Row],[order_time]]&lt;TIME(12,0,0),"Morning", IF( Table1[[#This Row],[order_time]]&lt;TIME(17,0,0), "Afternoon", "Evening"))</f>
        <v>Afternoon</v>
      </c>
      <c r="K20927" s="3">
        <v>20.25</v>
      </c>
      <c r="L20927" s="3">
        <v>20.25</v>
      </c>
      <c r="M20927" t="str">
        <f>IF(Table1[[#This Row],[unit_price]]&lt;16.49, "Low", "High")</f>
        <v>High</v>
      </c>
      <c r="N20927" t="s">
        <v>192</v>
      </c>
      <c r="O20927" t="s">
        <v>22</v>
      </c>
      <c r="P20927" t="s">
        <v>30</v>
      </c>
      <c r="Q20927" t="s">
        <v>31</v>
      </c>
    </row>
    <row r="20928" spans="1:17" x14ac:dyDescent="0.25">
      <c r="A20928">
        <v>20927</v>
      </c>
      <c r="B20928">
        <v>9181</v>
      </c>
      <c r="C20928" t="s">
        <v>64</v>
      </c>
      <c r="D20928">
        <v>1</v>
      </c>
      <c r="E20928" s="1">
        <v>42069</v>
      </c>
      <c r="F20928" t="s">
        <v>161</v>
      </c>
      <c r="G20928" t="s">
        <v>174</v>
      </c>
      <c r="H20928" s="2">
        <v>0.64887731481481481</v>
      </c>
      <c r="I20928" t="str">
        <f>TEXT(Table1[[#This Row],[order_time]],"h AM/PM")</f>
        <v>3 PM</v>
      </c>
      <c r="J20928" t="str">
        <f>IF(Table1[[#This Row],[order_time]]&lt;TIME(12,0,0),"Morning", IF( Table1[[#This Row],[order_time]]&lt;TIME(17,0,0), "Afternoon", "Evening"))</f>
        <v>Afternoon</v>
      </c>
      <c r="K20928" s="3">
        <v>12</v>
      </c>
      <c r="L20928" s="3">
        <v>12</v>
      </c>
      <c r="M20928" t="str">
        <f>IF(Table1[[#This Row],[unit_price]]&lt;16.49, "Low", "High")</f>
        <v>Low</v>
      </c>
      <c r="N20928" t="s">
        <v>193</v>
      </c>
      <c r="O20928" t="s">
        <v>22</v>
      </c>
      <c r="P20928" t="s">
        <v>65</v>
      </c>
      <c r="Q20928" t="s">
        <v>66</v>
      </c>
    </row>
    <row r="20929" spans="1:17" x14ac:dyDescent="0.25">
      <c r="A20929">
        <v>20928</v>
      </c>
      <c r="B20929">
        <v>9182</v>
      </c>
      <c r="C20929" t="s">
        <v>40</v>
      </c>
      <c r="D20929">
        <v>1</v>
      </c>
      <c r="E20929" s="1">
        <v>42069</v>
      </c>
      <c r="F20929" t="s">
        <v>161</v>
      </c>
      <c r="G20929" t="s">
        <v>174</v>
      </c>
      <c r="H20929" s="2">
        <v>0.65792824074074074</v>
      </c>
      <c r="I20929" t="str">
        <f>TEXT(Table1[[#This Row],[order_time]],"h AM/PM")</f>
        <v>3 PM</v>
      </c>
      <c r="J20929" t="str">
        <f>IF(Table1[[#This Row],[order_time]]&lt;TIME(12,0,0),"Morning", IF( Table1[[#This Row],[order_time]]&lt;TIME(17,0,0), "Afternoon", "Evening"))</f>
        <v>Afternoon</v>
      </c>
      <c r="K20929" s="3">
        <v>12.75</v>
      </c>
      <c r="L20929" s="3">
        <v>12.75</v>
      </c>
      <c r="M20929" t="str">
        <f>IF(Table1[[#This Row],[unit_price]]&lt;16.49, "Low", "High")</f>
        <v>Low</v>
      </c>
      <c r="N20929" t="s">
        <v>193</v>
      </c>
      <c r="O20929" t="s">
        <v>33</v>
      </c>
      <c r="P20929" t="s">
        <v>41</v>
      </c>
      <c r="Q20929" t="s">
        <v>42</v>
      </c>
    </row>
    <row r="20930" spans="1:17" x14ac:dyDescent="0.25">
      <c r="A20930">
        <v>20929</v>
      </c>
      <c r="B20930">
        <v>9182</v>
      </c>
      <c r="C20930" t="s">
        <v>89</v>
      </c>
      <c r="D20930">
        <v>1</v>
      </c>
      <c r="E20930" s="1">
        <v>42069</v>
      </c>
      <c r="F20930" t="s">
        <v>161</v>
      </c>
      <c r="G20930" t="s">
        <v>174</v>
      </c>
      <c r="H20930" s="2">
        <v>0.65792824074074074</v>
      </c>
      <c r="I20930" t="str">
        <f>TEXT(Table1[[#This Row],[order_time]],"h AM/PM")</f>
        <v>3 PM</v>
      </c>
      <c r="J20930" t="str">
        <f>IF(Table1[[#This Row],[order_time]]&lt;TIME(12,0,0),"Morning", IF( Table1[[#This Row],[order_time]]&lt;TIME(17,0,0), "Afternoon", "Evening"))</f>
        <v>Afternoon</v>
      </c>
      <c r="K20930" s="3">
        <v>17.95</v>
      </c>
      <c r="L20930" s="3">
        <v>17.95</v>
      </c>
      <c r="M20930" t="str">
        <f>IF(Table1[[#This Row],[unit_price]]&lt;16.49, "Low", "High")</f>
        <v>High</v>
      </c>
      <c r="N20930" t="s">
        <v>192</v>
      </c>
      <c r="O20930" t="s">
        <v>22</v>
      </c>
      <c r="P20930" t="s">
        <v>90</v>
      </c>
      <c r="Q20930" t="s">
        <v>91</v>
      </c>
    </row>
    <row r="20931" spans="1:17" x14ac:dyDescent="0.25">
      <c r="A20931">
        <v>20930</v>
      </c>
      <c r="B20931">
        <v>9182</v>
      </c>
      <c r="C20931" t="s">
        <v>58</v>
      </c>
      <c r="D20931">
        <v>1</v>
      </c>
      <c r="E20931" s="1">
        <v>42069</v>
      </c>
      <c r="F20931" t="s">
        <v>161</v>
      </c>
      <c r="G20931" t="s">
        <v>174</v>
      </c>
      <c r="H20931" s="2">
        <v>0.65792824074074074</v>
      </c>
      <c r="I20931" t="str">
        <f>TEXT(Table1[[#This Row],[order_time]],"h AM/PM")</f>
        <v>3 PM</v>
      </c>
      <c r="J20931" t="str">
        <f>IF(Table1[[#This Row],[order_time]]&lt;TIME(12,0,0),"Morning", IF( Table1[[#This Row],[order_time]]&lt;TIME(17,0,0), "Afternoon", "Evening"))</f>
        <v>Afternoon</v>
      </c>
      <c r="K20931" s="3">
        <v>20.75</v>
      </c>
      <c r="L20931" s="3">
        <v>20.75</v>
      </c>
      <c r="M20931" t="str">
        <f>IF(Table1[[#This Row],[unit_price]]&lt;16.49, "Low", "High")</f>
        <v>High</v>
      </c>
      <c r="N20931" t="s">
        <v>192</v>
      </c>
      <c r="O20931" t="s">
        <v>26</v>
      </c>
      <c r="P20931" t="s">
        <v>59</v>
      </c>
      <c r="Q20931" t="s">
        <v>60</v>
      </c>
    </row>
    <row r="20932" spans="1:17" x14ac:dyDescent="0.25">
      <c r="A20932">
        <v>20931</v>
      </c>
      <c r="B20932">
        <v>9182</v>
      </c>
      <c r="C20932" t="s">
        <v>64</v>
      </c>
      <c r="D20932">
        <v>1</v>
      </c>
      <c r="E20932" s="1">
        <v>42069</v>
      </c>
      <c r="F20932" t="s">
        <v>161</v>
      </c>
      <c r="G20932" t="s">
        <v>174</v>
      </c>
      <c r="H20932" s="2">
        <v>0.65792824074074074</v>
      </c>
      <c r="I20932" t="str">
        <f>TEXT(Table1[[#This Row],[order_time]],"h AM/PM")</f>
        <v>3 PM</v>
      </c>
      <c r="J20932" t="str">
        <f>IF(Table1[[#This Row],[order_time]]&lt;TIME(12,0,0),"Morning", IF( Table1[[#This Row],[order_time]]&lt;TIME(17,0,0), "Afternoon", "Evening"))</f>
        <v>Afternoon</v>
      </c>
      <c r="K20932" s="3">
        <v>12</v>
      </c>
      <c r="L20932" s="3">
        <v>12</v>
      </c>
      <c r="M20932" t="str">
        <f>IF(Table1[[#This Row],[unit_price]]&lt;16.49, "Low", "High")</f>
        <v>Low</v>
      </c>
      <c r="N20932" t="s">
        <v>193</v>
      </c>
      <c r="O20932" t="s">
        <v>22</v>
      </c>
      <c r="P20932" t="s">
        <v>65</v>
      </c>
      <c r="Q20932" t="s">
        <v>66</v>
      </c>
    </row>
    <row r="20933" spans="1:17" x14ac:dyDescent="0.25">
      <c r="A20933">
        <v>20932</v>
      </c>
      <c r="B20933">
        <v>9183</v>
      </c>
      <c r="C20933" t="s">
        <v>111</v>
      </c>
      <c r="D20933">
        <v>1</v>
      </c>
      <c r="E20933" s="1">
        <v>42069</v>
      </c>
      <c r="F20933" t="s">
        <v>161</v>
      </c>
      <c r="G20933" t="s">
        <v>174</v>
      </c>
      <c r="H20933" s="2">
        <v>0.66908564814814808</v>
      </c>
      <c r="I20933" t="str">
        <f>TEXT(Table1[[#This Row],[order_time]],"h AM/PM")</f>
        <v>4 PM</v>
      </c>
      <c r="J20933" t="str">
        <f>IF(Table1[[#This Row],[order_time]]&lt;TIME(12,0,0),"Morning", IF( Table1[[#This Row],[order_time]]&lt;TIME(17,0,0), "Afternoon", "Evening"))</f>
        <v>Afternoon</v>
      </c>
      <c r="K20933" s="3">
        <v>20.5</v>
      </c>
      <c r="L20933" s="3">
        <v>20.5</v>
      </c>
      <c r="M20933" t="str">
        <f>IF(Table1[[#This Row],[unit_price]]&lt;16.49, "Low", "High")</f>
        <v>High</v>
      </c>
      <c r="N20933" t="s">
        <v>192</v>
      </c>
      <c r="O20933" t="s">
        <v>15</v>
      </c>
      <c r="P20933" t="s">
        <v>93</v>
      </c>
      <c r="Q20933" t="s">
        <v>94</v>
      </c>
    </row>
    <row r="20934" spans="1:17" x14ac:dyDescent="0.25">
      <c r="A20934">
        <v>20933</v>
      </c>
      <c r="B20934">
        <v>9183</v>
      </c>
      <c r="C20934" t="s">
        <v>165</v>
      </c>
      <c r="D20934">
        <v>1</v>
      </c>
      <c r="E20934" s="1">
        <v>42069</v>
      </c>
      <c r="F20934" t="s">
        <v>161</v>
      </c>
      <c r="G20934" t="s">
        <v>174</v>
      </c>
      <c r="H20934" s="2">
        <v>0.66908564814814808</v>
      </c>
      <c r="I20934" t="str">
        <f>TEXT(Table1[[#This Row],[order_time]],"h AM/PM")</f>
        <v>4 PM</v>
      </c>
      <c r="J20934" t="str">
        <f>IF(Table1[[#This Row],[order_time]]&lt;TIME(12,0,0),"Morning", IF( Table1[[#This Row],[order_time]]&lt;TIME(17,0,0), "Afternoon", "Evening"))</f>
        <v>Afternoon</v>
      </c>
      <c r="K20934" s="3">
        <v>16.5</v>
      </c>
      <c r="L20934" s="3">
        <v>16.5</v>
      </c>
      <c r="M20934" t="str">
        <f>IF(Table1[[#This Row],[unit_price]]&lt;16.49, "Low", "High")</f>
        <v>High</v>
      </c>
      <c r="N20934" t="s">
        <v>191</v>
      </c>
      <c r="O20934" t="s">
        <v>22</v>
      </c>
      <c r="P20934" t="s">
        <v>62</v>
      </c>
      <c r="Q20934" t="s">
        <v>63</v>
      </c>
    </row>
    <row r="20935" spans="1:17" x14ac:dyDescent="0.25">
      <c r="A20935">
        <v>20934</v>
      </c>
      <c r="B20935">
        <v>9184</v>
      </c>
      <c r="C20935" t="s">
        <v>115</v>
      </c>
      <c r="D20935">
        <v>1</v>
      </c>
      <c r="E20935" s="1">
        <v>42069</v>
      </c>
      <c r="F20935" t="s">
        <v>161</v>
      </c>
      <c r="G20935" t="s">
        <v>174</v>
      </c>
      <c r="H20935" s="2">
        <v>0.67934027777777783</v>
      </c>
      <c r="I20935" t="str">
        <f>TEXT(Table1[[#This Row],[order_time]],"h AM/PM")</f>
        <v>4 PM</v>
      </c>
      <c r="J20935" t="str">
        <f>IF(Table1[[#This Row],[order_time]]&lt;TIME(12,0,0),"Morning", IF( Table1[[#This Row],[order_time]]&lt;TIME(17,0,0), "Afternoon", "Evening"))</f>
        <v>Afternoon</v>
      </c>
      <c r="K20935" s="3">
        <v>16</v>
      </c>
      <c r="L20935" s="3">
        <v>16</v>
      </c>
      <c r="M20935" t="str">
        <f>IF(Table1[[#This Row],[unit_price]]&lt;16.49, "Low", "High")</f>
        <v>Low</v>
      </c>
      <c r="N20935" t="s">
        <v>191</v>
      </c>
      <c r="O20935" t="s">
        <v>15</v>
      </c>
      <c r="P20935" t="s">
        <v>54</v>
      </c>
      <c r="Q20935" t="s">
        <v>55</v>
      </c>
    </row>
    <row r="20936" spans="1:17" x14ac:dyDescent="0.25">
      <c r="A20936">
        <v>20935</v>
      </c>
      <c r="B20936">
        <v>9184</v>
      </c>
      <c r="C20936" t="s">
        <v>120</v>
      </c>
      <c r="D20936">
        <v>1</v>
      </c>
      <c r="E20936" s="1">
        <v>42069</v>
      </c>
      <c r="F20936" t="s">
        <v>161</v>
      </c>
      <c r="G20936" t="s">
        <v>174</v>
      </c>
      <c r="H20936" s="2">
        <v>0.67934027777777783</v>
      </c>
      <c r="I20936" t="str">
        <f>TEXT(Table1[[#This Row],[order_time]],"h AM/PM")</f>
        <v>4 PM</v>
      </c>
      <c r="J20936" t="str">
        <f>IF(Table1[[#This Row],[order_time]]&lt;TIME(12,0,0),"Morning", IF( Table1[[#This Row],[order_time]]&lt;TIME(17,0,0), "Afternoon", "Evening"))</f>
        <v>Afternoon</v>
      </c>
      <c r="K20936" s="3">
        <v>16.25</v>
      </c>
      <c r="L20936" s="3">
        <v>16.25</v>
      </c>
      <c r="M20936" t="str">
        <f>IF(Table1[[#This Row],[unit_price]]&lt;16.49, "Low", "High")</f>
        <v>Low</v>
      </c>
      <c r="N20936" t="s">
        <v>191</v>
      </c>
      <c r="O20936" t="s">
        <v>26</v>
      </c>
      <c r="P20936" t="s">
        <v>113</v>
      </c>
      <c r="Q20936" t="s">
        <v>114</v>
      </c>
    </row>
    <row r="20937" spans="1:17" x14ac:dyDescent="0.25">
      <c r="A20937">
        <v>20936</v>
      </c>
      <c r="B20937">
        <v>9185</v>
      </c>
      <c r="C20937" t="s">
        <v>37</v>
      </c>
      <c r="D20937">
        <v>1</v>
      </c>
      <c r="E20937" s="1">
        <v>42069</v>
      </c>
      <c r="F20937" t="s">
        <v>161</v>
      </c>
      <c r="G20937" t="s">
        <v>174</v>
      </c>
      <c r="H20937" s="2">
        <v>0.6804513888888889</v>
      </c>
      <c r="I20937" t="str">
        <f>TEXT(Table1[[#This Row],[order_time]],"h AM/PM")</f>
        <v>4 PM</v>
      </c>
      <c r="J20937" t="str">
        <f>IF(Table1[[#This Row],[order_time]]&lt;TIME(12,0,0),"Morning", IF( Table1[[#This Row],[order_time]]&lt;TIME(17,0,0), "Afternoon", "Evening"))</f>
        <v>Afternoon</v>
      </c>
      <c r="K20937" s="3">
        <v>20.75</v>
      </c>
      <c r="L20937" s="3">
        <v>20.75</v>
      </c>
      <c r="M20937" t="str">
        <f>IF(Table1[[#This Row],[unit_price]]&lt;16.49, "Low", "High")</f>
        <v>High</v>
      </c>
      <c r="N20937" t="s">
        <v>192</v>
      </c>
      <c r="O20937" t="s">
        <v>26</v>
      </c>
      <c r="P20937" t="s">
        <v>38</v>
      </c>
      <c r="Q20937" t="s">
        <v>39</v>
      </c>
    </row>
    <row r="20938" spans="1:17" x14ac:dyDescent="0.25">
      <c r="A20938">
        <v>20937</v>
      </c>
      <c r="B20938">
        <v>9186</v>
      </c>
      <c r="C20938" t="s">
        <v>95</v>
      </c>
      <c r="D20938">
        <v>1</v>
      </c>
      <c r="E20938" s="1">
        <v>42069</v>
      </c>
      <c r="F20938" t="s">
        <v>161</v>
      </c>
      <c r="G20938" t="s">
        <v>174</v>
      </c>
      <c r="H20938" s="2">
        <v>0.70159722222222232</v>
      </c>
      <c r="I20938" t="str">
        <f>TEXT(Table1[[#This Row],[order_time]],"h AM/PM")</f>
        <v>4 PM</v>
      </c>
      <c r="J20938" t="str">
        <f>IF(Table1[[#This Row],[order_time]]&lt;TIME(12,0,0),"Morning", IF( Table1[[#This Row],[order_time]]&lt;TIME(17,0,0), "Afternoon", "Evening"))</f>
        <v>Afternoon</v>
      </c>
      <c r="K20938" s="3">
        <v>16.25</v>
      </c>
      <c r="L20938" s="3">
        <v>16.25</v>
      </c>
      <c r="M20938" t="str">
        <f>IF(Table1[[#This Row],[unit_price]]&lt;16.49, "Low", "High")</f>
        <v>Low</v>
      </c>
      <c r="N20938" t="s">
        <v>191</v>
      </c>
      <c r="O20938" t="s">
        <v>26</v>
      </c>
      <c r="P20938" t="s">
        <v>96</v>
      </c>
      <c r="Q20938" t="s">
        <v>97</v>
      </c>
    </row>
    <row r="20939" spans="1:17" x14ac:dyDescent="0.25">
      <c r="A20939">
        <v>20938</v>
      </c>
      <c r="B20939">
        <v>9187</v>
      </c>
      <c r="C20939" t="s">
        <v>102</v>
      </c>
      <c r="D20939">
        <v>1</v>
      </c>
      <c r="E20939" s="1">
        <v>42069</v>
      </c>
      <c r="F20939" t="s">
        <v>161</v>
      </c>
      <c r="G20939" t="s">
        <v>174</v>
      </c>
      <c r="H20939" s="2">
        <v>0.70543981481481488</v>
      </c>
      <c r="I20939" t="str">
        <f>TEXT(Table1[[#This Row],[order_time]],"h AM/PM")</f>
        <v>4 PM</v>
      </c>
      <c r="J20939" t="str">
        <f>IF(Table1[[#This Row],[order_time]]&lt;TIME(12,0,0),"Morning", IF( Table1[[#This Row],[order_time]]&lt;TIME(17,0,0), "Afternoon", "Evening"))</f>
        <v>Afternoon</v>
      </c>
      <c r="K20939" s="3">
        <v>16</v>
      </c>
      <c r="L20939" s="3">
        <v>16</v>
      </c>
      <c r="M20939" t="str">
        <f>IF(Table1[[#This Row],[unit_price]]&lt;16.49, "Low", "High")</f>
        <v>Low</v>
      </c>
      <c r="N20939" t="s">
        <v>191</v>
      </c>
      <c r="O20939" t="s">
        <v>22</v>
      </c>
      <c r="P20939" t="s">
        <v>103</v>
      </c>
      <c r="Q20939" t="s">
        <v>104</v>
      </c>
    </row>
    <row r="20940" spans="1:17" x14ac:dyDescent="0.25">
      <c r="A20940">
        <v>20939</v>
      </c>
      <c r="B20940">
        <v>9187</v>
      </c>
      <c r="C20940" t="s">
        <v>86</v>
      </c>
      <c r="D20940">
        <v>1</v>
      </c>
      <c r="E20940" s="1">
        <v>42069</v>
      </c>
      <c r="F20940" t="s">
        <v>161</v>
      </c>
      <c r="G20940" t="s">
        <v>174</v>
      </c>
      <c r="H20940" s="2">
        <v>0.70543981481481488</v>
      </c>
      <c r="I20940" t="str">
        <f>TEXT(Table1[[#This Row],[order_time]],"h AM/PM")</f>
        <v>4 PM</v>
      </c>
      <c r="J20940" t="str">
        <f>IF(Table1[[#This Row],[order_time]]&lt;TIME(12,0,0),"Morning", IF( Table1[[#This Row],[order_time]]&lt;TIME(17,0,0), "Afternoon", "Evening"))</f>
        <v>Afternoon</v>
      </c>
      <c r="K20940" s="3">
        <v>20.75</v>
      </c>
      <c r="L20940" s="3">
        <v>20.75</v>
      </c>
      <c r="M20940" t="str">
        <f>IF(Table1[[#This Row],[unit_price]]&lt;16.49, "Low", "High")</f>
        <v>High</v>
      </c>
      <c r="N20940" t="s">
        <v>192</v>
      </c>
      <c r="O20940" t="s">
        <v>26</v>
      </c>
      <c r="P20940" t="s">
        <v>87</v>
      </c>
      <c r="Q20940" t="s">
        <v>88</v>
      </c>
    </row>
    <row r="20941" spans="1:17" x14ac:dyDescent="0.25">
      <c r="A20941">
        <v>20940</v>
      </c>
      <c r="B20941">
        <v>9188</v>
      </c>
      <c r="C20941" t="s">
        <v>21</v>
      </c>
      <c r="D20941">
        <v>1</v>
      </c>
      <c r="E20941" s="1">
        <v>42069</v>
      </c>
      <c r="F20941" t="s">
        <v>161</v>
      </c>
      <c r="G20941" t="s">
        <v>174</v>
      </c>
      <c r="H20941" s="2">
        <v>0.70817129629629638</v>
      </c>
      <c r="I20941" t="str">
        <f>TEXT(Table1[[#This Row],[order_time]],"h AM/PM")</f>
        <v>4 PM</v>
      </c>
      <c r="J20941" t="str">
        <f>IF(Table1[[#This Row],[order_time]]&lt;TIME(12,0,0),"Morning", IF( Table1[[#This Row],[order_time]]&lt;TIME(17,0,0), "Afternoon", "Evening"))</f>
        <v>Afternoon</v>
      </c>
      <c r="K20941" s="3">
        <v>18.5</v>
      </c>
      <c r="L20941" s="3">
        <v>18.5</v>
      </c>
      <c r="M20941" t="str">
        <f>IF(Table1[[#This Row],[unit_price]]&lt;16.49, "Low", "High")</f>
        <v>High</v>
      </c>
      <c r="N20941" t="s">
        <v>192</v>
      </c>
      <c r="O20941" t="s">
        <v>22</v>
      </c>
      <c r="P20941" t="s">
        <v>23</v>
      </c>
      <c r="Q20941" t="s">
        <v>24</v>
      </c>
    </row>
    <row r="20942" spans="1:17" x14ac:dyDescent="0.25">
      <c r="A20942">
        <v>20941</v>
      </c>
      <c r="B20942">
        <v>9188</v>
      </c>
      <c r="C20942" t="s">
        <v>142</v>
      </c>
      <c r="D20942">
        <v>1</v>
      </c>
      <c r="E20942" s="1">
        <v>42069</v>
      </c>
      <c r="F20942" t="s">
        <v>161</v>
      </c>
      <c r="G20942" t="s">
        <v>174</v>
      </c>
      <c r="H20942" s="2">
        <v>0.70817129629629638</v>
      </c>
      <c r="I20942" t="str">
        <f>TEXT(Table1[[#This Row],[order_time]],"h AM/PM")</f>
        <v>4 PM</v>
      </c>
      <c r="J20942" t="str">
        <f>IF(Table1[[#This Row],[order_time]]&lt;TIME(12,0,0),"Morning", IF( Table1[[#This Row],[order_time]]&lt;TIME(17,0,0), "Afternoon", "Evening"))</f>
        <v>Afternoon</v>
      </c>
      <c r="K20942" s="3">
        <v>16.5</v>
      </c>
      <c r="L20942" s="3">
        <v>16.5</v>
      </c>
      <c r="M20942" t="str">
        <f>IF(Table1[[#This Row],[unit_price]]&lt;16.49, "Low", "High")</f>
        <v>High</v>
      </c>
      <c r="N20942" t="s">
        <v>191</v>
      </c>
      <c r="O20942" t="s">
        <v>26</v>
      </c>
      <c r="P20942" t="s">
        <v>47</v>
      </c>
      <c r="Q20942" t="s">
        <v>48</v>
      </c>
    </row>
    <row r="20943" spans="1:17" x14ac:dyDescent="0.25">
      <c r="A20943">
        <v>20942</v>
      </c>
      <c r="B20943">
        <v>9188</v>
      </c>
      <c r="C20943" t="s">
        <v>121</v>
      </c>
      <c r="D20943">
        <v>2</v>
      </c>
      <c r="E20943" s="1">
        <v>42069</v>
      </c>
      <c r="F20943" t="s">
        <v>161</v>
      </c>
      <c r="G20943" t="s">
        <v>174</v>
      </c>
      <c r="H20943" s="2">
        <v>0.70817129629629638</v>
      </c>
      <c r="I20943" t="str">
        <f>TEXT(Table1[[#This Row],[order_time]],"h AM/PM")</f>
        <v>4 PM</v>
      </c>
      <c r="J20943" t="str">
        <f>IF(Table1[[#This Row],[order_time]]&lt;TIME(12,0,0),"Morning", IF( Table1[[#This Row],[order_time]]&lt;TIME(17,0,0), "Afternoon", "Evening"))</f>
        <v>Afternoon</v>
      </c>
      <c r="K20943" s="3">
        <v>20.25</v>
      </c>
      <c r="L20943" s="3">
        <v>40.5</v>
      </c>
      <c r="M20943" t="str">
        <f>IF(Table1[[#This Row],[unit_price]]&lt;16.49, "Low", "High")</f>
        <v>High</v>
      </c>
      <c r="N20943" t="s">
        <v>192</v>
      </c>
      <c r="O20943" t="s">
        <v>22</v>
      </c>
      <c r="P20943" t="s">
        <v>65</v>
      </c>
      <c r="Q20943" t="s">
        <v>66</v>
      </c>
    </row>
    <row r="20944" spans="1:17" x14ac:dyDescent="0.25">
      <c r="A20944">
        <v>20943</v>
      </c>
      <c r="B20944">
        <v>9189</v>
      </c>
      <c r="C20944" t="s">
        <v>134</v>
      </c>
      <c r="D20944">
        <v>1</v>
      </c>
      <c r="E20944" s="1">
        <v>42069</v>
      </c>
      <c r="F20944" t="s">
        <v>161</v>
      </c>
      <c r="G20944" t="s">
        <v>174</v>
      </c>
      <c r="H20944" s="2">
        <v>0.71442129629629625</v>
      </c>
      <c r="I20944" t="str">
        <f>TEXT(Table1[[#This Row],[order_time]],"h AM/PM")</f>
        <v>5 PM</v>
      </c>
      <c r="J20944" t="str">
        <f>IF(Table1[[#This Row],[order_time]]&lt;TIME(12,0,0),"Morning", IF( Table1[[#This Row],[order_time]]&lt;TIME(17,0,0), "Afternoon", "Evening"))</f>
        <v>Evening</v>
      </c>
      <c r="K20944" s="3">
        <v>20.75</v>
      </c>
      <c r="L20944" s="3">
        <v>20.75</v>
      </c>
      <c r="M20944" t="str">
        <f>IF(Table1[[#This Row],[unit_price]]&lt;16.49, "Low", "High")</f>
        <v>High</v>
      </c>
      <c r="N20944" t="s">
        <v>192</v>
      </c>
      <c r="O20944" t="s">
        <v>26</v>
      </c>
      <c r="P20944" t="s">
        <v>106</v>
      </c>
      <c r="Q20944" t="s">
        <v>107</v>
      </c>
    </row>
    <row r="20945" spans="1:17" x14ac:dyDescent="0.25">
      <c r="A20945">
        <v>20944</v>
      </c>
      <c r="B20945">
        <v>9190</v>
      </c>
      <c r="C20945" t="s">
        <v>133</v>
      </c>
      <c r="D20945">
        <v>1</v>
      </c>
      <c r="E20945" s="1">
        <v>42069</v>
      </c>
      <c r="F20945" t="s">
        <v>161</v>
      </c>
      <c r="G20945" t="s">
        <v>174</v>
      </c>
      <c r="H20945" s="2">
        <v>0.71609953703703699</v>
      </c>
      <c r="I20945" t="str">
        <f>TEXT(Table1[[#This Row],[order_time]],"h AM/PM")</f>
        <v>5 PM</v>
      </c>
      <c r="J20945" t="str">
        <f>IF(Table1[[#This Row],[order_time]]&lt;TIME(12,0,0),"Morning", IF( Table1[[#This Row],[order_time]]&lt;TIME(17,0,0), "Afternoon", "Evening"))</f>
        <v>Evening</v>
      </c>
      <c r="K20945" s="3">
        <v>16.75</v>
      </c>
      <c r="L20945" s="3">
        <v>16.75</v>
      </c>
      <c r="M20945" t="str">
        <f>IF(Table1[[#This Row],[unit_price]]&lt;16.49, "Low", "High")</f>
        <v>High</v>
      </c>
      <c r="N20945" t="s">
        <v>191</v>
      </c>
      <c r="O20945" t="s">
        <v>33</v>
      </c>
      <c r="P20945" t="s">
        <v>123</v>
      </c>
      <c r="Q20945" t="s">
        <v>124</v>
      </c>
    </row>
    <row r="20946" spans="1:17" x14ac:dyDescent="0.25">
      <c r="A20946">
        <v>20945</v>
      </c>
      <c r="B20946">
        <v>9190</v>
      </c>
      <c r="C20946" t="s">
        <v>21</v>
      </c>
      <c r="D20946">
        <v>1</v>
      </c>
      <c r="E20946" s="1">
        <v>42069</v>
      </c>
      <c r="F20946" t="s">
        <v>161</v>
      </c>
      <c r="G20946" t="s">
        <v>174</v>
      </c>
      <c r="H20946" s="2">
        <v>0.71609953703703699</v>
      </c>
      <c r="I20946" t="str">
        <f>TEXT(Table1[[#This Row],[order_time]],"h AM/PM")</f>
        <v>5 PM</v>
      </c>
      <c r="J20946" t="str">
        <f>IF(Table1[[#This Row],[order_time]]&lt;TIME(12,0,0),"Morning", IF( Table1[[#This Row],[order_time]]&lt;TIME(17,0,0), "Afternoon", "Evening"))</f>
        <v>Evening</v>
      </c>
      <c r="K20946" s="3">
        <v>18.5</v>
      </c>
      <c r="L20946" s="3">
        <v>18.5</v>
      </c>
      <c r="M20946" t="str">
        <f>IF(Table1[[#This Row],[unit_price]]&lt;16.49, "Low", "High")</f>
        <v>High</v>
      </c>
      <c r="N20946" t="s">
        <v>192</v>
      </c>
      <c r="O20946" t="s">
        <v>22</v>
      </c>
      <c r="P20946" t="s">
        <v>23</v>
      </c>
      <c r="Q20946" t="s">
        <v>24</v>
      </c>
    </row>
    <row r="20947" spans="1:17" x14ac:dyDescent="0.25">
      <c r="A20947">
        <v>20946</v>
      </c>
      <c r="B20947">
        <v>9191</v>
      </c>
      <c r="C20947" t="s">
        <v>89</v>
      </c>
      <c r="D20947">
        <v>1</v>
      </c>
      <c r="E20947" s="1">
        <v>42069</v>
      </c>
      <c r="F20947" t="s">
        <v>161</v>
      </c>
      <c r="G20947" t="s">
        <v>174</v>
      </c>
      <c r="H20947" s="2">
        <v>0.72052083333333339</v>
      </c>
      <c r="I20947" t="str">
        <f>TEXT(Table1[[#This Row],[order_time]],"h AM/PM")</f>
        <v>5 PM</v>
      </c>
      <c r="J20947" t="str">
        <f>IF(Table1[[#This Row],[order_time]]&lt;TIME(12,0,0),"Morning", IF( Table1[[#This Row],[order_time]]&lt;TIME(17,0,0), "Afternoon", "Evening"))</f>
        <v>Evening</v>
      </c>
      <c r="K20947" s="3">
        <v>17.95</v>
      </c>
      <c r="L20947" s="3">
        <v>17.95</v>
      </c>
      <c r="M20947" t="str">
        <f>IF(Table1[[#This Row],[unit_price]]&lt;16.49, "Low", "High")</f>
        <v>High</v>
      </c>
      <c r="N20947" t="s">
        <v>192</v>
      </c>
      <c r="O20947" t="s">
        <v>22</v>
      </c>
      <c r="P20947" t="s">
        <v>90</v>
      </c>
      <c r="Q20947" t="s">
        <v>91</v>
      </c>
    </row>
    <row r="20948" spans="1:17" x14ac:dyDescent="0.25">
      <c r="A20948">
        <v>20947</v>
      </c>
      <c r="B20948">
        <v>9191</v>
      </c>
      <c r="C20948" t="s">
        <v>131</v>
      </c>
      <c r="D20948">
        <v>1</v>
      </c>
      <c r="E20948" s="1">
        <v>42069</v>
      </c>
      <c r="F20948" t="s">
        <v>161</v>
      </c>
      <c r="G20948" t="s">
        <v>174</v>
      </c>
      <c r="H20948" s="2">
        <v>0.72052083333333339</v>
      </c>
      <c r="I20948" t="str">
        <f>TEXT(Table1[[#This Row],[order_time]],"h AM/PM")</f>
        <v>5 PM</v>
      </c>
      <c r="J20948" t="str">
        <f>IF(Table1[[#This Row],[order_time]]&lt;TIME(12,0,0),"Morning", IF( Table1[[#This Row],[order_time]]&lt;TIME(17,0,0), "Afternoon", "Evening"))</f>
        <v>Evening</v>
      </c>
      <c r="K20948" s="3">
        <v>10.5</v>
      </c>
      <c r="L20948" s="3">
        <v>10.5</v>
      </c>
      <c r="M20948" t="str">
        <f>IF(Table1[[#This Row],[unit_price]]&lt;16.49, "Low", "High")</f>
        <v>Low</v>
      </c>
      <c r="N20948" t="s">
        <v>193</v>
      </c>
      <c r="O20948" t="s">
        <v>15</v>
      </c>
      <c r="P20948" t="s">
        <v>16</v>
      </c>
      <c r="Q20948" t="s">
        <v>17</v>
      </c>
    </row>
    <row r="20949" spans="1:17" x14ac:dyDescent="0.25">
      <c r="A20949">
        <v>20948</v>
      </c>
      <c r="B20949">
        <v>9191</v>
      </c>
      <c r="C20949" t="s">
        <v>36</v>
      </c>
      <c r="D20949">
        <v>1</v>
      </c>
      <c r="E20949" s="1">
        <v>42069</v>
      </c>
      <c r="F20949" t="s">
        <v>161</v>
      </c>
      <c r="G20949" t="s">
        <v>174</v>
      </c>
      <c r="H20949" s="2">
        <v>0.72052083333333339</v>
      </c>
      <c r="I20949" t="str">
        <f>TEXT(Table1[[#This Row],[order_time]],"h AM/PM")</f>
        <v>5 PM</v>
      </c>
      <c r="J20949" t="str">
        <f>IF(Table1[[#This Row],[order_time]]&lt;TIME(12,0,0),"Morning", IF( Table1[[#This Row],[order_time]]&lt;TIME(17,0,0), "Afternoon", "Evening"))</f>
        <v>Evening</v>
      </c>
      <c r="K20949" s="3">
        <v>16.5</v>
      </c>
      <c r="L20949" s="3">
        <v>16.5</v>
      </c>
      <c r="M20949" t="str">
        <f>IF(Table1[[#This Row],[unit_price]]&lt;16.49, "Low", "High")</f>
        <v>High</v>
      </c>
      <c r="N20949" t="s">
        <v>191</v>
      </c>
      <c r="O20949" t="s">
        <v>26</v>
      </c>
      <c r="P20949" t="s">
        <v>27</v>
      </c>
      <c r="Q20949" t="s">
        <v>28</v>
      </c>
    </row>
    <row r="20950" spans="1:17" x14ac:dyDescent="0.25">
      <c r="A20950">
        <v>20949</v>
      </c>
      <c r="B20950">
        <v>9191</v>
      </c>
      <c r="C20950" t="s">
        <v>61</v>
      </c>
      <c r="D20950">
        <v>1</v>
      </c>
      <c r="E20950" s="1">
        <v>42069</v>
      </c>
      <c r="F20950" t="s">
        <v>161</v>
      </c>
      <c r="G20950" t="s">
        <v>174</v>
      </c>
      <c r="H20950" s="2">
        <v>0.72052083333333339</v>
      </c>
      <c r="I20950" t="str">
        <f>TEXT(Table1[[#This Row],[order_time]],"h AM/PM")</f>
        <v>5 PM</v>
      </c>
      <c r="J20950" t="str">
        <f>IF(Table1[[#This Row],[order_time]]&lt;TIME(12,0,0),"Morning", IF( Table1[[#This Row],[order_time]]&lt;TIME(17,0,0), "Afternoon", "Evening"))</f>
        <v>Evening</v>
      </c>
      <c r="K20950" s="3">
        <v>20.75</v>
      </c>
      <c r="L20950" s="3">
        <v>20.75</v>
      </c>
      <c r="M20950" t="str">
        <f>IF(Table1[[#This Row],[unit_price]]&lt;16.49, "Low", "High")</f>
        <v>High</v>
      </c>
      <c r="N20950" t="s">
        <v>192</v>
      </c>
      <c r="O20950" t="s">
        <v>22</v>
      </c>
      <c r="P20950" t="s">
        <v>62</v>
      </c>
      <c r="Q20950" t="s">
        <v>63</v>
      </c>
    </row>
    <row r="20951" spans="1:17" x14ac:dyDescent="0.25">
      <c r="A20951">
        <v>20950</v>
      </c>
      <c r="B20951">
        <v>9192</v>
      </c>
      <c r="C20951" t="s">
        <v>75</v>
      </c>
      <c r="D20951">
        <v>1</v>
      </c>
      <c r="E20951" s="1">
        <v>42069</v>
      </c>
      <c r="F20951" t="s">
        <v>161</v>
      </c>
      <c r="G20951" t="s">
        <v>174</v>
      </c>
      <c r="H20951" s="2">
        <v>0.73789351851851848</v>
      </c>
      <c r="I20951" t="str">
        <f>TEXT(Table1[[#This Row],[order_time]],"h AM/PM")</f>
        <v>5 PM</v>
      </c>
      <c r="J20951" t="str">
        <f>IF(Table1[[#This Row],[order_time]]&lt;TIME(12,0,0),"Morning", IF( Table1[[#This Row],[order_time]]&lt;TIME(17,0,0), "Afternoon", "Evening"))</f>
        <v>Evening</v>
      </c>
      <c r="K20951" s="3">
        <v>16.75</v>
      </c>
      <c r="L20951" s="3">
        <v>16.75</v>
      </c>
      <c r="M20951" t="str">
        <f>IF(Table1[[#This Row],[unit_price]]&lt;16.49, "Low", "High")</f>
        <v>High</v>
      </c>
      <c r="N20951" t="s">
        <v>191</v>
      </c>
      <c r="O20951" t="s">
        <v>33</v>
      </c>
      <c r="P20951" t="s">
        <v>73</v>
      </c>
      <c r="Q20951" t="s">
        <v>74</v>
      </c>
    </row>
    <row r="20952" spans="1:17" x14ac:dyDescent="0.25">
      <c r="A20952">
        <v>20951</v>
      </c>
      <c r="B20952">
        <v>9192</v>
      </c>
      <c r="C20952" t="s">
        <v>67</v>
      </c>
      <c r="D20952">
        <v>1</v>
      </c>
      <c r="E20952" s="1">
        <v>42069</v>
      </c>
      <c r="F20952" t="s">
        <v>161</v>
      </c>
      <c r="G20952" t="s">
        <v>174</v>
      </c>
      <c r="H20952" s="2">
        <v>0.73789351851851848</v>
      </c>
      <c r="I20952" t="str">
        <f>TEXT(Table1[[#This Row],[order_time]],"h AM/PM")</f>
        <v>5 PM</v>
      </c>
      <c r="J20952" t="str">
        <f>IF(Table1[[#This Row],[order_time]]&lt;TIME(12,0,0),"Morning", IF( Table1[[#This Row],[order_time]]&lt;TIME(17,0,0), "Afternoon", "Evening"))</f>
        <v>Evening</v>
      </c>
      <c r="K20952" s="3">
        <v>20.25</v>
      </c>
      <c r="L20952" s="3">
        <v>20.25</v>
      </c>
      <c r="M20952" t="str">
        <f>IF(Table1[[#This Row],[unit_price]]&lt;16.49, "Low", "High")</f>
        <v>High</v>
      </c>
      <c r="N20952" t="s">
        <v>192</v>
      </c>
      <c r="O20952" t="s">
        <v>22</v>
      </c>
      <c r="P20952" t="s">
        <v>30</v>
      </c>
      <c r="Q20952" t="s">
        <v>31</v>
      </c>
    </row>
    <row r="20953" spans="1:17" x14ac:dyDescent="0.25">
      <c r="A20953">
        <v>20952</v>
      </c>
      <c r="B20953">
        <v>9192</v>
      </c>
      <c r="C20953" t="s">
        <v>164</v>
      </c>
      <c r="D20953">
        <v>1</v>
      </c>
      <c r="E20953" s="1">
        <v>42069</v>
      </c>
      <c r="F20953" t="s">
        <v>161</v>
      </c>
      <c r="G20953" t="s">
        <v>174</v>
      </c>
      <c r="H20953" s="2">
        <v>0.73789351851851848</v>
      </c>
      <c r="I20953" t="str">
        <f>TEXT(Table1[[#This Row],[order_time]],"h AM/PM")</f>
        <v>5 PM</v>
      </c>
      <c r="J20953" t="str">
        <f>IF(Table1[[#This Row],[order_time]]&lt;TIME(12,0,0),"Morning", IF( Table1[[#This Row],[order_time]]&lt;TIME(17,0,0), "Afternoon", "Evening"))</f>
        <v>Evening</v>
      </c>
      <c r="K20953" s="3">
        <v>16</v>
      </c>
      <c r="L20953" s="3">
        <v>16</v>
      </c>
      <c r="M20953" t="str">
        <f>IF(Table1[[#This Row],[unit_price]]&lt;16.49, "Low", "High")</f>
        <v>Low</v>
      </c>
      <c r="N20953" t="s">
        <v>191</v>
      </c>
      <c r="O20953" t="s">
        <v>15</v>
      </c>
      <c r="P20953" t="s">
        <v>93</v>
      </c>
      <c r="Q20953" t="s">
        <v>94</v>
      </c>
    </row>
    <row r="20954" spans="1:17" x14ac:dyDescent="0.25">
      <c r="A20954">
        <v>20953</v>
      </c>
      <c r="B20954">
        <v>9192</v>
      </c>
      <c r="C20954" t="s">
        <v>43</v>
      </c>
      <c r="D20954">
        <v>1</v>
      </c>
      <c r="E20954" s="1">
        <v>42069</v>
      </c>
      <c r="F20954" t="s">
        <v>161</v>
      </c>
      <c r="G20954" t="s">
        <v>174</v>
      </c>
      <c r="H20954" s="2">
        <v>0.73789351851851848</v>
      </c>
      <c r="I20954" t="str">
        <f>TEXT(Table1[[#This Row],[order_time]],"h AM/PM")</f>
        <v>5 PM</v>
      </c>
      <c r="J20954" t="str">
        <f>IF(Table1[[#This Row],[order_time]]&lt;TIME(12,0,0),"Morning", IF( Table1[[#This Row],[order_time]]&lt;TIME(17,0,0), "Afternoon", "Evening"))</f>
        <v>Evening</v>
      </c>
      <c r="K20954" s="3">
        <v>12</v>
      </c>
      <c r="L20954" s="3">
        <v>12</v>
      </c>
      <c r="M20954" t="str">
        <f>IF(Table1[[#This Row],[unit_price]]&lt;16.49, "Low", "High")</f>
        <v>Low</v>
      </c>
      <c r="N20954" t="s">
        <v>193</v>
      </c>
      <c r="O20954" t="s">
        <v>15</v>
      </c>
      <c r="P20954" t="s">
        <v>44</v>
      </c>
      <c r="Q20954" t="s">
        <v>45</v>
      </c>
    </row>
    <row r="20955" spans="1:17" x14ac:dyDescent="0.25">
      <c r="A20955">
        <v>20954</v>
      </c>
      <c r="B20955">
        <v>9193</v>
      </c>
      <c r="C20955" t="s">
        <v>50</v>
      </c>
      <c r="D20955">
        <v>1</v>
      </c>
      <c r="E20955" s="1">
        <v>42069</v>
      </c>
      <c r="F20955" t="s">
        <v>161</v>
      </c>
      <c r="G20955" t="s">
        <v>174</v>
      </c>
      <c r="H20955" s="2">
        <v>0.73908564814814814</v>
      </c>
      <c r="I20955" t="str">
        <f>TEXT(Table1[[#This Row],[order_time]],"h AM/PM")</f>
        <v>5 PM</v>
      </c>
      <c r="J20955" t="str">
        <f>IF(Table1[[#This Row],[order_time]]&lt;TIME(12,0,0),"Morning", IF( Table1[[#This Row],[order_time]]&lt;TIME(17,0,0), "Afternoon", "Evening"))</f>
        <v>Evening</v>
      </c>
      <c r="K20955" s="3">
        <v>12</v>
      </c>
      <c r="L20955" s="3">
        <v>12</v>
      </c>
      <c r="M20955" t="str">
        <f>IF(Table1[[#This Row],[unit_price]]&lt;16.49, "Low", "High")</f>
        <v>Low</v>
      </c>
      <c r="N20955" t="s">
        <v>193</v>
      </c>
      <c r="O20955" t="s">
        <v>22</v>
      </c>
      <c r="P20955" t="s">
        <v>51</v>
      </c>
      <c r="Q20955" t="s">
        <v>52</v>
      </c>
    </row>
    <row r="20956" spans="1:17" x14ac:dyDescent="0.25">
      <c r="A20956">
        <v>20955</v>
      </c>
      <c r="B20956">
        <v>9194</v>
      </c>
      <c r="C20956" t="s">
        <v>18</v>
      </c>
      <c r="D20956">
        <v>1</v>
      </c>
      <c r="E20956" s="1">
        <v>42069</v>
      </c>
      <c r="F20956" t="s">
        <v>161</v>
      </c>
      <c r="G20956" t="s">
        <v>174</v>
      </c>
      <c r="H20956" s="2">
        <v>0.74879629629629629</v>
      </c>
      <c r="I20956" t="str">
        <f>TEXT(Table1[[#This Row],[order_time]],"h AM/PM")</f>
        <v>5 PM</v>
      </c>
      <c r="J20956" t="str">
        <f>IF(Table1[[#This Row],[order_time]]&lt;TIME(12,0,0),"Morning", IF( Table1[[#This Row],[order_time]]&lt;TIME(17,0,0), "Afternoon", "Evening"))</f>
        <v>Evening</v>
      </c>
      <c r="K20956" s="3">
        <v>16</v>
      </c>
      <c r="L20956" s="3">
        <v>16</v>
      </c>
      <c r="M20956" t="str">
        <f>IF(Table1[[#This Row],[unit_price]]&lt;16.49, "Low", "High")</f>
        <v>Low</v>
      </c>
      <c r="N20956" t="s">
        <v>191</v>
      </c>
      <c r="O20956" t="s">
        <v>15</v>
      </c>
      <c r="P20956" t="s">
        <v>19</v>
      </c>
      <c r="Q20956" t="s">
        <v>20</v>
      </c>
    </row>
    <row r="20957" spans="1:17" x14ac:dyDescent="0.25">
      <c r="A20957">
        <v>20956</v>
      </c>
      <c r="B20957">
        <v>9194</v>
      </c>
      <c r="C20957" t="s">
        <v>153</v>
      </c>
      <c r="D20957">
        <v>1</v>
      </c>
      <c r="E20957" s="1">
        <v>42069</v>
      </c>
      <c r="F20957" t="s">
        <v>161</v>
      </c>
      <c r="G20957" t="s">
        <v>174</v>
      </c>
      <c r="H20957" s="2">
        <v>0.74879629629629629</v>
      </c>
      <c r="I20957" t="str">
        <f>TEXT(Table1[[#This Row],[order_time]],"h AM/PM")</f>
        <v>5 PM</v>
      </c>
      <c r="J20957" t="str">
        <f>IF(Table1[[#This Row],[order_time]]&lt;TIME(12,0,0),"Morning", IF( Table1[[#This Row],[order_time]]&lt;TIME(17,0,0), "Afternoon", "Evening"))</f>
        <v>Evening</v>
      </c>
      <c r="K20957" s="3">
        <v>21</v>
      </c>
      <c r="L20957" s="3">
        <v>21</v>
      </c>
      <c r="M20957" t="str">
        <f>IF(Table1[[#This Row],[unit_price]]&lt;16.49, "Low", "High")</f>
        <v>High</v>
      </c>
      <c r="N20957" t="s">
        <v>192</v>
      </c>
      <c r="O20957" t="s">
        <v>22</v>
      </c>
      <c r="P20957" t="s">
        <v>100</v>
      </c>
      <c r="Q20957" t="s">
        <v>101</v>
      </c>
    </row>
    <row r="20958" spans="1:17" x14ac:dyDescent="0.25">
      <c r="A20958">
        <v>20957</v>
      </c>
      <c r="B20958">
        <v>9194</v>
      </c>
      <c r="C20958" t="s">
        <v>177</v>
      </c>
      <c r="D20958">
        <v>1</v>
      </c>
      <c r="E20958" s="1">
        <v>42069</v>
      </c>
      <c r="F20958" t="s">
        <v>161</v>
      </c>
      <c r="G20958" t="s">
        <v>174</v>
      </c>
      <c r="H20958" s="2">
        <v>0.74879629629629629</v>
      </c>
      <c r="I20958" t="str">
        <f>TEXT(Table1[[#This Row],[order_time]],"h AM/PM")</f>
        <v>5 PM</v>
      </c>
      <c r="J20958" t="str">
        <f>IF(Table1[[#This Row],[order_time]]&lt;TIME(12,0,0),"Morning", IF( Table1[[#This Row],[order_time]]&lt;TIME(17,0,0), "Afternoon", "Evening"))</f>
        <v>Evening</v>
      </c>
      <c r="K20958" s="3">
        <v>12.5</v>
      </c>
      <c r="L20958" s="3">
        <v>12.5</v>
      </c>
      <c r="M20958" t="str">
        <f>IF(Table1[[#This Row],[unit_price]]&lt;16.49, "Low", "High")</f>
        <v>Low</v>
      </c>
      <c r="N20958" t="s">
        <v>193</v>
      </c>
      <c r="O20958" t="s">
        <v>26</v>
      </c>
      <c r="P20958" t="s">
        <v>87</v>
      </c>
      <c r="Q20958" t="s">
        <v>88</v>
      </c>
    </row>
    <row r="20959" spans="1:17" x14ac:dyDescent="0.25">
      <c r="A20959">
        <v>20958</v>
      </c>
      <c r="B20959">
        <v>9194</v>
      </c>
      <c r="C20959" t="s">
        <v>157</v>
      </c>
      <c r="D20959">
        <v>1</v>
      </c>
      <c r="E20959" s="1">
        <v>42069</v>
      </c>
      <c r="F20959" t="s">
        <v>161</v>
      </c>
      <c r="G20959" t="s">
        <v>174</v>
      </c>
      <c r="H20959" s="2">
        <v>0.74879629629629629</v>
      </c>
      <c r="I20959" t="str">
        <f>TEXT(Table1[[#This Row],[order_time]],"h AM/PM")</f>
        <v>5 PM</v>
      </c>
      <c r="J20959" t="str">
        <f>IF(Table1[[#This Row],[order_time]]&lt;TIME(12,0,0),"Morning", IF( Table1[[#This Row],[order_time]]&lt;TIME(17,0,0), "Afternoon", "Evening"))</f>
        <v>Evening</v>
      </c>
      <c r="K20959" s="3">
        <v>12</v>
      </c>
      <c r="L20959" s="3">
        <v>12</v>
      </c>
      <c r="M20959" t="str">
        <f>IF(Table1[[#This Row],[unit_price]]&lt;16.49, "Low", "High")</f>
        <v>Low</v>
      </c>
      <c r="N20959" t="s">
        <v>193</v>
      </c>
      <c r="O20959" t="s">
        <v>22</v>
      </c>
      <c r="P20959" t="s">
        <v>109</v>
      </c>
      <c r="Q20959" t="s">
        <v>110</v>
      </c>
    </row>
    <row r="20960" spans="1:17" x14ac:dyDescent="0.25">
      <c r="A20960">
        <v>20959</v>
      </c>
      <c r="B20960">
        <v>9195</v>
      </c>
      <c r="C20960" t="s">
        <v>133</v>
      </c>
      <c r="D20960">
        <v>1</v>
      </c>
      <c r="E20960" s="1">
        <v>42069</v>
      </c>
      <c r="F20960" t="s">
        <v>161</v>
      </c>
      <c r="G20960" t="s">
        <v>174</v>
      </c>
      <c r="H20960" s="2">
        <v>0.75207175925925929</v>
      </c>
      <c r="I20960" t="str">
        <f>TEXT(Table1[[#This Row],[order_time]],"h AM/PM")</f>
        <v>6 PM</v>
      </c>
      <c r="J20960" t="str">
        <f>IF(Table1[[#This Row],[order_time]]&lt;TIME(12,0,0),"Morning", IF( Table1[[#This Row],[order_time]]&lt;TIME(17,0,0), "Afternoon", "Evening"))</f>
        <v>Evening</v>
      </c>
      <c r="K20960" s="3">
        <v>16.75</v>
      </c>
      <c r="L20960" s="3">
        <v>16.75</v>
      </c>
      <c r="M20960" t="str">
        <f>IF(Table1[[#This Row],[unit_price]]&lt;16.49, "Low", "High")</f>
        <v>High</v>
      </c>
      <c r="N20960" t="s">
        <v>191</v>
      </c>
      <c r="O20960" t="s">
        <v>33</v>
      </c>
      <c r="P20960" t="s">
        <v>123</v>
      </c>
      <c r="Q20960" t="s">
        <v>124</v>
      </c>
    </row>
    <row r="20961" spans="1:17" x14ac:dyDescent="0.25">
      <c r="A20961">
        <v>20960</v>
      </c>
      <c r="B20961">
        <v>9195</v>
      </c>
      <c r="C20961" t="s">
        <v>32</v>
      </c>
      <c r="D20961">
        <v>1</v>
      </c>
      <c r="E20961" s="1">
        <v>42069</v>
      </c>
      <c r="F20961" t="s">
        <v>161</v>
      </c>
      <c r="G20961" t="s">
        <v>174</v>
      </c>
      <c r="H20961" s="2">
        <v>0.75207175925925929</v>
      </c>
      <c r="I20961" t="str">
        <f>TEXT(Table1[[#This Row],[order_time]],"h AM/PM")</f>
        <v>6 PM</v>
      </c>
      <c r="J20961" t="str">
        <f>IF(Table1[[#This Row],[order_time]]&lt;TIME(12,0,0),"Morning", IF( Table1[[#This Row],[order_time]]&lt;TIME(17,0,0), "Afternoon", "Evening"))</f>
        <v>Evening</v>
      </c>
      <c r="K20961" s="3">
        <v>20.75</v>
      </c>
      <c r="L20961" s="3">
        <v>20.75</v>
      </c>
      <c r="M20961" t="str">
        <f>IF(Table1[[#This Row],[unit_price]]&lt;16.49, "Low", "High")</f>
        <v>High</v>
      </c>
      <c r="N20961" t="s">
        <v>192</v>
      </c>
      <c r="O20961" t="s">
        <v>33</v>
      </c>
      <c r="P20961" t="s">
        <v>34</v>
      </c>
      <c r="Q20961" t="s">
        <v>35</v>
      </c>
    </row>
    <row r="20962" spans="1:17" x14ac:dyDescent="0.25">
      <c r="A20962">
        <v>20961</v>
      </c>
      <c r="B20962">
        <v>9196</v>
      </c>
      <c r="C20962" t="s">
        <v>18</v>
      </c>
      <c r="D20962">
        <v>1</v>
      </c>
      <c r="E20962" s="1">
        <v>42069</v>
      </c>
      <c r="F20962" t="s">
        <v>161</v>
      </c>
      <c r="G20962" t="s">
        <v>174</v>
      </c>
      <c r="H20962" s="2">
        <v>0.79153935185185187</v>
      </c>
      <c r="I20962" t="str">
        <f>TEXT(Table1[[#This Row],[order_time]],"h AM/PM")</f>
        <v>6 PM</v>
      </c>
      <c r="J20962" t="str">
        <f>IF(Table1[[#This Row],[order_time]]&lt;TIME(12,0,0),"Morning", IF( Table1[[#This Row],[order_time]]&lt;TIME(17,0,0), "Afternoon", "Evening"))</f>
        <v>Evening</v>
      </c>
      <c r="K20962" s="3">
        <v>16</v>
      </c>
      <c r="L20962" s="3">
        <v>16</v>
      </c>
      <c r="M20962" t="str">
        <f>IF(Table1[[#This Row],[unit_price]]&lt;16.49, "Low", "High")</f>
        <v>Low</v>
      </c>
      <c r="N20962" t="s">
        <v>191</v>
      </c>
      <c r="O20962" t="s">
        <v>15</v>
      </c>
      <c r="P20962" t="s">
        <v>19</v>
      </c>
      <c r="Q20962" t="s">
        <v>20</v>
      </c>
    </row>
    <row r="20963" spans="1:17" x14ac:dyDescent="0.25">
      <c r="A20963">
        <v>20962</v>
      </c>
      <c r="B20963">
        <v>9197</v>
      </c>
      <c r="C20963" t="s">
        <v>180</v>
      </c>
      <c r="D20963">
        <v>1</v>
      </c>
      <c r="E20963" s="1">
        <v>42069</v>
      </c>
      <c r="F20963" t="s">
        <v>161</v>
      </c>
      <c r="G20963" t="s">
        <v>174</v>
      </c>
      <c r="H20963" s="2">
        <v>0.7933796296296296</v>
      </c>
      <c r="I20963" t="str">
        <f>TEXT(Table1[[#This Row],[order_time]],"h AM/PM")</f>
        <v>7 PM</v>
      </c>
      <c r="J20963" t="str">
        <f>IF(Table1[[#This Row],[order_time]]&lt;TIME(12,0,0),"Morning", IF( Table1[[#This Row],[order_time]]&lt;TIME(17,0,0), "Afternoon", "Evening"))</f>
        <v>Evening</v>
      </c>
      <c r="K20963" s="3">
        <v>20.25</v>
      </c>
      <c r="L20963" s="3">
        <v>20.25</v>
      </c>
      <c r="M20963" t="str">
        <f>IF(Table1[[#This Row],[unit_price]]&lt;16.49, "Low", "High")</f>
        <v>High</v>
      </c>
      <c r="N20963" t="s">
        <v>192</v>
      </c>
      <c r="O20963" t="s">
        <v>26</v>
      </c>
      <c r="P20963" t="s">
        <v>96</v>
      </c>
      <c r="Q20963" t="s">
        <v>97</v>
      </c>
    </row>
    <row r="20964" spans="1:17" x14ac:dyDescent="0.25">
      <c r="A20964">
        <v>20963</v>
      </c>
      <c r="B20964">
        <v>9197</v>
      </c>
      <c r="C20964" t="s">
        <v>89</v>
      </c>
      <c r="D20964">
        <v>1</v>
      </c>
      <c r="E20964" s="1">
        <v>42069</v>
      </c>
      <c r="F20964" t="s">
        <v>161</v>
      </c>
      <c r="G20964" t="s">
        <v>174</v>
      </c>
      <c r="H20964" s="2">
        <v>0.7933796296296296</v>
      </c>
      <c r="I20964" t="str">
        <f>TEXT(Table1[[#This Row],[order_time]],"h AM/PM")</f>
        <v>7 PM</v>
      </c>
      <c r="J20964" t="str">
        <f>IF(Table1[[#This Row],[order_time]]&lt;TIME(12,0,0),"Morning", IF( Table1[[#This Row],[order_time]]&lt;TIME(17,0,0), "Afternoon", "Evening"))</f>
        <v>Evening</v>
      </c>
      <c r="K20964" s="3">
        <v>17.95</v>
      </c>
      <c r="L20964" s="3">
        <v>17.95</v>
      </c>
      <c r="M20964" t="str">
        <f>IF(Table1[[#This Row],[unit_price]]&lt;16.49, "Low", "High")</f>
        <v>High</v>
      </c>
      <c r="N20964" t="s">
        <v>192</v>
      </c>
      <c r="O20964" t="s">
        <v>22</v>
      </c>
      <c r="P20964" t="s">
        <v>90</v>
      </c>
      <c r="Q20964" t="s">
        <v>91</v>
      </c>
    </row>
    <row r="20965" spans="1:17" x14ac:dyDescent="0.25">
      <c r="A20965">
        <v>20964</v>
      </c>
      <c r="B20965">
        <v>9197</v>
      </c>
      <c r="C20965" t="s">
        <v>157</v>
      </c>
      <c r="D20965">
        <v>1</v>
      </c>
      <c r="E20965" s="1">
        <v>42069</v>
      </c>
      <c r="F20965" t="s">
        <v>161</v>
      </c>
      <c r="G20965" t="s">
        <v>174</v>
      </c>
      <c r="H20965" s="2">
        <v>0.7933796296296296</v>
      </c>
      <c r="I20965" t="str">
        <f>TEXT(Table1[[#This Row],[order_time]],"h AM/PM")</f>
        <v>7 PM</v>
      </c>
      <c r="J20965" t="str">
        <f>IF(Table1[[#This Row],[order_time]]&lt;TIME(12,0,0),"Morning", IF( Table1[[#This Row],[order_time]]&lt;TIME(17,0,0), "Afternoon", "Evening"))</f>
        <v>Evening</v>
      </c>
      <c r="K20965" s="3">
        <v>12</v>
      </c>
      <c r="L20965" s="3">
        <v>12</v>
      </c>
      <c r="M20965" t="str">
        <f>IF(Table1[[#This Row],[unit_price]]&lt;16.49, "Low", "High")</f>
        <v>Low</v>
      </c>
      <c r="N20965" t="s">
        <v>193</v>
      </c>
      <c r="O20965" t="s">
        <v>22</v>
      </c>
      <c r="P20965" t="s">
        <v>109</v>
      </c>
      <c r="Q20965" t="s">
        <v>110</v>
      </c>
    </row>
    <row r="20966" spans="1:17" x14ac:dyDescent="0.25">
      <c r="A20966">
        <v>20965</v>
      </c>
      <c r="B20966">
        <v>9197</v>
      </c>
      <c r="C20966" t="s">
        <v>64</v>
      </c>
      <c r="D20966">
        <v>1</v>
      </c>
      <c r="E20966" s="1">
        <v>42069</v>
      </c>
      <c r="F20966" t="s">
        <v>161</v>
      </c>
      <c r="G20966" t="s">
        <v>174</v>
      </c>
      <c r="H20966" s="2">
        <v>0.7933796296296296</v>
      </c>
      <c r="I20966" t="str">
        <f>TEXT(Table1[[#This Row],[order_time]],"h AM/PM")</f>
        <v>7 PM</v>
      </c>
      <c r="J20966" t="str">
        <f>IF(Table1[[#This Row],[order_time]]&lt;TIME(12,0,0),"Morning", IF( Table1[[#This Row],[order_time]]&lt;TIME(17,0,0), "Afternoon", "Evening"))</f>
        <v>Evening</v>
      </c>
      <c r="K20966" s="3">
        <v>12</v>
      </c>
      <c r="L20966" s="3">
        <v>12</v>
      </c>
      <c r="M20966" t="str">
        <f>IF(Table1[[#This Row],[unit_price]]&lt;16.49, "Low", "High")</f>
        <v>Low</v>
      </c>
      <c r="N20966" t="s">
        <v>193</v>
      </c>
      <c r="O20966" t="s">
        <v>22</v>
      </c>
      <c r="P20966" t="s">
        <v>65</v>
      </c>
      <c r="Q20966" t="s">
        <v>66</v>
      </c>
    </row>
    <row r="20967" spans="1:17" x14ac:dyDescent="0.25">
      <c r="A20967">
        <v>20966</v>
      </c>
      <c r="B20967">
        <v>9198</v>
      </c>
      <c r="C20967" t="s">
        <v>36</v>
      </c>
      <c r="D20967">
        <v>1</v>
      </c>
      <c r="E20967" s="1">
        <v>42069</v>
      </c>
      <c r="F20967" t="s">
        <v>161</v>
      </c>
      <c r="G20967" t="s">
        <v>174</v>
      </c>
      <c r="H20967" s="2">
        <v>0.79646990740740742</v>
      </c>
      <c r="I20967" t="str">
        <f>TEXT(Table1[[#This Row],[order_time]],"h AM/PM")</f>
        <v>7 PM</v>
      </c>
      <c r="J20967" t="str">
        <f>IF(Table1[[#This Row],[order_time]]&lt;TIME(12,0,0),"Morning", IF( Table1[[#This Row],[order_time]]&lt;TIME(17,0,0), "Afternoon", "Evening"))</f>
        <v>Evening</v>
      </c>
      <c r="K20967" s="3">
        <v>16.5</v>
      </c>
      <c r="L20967" s="3">
        <v>16.5</v>
      </c>
      <c r="M20967" t="str">
        <f>IF(Table1[[#This Row],[unit_price]]&lt;16.49, "Low", "High")</f>
        <v>High</v>
      </c>
      <c r="N20967" t="s">
        <v>191</v>
      </c>
      <c r="O20967" t="s">
        <v>26</v>
      </c>
      <c r="P20967" t="s">
        <v>27</v>
      </c>
      <c r="Q20967" t="s">
        <v>28</v>
      </c>
    </row>
    <row r="20968" spans="1:17" x14ac:dyDescent="0.25">
      <c r="A20968">
        <v>20967</v>
      </c>
      <c r="B20968">
        <v>9199</v>
      </c>
      <c r="C20968" t="s">
        <v>71</v>
      </c>
      <c r="D20968">
        <v>1</v>
      </c>
      <c r="E20968" s="1">
        <v>42069</v>
      </c>
      <c r="F20968" t="s">
        <v>161</v>
      </c>
      <c r="G20968" t="s">
        <v>174</v>
      </c>
      <c r="H20968" s="2">
        <v>0.83854166666666663</v>
      </c>
      <c r="I20968" t="str">
        <f>TEXT(Table1[[#This Row],[order_time]],"h AM/PM")</f>
        <v>8 PM</v>
      </c>
      <c r="J20968" t="str">
        <f>IF(Table1[[#This Row],[order_time]]&lt;TIME(12,0,0),"Morning", IF( Table1[[#This Row],[order_time]]&lt;TIME(17,0,0), "Afternoon", "Evening"))</f>
        <v>Evening</v>
      </c>
      <c r="K20968" s="3">
        <v>20.75</v>
      </c>
      <c r="L20968" s="3">
        <v>20.75</v>
      </c>
      <c r="M20968" t="str">
        <f>IF(Table1[[#This Row],[unit_price]]&lt;16.49, "Low", "High")</f>
        <v>High</v>
      </c>
      <c r="N20968" t="s">
        <v>192</v>
      </c>
      <c r="O20968" t="s">
        <v>33</v>
      </c>
      <c r="P20968" t="s">
        <v>41</v>
      </c>
      <c r="Q20968" t="s">
        <v>42</v>
      </c>
    </row>
    <row r="20969" spans="1:17" x14ac:dyDescent="0.25">
      <c r="A20969">
        <v>20968</v>
      </c>
      <c r="B20969">
        <v>9200</v>
      </c>
      <c r="C20969" t="s">
        <v>72</v>
      </c>
      <c r="D20969">
        <v>1</v>
      </c>
      <c r="E20969" s="1">
        <v>42069</v>
      </c>
      <c r="F20969" t="s">
        <v>161</v>
      </c>
      <c r="G20969" t="s">
        <v>174</v>
      </c>
      <c r="H20969" s="2">
        <v>0.8561805555555555</v>
      </c>
      <c r="I20969" t="str">
        <f>TEXT(Table1[[#This Row],[order_time]],"h AM/PM")</f>
        <v>8 PM</v>
      </c>
      <c r="J20969" t="str">
        <f>IF(Table1[[#This Row],[order_time]]&lt;TIME(12,0,0),"Morning", IF( Table1[[#This Row],[order_time]]&lt;TIME(17,0,0), "Afternoon", "Evening"))</f>
        <v>Evening</v>
      </c>
      <c r="K20969" s="3">
        <v>20.75</v>
      </c>
      <c r="L20969" s="3">
        <v>20.75</v>
      </c>
      <c r="M20969" t="str">
        <f>IF(Table1[[#This Row],[unit_price]]&lt;16.49, "Low", "High")</f>
        <v>High</v>
      </c>
      <c r="N20969" t="s">
        <v>192</v>
      </c>
      <c r="O20969" t="s">
        <v>33</v>
      </c>
      <c r="P20969" t="s">
        <v>73</v>
      </c>
      <c r="Q20969" t="s">
        <v>74</v>
      </c>
    </row>
    <row r="20970" spans="1:17" x14ac:dyDescent="0.25">
      <c r="A20970">
        <v>20969</v>
      </c>
      <c r="B20970">
        <v>9200</v>
      </c>
      <c r="C20970" t="s">
        <v>177</v>
      </c>
      <c r="D20970">
        <v>1</v>
      </c>
      <c r="E20970" s="1">
        <v>42069</v>
      </c>
      <c r="F20970" t="s">
        <v>161</v>
      </c>
      <c r="G20970" t="s">
        <v>174</v>
      </c>
      <c r="H20970" s="2">
        <v>0.8561805555555555</v>
      </c>
      <c r="I20970" t="str">
        <f>TEXT(Table1[[#This Row],[order_time]],"h AM/PM")</f>
        <v>8 PM</v>
      </c>
      <c r="J20970" t="str">
        <f>IF(Table1[[#This Row],[order_time]]&lt;TIME(12,0,0),"Morning", IF( Table1[[#This Row],[order_time]]&lt;TIME(17,0,0), "Afternoon", "Evening"))</f>
        <v>Evening</v>
      </c>
      <c r="K20970" s="3">
        <v>12.5</v>
      </c>
      <c r="L20970" s="3">
        <v>12.5</v>
      </c>
      <c r="M20970" t="str">
        <f>IF(Table1[[#This Row],[unit_price]]&lt;16.49, "Low", "High")</f>
        <v>Low</v>
      </c>
      <c r="N20970" t="s">
        <v>193</v>
      </c>
      <c r="O20970" t="s">
        <v>26</v>
      </c>
      <c r="P20970" t="s">
        <v>87</v>
      </c>
      <c r="Q20970" t="s">
        <v>88</v>
      </c>
    </row>
    <row r="20971" spans="1:17" x14ac:dyDescent="0.25">
      <c r="A20971">
        <v>20970</v>
      </c>
      <c r="B20971">
        <v>9201</v>
      </c>
      <c r="C20971" t="s">
        <v>122</v>
      </c>
      <c r="D20971">
        <v>1</v>
      </c>
      <c r="E20971" s="1">
        <v>42069</v>
      </c>
      <c r="F20971" t="s">
        <v>161</v>
      </c>
      <c r="G20971" t="s">
        <v>174</v>
      </c>
      <c r="H20971" s="2">
        <v>0.85736111111111113</v>
      </c>
      <c r="I20971" t="str">
        <f>TEXT(Table1[[#This Row],[order_time]],"h AM/PM")</f>
        <v>8 PM</v>
      </c>
      <c r="J20971" t="str">
        <f>IF(Table1[[#This Row],[order_time]]&lt;TIME(12,0,0),"Morning", IF( Table1[[#This Row],[order_time]]&lt;TIME(17,0,0), "Afternoon", "Evening"))</f>
        <v>Evening</v>
      </c>
      <c r="K20971" s="3">
        <v>12.75</v>
      </c>
      <c r="L20971" s="3">
        <v>12.75</v>
      </c>
      <c r="M20971" t="str">
        <f>IF(Table1[[#This Row],[unit_price]]&lt;16.49, "Low", "High")</f>
        <v>Low</v>
      </c>
      <c r="N20971" t="s">
        <v>193</v>
      </c>
      <c r="O20971" t="s">
        <v>33</v>
      </c>
      <c r="P20971" t="s">
        <v>123</v>
      </c>
      <c r="Q20971" t="s">
        <v>124</v>
      </c>
    </row>
    <row r="20972" spans="1:17" x14ac:dyDescent="0.25">
      <c r="A20972">
        <v>20971</v>
      </c>
      <c r="B20972">
        <v>9201</v>
      </c>
      <c r="C20972" t="s">
        <v>134</v>
      </c>
      <c r="D20972">
        <v>1</v>
      </c>
      <c r="E20972" s="1">
        <v>42069</v>
      </c>
      <c r="F20972" t="s">
        <v>161</v>
      </c>
      <c r="G20972" t="s">
        <v>174</v>
      </c>
      <c r="H20972" s="2">
        <v>0.85736111111111113</v>
      </c>
      <c r="I20972" t="str">
        <f>TEXT(Table1[[#This Row],[order_time]],"h AM/PM")</f>
        <v>8 PM</v>
      </c>
      <c r="J20972" t="str">
        <f>IF(Table1[[#This Row],[order_time]]&lt;TIME(12,0,0),"Morning", IF( Table1[[#This Row],[order_time]]&lt;TIME(17,0,0), "Afternoon", "Evening"))</f>
        <v>Evening</v>
      </c>
      <c r="K20972" s="3">
        <v>20.75</v>
      </c>
      <c r="L20972" s="3">
        <v>20.75</v>
      </c>
      <c r="M20972" t="str">
        <f>IF(Table1[[#This Row],[unit_price]]&lt;16.49, "Low", "High")</f>
        <v>High</v>
      </c>
      <c r="N20972" t="s">
        <v>192</v>
      </c>
      <c r="O20972" t="s">
        <v>26</v>
      </c>
      <c r="P20972" t="s">
        <v>106</v>
      </c>
      <c r="Q20972" t="s">
        <v>107</v>
      </c>
    </row>
    <row r="20973" spans="1:17" x14ac:dyDescent="0.25">
      <c r="A20973">
        <v>20972</v>
      </c>
      <c r="B20973">
        <v>9201</v>
      </c>
      <c r="C20973" t="s">
        <v>120</v>
      </c>
      <c r="D20973">
        <v>1</v>
      </c>
      <c r="E20973" s="1">
        <v>42069</v>
      </c>
      <c r="F20973" t="s">
        <v>161</v>
      </c>
      <c r="G20973" t="s">
        <v>174</v>
      </c>
      <c r="H20973" s="2">
        <v>0.85736111111111113</v>
      </c>
      <c r="I20973" t="str">
        <f>TEXT(Table1[[#This Row],[order_time]],"h AM/PM")</f>
        <v>8 PM</v>
      </c>
      <c r="J20973" t="str">
        <f>IF(Table1[[#This Row],[order_time]]&lt;TIME(12,0,0),"Morning", IF( Table1[[#This Row],[order_time]]&lt;TIME(17,0,0), "Afternoon", "Evening"))</f>
        <v>Evening</v>
      </c>
      <c r="K20973" s="3">
        <v>16.25</v>
      </c>
      <c r="L20973" s="3">
        <v>16.25</v>
      </c>
      <c r="M20973" t="str">
        <f>IF(Table1[[#This Row],[unit_price]]&lt;16.49, "Low", "High")</f>
        <v>Low</v>
      </c>
      <c r="N20973" t="s">
        <v>191</v>
      </c>
      <c r="O20973" t="s">
        <v>26</v>
      </c>
      <c r="P20973" t="s">
        <v>113</v>
      </c>
      <c r="Q20973" t="s">
        <v>114</v>
      </c>
    </row>
    <row r="20974" spans="1:17" x14ac:dyDescent="0.25">
      <c r="A20974">
        <v>20973</v>
      </c>
      <c r="B20974">
        <v>9201</v>
      </c>
      <c r="C20974" t="s">
        <v>147</v>
      </c>
      <c r="D20974">
        <v>1</v>
      </c>
      <c r="E20974" s="1">
        <v>42069</v>
      </c>
      <c r="F20974" t="s">
        <v>161</v>
      </c>
      <c r="G20974" t="s">
        <v>174</v>
      </c>
      <c r="H20974" s="2">
        <v>0.85736111111111113</v>
      </c>
      <c r="I20974" t="str">
        <f>TEXT(Table1[[#This Row],[order_time]],"h AM/PM")</f>
        <v>8 PM</v>
      </c>
      <c r="J20974" t="str">
        <f>IF(Table1[[#This Row],[order_time]]&lt;TIME(12,0,0),"Morning", IF( Table1[[#This Row],[order_time]]&lt;TIME(17,0,0), "Afternoon", "Evening"))</f>
        <v>Evening</v>
      </c>
      <c r="K20974" s="3">
        <v>12.25</v>
      </c>
      <c r="L20974" s="3">
        <v>12.25</v>
      </c>
      <c r="M20974" t="str">
        <f>IF(Table1[[#This Row],[unit_price]]&lt;16.49, "Low", "High")</f>
        <v>Low</v>
      </c>
      <c r="N20974" t="s">
        <v>193</v>
      </c>
      <c r="O20974" t="s">
        <v>26</v>
      </c>
      <c r="P20974" t="s">
        <v>113</v>
      </c>
      <c r="Q20974" t="s">
        <v>114</v>
      </c>
    </row>
    <row r="20975" spans="1:17" x14ac:dyDescent="0.25">
      <c r="A20975">
        <v>20974</v>
      </c>
      <c r="B20975">
        <v>9202</v>
      </c>
      <c r="C20975" t="s">
        <v>138</v>
      </c>
      <c r="D20975">
        <v>1</v>
      </c>
      <c r="E20975" s="1">
        <v>42069</v>
      </c>
      <c r="F20975" t="s">
        <v>161</v>
      </c>
      <c r="G20975" t="s">
        <v>174</v>
      </c>
      <c r="H20975" s="2">
        <v>0.86564814814814817</v>
      </c>
      <c r="I20975" t="str">
        <f>TEXT(Table1[[#This Row],[order_time]],"h AM/PM")</f>
        <v>8 PM</v>
      </c>
      <c r="J20975" t="str">
        <f>IF(Table1[[#This Row],[order_time]]&lt;TIME(12,0,0),"Morning", IF( Table1[[#This Row],[order_time]]&lt;TIME(17,0,0), "Afternoon", "Evening"))</f>
        <v>Evening</v>
      </c>
      <c r="K20975" s="3">
        <v>16.75</v>
      </c>
      <c r="L20975" s="3">
        <v>16.75</v>
      </c>
      <c r="M20975" t="str">
        <f>IF(Table1[[#This Row],[unit_price]]&lt;16.49, "Low", "High")</f>
        <v>High</v>
      </c>
      <c r="N20975" t="s">
        <v>191</v>
      </c>
      <c r="O20975" t="s">
        <v>33</v>
      </c>
      <c r="P20975" t="s">
        <v>81</v>
      </c>
      <c r="Q20975" t="s">
        <v>82</v>
      </c>
    </row>
    <row r="20976" spans="1:17" x14ac:dyDescent="0.25">
      <c r="A20976">
        <v>20975</v>
      </c>
      <c r="B20976">
        <v>9202</v>
      </c>
      <c r="C20976" t="s">
        <v>92</v>
      </c>
      <c r="D20976">
        <v>1</v>
      </c>
      <c r="E20976" s="1">
        <v>42069</v>
      </c>
      <c r="F20976" t="s">
        <v>161</v>
      </c>
      <c r="G20976" t="s">
        <v>174</v>
      </c>
      <c r="H20976" s="2">
        <v>0.86564814814814817</v>
      </c>
      <c r="I20976" t="str">
        <f>TEXT(Table1[[#This Row],[order_time]],"h AM/PM")</f>
        <v>8 PM</v>
      </c>
      <c r="J20976" t="str">
        <f>IF(Table1[[#This Row],[order_time]]&lt;TIME(12,0,0),"Morning", IF( Table1[[#This Row],[order_time]]&lt;TIME(17,0,0), "Afternoon", "Evening"))</f>
        <v>Evening</v>
      </c>
      <c r="K20976" s="3">
        <v>12</v>
      </c>
      <c r="L20976" s="3">
        <v>12</v>
      </c>
      <c r="M20976" t="str">
        <f>IF(Table1[[#This Row],[unit_price]]&lt;16.49, "Low", "High")</f>
        <v>Low</v>
      </c>
      <c r="N20976" t="s">
        <v>193</v>
      </c>
      <c r="O20976" t="s">
        <v>15</v>
      </c>
      <c r="P20976" t="s">
        <v>93</v>
      </c>
      <c r="Q20976" t="s">
        <v>94</v>
      </c>
    </row>
    <row r="20977" spans="1:17" x14ac:dyDescent="0.25">
      <c r="A20977">
        <v>20976</v>
      </c>
      <c r="B20977">
        <v>9203</v>
      </c>
      <c r="C20977" t="s">
        <v>67</v>
      </c>
      <c r="D20977">
        <v>1</v>
      </c>
      <c r="E20977" s="1">
        <v>42069</v>
      </c>
      <c r="F20977" t="s">
        <v>161</v>
      </c>
      <c r="G20977" t="s">
        <v>174</v>
      </c>
      <c r="H20977" s="2">
        <v>0.89523148148148157</v>
      </c>
      <c r="I20977" t="str">
        <f>TEXT(Table1[[#This Row],[order_time]],"h AM/PM")</f>
        <v>9 PM</v>
      </c>
      <c r="J20977" t="str">
        <f>IF(Table1[[#This Row],[order_time]]&lt;TIME(12,0,0),"Morning", IF( Table1[[#This Row],[order_time]]&lt;TIME(17,0,0), "Afternoon", "Evening"))</f>
        <v>Evening</v>
      </c>
      <c r="K20977" s="3">
        <v>20.25</v>
      </c>
      <c r="L20977" s="3">
        <v>20.25</v>
      </c>
      <c r="M20977" t="str">
        <f>IF(Table1[[#This Row],[unit_price]]&lt;16.49, "Low", "High")</f>
        <v>High</v>
      </c>
      <c r="N20977" t="s">
        <v>192</v>
      </c>
      <c r="O20977" t="s">
        <v>22</v>
      </c>
      <c r="P20977" t="s">
        <v>30</v>
      </c>
      <c r="Q20977" t="s">
        <v>31</v>
      </c>
    </row>
    <row r="20978" spans="1:17" x14ac:dyDescent="0.25">
      <c r="A20978">
        <v>20977</v>
      </c>
      <c r="B20978">
        <v>9204</v>
      </c>
      <c r="C20978" t="s">
        <v>75</v>
      </c>
      <c r="D20978">
        <v>1</v>
      </c>
      <c r="E20978" s="1">
        <v>42069</v>
      </c>
      <c r="F20978" t="s">
        <v>161</v>
      </c>
      <c r="G20978" t="s">
        <v>174</v>
      </c>
      <c r="H20978" s="2">
        <v>0.90863425925925922</v>
      </c>
      <c r="I20978" t="str">
        <f>TEXT(Table1[[#This Row],[order_time]],"h AM/PM")</f>
        <v>9 PM</v>
      </c>
      <c r="J20978" t="str">
        <f>IF(Table1[[#This Row],[order_time]]&lt;TIME(12,0,0),"Morning", IF( Table1[[#This Row],[order_time]]&lt;TIME(17,0,0), "Afternoon", "Evening"))</f>
        <v>Evening</v>
      </c>
      <c r="K20978" s="3">
        <v>16.75</v>
      </c>
      <c r="L20978" s="3">
        <v>16.75</v>
      </c>
      <c r="M20978" t="str">
        <f>IF(Table1[[#This Row],[unit_price]]&lt;16.49, "Low", "High")</f>
        <v>High</v>
      </c>
      <c r="N20978" t="s">
        <v>191</v>
      </c>
      <c r="O20978" t="s">
        <v>33</v>
      </c>
      <c r="P20978" t="s">
        <v>73</v>
      </c>
      <c r="Q20978" t="s">
        <v>74</v>
      </c>
    </row>
    <row r="20979" spans="1:17" x14ac:dyDescent="0.25">
      <c r="A20979">
        <v>20978</v>
      </c>
      <c r="B20979">
        <v>9204</v>
      </c>
      <c r="C20979" t="s">
        <v>136</v>
      </c>
      <c r="D20979">
        <v>1</v>
      </c>
      <c r="E20979" s="1">
        <v>42069</v>
      </c>
      <c r="F20979" t="s">
        <v>161</v>
      </c>
      <c r="G20979" t="s">
        <v>174</v>
      </c>
      <c r="H20979" s="2">
        <v>0.90863425925925922</v>
      </c>
      <c r="I20979" t="str">
        <f>TEXT(Table1[[#This Row],[order_time]],"h AM/PM")</f>
        <v>9 PM</v>
      </c>
      <c r="J20979" t="str">
        <f>IF(Table1[[#This Row],[order_time]]&lt;TIME(12,0,0),"Morning", IF( Table1[[#This Row],[order_time]]&lt;TIME(17,0,0), "Afternoon", "Evening"))</f>
        <v>Evening</v>
      </c>
      <c r="K20979" s="3">
        <v>16.75</v>
      </c>
      <c r="L20979" s="3">
        <v>16.75</v>
      </c>
      <c r="M20979" t="str">
        <f>IF(Table1[[#This Row],[unit_price]]&lt;16.49, "Low", "High")</f>
        <v>High</v>
      </c>
      <c r="N20979" t="s">
        <v>191</v>
      </c>
      <c r="O20979" t="s">
        <v>33</v>
      </c>
      <c r="P20979" t="s">
        <v>34</v>
      </c>
      <c r="Q20979" t="s">
        <v>35</v>
      </c>
    </row>
    <row r="20980" spans="1:17" x14ac:dyDescent="0.25">
      <c r="A20980">
        <v>20979</v>
      </c>
      <c r="B20980">
        <v>9205</v>
      </c>
      <c r="C20980" t="s">
        <v>125</v>
      </c>
      <c r="D20980">
        <v>1</v>
      </c>
      <c r="E20980" s="1">
        <v>42100</v>
      </c>
      <c r="F20980" t="s">
        <v>170</v>
      </c>
      <c r="G20980" t="s">
        <v>179</v>
      </c>
      <c r="H20980" s="2">
        <v>0.47296296296296297</v>
      </c>
      <c r="I20980" t="str">
        <f>TEXT(Table1[[#This Row],[order_time]],"h AM/PM")</f>
        <v>11 AM</v>
      </c>
      <c r="J20980" t="str">
        <f>IF(Table1[[#This Row],[order_time]]&lt;TIME(12,0,0),"Morning", IF( Table1[[#This Row],[order_time]]&lt;TIME(17,0,0), "Afternoon", "Evening"))</f>
        <v>Morning</v>
      </c>
      <c r="K20980" s="3">
        <v>9.75</v>
      </c>
      <c r="L20980" s="3">
        <v>9.75</v>
      </c>
      <c r="M20980" t="str">
        <f>IF(Table1[[#This Row],[unit_price]]&lt;16.49, "Low", "High")</f>
        <v>Low</v>
      </c>
      <c r="N20980" t="s">
        <v>193</v>
      </c>
      <c r="O20980" t="s">
        <v>15</v>
      </c>
      <c r="P20980" t="s">
        <v>77</v>
      </c>
      <c r="Q20980" t="s">
        <v>78</v>
      </c>
    </row>
    <row r="20981" spans="1:17" x14ac:dyDescent="0.25">
      <c r="A20981">
        <v>20980</v>
      </c>
      <c r="B20981">
        <v>9205</v>
      </c>
      <c r="C20981" t="s">
        <v>86</v>
      </c>
      <c r="D20981">
        <v>1</v>
      </c>
      <c r="E20981" s="1">
        <v>42100</v>
      </c>
      <c r="F20981" t="s">
        <v>170</v>
      </c>
      <c r="G20981" t="s">
        <v>179</v>
      </c>
      <c r="H20981" s="2">
        <v>0.47296296296296297</v>
      </c>
      <c r="I20981" t="str">
        <f>TEXT(Table1[[#This Row],[order_time]],"h AM/PM")</f>
        <v>11 AM</v>
      </c>
      <c r="J20981" t="str">
        <f>IF(Table1[[#This Row],[order_time]]&lt;TIME(12,0,0),"Morning", IF( Table1[[#This Row],[order_time]]&lt;TIME(17,0,0), "Afternoon", "Evening"))</f>
        <v>Morning</v>
      </c>
      <c r="K20981" s="3">
        <v>20.75</v>
      </c>
      <c r="L20981" s="3">
        <v>20.75</v>
      </c>
      <c r="M20981" t="str">
        <f>IF(Table1[[#This Row],[unit_price]]&lt;16.49, "Low", "High")</f>
        <v>High</v>
      </c>
      <c r="N20981" t="s">
        <v>192</v>
      </c>
      <c r="O20981" t="s">
        <v>26</v>
      </c>
      <c r="P20981" t="s">
        <v>87</v>
      </c>
      <c r="Q20981" t="s">
        <v>88</v>
      </c>
    </row>
    <row r="20982" spans="1:17" x14ac:dyDescent="0.25">
      <c r="A20982">
        <v>20981</v>
      </c>
      <c r="B20982">
        <v>9206</v>
      </c>
      <c r="C20982" t="s">
        <v>156</v>
      </c>
      <c r="D20982">
        <v>1</v>
      </c>
      <c r="E20982" s="1">
        <v>42100</v>
      </c>
      <c r="F20982" t="s">
        <v>170</v>
      </c>
      <c r="G20982" t="s">
        <v>179</v>
      </c>
      <c r="H20982" s="2">
        <v>0.49</v>
      </c>
      <c r="I20982" t="str">
        <f>TEXT(Table1[[#This Row],[order_time]],"h AM/PM")</f>
        <v>11 AM</v>
      </c>
      <c r="J20982" t="str">
        <f>IF(Table1[[#This Row],[order_time]]&lt;TIME(12,0,0),"Morning", IF( Table1[[#This Row],[order_time]]&lt;TIME(17,0,0), "Afternoon", "Evening"))</f>
        <v>Morning</v>
      </c>
      <c r="K20982" s="3">
        <v>12.75</v>
      </c>
      <c r="L20982" s="3">
        <v>12.75</v>
      </c>
      <c r="M20982" t="str">
        <f>IF(Table1[[#This Row],[unit_price]]&lt;16.49, "Low", "High")</f>
        <v>Low</v>
      </c>
      <c r="N20982" t="s">
        <v>193</v>
      </c>
      <c r="O20982" t="s">
        <v>33</v>
      </c>
      <c r="P20982" t="s">
        <v>81</v>
      </c>
      <c r="Q20982" t="s">
        <v>82</v>
      </c>
    </row>
    <row r="20983" spans="1:17" x14ac:dyDescent="0.25">
      <c r="A20983">
        <v>20982</v>
      </c>
      <c r="B20983">
        <v>9206</v>
      </c>
      <c r="C20983" t="s">
        <v>116</v>
      </c>
      <c r="D20983">
        <v>1</v>
      </c>
      <c r="E20983" s="1">
        <v>42100</v>
      </c>
      <c r="F20983" t="s">
        <v>170</v>
      </c>
      <c r="G20983" t="s">
        <v>179</v>
      </c>
      <c r="H20983" s="2">
        <v>0.49</v>
      </c>
      <c r="I20983" t="str">
        <f>TEXT(Table1[[#This Row],[order_time]],"h AM/PM")</f>
        <v>11 AM</v>
      </c>
      <c r="J20983" t="str">
        <f>IF(Table1[[#This Row],[order_time]]&lt;TIME(12,0,0),"Morning", IF( Table1[[#This Row],[order_time]]&lt;TIME(17,0,0), "Afternoon", "Evening"))</f>
        <v>Morning</v>
      </c>
      <c r="K20983" s="3">
        <v>12.75</v>
      </c>
      <c r="L20983" s="3">
        <v>12.75</v>
      </c>
      <c r="M20983" t="str">
        <f>IF(Table1[[#This Row],[unit_price]]&lt;16.49, "Low", "High")</f>
        <v>Low</v>
      </c>
      <c r="N20983" t="s">
        <v>193</v>
      </c>
      <c r="O20983" t="s">
        <v>33</v>
      </c>
      <c r="P20983" t="s">
        <v>69</v>
      </c>
      <c r="Q20983" t="s">
        <v>70</v>
      </c>
    </row>
    <row r="20984" spans="1:17" x14ac:dyDescent="0.25">
      <c r="A20984">
        <v>20983</v>
      </c>
      <c r="B20984">
        <v>9207</v>
      </c>
      <c r="C20984" t="s">
        <v>166</v>
      </c>
      <c r="D20984">
        <v>1</v>
      </c>
      <c r="E20984" s="1">
        <v>42100</v>
      </c>
      <c r="F20984" t="s">
        <v>170</v>
      </c>
      <c r="G20984" t="s">
        <v>179</v>
      </c>
      <c r="H20984" s="2">
        <v>0.50657407407407407</v>
      </c>
      <c r="I20984" t="str">
        <f>TEXT(Table1[[#This Row],[order_time]],"h AM/PM")</f>
        <v>12 PM</v>
      </c>
      <c r="J20984" t="str">
        <f>IF(Table1[[#This Row],[order_time]]&lt;TIME(12,0,0),"Morning", IF( Table1[[#This Row],[order_time]]&lt;TIME(17,0,0), "Afternoon", "Evening"))</f>
        <v>Afternoon</v>
      </c>
      <c r="K20984" s="3">
        <v>23.65</v>
      </c>
      <c r="L20984" s="3">
        <v>23.65</v>
      </c>
      <c r="M20984" t="str">
        <f>IF(Table1[[#This Row],[unit_price]]&lt;16.49, "Low", "High")</f>
        <v>High</v>
      </c>
      <c r="N20984" t="s">
        <v>193</v>
      </c>
      <c r="O20984" t="s">
        <v>26</v>
      </c>
      <c r="P20984" t="s">
        <v>167</v>
      </c>
      <c r="Q20984" t="s">
        <v>168</v>
      </c>
    </row>
    <row r="20985" spans="1:17" x14ac:dyDescent="0.25">
      <c r="A20985">
        <v>20984</v>
      </c>
      <c r="B20985">
        <v>9207</v>
      </c>
      <c r="C20985" t="s">
        <v>18</v>
      </c>
      <c r="D20985">
        <v>1</v>
      </c>
      <c r="E20985" s="1">
        <v>42100</v>
      </c>
      <c r="F20985" t="s">
        <v>170</v>
      </c>
      <c r="G20985" t="s">
        <v>179</v>
      </c>
      <c r="H20985" s="2">
        <v>0.50657407407407407</v>
      </c>
      <c r="I20985" t="str">
        <f>TEXT(Table1[[#This Row],[order_time]],"h AM/PM")</f>
        <v>12 PM</v>
      </c>
      <c r="J20985" t="str">
        <f>IF(Table1[[#This Row],[order_time]]&lt;TIME(12,0,0),"Morning", IF( Table1[[#This Row],[order_time]]&lt;TIME(17,0,0), "Afternoon", "Evening"))</f>
        <v>Afternoon</v>
      </c>
      <c r="K20985" s="3">
        <v>16</v>
      </c>
      <c r="L20985" s="3">
        <v>16</v>
      </c>
      <c r="M20985" t="str">
        <f>IF(Table1[[#This Row],[unit_price]]&lt;16.49, "Low", "High")</f>
        <v>Low</v>
      </c>
      <c r="N20985" t="s">
        <v>191</v>
      </c>
      <c r="O20985" t="s">
        <v>15</v>
      </c>
      <c r="P20985" t="s">
        <v>19</v>
      </c>
      <c r="Q20985" t="s">
        <v>20</v>
      </c>
    </row>
    <row r="20986" spans="1:17" x14ac:dyDescent="0.25">
      <c r="A20986">
        <v>20985</v>
      </c>
      <c r="B20986">
        <v>9207</v>
      </c>
      <c r="C20986" t="s">
        <v>49</v>
      </c>
      <c r="D20986">
        <v>1</v>
      </c>
      <c r="E20986" s="1">
        <v>42100</v>
      </c>
      <c r="F20986" t="s">
        <v>170</v>
      </c>
      <c r="G20986" t="s">
        <v>179</v>
      </c>
      <c r="H20986" s="2">
        <v>0.50657407407407407</v>
      </c>
      <c r="I20986" t="str">
        <f>TEXT(Table1[[#This Row],[order_time]],"h AM/PM")</f>
        <v>12 PM</v>
      </c>
      <c r="J20986" t="str">
        <f>IF(Table1[[#This Row],[order_time]]&lt;TIME(12,0,0),"Morning", IF( Table1[[#This Row],[order_time]]&lt;TIME(17,0,0), "Afternoon", "Evening"))</f>
        <v>Afternoon</v>
      </c>
      <c r="K20986" s="3">
        <v>12</v>
      </c>
      <c r="L20986" s="3">
        <v>12</v>
      </c>
      <c r="M20986" t="str">
        <f>IF(Table1[[#This Row],[unit_price]]&lt;16.49, "Low", "High")</f>
        <v>Low</v>
      </c>
      <c r="N20986" t="s">
        <v>193</v>
      </c>
      <c r="O20986" t="s">
        <v>15</v>
      </c>
      <c r="P20986" t="s">
        <v>19</v>
      </c>
      <c r="Q20986" t="s">
        <v>20</v>
      </c>
    </row>
    <row r="20987" spans="1:17" x14ac:dyDescent="0.25">
      <c r="A20987">
        <v>20986</v>
      </c>
      <c r="B20987">
        <v>9207</v>
      </c>
      <c r="C20987" t="s">
        <v>89</v>
      </c>
      <c r="D20987">
        <v>1</v>
      </c>
      <c r="E20987" s="1">
        <v>42100</v>
      </c>
      <c r="F20987" t="s">
        <v>170</v>
      </c>
      <c r="G20987" t="s">
        <v>179</v>
      </c>
      <c r="H20987" s="2">
        <v>0.50657407407407407</v>
      </c>
      <c r="I20987" t="str">
        <f>TEXT(Table1[[#This Row],[order_time]],"h AM/PM")</f>
        <v>12 PM</v>
      </c>
      <c r="J20987" t="str">
        <f>IF(Table1[[#This Row],[order_time]]&lt;TIME(12,0,0),"Morning", IF( Table1[[#This Row],[order_time]]&lt;TIME(17,0,0), "Afternoon", "Evening"))</f>
        <v>Afternoon</v>
      </c>
      <c r="K20987" s="3">
        <v>17.95</v>
      </c>
      <c r="L20987" s="3">
        <v>17.95</v>
      </c>
      <c r="M20987" t="str">
        <f>IF(Table1[[#This Row],[unit_price]]&lt;16.49, "Low", "High")</f>
        <v>High</v>
      </c>
      <c r="N20987" t="s">
        <v>192</v>
      </c>
      <c r="O20987" t="s">
        <v>22</v>
      </c>
      <c r="P20987" t="s">
        <v>90</v>
      </c>
      <c r="Q20987" t="s">
        <v>91</v>
      </c>
    </row>
    <row r="20988" spans="1:17" x14ac:dyDescent="0.25">
      <c r="A20988">
        <v>20987</v>
      </c>
      <c r="B20988">
        <v>9207</v>
      </c>
      <c r="C20988" t="s">
        <v>131</v>
      </c>
      <c r="D20988">
        <v>1</v>
      </c>
      <c r="E20988" s="1">
        <v>42100</v>
      </c>
      <c r="F20988" t="s">
        <v>170</v>
      </c>
      <c r="G20988" t="s">
        <v>179</v>
      </c>
      <c r="H20988" s="2">
        <v>0.50657407407407407</v>
      </c>
      <c r="I20988" t="str">
        <f>TEXT(Table1[[#This Row],[order_time]],"h AM/PM")</f>
        <v>12 PM</v>
      </c>
      <c r="J20988" t="str">
        <f>IF(Table1[[#This Row],[order_time]]&lt;TIME(12,0,0),"Morning", IF( Table1[[#This Row],[order_time]]&lt;TIME(17,0,0), "Afternoon", "Evening"))</f>
        <v>Afternoon</v>
      </c>
      <c r="K20988" s="3">
        <v>10.5</v>
      </c>
      <c r="L20988" s="3">
        <v>10.5</v>
      </c>
      <c r="M20988" t="str">
        <f>IF(Table1[[#This Row],[unit_price]]&lt;16.49, "Low", "High")</f>
        <v>Low</v>
      </c>
      <c r="N20988" t="s">
        <v>193</v>
      </c>
      <c r="O20988" t="s">
        <v>15</v>
      </c>
      <c r="P20988" t="s">
        <v>16</v>
      </c>
      <c r="Q20988" t="s">
        <v>17</v>
      </c>
    </row>
    <row r="20989" spans="1:17" x14ac:dyDescent="0.25">
      <c r="A20989">
        <v>20988</v>
      </c>
      <c r="B20989">
        <v>9207</v>
      </c>
      <c r="C20989" t="s">
        <v>53</v>
      </c>
      <c r="D20989">
        <v>1</v>
      </c>
      <c r="E20989" s="1">
        <v>42100</v>
      </c>
      <c r="F20989" t="s">
        <v>170</v>
      </c>
      <c r="G20989" t="s">
        <v>179</v>
      </c>
      <c r="H20989" s="2">
        <v>0.50657407407407407</v>
      </c>
      <c r="I20989" t="str">
        <f>TEXT(Table1[[#This Row],[order_time]],"h AM/PM")</f>
        <v>12 PM</v>
      </c>
      <c r="J20989" t="str">
        <f>IF(Table1[[#This Row],[order_time]]&lt;TIME(12,0,0),"Morning", IF( Table1[[#This Row],[order_time]]&lt;TIME(17,0,0), "Afternoon", "Evening"))</f>
        <v>Afternoon</v>
      </c>
      <c r="K20989" s="3">
        <v>20.5</v>
      </c>
      <c r="L20989" s="3">
        <v>20.5</v>
      </c>
      <c r="M20989" t="str">
        <f>IF(Table1[[#This Row],[unit_price]]&lt;16.49, "Low", "High")</f>
        <v>High</v>
      </c>
      <c r="N20989" t="s">
        <v>192</v>
      </c>
      <c r="O20989" t="s">
        <v>15</v>
      </c>
      <c r="P20989" t="s">
        <v>54</v>
      </c>
      <c r="Q20989" t="s">
        <v>55</v>
      </c>
    </row>
    <row r="20990" spans="1:17" x14ac:dyDescent="0.25">
      <c r="A20990">
        <v>20989</v>
      </c>
      <c r="B20990">
        <v>9207</v>
      </c>
      <c r="C20990" t="s">
        <v>25</v>
      </c>
      <c r="D20990">
        <v>1</v>
      </c>
      <c r="E20990" s="1">
        <v>42100</v>
      </c>
      <c r="F20990" t="s">
        <v>170</v>
      </c>
      <c r="G20990" t="s">
        <v>179</v>
      </c>
      <c r="H20990" s="2">
        <v>0.50657407407407407</v>
      </c>
      <c r="I20990" t="str">
        <f>TEXT(Table1[[#This Row],[order_time]],"h AM/PM")</f>
        <v>12 PM</v>
      </c>
      <c r="J20990" t="str">
        <f>IF(Table1[[#This Row],[order_time]]&lt;TIME(12,0,0),"Morning", IF( Table1[[#This Row],[order_time]]&lt;TIME(17,0,0), "Afternoon", "Evening"))</f>
        <v>Afternoon</v>
      </c>
      <c r="K20990" s="3">
        <v>20.75</v>
      </c>
      <c r="L20990" s="3">
        <v>20.75</v>
      </c>
      <c r="M20990" t="str">
        <f>IF(Table1[[#This Row],[unit_price]]&lt;16.49, "Low", "High")</f>
        <v>High</v>
      </c>
      <c r="N20990" t="s">
        <v>192</v>
      </c>
      <c r="O20990" t="s">
        <v>26</v>
      </c>
      <c r="P20990" t="s">
        <v>27</v>
      </c>
      <c r="Q20990" t="s">
        <v>28</v>
      </c>
    </row>
    <row r="20991" spans="1:17" x14ac:dyDescent="0.25">
      <c r="A20991">
        <v>20990</v>
      </c>
      <c r="B20991">
        <v>9207</v>
      </c>
      <c r="C20991" t="s">
        <v>37</v>
      </c>
      <c r="D20991">
        <v>1</v>
      </c>
      <c r="E20991" s="1">
        <v>42100</v>
      </c>
      <c r="F20991" t="s">
        <v>170</v>
      </c>
      <c r="G20991" t="s">
        <v>179</v>
      </c>
      <c r="H20991" s="2">
        <v>0.50657407407407407</v>
      </c>
      <c r="I20991" t="str">
        <f>TEXT(Table1[[#This Row],[order_time]],"h AM/PM")</f>
        <v>12 PM</v>
      </c>
      <c r="J20991" t="str">
        <f>IF(Table1[[#This Row],[order_time]]&lt;TIME(12,0,0),"Morning", IF( Table1[[#This Row],[order_time]]&lt;TIME(17,0,0), "Afternoon", "Evening"))</f>
        <v>Afternoon</v>
      </c>
      <c r="K20991" s="3">
        <v>20.75</v>
      </c>
      <c r="L20991" s="3">
        <v>20.75</v>
      </c>
      <c r="M20991" t="str">
        <f>IF(Table1[[#This Row],[unit_price]]&lt;16.49, "Low", "High")</f>
        <v>High</v>
      </c>
      <c r="N20991" t="s">
        <v>192</v>
      </c>
      <c r="O20991" t="s">
        <v>26</v>
      </c>
      <c r="P20991" t="s">
        <v>38</v>
      </c>
      <c r="Q20991" t="s">
        <v>39</v>
      </c>
    </row>
    <row r="20992" spans="1:17" x14ac:dyDescent="0.25">
      <c r="A20992">
        <v>20991</v>
      </c>
      <c r="B20992">
        <v>9207</v>
      </c>
      <c r="C20992" t="s">
        <v>143</v>
      </c>
      <c r="D20992">
        <v>1</v>
      </c>
      <c r="E20992" s="1">
        <v>42100</v>
      </c>
      <c r="F20992" t="s">
        <v>170</v>
      </c>
      <c r="G20992" t="s">
        <v>179</v>
      </c>
      <c r="H20992" s="2">
        <v>0.50657407407407407</v>
      </c>
      <c r="I20992" t="str">
        <f>TEXT(Table1[[#This Row],[order_time]],"h AM/PM")</f>
        <v>12 PM</v>
      </c>
      <c r="J20992" t="str">
        <f>IF(Table1[[#This Row],[order_time]]&lt;TIME(12,0,0),"Morning", IF( Table1[[#This Row],[order_time]]&lt;TIME(17,0,0), "Afternoon", "Evening"))</f>
        <v>Afternoon</v>
      </c>
      <c r="K20992" s="3">
        <v>16.5</v>
      </c>
      <c r="L20992" s="3">
        <v>16.5</v>
      </c>
      <c r="M20992" t="str">
        <f>IF(Table1[[#This Row],[unit_price]]&lt;16.49, "Low", "High")</f>
        <v>High</v>
      </c>
      <c r="N20992" t="s">
        <v>191</v>
      </c>
      <c r="O20992" t="s">
        <v>26</v>
      </c>
      <c r="P20992" t="s">
        <v>38</v>
      </c>
      <c r="Q20992" t="s">
        <v>39</v>
      </c>
    </row>
    <row r="20993" spans="1:17" x14ac:dyDescent="0.25">
      <c r="A20993">
        <v>20992</v>
      </c>
      <c r="B20993">
        <v>9207</v>
      </c>
      <c r="C20993" t="s">
        <v>147</v>
      </c>
      <c r="D20993">
        <v>2</v>
      </c>
      <c r="E20993" s="1">
        <v>42100</v>
      </c>
      <c r="F20993" t="s">
        <v>170</v>
      </c>
      <c r="G20993" t="s">
        <v>179</v>
      </c>
      <c r="H20993" s="2">
        <v>0.50657407407407407</v>
      </c>
      <c r="I20993" t="str">
        <f>TEXT(Table1[[#This Row],[order_time]],"h AM/PM")</f>
        <v>12 PM</v>
      </c>
      <c r="J20993" t="str">
        <f>IF(Table1[[#This Row],[order_time]]&lt;TIME(12,0,0),"Morning", IF( Table1[[#This Row],[order_time]]&lt;TIME(17,0,0), "Afternoon", "Evening"))</f>
        <v>Afternoon</v>
      </c>
      <c r="K20993" s="3">
        <v>12.25</v>
      </c>
      <c r="L20993" s="3">
        <v>24.5</v>
      </c>
      <c r="M20993" t="str">
        <f>IF(Table1[[#This Row],[unit_price]]&lt;16.49, "Low", "High")</f>
        <v>Low</v>
      </c>
      <c r="N20993" t="s">
        <v>193</v>
      </c>
      <c r="O20993" t="s">
        <v>26</v>
      </c>
      <c r="P20993" t="s">
        <v>113</v>
      </c>
      <c r="Q20993" t="s">
        <v>114</v>
      </c>
    </row>
    <row r="20994" spans="1:17" x14ac:dyDescent="0.25">
      <c r="A20994">
        <v>20993</v>
      </c>
      <c r="B20994">
        <v>9207</v>
      </c>
      <c r="C20994" t="s">
        <v>177</v>
      </c>
      <c r="D20994">
        <v>1</v>
      </c>
      <c r="E20994" s="1">
        <v>42100</v>
      </c>
      <c r="F20994" t="s">
        <v>170</v>
      </c>
      <c r="G20994" t="s">
        <v>179</v>
      </c>
      <c r="H20994" s="2">
        <v>0.50657407407407407</v>
      </c>
      <c r="I20994" t="str">
        <f>TEXT(Table1[[#This Row],[order_time]],"h AM/PM")</f>
        <v>12 PM</v>
      </c>
      <c r="J20994" t="str">
        <f>IF(Table1[[#This Row],[order_time]]&lt;TIME(12,0,0),"Morning", IF( Table1[[#This Row],[order_time]]&lt;TIME(17,0,0), "Afternoon", "Evening"))</f>
        <v>Afternoon</v>
      </c>
      <c r="K20994" s="3">
        <v>12.5</v>
      </c>
      <c r="L20994" s="3">
        <v>12.5</v>
      </c>
      <c r="M20994" t="str">
        <f>IF(Table1[[#This Row],[unit_price]]&lt;16.49, "Low", "High")</f>
        <v>Low</v>
      </c>
      <c r="N20994" t="s">
        <v>193</v>
      </c>
      <c r="O20994" t="s">
        <v>26</v>
      </c>
      <c r="P20994" t="s">
        <v>87</v>
      </c>
      <c r="Q20994" t="s">
        <v>88</v>
      </c>
    </row>
    <row r="20995" spans="1:17" x14ac:dyDescent="0.25">
      <c r="A20995">
        <v>20994</v>
      </c>
      <c r="B20995">
        <v>9207</v>
      </c>
      <c r="C20995" t="s">
        <v>157</v>
      </c>
      <c r="D20995">
        <v>1</v>
      </c>
      <c r="E20995" s="1">
        <v>42100</v>
      </c>
      <c r="F20995" t="s">
        <v>170</v>
      </c>
      <c r="G20995" t="s">
        <v>179</v>
      </c>
      <c r="H20995" s="2">
        <v>0.50657407407407407</v>
      </c>
      <c r="I20995" t="str">
        <f>TEXT(Table1[[#This Row],[order_time]],"h AM/PM")</f>
        <v>12 PM</v>
      </c>
      <c r="J20995" t="str">
        <f>IF(Table1[[#This Row],[order_time]]&lt;TIME(12,0,0),"Morning", IF( Table1[[#This Row],[order_time]]&lt;TIME(17,0,0), "Afternoon", "Evening"))</f>
        <v>Afternoon</v>
      </c>
      <c r="K20995" s="3">
        <v>12</v>
      </c>
      <c r="L20995" s="3">
        <v>12</v>
      </c>
      <c r="M20995" t="str">
        <f>IF(Table1[[#This Row],[unit_price]]&lt;16.49, "Low", "High")</f>
        <v>Low</v>
      </c>
      <c r="N20995" t="s">
        <v>193</v>
      </c>
      <c r="O20995" t="s">
        <v>22</v>
      </c>
      <c r="P20995" t="s">
        <v>109</v>
      </c>
      <c r="Q20995" t="s">
        <v>110</v>
      </c>
    </row>
    <row r="20996" spans="1:17" x14ac:dyDescent="0.25">
      <c r="A20996">
        <v>20995</v>
      </c>
      <c r="B20996">
        <v>9208</v>
      </c>
      <c r="C20996" t="s">
        <v>172</v>
      </c>
      <c r="D20996">
        <v>1</v>
      </c>
      <c r="E20996" s="1">
        <v>42100</v>
      </c>
      <c r="F20996" t="s">
        <v>170</v>
      </c>
      <c r="G20996" t="s">
        <v>179</v>
      </c>
      <c r="H20996" s="2">
        <v>0.50930555555555557</v>
      </c>
      <c r="I20996" t="str">
        <f>TEXT(Table1[[#This Row],[order_time]],"h AM/PM")</f>
        <v>12 PM</v>
      </c>
      <c r="J20996" t="str">
        <f>IF(Table1[[#This Row],[order_time]]&lt;TIME(12,0,0),"Morning", IF( Table1[[#This Row],[order_time]]&lt;TIME(17,0,0), "Afternoon", "Evening"))</f>
        <v>Afternoon</v>
      </c>
      <c r="K20996" s="3">
        <v>12.25</v>
      </c>
      <c r="L20996" s="3">
        <v>12.25</v>
      </c>
      <c r="M20996" t="str">
        <f>IF(Table1[[#This Row],[unit_price]]&lt;16.49, "Low", "High")</f>
        <v>Low</v>
      </c>
      <c r="N20996" t="s">
        <v>193</v>
      </c>
      <c r="O20996" t="s">
        <v>26</v>
      </c>
      <c r="P20996" t="s">
        <v>96</v>
      </c>
      <c r="Q20996" t="s">
        <v>97</v>
      </c>
    </row>
    <row r="20997" spans="1:17" x14ac:dyDescent="0.25">
      <c r="A20997">
        <v>20996</v>
      </c>
      <c r="B20997">
        <v>9208</v>
      </c>
      <c r="C20997" t="s">
        <v>18</v>
      </c>
      <c r="D20997">
        <v>1</v>
      </c>
      <c r="E20997" s="1">
        <v>42100</v>
      </c>
      <c r="F20997" t="s">
        <v>170</v>
      </c>
      <c r="G20997" t="s">
        <v>179</v>
      </c>
      <c r="H20997" s="2">
        <v>0.50930555555555557</v>
      </c>
      <c r="I20997" t="str">
        <f>TEXT(Table1[[#This Row],[order_time]],"h AM/PM")</f>
        <v>12 PM</v>
      </c>
      <c r="J20997" t="str">
        <f>IF(Table1[[#This Row],[order_time]]&lt;TIME(12,0,0),"Morning", IF( Table1[[#This Row],[order_time]]&lt;TIME(17,0,0), "Afternoon", "Evening"))</f>
        <v>Afternoon</v>
      </c>
      <c r="K20997" s="3">
        <v>16</v>
      </c>
      <c r="L20997" s="3">
        <v>16</v>
      </c>
      <c r="M20997" t="str">
        <f>IF(Table1[[#This Row],[unit_price]]&lt;16.49, "Low", "High")</f>
        <v>Low</v>
      </c>
      <c r="N20997" t="s">
        <v>191</v>
      </c>
      <c r="O20997" t="s">
        <v>15</v>
      </c>
      <c r="P20997" t="s">
        <v>19</v>
      </c>
      <c r="Q20997" t="s">
        <v>20</v>
      </c>
    </row>
    <row r="20998" spans="1:17" x14ac:dyDescent="0.25">
      <c r="A20998">
        <v>20997</v>
      </c>
      <c r="B20998">
        <v>9208</v>
      </c>
      <c r="C20998" t="s">
        <v>146</v>
      </c>
      <c r="D20998">
        <v>1</v>
      </c>
      <c r="E20998" s="1">
        <v>42100</v>
      </c>
      <c r="F20998" t="s">
        <v>170</v>
      </c>
      <c r="G20998" t="s">
        <v>179</v>
      </c>
      <c r="H20998" s="2">
        <v>0.50930555555555557</v>
      </c>
      <c r="I20998" t="str">
        <f>TEXT(Table1[[#This Row],[order_time]],"h AM/PM")</f>
        <v>12 PM</v>
      </c>
      <c r="J20998" t="str">
        <f>IF(Table1[[#This Row],[order_time]]&lt;TIME(12,0,0),"Morning", IF( Table1[[#This Row],[order_time]]&lt;TIME(17,0,0), "Afternoon", "Evening"))</f>
        <v>Afternoon</v>
      </c>
      <c r="K20998" s="3">
        <v>14.5</v>
      </c>
      <c r="L20998" s="3">
        <v>14.5</v>
      </c>
      <c r="M20998" t="str">
        <f>IF(Table1[[#This Row],[unit_price]]&lt;16.49, "Low", "High")</f>
        <v>Low</v>
      </c>
      <c r="N20998" t="s">
        <v>191</v>
      </c>
      <c r="O20998" t="s">
        <v>15</v>
      </c>
      <c r="P20998" t="s">
        <v>129</v>
      </c>
      <c r="Q20998" t="s">
        <v>130</v>
      </c>
    </row>
    <row r="20999" spans="1:17" x14ac:dyDescent="0.25">
      <c r="A20999">
        <v>20998</v>
      </c>
      <c r="B20999">
        <v>9209</v>
      </c>
      <c r="C20999" t="s">
        <v>180</v>
      </c>
      <c r="D20999">
        <v>1</v>
      </c>
      <c r="E20999" s="1">
        <v>42100</v>
      </c>
      <c r="F20999" t="s">
        <v>170</v>
      </c>
      <c r="G20999" t="s">
        <v>179</v>
      </c>
      <c r="H20999" s="2">
        <v>0.51158564814814811</v>
      </c>
      <c r="I20999" t="str">
        <f>TEXT(Table1[[#This Row],[order_time]],"h AM/PM")</f>
        <v>12 PM</v>
      </c>
      <c r="J20999" t="str">
        <f>IF(Table1[[#This Row],[order_time]]&lt;TIME(12,0,0),"Morning", IF( Table1[[#This Row],[order_time]]&lt;TIME(17,0,0), "Afternoon", "Evening"))</f>
        <v>Afternoon</v>
      </c>
      <c r="K20999" s="3">
        <v>20.25</v>
      </c>
      <c r="L20999" s="3">
        <v>20.25</v>
      </c>
      <c r="M20999" t="str">
        <f>IF(Table1[[#This Row],[unit_price]]&lt;16.49, "Low", "High")</f>
        <v>High</v>
      </c>
      <c r="N20999" t="s">
        <v>192</v>
      </c>
      <c r="O20999" t="s">
        <v>26</v>
      </c>
      <c r="P20999" t="s">
        <v>96</v>
      </c>
      <c r="Q20999" t="s">
        <v>97</v>
      </c>
    </row>
    <row r="21000" spans="1:17" x14ac:dyDescent="0.25">
      <c r="A21000">
        <v>20999</v>
      </c>
      <c r="B21000">
        <v>9209</v>
      </c>
      <c r="C21000" t="s">
        <v>89</v>
      </c>
      <c r="D21000">
        <v>1</v>
      </c>
      <c r="E21000" s="1">
        <v>42100</v>
      </c>
      <c r="F21000" t="s">
        <v>170</v>
      </c>
      <c r="G21000" t="s">
        <v>179</v>
      </c>
      <c r="H21000" s="2">
        <v>0.51158564814814811</v>
      </c>
      <c r="I21000" t="str">
        <f>TEXT(Table1[[#This Row],[order_time]],"h AM/PM")</f>
        <v>12 PM</v>
      </c>
      <c r="J21000" t="str">
        <f>IF(Table1[[#This Row],[order_time]]&lt;TIME(12,0,0),"Morning", IF( Table1[[#This Row],[order_time]]&lt;TIME(17,0,0), "Afternoon", "Evening"))</f>
        <v>Afternoon</v>
      </c>
      <c r="K21000" s="3">
        <v>17.95</v>
      </c>
      <c r="L21000" s="3">
        <v>17.95</v>
      </c>
      <c r="M21000" t="str">
        <f>IF(Table1[[#This Row],[unit_price]]&lt;16.49, "Low", "High")</f>
        <v>High</v>
      </c>
      <c r="N21000" t="s">
        <v>192</v>
      </c>
      <c r="O21000" t="s">
        <v>22</v>
      </c>
      <c r="P21000" t="s">
        <v>90</v>
      </c>
      <c r="Q21000" t="s">
        <v>91</v>
      </c>
    </row>
    <row r="21001" spans="1:17" x14ac:dyDescent="0.25">
      <c r="A21001">
        <v>21000</v>
      </c>
      <c r="B21001">
        <v>9209</v>
      </c>
      <c r="C21001" t="s">
        <v>127</v>
      </c>
      <c r="D21001">
        <v>1</v>
      </c>
      <c r="E21001" s="1">
        <v>42100</v>
      </c>
      <c r="F21001" t="s">
        <v>170</v>
      </c>
      <c r="G21001" t="s">
        <v>179</v>
      </c>
      <c r="H21001" s="2">
        <v>0.51158564814814811</v>
      </c>
      <c r="I21001" t="str">
        <f>TEXT(Table1[[#This Row],[order_time]],"h AM/PM")</f>
        <v>12 PM</v>
      </c>
      <c r="J21001" t="str">
        <f>IF(Table1[[#This Row],[order_time]]&lt;TIME(12,0,0),"Morning", IF( Table1[[#This Row],[order_time]]&lt;TIME(17,0,0), "Afternoon", "Evening"))</f>
        <v>Afternoon</v>
      </c>
      <c r="K21001" s="3">
        <v>16</v>
      </c>
      <c r="L21001" s="3">
        <v>16</v>
      </c>
      <c r="M21001" t="str">
        <f>IF(Table1[[#This Row],[unit_price]]&lt;16.49, "Low", "High")</f>
        <v>Low</v>
      </c>
      <c r="N21001" t="s">
        <v>191</v>
      </c>
      <c r="O21001" t="s">
        <v>22</v>
      </c>
      <c r="P21001" t="s">
        <v>51</v>
      </c>
      <c r="Q21001" t="s">
        <v>52</v>
      </c>
    </row>
    <row r="21002" spans="1:17" x14ac:dyDescent="0.25">
      <c r="A21002">
        <v>21001</v>
      </c>
      <c r="B21002">
        <v>9209</v>
      </c>
      <c r="C21002" t="s">
        <v>25</v>
      </c>
      <c r="D21002">
        <v>1</v>
      </c>
      <c r="E21002" s="1">
        <v>42100</v>
      </c>
      <c r="F21002" t="s">
        <v>170</v>
      </c>
      <c r="G21002" t="s">
        <v>179</v>
      </c>
      <c r="H21002" s="2">
        <v>0.51158564814814811</v>
      </c>
      <c r="I21002" t="str">
        <f>TEXT(Table1[[#This Row],[order_time]],"h AM/PM")</f>
        <v>12 PM</v>
      </c>
      <c r="J21002" t="str">
        <f>IF(Table1[[#This Row],[order_time]]&lt;TIME(12,0,0),"Morning", IF( Table1[[#This Row],[order_time]]&lt;TIME(17,0,0), "Afternoon", "Evening"))</f>
        <v>Afternoon</v>
      </c>
      <c r="K21002" s="3">
        <v>20.75</v>
      </c>
      <c r="L21002" s="3">
        <v>20.75</v>
      </c>
      <c r="M21002" t="str">
        <f>IF(Table1[[#This Row],[unit_price]]&lt;16.49, "Low", "High")</f>
        <v>High</v>
      </c>
      <c r="N21002" t="s">
        <v>192</v>
      </c>
      <c r="O21002" t="s">
        <v>26</v>
      </c>
      <c r="P21002" t="s">
        <v>27</v>
      </c>
      <c r="Q21002" t="s">
        <v>28</v>
      </c>
    </row>
    <row r="21003" spans="1:17" x14ac:dyDescent="0.25">
      <c r="A21003">
        <v>21002</v>
      </c>
      <c r="B21003">
        <v>9209</v>
      </c>
      <c r="C21003" t="s">
        <v>67</v>
      </c>
      <c r="D21003">
        <v>1</v>
      </c>
      <c r="E21003" s="1">
        <v>42100</v>
      </c>
      <c r="F21003" t="s">
        <v>170</v>
      </c>
      <c r="G21003" t="s">
        <v>179</v>
      </c>
      <c r="H21003" s="2">
        <v>0.51158564814814811</v>
      </c>
      <c r="I21003" t="str">
        <f>TEXT(Table1[[#This Row],[order_time]],"h AM/PM")</f>
        <v>12 PM</v>
      </c>
      <c r="J21003" t="str">
        <f>IF(Table1[[#This Row],[order_time]]&lt;TIME(12,0,0),"Morning", IF( Table1[[#This Row],[order_time]]&lt;TIME(17,0,0), "Afternoon", "Evening"))</f>
        <v>Afternoon</v>
      </c>
      <c r="K21003" s="3">
        <v>20.25</v>
      </c>
      <c r="L21003" s="3">
        <v>20.25</v>
      </c>
      <c r="M21003" t="str">
        <f>IF(Table1[[#This Row],[unit_price]]&lt;16.49, "Low", "High")</f>
        <v>High</v>
      </c>
      <c r="N21003" t="s">
        <v>192</v>
      </c>
      <c r="O21003" t="s">
        <v>22</v>
      </c>
      <c r="P21003" t="s">
        <v>30</v>
      </c>
      <c r="Q21003" t="s">
        <v>31</v>
      </c>
    </row>
    <row r="21004" spans="1:17" x14ac:dyDescent="0.25">
      <c r="A21004">
        <v>21003</v>
      </c>
      <c r="B21004">
        <v>9209</v>
      </c>
      <c r="C21004" t="s">
        <v>105</v>
      </c>
      <c r="D21004">
        <v>1</v>
      </c>
      <c r="E21004" s="1">
        <v>42100</v>
      </c>
      <c r="F21004" t="s">
        <v>170</v>
      </c>
      <c r="G21004" t="s">
        <v>179</v>
      </c>
      <c r="H21004" s="2">
        <v>0.51158564814814811</v>
      </c>
      <c r="I21004" t="str">
        <f>TEXT(Table1[[#This Row],[order_time]],"h AM/PM")</f>
        <v>12 PM</v>
      </c>
      <c r="J21004" t="str">
        <f>IF(Table1[[#This Row],[order_time]]&lt;TIME(12,0,0),"Morning", IF( Table1[[#This Row],[order_time]]&lt;TIME(17,0,0), "Afternoon", "Evening"))</f>
        <v>Afternoon</v>
      </c>
      <c r="K21004" s="3">
        <v>12.5</v>
      </c>
      <c r="L21004" s="3">
        <v>12.5</v>
      </c>
      <c r="M21004" t="str">
        <f>IF(Table1[[#This Row],[unit_price]]&lt;16.49, "Low", "High")</f>
        <v>Low</v>
      </c>
      <c r="N21004" t="s">
        <v>193</v>
      </c>
      <c r="O21004" t="s">
        <v>26</v>
      </c>
      <c r="P21004" t="s">
        <v>106</v>
      </c>
      <c r="Q21004" t="s">
        <v>107</v>
      </c>
    </row>
    <row r="21005" spans="1:17" x14ac:dyDescent="0.25">
      <c r="A21005">
        <v>21004</v>
      </c>
      <c r="B21005">
        <v>9209</v>
      </c>
      <c r="C21005" t="s">
        <v>147</v>
      </c>
      <c r="D21005">
        <v>1</v>
      </c>
      <c r="E21005" s="1">
        <v>42100</v>
      </c>
      <c r="F21005" t="s">
        <v>170</v>
      </c>
      <c r="G21005" t="s">
        <v>179</v>
      </c>
      <c r="H21005" s="2">
        <v>0.51158564814814811</v>
      </c>
      <c r="I21005" t="str">
        <f>TEXT(Table1[[#This Row],[order_time]],"h AM/PM")</f>
        <v>12 PM</v>
      </c>
      <c r="J21005" t="str">
        <f>IF(Table1[[#This Row],[order_time]]&lt;TIME(12,0,0),"Morning", IF( Table1[[#This Row],[order_time]]&lt;TIME(17,0,0), "Afternoon", "Evening"))</f>
        <v>Afternoon</v>
      </c>
      <c r="K21005" s="3">
        <v>12.25</v>
      </c>
      <c r="L21005" s="3">
        <v>12.25</v>
      </c>
      <c r="M21005" t="str">
        <f>IF(Table1[[#This Row],[unit_price]]&lt;16.49, "Low", "High")</f>
        <v>Low</v>
      </c>
      <c r="N21005" t="s">
        <v>193</v>
      </c>
      <c r="O21005" t="s">
        <v>26</v>
      </c>
      <c r="P21005" t="s">
        <v>113</v>
      </c>
      <c r="Q21005" t="s">
        <v>114</v>
      </c>
    </row>
    <row r="21006" spans="1:17" x14ac:dyDescent="0.25">
      <c r="A21006">
        <v>21005</v>
      </c>
      <c r="B21006">
        <v>9209</v>
      </c>
      <c r="C21006" t="s">
        <v>46</v>
      </c>
      <c r="D21006">
        <v>1</v>
      </c>
      <c r="E21006" s="1">
        <v>42100</v>
      </c>
      <c r="F21006" t="s">
        <v>170</v>
      </c>
      <c r="G21006" t="s">
        <v>179</v>
      </c>
      <c r="H21006" s="2">
        <v>0.51158564814814811</v>
      </c>
      <c r="I21006" t="str">
        <f>TEXT(Table1[[#This Row],[order_time]],"h AM/PM")</f>
        <v>12 PM</v>
      </c>
      <c r="J21006" t="str">
        <f>IF(Table1[[#This Row],[order_time]]&lt;TIME(12,0,0),"Morning", IF( Table1[[#This Row],[order_time]]&lt;TIME(17,0,0), "Afternoon", "Evening"))</f>
        <v>Afternoon</v>
      </c>
      <c r="K21006" s="3">
        <v>12.5</v>
      </c>
      <c r="L21006" s="3">
        <v>12.5</v>
      </c>
      <c r="M21006" t="str">
        <f>IF(Table1[[#This Row],[unit_price]]&lt;16.49, "Low", "High")</f>
        <v>Low</v>
      </c>
      <c r="N21006" t="s">
        <v>193</v>
      </c>
      <c r="O21006" t="s">
        <v>26</v>
      </c>
      <c r="P21006" t="s">
        <v>47</v>
      </c>
      <c r="Q21006" t="s">
        <v>48</v>
      </c>
    </row>
    <row r="21007" spans="1:17" x14ac:dyDescent="0.25">
      <c r="A21007">
        <v>21006</v>
      </c>
      <c r="B21007">
        <v>9210</v>
      </c>
      <c r="C21007" t="s">
        <v>79</v>
      </c>
      <c r="D21007">
        <v>1</v>
      </c>
      <c r="E21007" s="1">
        <v>42100</v>
      </c>
      <c r="F21007" t="s">
        <v>170</v>
      </c>
      <c r="G21007" t="s">
        <v>179</v>
      </c>
      <c r="H21007" s="2">
        <v>0.51224537037037032</v>
      </c>
      <c r="I21007" t="str">
        <f>TEXT(Table1[[#This Row],[order_time]],"h AM/PM")</f>
        <v>12 PM</v>
      </c>
      <c r="J21007" t="str">
        <f>IF(Table1[[#This Row],[order_time]]&lt;TIME(12,0,0),"Morning", IF( Table1[[#This Row],[order_time]]&lt;TIME(17,0,0), "Afternoon", "Evening"))</f>
        <v>Afternoon</v>
      </c>
      <c r="K21007" s="3">
        <v>12.75</v>
      </c>
      <c r="L21007" s="3">
        <v>12.75</v>
      </c>
      <c r="M21007" t="str">
        <f>IF(Table1[[#This Row],[unit_price]]&lt;16.49, "Low", "High")</f>
        <v>Low</v>
      </c>
      <c r="N21007" t="s">
        <v>193</v>
      </c>
      <c r="O21007" t="s">
        <v>33</v>
      </c>
      <c r="P21007" t="s">
        <v>73</v>
      </c>
      <c r="Q21007" t="s">
        <v>74</v>
      </c>
    </row>
    <row r="21008" spans="1:17" x14ac:dyDescent="0.25">
      <c r="A21008">
        <v>21007</v>
      </c>
      <c r="B21008">
        <v>9210</v>
      </c>
      <c r="C21008" t="s">
        <v>134</v>
      </c>
      <c r="D21008">
        <v>1</v>
      </c>
      <c r="E21008" s="1">
        <v>42100</v>
      </c>
      <c r="F21008" t="s">
        <v>170</v>
      </c>
      <c r="G21008" t="s">
        <v>179</v>
      </c>
      <c r="H21008" s="2">
        <v>0.51224537037037032</v>
      </c>
      <c r="I21008" t="str">
        <f>TEXT(Table1[[#This Row],[order_time]],"h AM/PM")</f>
        <v>12 PM</v>
      </c>
      <c r="J21008" t="str">
        <f>IF(Table1[[#This Row],[order_time]]&lt;TIME(12,0,0),"Morning", IF( Table1[[#This Row],[order_time]]&lt;TIME(17,0,0), "Afternoon", "Evening"))</f>
        <v>Afternoon</v>
      </c>
      <c r="K21008" s="3">
        <v>20.75</v>
      </c>
      <c r="L21008" s="3">
        <v>20.75</v>
      </c>
      <c r="M21008" t="str">
        <f>IF(Table1[[#This Row],[unit_price]]&lt;16.49, "Low", "High")</f>
        <v>High</v>
      </c>
      <c r="N21008" t="s">
        <v>192</v>
      </c>
      <c r="O21008" t="s">
        <v>26</v>
      </c>
      <c r="P21008" t="s">
        <v>106</v>
      </c>
      <c r="Q21008" t="s">
        <v>107</v>
      </c>
    </row>
    <row r="21009" spans="1:17" x14ac:dyDescent="0.25">
      <c r="A21009">
        <v>21008</v>
      </c>
      <c r="B21009">
        <v>9210</v>
      </c>
      <c r="C21009" t="s">
        <v>68</v>
      </c>
      <c r="D21009">
        <v>1</v>
      </c>
      <c r="E21009" s="1">
        <v>42100</v>
      </c>
      <c r="F21009" t="s">
        <v>170</v>
      </c>
      <c r="G21009" t="s">
        <v>179</v>
      </c>
      <c r="H21009" s="2">
        <v>0.51224537037037032</v>
      </c>
      <c r="I21009" t="str">
        <f>TEXT(Table1[[#This Row],[order_time]],"h AM/PM")</f>
        <v>12 PM</v>
      </c>
      <c r="J21009" t="str">
        <f>IF(Table1[[#This Row],[order_time]]&lt;TIME(12,0,0),"Morning", IF( Table1[[#This Row],[order_time]]&lt;TIME(17,0,0), "Afternoon", "Evening"))</f>
        <v>Afternoon</v>
      </c>
      <c r="K21009" s="3">
        <v>20.75</v>
      </c>
      <c r="L21009" s="3">
        <v>20.75</v>
      </c>
      <c r="M21009" t="str">
        <f>IF(Table1[[#This Row],[unit_price]]&lt;16.49, "Low", "High")</f>
        <v>High</v>
      </c>
      <c r="N21009" t="s">
        <v>192</v>
      </c>
      <c r="O21009" t="s">
        <v>33</v>
      </c>
      <c r="P21009" t="s">
        <v>69</v>
      </c>
      <c r="Q21009" t="s">
        <v>70</v>
      </c>
    </row>
    <row r="21010" spans="1:17" x14ac:dyDescent="0.25">
      <c r="A21010">
        <v>21009</v>
      </c>
      <c r="B21010">
        <v>9210</v>
      </c>
      <c r="C21010" t="s">
        <v>61</v>
      </c>
      <c r="D21010">
        <v>1</v>
      </c>
      <c r="E21010" s="1">
        <v>42100</v>
      </c>
      <c r="F21010" t="s">
        <v>170</v>
      </c>
      <c r="G21010" t="s">
        <v>179</v>
      </c>
      <c r="H21010" s="2">
        <v>0.51224537037037032</v>
      </c>
      <c r="I21010" t="str">
        <f>TEXT(Table1[[#This Row],[order_time]],"h AM/PM")</f>
        <v>12 PM</v>
      </c>
      <c r="J21010" t="str">
        <f>IF(Table1[[#This Row],[order_time]]&lt;TIME(12,0,0),"Morning", IF( Table1[[#This Row],[order_time]]&lt;TIME(17,0,0), "Afternoon", "Evening"))</f>
        <v>Afternoon</v>
      </c>
      <c r="K21010" s="3">
        <v>20.75</v>
      </c>
      <c r="L21010" s="3">
        <v>20.75</v>
      </c>
      <c r="M21010" t="str">
        <f>IF(Table1[[#This Row],[unit_price]]&lt;16.49, "Low", "High")</f>
        <v>High</v>
      </c>
      <c r="N21010" t="s">
        <v>192</v>
      </c>
      <c r="O21010" t="s">
        <v>22</v>
      </c>
      <c r="P21010" t="s">
        <v>62</v>
      </c>
      <c r="Q21010" t="s">
        <v>63</v>
      </c>
    </row>
    <row r="21011" spans="1:17" x14ac:dyDescent="0.25">
      <c r="A21011">
        <v>21010</v>
      </c>
      <c r="B21011">
        <v>9211</v>
      </c>
      <c r="C21011" t="s">
        <v>71</v>
      </c>
      <c r="D21011">
        <v>1</v>
      </c>
      <c r="E21011" s="1">
        <v>42100</v>
      </c>
      <c r="F21011" t="s">
        <v>170</v>
      </c>
      <c r="G21011" t="s">
        <v>179</v>
      </c>
      <c r="H21011" s="2">
        <v>0.51695601851851858</v>
      </c>
      <c r="I21011" t="str">
        <f>TEXT(Table1[[#This Row],[order_time]],"h AM/PM")</f>
        <v>12 PM</v>
      </c>
      <c r="J21011" t="str">
        <f>IF(Table1[[#This Row],[order_time]]&lt;TIME(12,0,0),"Morning", IF( Table1[[#This Row],[order_time]]&lt;TIME(17,0,0), "Afternoon", "Evening"))</f>
        <v>Afternoon</v>
      </c>
      <c r="K21011" s="3">
        <v>20.75</v>
      </c>
      <c r="L21011" s="3">
        <v>20.75</v>
      </c>
      <c r="M21011" t="str">
        <f>IF(Table1[[#This Row],[unit_price]]&lt;16.49, "Low", "High")</f>
        <v>High</v>
      </c>
      <c r="N21011" t="s">
        <v>192</v>
      </c>
      <c r="O21011" t="s">
        <v>33</v>
      </c>
      <c r="P21011" t="s">
        <v>41</v>
      </c>
      <c r="Q21011" t="s">
        <v>42</v>
      </c>
    </row>
    <row r="21012" spans="1:17" x14ac:dyDescent="0.25">
      <c r="A21012">
        <v>21011</v>
      </c>
      <c r="B21012">
        <v>9211</v>
      </c>
      <c r="C21012" t="s">
        <v>72</v>
      </c>
      <c r="D21012">
        <v>1</v>
      </c>
      <c r="E21012" s="1">
        <v>42100</v>
      </c>
      <c r="F21012" t="s">
        <v>170</v>
      </c>
      <c r="G21012" t="s">
        <v>179</v>
      </c>
      <c r="H21012" s="2">
        <v>0.51695601851851858</v>
      </c>
      <c r="I21012" t="str">
        <f>TEXT(Table1[[#This Row],[order_time]],"h AM/PM")</f>
        <v>12 PM</v>
      </c>
      <c r="J21012" t="str">
        <f>IF(Table1[[#This Row],[order_time]]&lt;TIME(12,0,0),"Morning", IF( Table1[[#This Row],[order_time]]&lt;TIME(17,0,0), "Afternoon", "Evening"))</f>
        <v>Afternoon</v>
      </c>
      <c r="K21012" s="3">
        <v>20.75</v>
      </c>
      <c r="L21012" s="3">
        <v>20.75</v>
      </c>
      <c r="M21012" t="str">
        <f>IF(Table1[[#This Row],[unit_price]]&lt;16.49, "Low", "High")</f>
        <v>High</v>
      </c>
      <c r="N21012" t="s">
        <v>192</v>
      </c>
      <c r="O21012" t="s">
        <v>33</v>
      </c>
      <c r="P21012" t="s">
        <v>73</v>
      </c>
      <c r="Q21012" t="s">
        <v>74</v>
      </c>
    </row>
    <row r="21013" spans="1:17" x14ac:dyDescent="0.25">
      <c r="A21013">
        <v>21012</v>
      </c>
      <c r="B21013">
        <v>9212</v>
      </c>
      <c r="C21013" t="s">
        <v>21</v>
      </c>
      <c r="D21013">
        <v>2</v>
      </c>
      <c r="E21013" s="1">
        <v>42100</v>
      </c>
      <c r="F21013" t="s">
        <v>170</v>
      </c>
      <c r="G21013" t="s">
        <v>179</v>
      </c>
      <c r="H21013" s="2">
        <v>0.51943287037037034</v>
      </c>
      <c r="I21013" t="str">
        <f>TEXT(Table1[[#This Row],[order_time]],"h AM/PM")</f>
        <v>12 PM</v>
      </c>
      <c r="J21013" t="str">
        <f>IF(Table1[[#This Row],[order_time]]&lt;TIME(12,0,0),"Morning", IF( Table1[[#This Row],[order_time]]&lt;TIME(17,0,0), "Afternoon", "Evening"))</f>
        <v>Afternoon</v>
      </c>
      <c r="K21013" s="3">
        <v>18.5</v>
      </c>
      <c r="L21013" s="3">
        <v>37</v>
      </c>
      <c r="M21013" t="str">
        <f>IF(Table1[[#This Row],[unit_price]]&lt;16.49, "Low", "High")</f>
        <v>High</v>
      </c>
      <c r="N21013" t="s">
        <v>192</v>
      </c>
      <c r="O21013" t="s">
        <v>22</v>
      </c>
      <c r="P21013" t="s">
        <v>23</v>
      </c>
      <c r="Q21013" t="s">
        <v>24</v>
      </c>
    </row>
    <row r="21014" spans="1:17" x14ac:dyDescent="0.25">
      <c r="A21014">
        <v>21013</v>
      </c>
      <c r="B21014">
        <v>9212</v>
      </c>
      <c r="C21014" t="s">
        <v>68</v>
      </c>
      <c r="D21014">
        <v>1</v>
      </c>
      <c r="E21014" s="1">
        <v>42100</v>
      </c>
      <c r="F21014" t="s">
        <v>170</v>
      </c>
      <c r="G21014" t="s">
        <v>179</v>
      </c>
      <c r="H21014" s="2">
        <v>0.51943287037037034</v>
      </c>
      <c r="I21014" t="str">
        <f>TEXT(Table1[[#This Row],[order_time]],"h AM/PM")</f>
        <v>12 PM</v>
      </c>
      <c r="J21014" t="str">
        <f>IF(Table1[[#This Row],[order_time]]&lt;TIME(12,0,0),"Morning", IF( Table1[[#This Row],[order_time]]&lt;TIME(17,0,0), "Afternoon", "Evening"))</f>
        <v>Afternoon</v>
      </c>
      <c r="K21014" s="3">
        <v>20.75</v>
      </c>
      <c r="L21014" s="3">
        <v>20.75</v>
      </c>
      <c r="M21014" t="str">
        <f>IF(Table1[[#This Row],[unit_price]]&lt;16.49, "Low", "High")</f>
        <v>High</v>
      </c>
      <c r="N21014" t="s">
        <v>192</v>
      </c>
      <c r="O21014" t="s">
        <v>33</v>
      </c>
      <c r="P21014" t="s">
        <v>69</v>
      </c>
      <c r="Q21014" t="s">
        <v>70</v>
      </c>
    </row>
    <row r="21015" spans="1:17" x14ac:dyDescent="0.25">
      <c r="A21015">
        <v>21014</v>
      </c>
      <c r="B21015">
        <v>9213</v>
      </c>
      <c r="C21015" t="s">
        <v>131</v>
      </c>
      <c r="D21015">
        <v>1</v>
      </c>
      <c r="E21015" s="1">
        <v>42100</v>
      </c>
      <c r="F21015" t="s">
        <v>170</v>
      </c>
      <c r="G21015" t="s">
        <v>179</v>
      </c>
      <c r="H21015" s="2">
        <v>0.5287384259259259</v>
      </c>
      <c r="I21015" t="str">
        <f>TEXT(Table1[[#This Row],[order_time]],"h AM/PM")</f>
        <v>12 PM</v>
      </c>
      <c r="J21015" t="str">
        <f>IF(Table1[[#This Row],[order_time]]&lt;TIME(12,0,0),"Morning", IF( Table1[[#This Row],[order_time]]&lt;TIME(17,0,0), "Afternoon", "Evening"))</f>
        <v>Afternoon</v>
      </c>
      <c r="K21015" s="3">
        <v>10.5</v>
      </c>
      <c r="L21015" s="3">
        <v>10.5</v>
      </c>
      <c r="M21015" t="str">
        <f>IF(Table1[[#This Row],[unit_price]]&lt;16.49, "Low", "High")</f>
        <v>Low</v>
      </c>
      <c r="N21015" t="s">
        <v>193</v>
      </c>
      <c r="O21015" t="s">
        <v>15</v>
      </c>
      <c r="P21015" t="s">
        <v>16</v>
      </c>
      <c r="Q21015" t="s">
        <v>17</v>
      </c>
    </row>
    <row r="21016" spans="1:17" x14ac:dyDescent="0.25">
      <c r="A21016">
        <v>21015</v>
      </c>
      <c r="B21016">
        <v>9214</v>
      </c>
      <c r="C21016" t="s">
        <v>83</v>
      </c>
      <c r="D21016">
        <v>2</v>
      </c>
      <c r="E21016" s="1">
        <v>42100</v>
      </c>
      <c r="F21016" t="s">
        <v>170</v>
      </c>
      <c r="G21016" t="s">
        <v>179</v>
      </c>
      <c r="H21016" s="2">
        <v>0.52896990740740735</v>
      </c>
      <c r="I21016" t="str">
        <f>TEXT(Table1[[#This Row],[order_time]],"h AM/PM")</f>
        <v>12 PM</v>
      </c>
      <c r="J21016" t="str">
        <f>IF(Table1[[#This Row],[order_time]]&lt;TIME(12,0,0),"Morning", IF( Table1[[#This Row],[order_time]]&lt;TIME(17,0,0), "Afternoon", "Evening"))</f>
        <v>Afternoon</v>
      </c>
      <c r="K21016" s="3">
        <v>12</v>
      </c>
      <c r="L21016" s="3">
        <v>24</v>
      </c>
      <c r="M21016" t="str">
        <f>IF(Table1[[#This Row],[unit_price]]&lt;16.49, "Low", "High")</f>
        <v>Low</v>
      </c>
      <c r="N21016" t="s">
        <v>193</v>
      </c>
      <c r="O21016" t="s">
        <v>15</v>
      </c>
      <c r="P21016" t="s">
        <v>84</v>
      </c>
      <c r="Q21016" t="s">
        <v>85</v>
      </c>
    </row>
    <row r="21017" spans="1:17" x14ac:dyDescent="0.25">
      <c r="A21017">
        <v>21016</v>
      </c>
      <c r="B21017">
        <v>9214</v>
      </c>
      <c r="C21017" t="s">
        <v>79</v>
      </c>
      <c r="D21017">
        <v>1</v>
      </c>
      <c r="E21017" s="1">
        <v>42100</v>
      </c>
      <c r="F21017" t="s">
        <v>170</v>
      </c>
      <c r="G21017" t="s">
        <v>179</v>
      </c>
      <c r="H21017" s="2">
        <v>0.52896990740740735</v>
      </c>
      <c r="I21017" t="str">
        <f>TEXT(Table1[[#This Row],[order_time]],"h AM/PM")</f>
        <v>12 PM</v>
      </c>
      <c r="J21017" t="str">
        <f>IF(Table1[[#This Row],[order_time]]&lt;TIME(12,0,0),"Morning", IF( Table1[[#This Row],[order_time]]&lt;TIME(17,0,0), "Afternoon", "Evening"))</f>
        <v>Afternoon</v>
      </c>
      <c r="K21017" s="3">
        <v>12.75</v>
      </c>
      <c r="L21017" s="3">
        <v>12.75</v>
      </c>
      <c r="M21017" t="str">
        <f>IF(Table1[[#This Row],[unit_price]]&lt;16.49, "Low", "High")</f>
        <v>Low</v>
      </c>
      <c r="N21017" t="s">
        <v>193</v>
      </c>
      <c r="O21017" t="s">
        <v>33</v>
      </c>
      <c r="P21017" t="s">
        <v>73</v>
      </c>
      <c r="Q21017" t="s">
        <v>74</v>
      </c>
    </row>
    <row r="21018" spans="1:17" x14ac:dyDescent="0.25">
      <c r="A21018">
        <v>21017</v>
      </c>
      <c r="B21018">
        <v>9214</v>
      </c>
      <c r="C21018" t="s">
        <v>49</v>
      </c>
      <c r="D21018">
        <v>1</v>
      </c>
      <c r="E21018" s="1">
        <v>42100</v>
      </c>
      <c r="F21018" t="s">
        <v>170</v>
      </c>
      <c r="G21018" t="s">
        <v>179</v>
      </c>
      <c r="H21018" s="2">
        <v>0.52896990740740735</v>
      </c>
      <c r="I21018" t="str">
        <f>TEXT(Table1[[#This Row],[order_time]],"h AM/PM")</f>
        <v>12 PM</v>
      </c>
      <c r="J21018" t="str">
        <f>IF(Table1[[#This Row],[order_time]]&lt;TIME(12,0,0),"Morning", IF( Table1[[#This Row],[order_time]]&lt;TIME(17,0,0), "Afternoon", "Evening"))</f>
        <v>Afternoon</v>
      </c>
      <c r="K21018" s="3">
        <v>12</v>
      </c>
      <c r="L21018" s="3">
        <v>12</v>
      </c>
      <c r="M21018" t="str">
        <f>IF(Table1[[#This Row],[unit_price]]&lt;16.49, "Low", "High")</f>
        <v>Low</v>
      </c>
      <c r="N21018" t="s">
        <v>193</v>
      </c>
      <c r="O21018" t="s">
        <v>15</v>
      </c>
      <c r="P21018" t="s">
        <v>19</v>
      </c>
      <c r="Q21018" t="s">
        <v>20</v>
      </c>
    </row>
    <row r="21019" spans="1:17" x14ac:dyDescent="0.25">
      <c r="A21019">
        <v>21018</v>
      </c>
      <c r="B21019">
        <v>9214</v>
      </c>
      <c r="C21019" t="s">
        <v>140</v>
      </c>
      <c r="D21019">
        <v>1</v>
      </c>
      <c r="E21019" s="1">
        <v>42100</v>
      </c>
      <c r="F21019" t="s">
        <v>170</v>
      </c>
      <c r="G21019" t="s">
        <v>179</v>
      </c>
      <c r="H21019" s="2">
        <v>0.52896990740740735</v>
      </c>
      <c r="I21019" t="str">
        <f>TEXT(Table1[[#This Row],[order_time]],"h AM/PM")</f>
        <v>12 PM</v>
      </c>
      <c r="J21019" t="str">
        <f>IF(Table1[[#This Row],[order_time]]&lt;TIME(12,0,0),"Morning", IF( Table1[[#This Row],[order_time]]&lt;TIME(17,0,0), "Afternoon", "Evening"))</f>
        <v>Afternoon</v>
      </c>
      <c r="K21019" s="3">
        <v>16.5</v>
      </c>
      <c r="L21019" s="3">
        <v>16.5</v>
      </c>
      <c r="M21019" t="str">
        <f>IF(Table1[[#This Row],[unit_price]]&lt;16.49, "Low", "High")</f>
        <v>High</v>
      </c>
      <c r="N21019" t="s">
        <v>192</v>
      </c>
      <c r="O21019" t="s">
        <v>15</v>
      </c>
      <c r="P21019" t="s">
        <v>16</v>
      </c>
      <c r="Q21019" t="s">
        <v>17</v>
      </c>
    </row>
    <row r="21020" spans="1:17" x14ac:dyDescent="0.25">
      <c r="A21020">
        <v>21019</v>
      </c>
      <c r="B21020">
        <v>9214</v>
      </c>
      <c r="C21020" t="s">
        <v>12</v>
      </c>
      <c r="D21020">
        <v>1</v>
      </c>
      <c r="E21020" s="1">
        <v>42100</v>
      </c>
      <c r="F21020" t="s">
        <v>170</v>
      </c>
      <c r="G21020" t="s">
        <v>179</v>
      </c>
      <c r="H21020" s="2">
        <v>0.52896990740740735</v>
      </c>
      <c r="I21020" t="str">
        <f>TEXT(Table1[[#This Row],[order_time]],"h AM/PM")</f>
        <v>12 PM</v>
      </c>
      <c r="J21020" t="str">
        <f>IF(Table1[[#This Row],[order_time]]&lt;TIME(12,0,0),"Morning", IF( Table1[[#This Row],[order_time]]&lt;TIME(17,0,0), "Afternoon", "Evening"))</f>
        <v>Afternoon</v>
      </c>
      <c r="K21020" s="3">
        <v>13.25</v>
      </c>
      <c r="L21020" s="3">
        <v>13.25</v>
      </c>
      <c r="M21020" t="str">
        <f>IF(Table1[[#This Row],[unit_price]]&lt;16.49, "Low", "High")</f>
        <v>Low</v>
      </c>
      <c r="N21020" t="s">
        <v>191</v>
      </c>
      <c r="O21020" t="s">
        <v>15</v>
      </c>
      <c r="P21020" t="s">
        <v>16</v>
      </c>
      <c r="Q21020" t="s">
        <v>17</v>
      </c>
    </row>
    <row r="21021" spans="1:17" x14ac:dyDescent="0.25">
      <c r="A21021">
        <v>21020</v>
      </c>
      <c r="B21021">
        <v>9214</v>
      </c>
      <c r="C21021" t="s">
        <v>160</v>
      </c>
      <c r="D21021">
        <v>1</v>
      </c>
      <c r="E21021" s="1">
        <v>42100</v>
      </c>
      <c r="F21021" t="s">
        <v>170</v>
      </c>
      <c r="G21021" t="s">
        <v>179</v>
      </c>
      <c r="H21021" s="2">
        <v>0.52896990740740735</v>
      </c>
      <c r="I21021" t="str">
        <f>TEXT(Table1[[#This Row],[order_time]],"h AM/PM")</f>
        <v>12 PM</v>
      </c>
      <c r="J21021" t="str">
        <f>IF(Table1[[#This Row],[order_time]]&lt;TIME(12,0,0),"Morning", IF( Table1[[#This Row],[order_time]]&lt;TIME(17,0,0), "Afternoon", "Evening"))</f>
        <v>Afternoon</v>
      </c>
      <c r="K21021" s="3">
        <v>12</v>
      </c>
      <c r="L21021" s="3">
        <v>12</v>
      </c>
      <c r="M21021" t="str">
        <f>IF(Table1[[#This Row],[unit_price]]&lt;16.49, "Low", "High")</f>
        <v>Low</v>
      </c>
      <c r="N21021" t="s">
        <v>193</v>
      </c>
      <c r="O21021" t="s">
        <v>15</v>
      </c>
      <c r="P21021" t="s">
        <v>54</v>
      </c>
      <c r="Q21021" t="s">
        <v>55</v>
      </c>
    </row>
    <row r="21022" spans="1:17" x14ac:dyDescent="0.25">
      <c r="A21022">
        <v>21021</v>
      </c>
      <c r="B21022">
        <v>9214</v>
      </c>
      <c r="C21022" t="s">
        <v>128</v>
      </c>
      <c r="D21022">
        <v>1</v>
      </c>
      <c r="E21022" s="1">
        <v>42100</v>
      </c>
      <c r="F21022" t="s">
        <v>170</v>
      </c>
      <c r="G21022" t="s">
        <v>179</v>
      </c>
      <c r="H21022" s="2">
        <v>0.52896990740740735</v>
      </c>
      <c r="I21022" t="str">
        <f>TEXT(Table1[[#This Row],[order_time]],"h AM/PM")</f>
        <v>12 PM</v>
      </c>
      <c r="J21022" t="str">
        <f>IF(Table1[[#This Row],[order_time]]&lt;TIME(12,0,0),"Morning", IF( Table1[[#This Row],[order_time]]&lt;TIME(17,0,0), "Afternoon", "Evening"))</f>
        <v>Afternoon</v>
      </c>
      <c r="K21022" s="3">
        <v>17.5</v>
      </c>
      <c r="L21022" s="3">
        <v>17.5</v>
      </c>
      <c r="M21022" t="str">
        <f>IF(Table1[[#This Row],[unit_price]]&lt;16.49, "Low", "High")</f>
        <v>High</v>
      </c>
      <c r="N21022" t="s">
        <v>192</v>
      </c>
      <c r="O21022" t="s">
        <v>15</v>
      </c>
      <c r="P21022" t="s">
        <v>129</v>
      </c>
      <c r="Q21022" t="s">
        <v>130</v>
      </c>
    </row>
    <row r="21023" spans="1:17" x14ac:dyDescent="0.25">
      <c r="A21023">
        <v>21022</v>
      </c>
      <c r="B21023">
        <v>9214</v>
      </c>
      <c r="C21023" t="s">
        <v>146</v>
      </c>
      <c r="D21023">
        <v>1</v>
      </c>
      <c r="E21023" s="1">
        <v>42100</v>
      </c>
      <c r="F21023" t="s">
        <v>170</v>
      </c>
      <c r="G21023" t="s">
        <v>179</v>
      </c>
      <c r="H21023" s="2">
        <v>0.52896990740740735</v>
      </c>
      <c r="I21023" t="str">
        <f>TEXT(Table1[[#This Row],[order_time]],"h AM/PM")</f>
        <v>12 PM</v>
      </c>
      <c r="J21023" t="str">
        <f>IF(Table1[[#This Row],[order_time]]&lt;TIME(12,0,0),"Morning", IF( Table1[[#This Row],[order_time]]&lt;TIME(17,0,0), "Afternoon", "Evening"))</f>
        <v>Afternoon</v>
      </c>
      <c r="K21023" s="3">
        <v>14.5</v>
      </c>
      <c r="L21023" s="3">
        <v>14.5</v>
      </c>
      <c r="M21023" t="str">
        <f>IF(Table1[[#This Row],[unit_price]]&lt;16.49, "Low", "High")</f>
        <v>Low</v>
      </c>
      <c r="N21023" t="s">
        <v>191</v>
      </c>
      <c r="O21023" t="s">
        <v>15</v>
      </c>
      <c r="P21023" t="s">
        <v>129</v>
      </c>
      <c r="Q21023" t="s">
        <v>130</v>
      </c>
    </row>
    <row r="21024" spans="1:17" x14ac:dyDescent="0.25">
      <c r="A21024">
        <v>21023</v>
      </c>
      <c r="B21024">
        <v>9214</v>
      </c>
      <c r="C21024" t="s">
        <v>76</v>
      </c>
      <c r="D21024">
        <v>1</v>
      </c>
      <c r="E21024" s="1">
        <v>42100</v>
      </c>
      <c r="F21024" t="s">
        <v>170</v>
      </c>
      <c r="G21024" t="s">
        <v>179</v>
      </c>
      <c r="H21024" s="2">
        <v>0.52896990740740735</v>
      </c>
      <c r="I21024" t="str">
        <f>TEXT(Table1[[#This Row],[order_time]],"h AM/PM")</f>
        <v>12 PM</v>
      </c>
      <c r="J21024" t="str">
        <f>IF(Table1[[#This Row],[order_time]]&lt;TIME(12,0,0),"Morning", IF( Table1[[#This Row],[order_time]]&lt;TIME(17,0,0), "Afternoon", "Evening"))</f>
        <v>Afternoon</v>
      </c>
      <c r="K21024" s="3">
        <v>15.25</v>
      </c>
      <c r="L21024" s="3">
        <v>15.25</v>
      </c>
      <c r="M21024" t="str">
        <f>IF(Table1[[#This Row],[unit_price]]&lt;16.49, "Low", "High")</f>
        <v>Low</v>
      </c>
      <c r="N21024" t="s">
        <v>192</v>
      </c>
      <c r="O21024" t="s">
        <v>15</v>
      </c>
      <c r="P21024" t="s">
        <v>77</v>
      </c>
      <c r="Q21024" t="s">
        <v>78</v>
      </c>
    </row>
    <row r="21025" spans="1:17" x14ac:dyDescent="0.25">
      <c r="A21025">
        <v>21024</v>
      </c>
      <c r="B21025">
        <v>9214</v>
      </c>
      <c r="C21025" t="s">
        <v>134</v>
      </c>
      <c r="D21025">
        <v>1</v>
      </c>
      <c r="E21025" s="1">
        <v>42100</v>
      </c>
      <c r="F21025" t="s">
        <v>170</v>
      </c>
      <c r="G21025" t="s">
        <v>179</v>
      </c>
      <c r="H21025" s="2">
        <v>0.52896990740740735</v>
      </c>
      <c r="I21025" t="str">
        <f>TEXT(Table1[[#This Row],[order_time]],"h AM/PM")</f>
        <v>12 PM</v>
      </c>
      <c r="J21025" t="str">
        <f>IF(Table1[[#This Row],[order_time]]&lt;TIME(12,0,0),"Morning", IF( Table1[[#This Row],[order_time]]&lt;TIME(17,0,0), "Afternoon", "Evening"))</f>
        <v>Afternoon</v>
      </c>
      <c r="K21025" s="3">
        <v>20.75</v>
      </c>
      <c r="L21025" s="3">
        <v>20.75</v>
      </c>
      <c r="M21025" t="str">
        <f>IF(Table1[[#This Row],[unit_price]]&lt;16.49, "Low", "High")</f>
        <v>High</v>
      </c>
      <c r="N21025" t="s">
        <v>192</v>
      </c>
      <c r="O21025" t="s">
        <v>26</v>
      </c>
      <c r="P21025" t="s">
        <v>106</v>
      </c>
      <c r="Q21025" t="s">
        <v>107</v>
      </c>
    </row>
    <row r="21026" spans="1:17" x14ac:dyDescent="0.25">
      <c r="A21026">
        <v>21025</v>
      </c>
      <c r="B21026">
        <v>9214</v>
      </c>
      <c r="C21026" t="s">
        <v>132</v>
      </c>
      <c r="D21026">
        <v>1</v>
      </c>
      <c r="E21026" s="1">
        <v>42100</v>
      </c>
      <c r="F21026" t="s">
        <v>170</v>
      </c>
      <c r="G21026" t="s">
        <v>179</v>
      </c>
      <c r="H21026" s="2">
        <v>0.52896990740740735</v>
      </c>
      <c r="I21026" t="str">
        <f>TEXT(Table1[[#This Row],[order_time]],"h AM/PM")</f>
        <v>12 PM</v>
      </c>
      <c r="J21026" t="str">
        <f>IF(Table1[[#This Row],[order_time]]&lt;TIME(12,0,0),"Morning", IF( Table1[[#This Row],[order_time]]&lt;TIME(17,0,0), "Afternoon", "Evening"))</f>
        <v>Afternoon</v>
      </c>
      <c r="K21026" s="3">
        <v>16.5</v>
      </c>
      <c r="L21026" s="3">
        <v>16.5</v>
      </c>
      <c r="M21026" t="str">
        <f>IF(Table1[[#This Row],[unit_price]]&lt;16.49, "Low", "High")</f>
        <v>High</v>
      </c>
      <c r="N21026" t="s">
        <v>191</v>
      </c>
      <c r="O21026" t="s">
        <v>26</v>
      </c>
      <c r="P21026" t="s">
        <v>106</v>
      </c>
      <c r="Q21026" t="s">
        <v>107</v>
      </c>
    </row>
    <row r="21027" spans="1:17" x14ac:dyDescent="0.25">
      <c r="A21027">
        <v>21026</v>
      </c>
      <c r="B21027">
        <v>9214</v>
      </c>
      <c r="C21027" t="s">
        <v>37</v>
      </c>
      <c r="D21027">
        <v>1</v>
      </c>
      <c r="E21027" s="1">
        <v>42100</v>
      </c>
      <c r="F21027" t="s">
        <v>170</v>
      </c>
      <c r="G21027" t="s">
        <v>179</v>
      </c>
      <c r="H21027" s="2">
        <v>0.52896990740740735</v>
      </c>
      <c r="I21027" t="str">
        <f>TEXT(Table1[[#This Row],[order_time]],"h AM/PM")</f>
        <v>12 PM</v>
      </c>
      <c r="J21027" t="str">
        <f>IF(Table1[[#This Row],[order_time]]&lt;TIME(12,0,0),"Morning", IF( Table1[[#This Row],[order_time]]&lt;TIME(17,0,0), "Afternoon", "Evening"))</f>
        <v>Afternoon</v>
      </c>
      <c r="K21027" s="3">
        <v>20.75</v>
      </c>
      <c r="L21027" s="3">
        <v>20.75</v>
      </c>
      <c r="M21027" t="str">
        <f>IF(Table1[[#This Row],[unit_price]]&lt;16.49, "Low", "High")</f>
        <v>High</v>
      </c>
      <c r="N21027" t="s">
        <v>192</v>
      </c>
      <c r="O21027" t="s">
        <v>26</v>
      </c>
      <c r="P21027" t="s">
        <v>38</v>
      </c>
      <c r="Q21027" t="s">
        <v>39</v>
      </c>
    </row>
    <row r="21028" spans="1:17" x14ac:dyDescent="0.25">
      <c r="A21028">
        <v>21027</v>
      </c>
      <c r="B21028">
        <v>9215</v>
      </c>
      <c r="C21028" t="s">
        <v>117</v>
      </c>
      <c r="D21028">
        <v>1</v>
      </c>
      <c r="E21028" s="1">
        <v>42100</v>
      </c>
      <c r="F21028" t="s">
        <v>170</v>
      </c>
      <c r="G21028" t="s">
        <v>179</v>
      </c>
      <c r="H21028" s="2">
        <v>0.52913194444444445</v>
      </c>
      <c r="I21028" t="str">
        <f>TEXT(Table1[[#This Row],[order_time]],"h AM/PM")</f>
        <v>12 PM</v>
      </c>
      <c r="J21028" t="str">
        <f>IF(Table1[[#This Row],[order_time]]&lt;TIME(12,0,0),"Morning", IF( Table1[[#This Row],[order_time]]&lt;TIME(17,0,0), "Afternoon", "Evening"))</f>
        <v>Afternoon</v>
      </c>
      <c r="K21028" s="3">
        <v>16.75</v>
      </c>
      <c r="L21028" s="3">
        <v>16.75</v>
      </c>
      <c r="M21028" t="str">
        <f>IF(Table1[[#This Row],[unit_price]]&lt;16.49, "Low", "High")</f>
        <v>High</v>
      </c>
      <c r="N21028" t="s">
        <v>191</v>
      </c>
      <c r="O21028" t="s">
        <v>33</v>
      </c>
      <c r="P21028" t="s">
        <v>41</v>
      </c>
      <c r="Q21028" t="s">
        <v>42</v>
      </c>
    </row>
    <row r="21029" spans="1:17" x14ac:dyDescent="0.25">
      <c r="A21029">
        <v>21028</v>
      </c>
      <c r="B21029">
        <v>9215</v>
      </c>
      <c r="C21029" t="s">
        <v>72</v>
      </c>
      <c r="D21029">
        <v>1</v>
      </c>
      <c r="E21029" s="1">
        <v>42100</v>
      </c>
      <c r="F21029" t="s">
        <v>170</v>
      </c>
      <c r="G21029" t="s">
        <v>179</v>
      </c>
      <c r="H21029" s="2">
        <v>0.52913194444444445</v>
      </c>
      <c r="I21029" t="str">
        <f>TEXT(Table1[[#This Row],[order_time]],"h AM/PM")</f>
        <v>12 PM</v>
      </c>
      <c r="J21029" t="str">
        <f>IF(Table1[[#This Row],[order_time]]&lt;TIME(12,0,0),"Morning", IF( Table1[[#This Row],[order_time]]&lt;TIME(17,0,0), "Afternoon", "Evening"))</f>
        <v>Afternoon</v>
      </c>
      <c r="K21029" s="3">
        <v>20.75</v>
      </c>
      <c r="L21029" s="3">
        <v>20.75</v>
      </c>
      <c r="M21029" t="str">
        <f>IF(Table1[[#This Row],[unit_price]]&lt;16.49, "Low", "High")</f>
        <v>High</v>
      </c>
      <c r="N21029" t="s">
        <v>192</v>
      </c>
      <c r="O21029" t="s">
        <v>33</v>
      </c>
      <c r="P21029" t="s">
        <v>73</v>
      </c>
      <c r="Q21029" t="s">
        <v>74</v>
      </c>
    </row>
    <row r="21030" spans="1:17" x14ac:dyDescent="0.25">
      <c r="A21030">
        <v>21029</v>
      </c>
      <c r="B21030">
        <v>9216</v>
      </c>
      <c r="C21030" t="s">
        <v>118</v>
      </c>
      <c r="D21030">
        <v>1</v>
      </c>
      <c r="E21030" s="1">
        <v>42100</v>
      </c>
      <c r="F21030" t="s">
        <v>170</v>
      </c>
      <c r="G21030" t="s">
        <v>179</v>
      </c>
      <c r="H21030" s="2">
        <v>0.54268518518518516</v>
      </c>
      <c r="I21030" t="str">
        <f>TEXT(Table1[[#This Row],[order_time]],"h AM/PM")</f>
        <v>1 PM</v>
      </c>
      <c r="J21030" t="str">
        <f>IF(Table1[[#This Row],[order_time]]&lt;TIME(12,0,0),"Morning", IF( Table1[[#This Row],[order_time]]&lt;TIME(17,0,0), "Afternoon", "Evening"))</f>
        <v>Afternoon</v>
      </c>
      <c r="K21030" s="3">
        <v>12.5</v>
      </c>
      <c r="L21030" s="3">
        <v>12.5</v>
      </c>
      <c r="M21030" t="str">
        <f>IF(Table1[[#This Row],[unit_price]]&lt;16.49, "Low", "High")</f>
        <v>Low</v>
      </c>
      <c r="N21030" t="s">
        <v>191</v>
      </c>
      <c r="O21030" t="s">
        <v>15</v>
      </c>
      <c r="P21030" t="s">
        <v>77</v>
      </c>
      <c r="Q21030" t="s">
        <v>78</v>
      </c>
    </row>
    <row r="21031" spans="1:17" x14ac:dyDescent="0.25">
      <c r="A21031">
        <v>21030</v>
      </c>
      <c r="B21031">
        <v>9217</v>
      </c>
      <c r="C21031" t="s">
        <v>83</v>
      </c>
      <c r="D21031">
        <v>1</v>
      </c>
      <c r="E21031" s="1">
        <v>42100</v>
      </c>
      <c r="F21031" t="s">
        <v>170</v>
      </c>
      <c r="G21031" t="s">
        <v>179</v>
      </c>
      <c r="H21031" s="2">
        <v>0.54988425925925932</v>
      </c>
      <c r="I21031" t="str">
        <f>TEXT(Table1[[#This Row],[order_time]],"h AM/PM")</f>
        <v>1 PM</v>
      </c>
      <c r="J21031" t="str">
        <f>IF(Table1[[#This Row],[order_time]]&lt;TIME(12,0,0),"Morning", IF( Table1[[#This Row],[order_time]]&lt;TIME(17,0,0), "Afternoon", "Evening"))</f>
        <v>Afternoon</v>
      </c>
      <c r="K21031" s="3">
        <v>12</v>
      </c>
      <c r="L21031" s="3">
        <v>12</v>
      </c>
      <c r="M21031" t="str">
        <f>IF(Table1[[#This Row],[unit_price]]&lt;16.49, "Low", "High")</f>
        <v>Low</v>
      </c>
      <c r="N21031" t="s">
        <v>193</v>
      </c>
      <c r="O21031" t="s">
        <v>15</v>
      </c>
      <c r="P21031" t="s">
        <v>84</v>
      </c>
      <c r="Q21031" t="s">
        <v>85</v>
      </c>
    </row>
    <row r="21032" spans="1:17" x14ac:dyDescent="0.25">
      <c r="A21032">
        <v>21031</v>
      </c>
      <c r="B21032">
        <v>9217</v>
      </c>
      <c r="C21032" t="s">
        <v>50</v>
      </c>
      <c r="D21032">
        <v>1</v>
      </c>
      <c r="E21032" s="1">
        <v>42100</v>
      </c>
      <c r="F21032" t="s">
        <v>170</v>
      </c>
      <c r="G21032" t="s">
        <v>179</v>
      </c>
      <c r="H21032" s="2">
        <v>0.54988425925925932</v>
      </c>
      <c r="I21032" t="str">
        <f>TEXT(Table1[[#This Row],[order_time]],"h AM/PM")</f>
        <v>1 PM</v>
      </c>
      <c r="J21032" t="str">
        <f>IF(Table1[[#This Row],[order_time]]&lt;TIME(12,0,0),"Morning", IF( Table1[[#This Row],[order_time]]&lt;TIME(17,0,0), "Afternoon", "Evening"))</f>
        <v>Afternoon</v>
      </c>
      <c r="K21032" s="3">
        <v>12</v>
      </c>
      <c r="L21032" s="3">
        <v>12</v>
      </c>
      <c r="M21032" t="str">
        <f>IF(Table1[[#This Row],[unit_price]]&lt;16.49, "Low", "High")</f>
        <v>Low</v>
      </c>
      <c r="N21032" t="s">
        <v>193</v>
      </c>
      <c r="O21032" t="s">
        <v>22</v>
      </c>
      <c r="P21032" t="s">
        <v>51</v>
      </c>
      <c r="Q21032" t="s">
        <v>52</v>
      </c>
    </row>
    <row r="21033" spans="1:17" x14ac:dyDescent="0.25">
      <c r="A21033">
        <v>21032</v>
      </c>
      <c r="B21033">
        <v>9217</v>
      </c>
      <c r="C21033" t="s">
        <v>64</v>
      </c>
      <c r="D21033">
        <v>1</v>
      </c>
      <c r="E21033" s="1">
        <v>42100</v>
      </c>
      <c r="F21033" t="s">
        <v>170</v>
      </c>
      <c r="G21033" t="s">
        <v>179</v>
      </c>
      <c r="H21033" s="2">
        <v>0.54988425925925932</v>
      </c>
      <c r="I21033" t="str">
        <f>TEXT(Table1[[#This Row],[order_time]],"h AM/PM")</f>
        <v>1 PM</v>
      </c>
      <c r="J21033" t="str">
        <f>IF(Table1[[#This Row],[order_time]]&lt;TIME(12,0,0),"Morning", IF( Table1[[#This Row],[order_time]]&lt;TIME(17,0,0), "Afternoon", "Evening"))</f>
        <v>Afternoon</v>
      </c>
      <c r="K21033" s="3">
        <v>12</v>
      </c>
      <c r="L21033" s="3">
        <v>12</v>
      </c>
      <c r="M21033" t="str">
        <f>IF(Table1[[#This Row],[unit_price]]&lt;16.49, "Low", "High")</f>
        <v>Low</v>
      </c>
      <c r="N21033" t="s">
        <v>193</v>
      </c>
      <c r="O21033" t="s">
        <v>22</v>
      </c>
      <c r="P21033" t="s">
        <v>65</v>
      </c>
      <c r="Q21033" t="s">
        <v>66</v>
      </c>
    </row>
    <row r="21034" spans="1:17" x14ac:dyDescent="0.25">
      <c r="A21034">
        <v>21033</v>
      </c>
      <c r="B21034">
        <v>9218</v>
      </c>
      <c r="C21034" t="s">
        <v>134</v>
      </c>
      <c r="D21034">
        <v>1</v>
      </c>
      <c r="E21034" s="1">
        <v>42100</v>
      </c>
      <c r="F21034" t="s">
        <v>170</v>
      </c>
      <c r="G21034" t="s">
        <v>179</v>
      </c>
      <c r="H21034" s="2">
        <v>0.5503703703703704</v>
      </c>
      <c r="I21034" t="str">
        <f>TEXT(Table1[[#This Row],[order_time]],"h AM/PM")</f>
        <v>1 PM</v>
      </c>
      <c r="J21034" t="str">
        <f>IF(Table1[[#This Row],[order_time]]&lt;TIME(12,0,0),"Morning", IF( Table1[[#This Row],[order_time]]&lt;TIME(17,0,0), "Afternoon", "Evening"))</f>
        <v>Afternoon</v>
      </c>
      <c r="K21034" s="3">
        <v>20.75</v>
      </c>
      <c r="L21034" s="3">
        <v>20.75</v>
      </c>
      <c r="M21034" t="str">
        <f>IF(Table1[[#This Row],[unit_price]]&lt;16.49, "Low", "High")</f>
        <v>High</v>
      </c>
      <c r="N21034" t="s">
        <v>192</v>
      </c>
      <c r="O21034" t="s">
        <v>26</v>
      </c>
      <c r="P21034" t="s">
        <v>106</v>
      </c>
      <c r="Q21034" t="s">
        <v>107</v>
      </c>
    </row>
    <row r="21035" spans="1:17" x14ac:dyDescent="0.25">
      <c r="A21035">
        <v>21034</v>
      </c>
      <c r="B21035">
        <v>9219</v>
      </c>
      <c r="C21035" t="s">
        <v>132</v>
      </c>
      <c r="D21035">
        <v>1</v>
      </c>
      <c r="E21035" s="1">
        <v>42100</v>
      </c>
      <c r="F21035" t="s">
        <v>170</v>
      </c>
      <c r="G21035" t="s">
        <v>179</v>
      </c>
      <c r="H21035" s="2">
        <v>0.55215277777777783</v>
      </c>
      <c r="I21035" t="str">
        <f>TEXT(Table1[[#This Row],[order_time]],"h AM/PM")</f>
        <v>1 PM</v>
      </c>
      <c r="J21035" t="str">
        <f>IF(Table1[[#This Row],[order_time]]&lt;TIME(12,0,0),"Morning", IF( Table1[[#This Row],[order_time]]&lt;TIME(17,0,0), "Afternoon", "Evening"))</f>
        <v>Afternoon</v>
      </c>
      <c r="K21035" s="3">
        <v>16.5</v>
      </c>
      <c r="L21035" s="3">
        <v>16.5</v>
      </c>
      <c r="M21035" t="str">
        <f>IF(Table1[[#This Row],[unit_price]]&lt;16.49, "Low", "High")</f>
        <v>High</v>
      </c>
      <c r="N21035" t="s">
        <v>191</v>
      </c>
      <c r="O21035" t="s">
        <v>26</v>
      </c>
      <c r="P21035" t="s">
        <v>106</v>
      </c>
      <c r="Q21035" t="s">
        <v>107</v>
      </c>
    </row>
    <row r="21036" spans="1:17" x14ac:dyDescent="0.25">
      <c r="A21036">
        <v>21035</v>
      </c>
      <c r="B21036">
        <v>9219</v>
      </c>
      <c r="C21036" t="s">
        <v>105</v>
      </c>
      <c r="D21036">
        <v>1</v>
      </c>
      <c r="E21036" s="1">
        <v>42100</v>
      </c>
      <c r="F21036" t="s">
        <v>170</v>
      </c>
      <c r="G21036" t="s">
        <v>179</v>
      </c>
      <c r="H21036" s="2">
        <v>0.55215277777777783</v>
      </c>
      <c r="I21036" t="str">
        <f>TEXT(Table1[[#This Row],[order_time]],"h AM/PM")</f>
        <v>1 PM</v>
      </c>
      <c r="J21036" t="str">
        <f>IF(Table1[[#This Row],[order_time]]&lt;TIME(12,0,0),"Morning", IF( Table1[[#This Row],[order_time]]&lt;TIME(17,0,0), "Afternoon", "Evening"))</f>
        <v>Afternoon</v>
      </c>
      <c r="K21036" s="3">
        <v>12.5</v>
      </c>
      <c r="L21036" s="3">
        <v>12.5</v>
      </c>
      <c r="M21036" t="str">
        <f>IF(Table1[[#This Row],[unit_price]]&lt;16.49, "Low", "High")</f>
        <v>Low</v>
      </c>
      <c r="N21036" t="s">
        <v>193</v>
      </c>
      <c r="O21036" t="s">
        <v>26</v>
      </c>
      <c r="P21036" t="s">
        <v>106</v>
      </c>
      <c r="Q21036" t="s">
        <v>107</v>
      </c>
    </row>
    <row r="21037" spans="1:17" x14ac:dyDescent="0.25">
      <c r="A21037">
        <v>21036</v>
      </c>
      <c r="B21037">
        <v>9220</v>
      </c>
      <c r="C21037" t="s">
        <v>83</v>
      </c>
      <c r="D21037">
        <v>1</v>
      </c>
      <c r="E21037" s="1">
        <v>42100</v>
      </c>
      <c r="F21037" t="s">
        <v>170</v>
      </c>
      <c r="G21037" t="s">
        <v>179</v>
      </c>
      <c r="H21037" s="2">
        <v>0.55571759259259257</v>
      </c>
      <c r="I21037" t="str">
        <f>TEXT(Table1[[#This Row],[order_time]],"h AM/PM")</f>
        <v>1 PM</v>
      </c>
      <c r="J21037" t="str">
        <f>IF(Table1[[#This Row],[order_time]]&lt;TIME(12,0,0),"Morning", IF( Table1[[#This Row],[order_time]]&lt;TIME(17,0,0), "Afternoon", "Evening"))</f>
        <v>Afternoon</v>
      </c>
      <c r="K21037" s="3">
        <v>12</v>
      </c>
      <c r="L21037" s="3">
        <v>12</v>
      </c>
      <c r="M21037" t="str">
        <f>IF(Table1[[#This Row],[unit_price]]&lt;16.49, "Low", "High")</f>
        <v>Low</v>
      </c>
      <c r="N21037" t="s">
        <v>193</v>
      </c>
      <c r="O21037" t="s">
        <v>15</v>
      </c>
      <c r="P21037" t="s">
        <v>84</v>
      </c>
      <c r="Q21037" t="s">
        <v>85</v>
      </c>
    </row>
    <row r="21038" spans="1:17" x14ac:dyDescent="0.25">
      <c r="A21038">
        <v>21037</v>
      </c>
      <c r="B21038">
        <v>9220</v>
      </c>
      <c r="C21038" t="s">
        <v>118</v>
      </c>
      <c r="D21038">
        <v>1</v>
      </c>
      <c r="E21038" s="1">
        <v>42100</v>
      </c>
      <c r="F21038" t="s">
        <v>170</v>
      </c>
      <c r="G21038" t="s">
        <v>179</v>
      </c>
      <c r="H21038" s="2">
        <v>0.55571759259259257</v>
      </c>
      <c r="I21038" t="str">
        <f>TEXT(Table1[[#This Row],[order_time]],"h AM/PM")</f>
        <v>1 PM</v>
      </c>
      <c r="J21038" t="str">
        <f>IF(Table1[[#This Row],[order_time]]&lt;TIME(12,0,0),"Morning", IF( Table1[[#This Row],[order_time]]&lt;TIME(17,0,0), "Afternoon", "Evening"))</f>
        <v>Afternoon</v>
      </c>
      <c r="K21038" s="3">
        <v>12.5</v>
      </c>
      <c r="L21038" s="3">
        <v>12.5</v>
      </c>
      <c r="M21038" t="str">
        <f>IF(Table1[[#This Row],[unit_price]]&lt;16.49, "Low", "High")</f>
        <v>Low</v>
      </c>
      <c r="N21038" t="s">
        <v>191</v>
      </c>
      <c r="O21038" t="s">
        <v>15</v>
      </c>
      <c r="P21038" t="s">
        <v>77</v>
      </c>
      <c r="Q21038" t="s">
        <v>78</v>
      </c>
    </row>
    <row r="21039" spans="1:17" x14ac:dyDescent="0.25">
      <c r="A21039">
        <v>21038</v>
      </c>
      <c r="B21039">
        <v>9220</v>
      </c>
      <c r="C21039" t="s">
        <v>112</v>
      </c>
      <c r="D21039">
        <v>1</v>
      </c>
      <c r="E21039" s="1">
        <v>42100</v>
      </c>
      <c r="F21039" t="s">
        <v>170</v>
      </c>
      <c r="G21039" t="s">
        <v>179</v>
      </c>
      <c r="H21039" s="2">
        <v>0.55571759259259257</v>
      </c>
      <c r="I21039" t="str">
        <f>TEXT(Table1[[#This Row],[order_time]],"h AM/PM")</f>
        <v>1 PM</v>
      </c>
      <c r="J21039" t="str">
        <f>IF(Table1[[#This Row],[order_time]]&lt;TIME(12,0,0),"Morning", IF( Table1[[#This Row],[order_time]]&lt;TIME(17,0,0), "Afternoon", "Evening"))</f>
        <v>Afternoon</v>
      </c>
      <c r="K21039" s="3">
        <v>20.25</v>
      </c>
      <c r="L21039" s="3">
        <v>20.25</v>
      </c>
      <c r="M21039" t="str">
        <f>IF(Table1[[#This Row],[unit_price]]&lt;16.49, "Low", "High")</f>
        <v>High</v>
      </c>
      <c r="N21039" t="s">
        <v>192</v>
      </c>
      <c r="O21039" t="s">
        <v>26</v>
      </c>
      <c r="P21039" t="s">
        <v>113</v>
      </c>
      <c r="Q21039" t="s">
        <v>114</v>
      </c>
    </row>
    <row r="21040" spans="1:17" x14ac:dyDescent="0.25">
      <c r="A21040">
        <v>21039</v>
      </c>
      <c r="B21040">
        <v>9221</v>
      </c>
      <c r="C21040" t="s">
        <v>115</v>
      </c>
      <c r="D21040">
        <v>1</v>
      </c>
      <c r="E21040" s="1">
        <v>42100</v>
      </c>
      <c r="F21040" t="s">
        <v>170</v>
      </c>
      <c r="G21040" t="s">
        <v>179</v>
      </c>
      <c r="H21040" s="2">
        <v>0.56018518518518523</v>
      </c>
      <c r="I21040" t="str">
        <f>TEXT(Table1[[#This Row],[order_time]],"h AM/PM")</f>
        <v>1 PM</v>
      </c>
      <c r="J21040" t="str">
        <f>IF(Table1[[#This Row],[order_time]]&lt;TIME(12,0,0),"Morning", IF( Table1[[#This Row],[order_time]]&lt;TIME(17,0,0), "Afternoon", "Evening"))</f>
        <v>Afternoon</v>
      </c>
      <c r="K21040" s="3">
        <v>16</v>
      </c>
      <c r="L21040" s="3">
        <v>16</v>
      </c>
      <c r="M21040" t="str">
        <f>IF(Table1[[#This Row],[unit_price]]&lt;16.49, "Low", "High")</f>
        <v>Low</v>
      </c>
      <c r="N21040" t="s">
        <v>191</v>
      </c>
      <c r="O21040" t="s">
        <v>15</v>
      </c>
      <c r="P21040" t="s">
        <v>54</v>
      </c>
      <c r="Q21040" t="s">
        <v>55</v>
      </c>
    </row>
    <row r="21041" spans="1:17" x14ac:dyDescent="0.25">
      <c r="A21041">
        <v>21040</v>
      </c>
      <c r="B21041">
        <v>9222</v>
      </c>
      <c r="C21041" t="s">
        <v>140</v>
      </c>
      <c r="D21041">
        <v>1</v>
      </c>
      <c r="E21041" s="1">
        <v>42100</v>
      </c>
      <c r="F21041" t="s">
        <v>170</v>
      </c>
      <c r="G21041" t="s">
        <v>179</v>
      </c>
      <c r="H21041" s="2">
        <v>0.5623379629629629</v>
      </c>
      <c r="I21041" t="str">
        <f>TEXT(Table1[[#This Row],[order_time]],"h AM/PM")</f>
        <v>1 PM</v>
      </c>
      <c r="J21041" t="str">
        <f>IF(Table1[[#This Row],[order_time]]&lt;TIME(12,0,0),"Morning", IF( Table1[[#This Row],[order_time]]&lt;TIME(17,0,0), "Afternoon", "Evening"))</f>
        <v>Afternoon</v>
      </c>
      <c r="K21041" s="3">
        <v>16.5</v>
      </c>
      <c r="L21041" s="3">
        <v>16.5</v>
      </c>
      <c r="M21041" t="str">
        <f>IF(Table1[[#This Row],[unit_price]]&lt;16.49, "Low", "High")</f>
        <v>High</v>
      </c>
      <c r="N21041" t="s">
        <v>192</v>
      </c>
      <c r="O21041" t="s">
        <v>15</v>
      </c>
      <c r="P21041" t="s">
        <v>16</v>
      </c>
      <c r="Q21041" t="s">
        <v>17</v>
      </c>
    </row>
    <row r="21042" spans="1:17" x14ac:dyDescent="0.25">
      <c r="A21042">
        <v>21041</v>
      </c>
      <c r="B21042">
        <v>9222</v>
      </c>
      <c r="C21042" t="s">
        <v>36</v>
      </c>
      <c r="D21042">
        <v>1</v>
      </c>
      <c r="E21042" s="1">
        <v>42100</v>
      </c>
      <c r="F21042" t="s">
        <v>170</v>
      </c>
      <c r="G21042" t="s">
        <v>179</v>
      </c>
      <c r="H21042" s="2">
        <v>0.5623379629629629</v>
      </c>
      <c r="I21042" t="str">
        <f>TEXT(Table1[[#This Row],[order_time]],"h AM/PM")</f>
        <v>1 PM</v>
      </c>
      <c r="J21042" t="str">
        <f>IF(Table1[[#This Row],[order_time]]&lt;TIME(12,0,0),"Morning", IF( Table1[[#This Row],[order_time]]&lt;TIME(17,0,0), "Afternoon", "Evening"))</f>
        <v>Afternoon</v>
      </c>
      <c r="K21042" s="3">
        <v>16.5</v>
      </c>
      <c r="L21042" s="3">
        <v>16.5</v>
      </c>
      <c r="M21042" t="str">
        <f>IF(Table1[[#This Row],[unit_price]]&lt;16.49, "Low", "High")</f>
        <v>High</v>
      </c>
      <c r="N21042" t="s">
        <v>191</v>
      </c>
      <c r="O21042" t="s">
        <v>26</v>
      </c>
      <c r="P21042" t="s">
        <v>27</v>
      </c>
      <c r="Q21042" t="s">
        <v>28</v>
      </c>
    </row>
    <row r="21043" spans="1:17" x14ac:dyDescent="0.25">
      <c r="A21043">
        <v>21042</v>
      </c>
      <c r="B21043">
        <v>9223</v>
      </c>
      <c r="C21043" t="s">
        <v>67</v>
      </c>
      <c r="D21043">
        <v>1</v>
      </c>
      <c r="E21043" s="1">
        <v>42100</v>
      </c>
      <c r="F21043" t="s">
        <v>170</v>
      </c>
      <c r="G21043" t="s">
        <v>179</v>
      </c>
      <c r="H21043" s="2">
        <v>0.5753935185185185</v>
      </c>
      <c r="I21043" t="str">
        <f>TEXT(Table1[[#This Row],[order_time]],"h AM/PM")</f>
        <v>1 PM</v>
      </c>
      <c r="J21043" t="str">
        <f>IF(Table1[[#This Row],[order_time]]&lt;TIME(12,0,0),"Morning", IF( Table1[[#This Row],[order_time]]&lt;TIME(17,0,0), "Afternoon", "Evening"))</f>
        <v>Afternoon</v>
      </c>
      <c r="K21043" s="3">
        <v>20.25</v>
      </c>
      <c r="L21043" s="3">
        <v>20.25</v>
      </c>
      <c r="M21043" t="str">
        <f>IF(Table1[[#This Row],[unit_price]]&lt;16.49, "Low", "High")</f>
        <v>High</v>
      </c>
      <c r="N21043" t="s">
        <v>192</v>
      </c>
      <c r="O21043" t="s">
        <v>22</v>
      </c>
      <c r="P21043" t="s">
        <v>30</v>
      </c>
      <c r="Q21043" t="s">
        <v>31</v>
      </c>
    </row>
    <row r="21044" spans="1:17" x14ac:dyDescent="0.25">
      <c r="A21044">
        <v>21043</v>
      </c>
      <c r="B21044">
        <v>9224</v>
      </c>
      <c r="C21044" t="s">
        <v>75</v>
      </c>
      <c r="D21044">
        <v>1</v>
      </c>
      <c r="E21044" s="1">
        <v>42100</v>
      </c>
      <c r="F21044" t="s">
        <v>170</v>
      </c>
      <c r="G21044" t="s">
        <v>179</v>
      </c>
      <c r="H21044" s="2">
        <v>0.57958333333333334</v>
      </c>
      <c r="I21044" t="str">
        <f>TEXT(Table1[[#This Row],[order_time]],"h AM/PM")</f>
        <v>1 PM</v>
      </c>
      <c r="J21044" t="str">
        <f>IF(Table1[[#This Row],[order_time]]&lt;TIME(12,0,0),"Morning", IF( Table1[[#This Row],[order_time]]&lt;TIME(17,0,0), "Afternoon", "Evening"))</f>
        <v>Afternoon</v>
      </c>
      <c r="K21044" s="3">
        <v>16.75</v>
      </c>
      <c r="L21044" s="3">
        <v>16.75</v>
      </c>
      <c r="M21044" t="str">
        <f>IF(Table1[[#This Row],[unit_price]]&lt;16.49, "Low", "High")</f>
        <v>High</v>
      </c>
      <c r="N21044" t="s">
        <v>191</v>
      </c>
      <c r="O21044" t="s">
        <v>33</v>
      </c>
      <c r="P21044" t="s">
        <v>73</v>
      </c>
      <c r="Q21044" t="s">
        <v>74</v>
      </c>
    </row>
    <row r="21045" spans="1:17" x14ac:dyDescent="0.25">
      <c r="A21045">
        <v>21044</v>
      </c>
      <c r="B21045">
        <v>9224</v>
      </c>
      <c r="C21045" t="s">
        <v>116</v>
      </c>
      <c r="D21045">
        <v>1</v>
      </c>
      <c r="E21045" s="1">
        <v>42100</v>
      </c>
      <c r="F21045" t="s">
        <v>170</v>
      </c>
      <c r="G21045" t="s">
        <v>179</v>
      </c>
      <c r="H21045" s="2">
        <v>0.57958333333333334</v>
      </c>
      <c r="I21045" t="str">
        <f>TEXT(Table1[[#This Row],[order_time]],"h AM/PM")</f>
        <v>1 PM</v>
      </c>
      <c r="J21045" t="str">
        <f>IF(Table1[[#This Row],[order_time]]&lt;TIME(12,0,0),"Morning", IF( Table1[[#This Row],[order_time]]&lt;TIME(17,0,0), "Afternoon", "Evening"))</f>
        <v>Afternoon</v>
      </c>
      <c r="K21045" s="3">
        <v>12.75</v>
      </c>
      <c r="L21045" s="3">
        <v>12.75</v>
      </c>
      <c r="M21045" t="str">
        <f>IF(Table1[[#This Row],[unit_price]]&lt;16.49, "Low", "High")</f>
        <v>Low</v>
      </c>
      <c r="N21045" t="s">
        <v>193</v>
      </c>
      <c r="O21045" t="s">
        <v>33</v>
      </c>
      <c r="P21045" t="s">
        <v>69</v>
      </c>
      <c r="Q21045" t="s">
        <v>70</v>
      </c>
    </row>
    <row r="21046" spans="1:17" x14ac:dyDescent="0.25">
      <c r="A21046">
        <v>21045</v>
      </c>
      <c r="B21046">
        <v>9224</v>
      </c>
      <c r="C21046" t="s">
        <v>175</v>
      </c>
      <c r="D21046">
        <v>1</v>
      </c>
      <c r="E21046" s="1">
        <v>42100</v>
      </c>
      <c r="F21046" t="s">
        <v>170</v>
      </c>
      <c r="G21046" t="s">
        <v>179</v>
      </c>
      <c r="H21046" s="2">
        <v>0.57958333333333334</v>
      </c>
      <c r="I21046" t="str">
        <f>TEXT(Table1[[#This Row],[order_time]],"h AM/PM")</f>
        <v>1 PM</v>
      </c>
      <c r="J21046" t="str">
        <f>IF(Table1[[#This Row],[order_time]]&lt;TIME(12,0,0),"Morning", IF( Table1[[#This Row],[order_time]]&lt;TIME(17,0,0), "Afternoon", "Evening"))</f>
        <v>Afternoon</v>
      </c>
      <c r="K21046" s="3">
        <v>20.5</v>
      </c>
      <c r="L21046" s="3">
        <v>20.5</v>
      </c>
      <c r="M21046" t="str">
        <f>IF(Table1[[#This Row],[unit_price]]&lt;16.49, "Low", "High")</f>
        <v>High</v>
      </c>
      <c r="N21046" t="s">
        <v>192</v>
      </c>
      <c r="O21046" t="s">
        <v>15</v>
      </c>
      <c r="P21046" t="s">
        <v>44</v>
      </c>
      <c r="Q21046" t="s">
        <v>45</v>
      </c>
    </row>
    <row r="21047" spans="1:17" x14ac:dyDescent="0.25">
      <c r="A21047">
        <v>21046</v>
      </c>
      <c r="B21047">
        <v>9224</v>
      </c>
      <c r="C21047" t="s">
        <v>121</v>
      </c>
      <c r="D21047">
        <v>1</v>
      </c>
      <c r="E21047" s="1">
        <v>42100</v>
      </c>
      <c r="F21047" t="s">
        <v>170</v>
      </c>
      <c r="G21047" t="s">
        <v>179</v>
      </c>
      <c r="H21047" s="2">
        <v>0.57958333333333334</v>
      </c>
      <c r="I21047" t="str">
        <f>TEXT(Table1[[#This Row],[order_time]],"h AM/PM")</f>
        <v>1 PM</v>
      </c>
      <c r="J21047" t="str">
        <f>IF(Table1[[#This Row],[order_time]]&lt;TIME(12,0,0),"Morning", IF( Table1[[#This Row],[order_time]]&lt;TIME(17,0,0), "Afternoon", "Evening"))</f>
        <v>Afternoon</v>
      </c>
      <c r="K21047" s="3">
        <v>20.25</v>
      </c>
      <c r="L21047" s="3">
        <v>20.25</v>
      </c>
      <c r="M21047" t="str">
        <f>IF(Table1[[#This Row],[unit_price]]&lt;16.49, "Low", "High")</f>
        <v>High</v>
      </c>
      <c r="N21047" t="s">
        <v>192</v>
      </c>
      <c r="O21047" t="s">
        <v>22</v>
      </c>
      <c r="P21047" t="s">
        <v>65</v>
      </c>
      <c r="Q21047" t="s">
        <v>66</v>
      </c>
    </row>
    <row r="21048" spans="1:17" x14ac:dyDescent="0.25">
      <c r="A21048">
        <v>21047</v>
      </c>
      <c r="B21048">
        <v>9225</v>
      </c>
      <c r="C21048" t="s">
        <v>83</v>
      </c>
      <c r="D21048">
        <v>1</v>
      </c>
      <c r="E21048" s="1">
        <v>42100</v>
      </c>
      <c r="F21048" t="s">
        <v>170</v>
      </c>
      <c r="G21048" t="s">
        <v>179</v>
      </c>
      <c r="H21048" s="2">
        <v>0.59780092592592593</v>
      </c>
      <c r="I21048" t="str">
        <f>TEXT(Table1[[#This Row],[order_time]],"h AM/PM")</f>
        <v>2 PM</v>
      </c>
      <c r="J21048" t="str">
        <f>IF(Table1[[#This Row],[order_time]]&lt;TIME(12,0,0),"Morning", IF( Table1[[#This Row],[order_time]]&lt;TIME(17,0,0), "Afternoon", "Evening"))</f>
        <v>Afternoon</v>
      </c>
      <c r="K21048" s="3">
        <v>12</v>
      </c>
      <c r="L21048" s="3">
        <v>12</v>
      </c>
      <c r="M21048" t="str">
        <f>IF(Table1[[#This Row],[unit_price]]&lt;16.49, "Low", "High")</f>
        <v>Low</v>
      </c>
      <c r="N21048" t="s">
        <v>193</v>
      </c>
      <c r="O21048" t="s">
        <v>15</v>
      </c>
      <c r="P21048" t="s">
        <v>84</v>
      </c>
      <c r="Q21048" t="s">
        <v>85</v>
      </c>
    </row>
    <row r="21049" spans="1:17" x14ac:dyDescent="0.25">
      <c r="A21049">
        <v>21048</v>
      </c>
      <c r="B21049">
        <v>9226</v>
      </c>
      <c r="C21049" t="s">
        <v>132</v>
      </c>
      <c r="D21049">
        <v>1</v>
      </c>
      <c r="E21049" s="1">
        <v>42100</v>
      </c>
      <c r="F21049" t="s">
        <v>170</v>
      </c>
      <c r="G21049" t="s">
        <v>179</v>
      </c>
      <c r="H21049" s="2">
        <v>0.61032407407407407</v>
      </c>
      <c r="I21049" t="str">
        <f>TEXT(Table1[[#This Row],[order_time]],"h AM/PM")</f>
        <v>2 PM</v>
      </c>
      <c r="J21049" t="str">
        <f>IF(Table1[[#This Row],[order_time]]&lt;TIME(12,0,0),"Morning", IF( Table1[[#This Row],[order_time]]&lt;TIME(17,0,0), "Afternoon", "Evening"))</f>
        <v>Afternoon</v>
      </c>
      <c r="K21049" s="3">
        <v>16.5</v>
      </c>
      <c r="L21049" s="3">
        <v>16.5</v>
      </c>
      <c r="M21049" t="str">
        <f>IF(Table1[[#This Row],[unit_price]]&lt;16.49, "Low", "High")</f>
        <v>High</v>
      </c>
      <c r="N21049" t="s">
        <v>191</v>
      </c>
      <c r="O21049" t="s">
        <v>26</v>
      </c>
      <c r="P21049" t="s">
        <v>106</v>
      </c>
      <c r="Q21049" t="s">
        <v>107</v>
      </c>
    </row>
    <row r="21050" spans="1:17" x14ac:dyDescent="0.25">
      <c r="A21050">
        <v>21049</v>
      </c>
      <c r="B21050">
        <v>9227</v>
      </c>
      <c r="C21050" t="s">
        <v>58</v>
      </c>
      <c r="D21050">
        <v>1</v>
      </c>
      <c r="E21050" s="1">
        <v>42100</v>
      </c>
      <c r="F21050" t="s">
        <v>170</v>
      </c>
      <c r="G21050" t="s">
        <v>179</v>
      </c>
      <c r="H21050" s="2">
        <v>0.61273148148148149</v>
      </c>
      <c r="I21050" t="str">
        <f>TEXT(Table1[[#This Row],[order_time]],"h AM/PM")</f>
        <v>2 PM</v>
      </c>
      <c r="J21050" t="str">
        <f>IF(Table1[[#This Row],[order_time]]&lt;TIME(12,0,0),"Morning", IF( Table1[[#This Row],[order_time]]&lt;TIME(17,0,0), "Afternoon", "Evening"))</f>
        <v>Afternoon</v>
      </c>
      <c r="K21050" s="3">
        <v>20.75</v>
      </c>
      <c r="L21050" s="3">
        <v>20.75</v>
      </c>
      <c r="M21050" t="str">
        <f>IF(Table1[[#This Row],[unit_price]]&lt;16.49, "Low", "High")</f>
        <v>High</v>
      </c>
      <c r="N21050" t="s">
        <v>192</v>
      </c>
      <c r="O21050" t="s">
        <v>26</v>
      </c>
      <c r="P21050" t="s">
        <v>59</v>
      </c>
      <c r="Q21050" t="s">
        <v>60</v>
      </c>
    </row>
    <row r="21051" spans="1:17" x14ac:dyDescent="0.25">
      <c r="A21051">
        <v>21050</v>
      </c>
      <c r="B21051">
        <v>9228</v>
      </c>
      <c r="C21051" t="s">
        <v>21</v>
      </c>
      <c r="D21051">
        <v>1</v>
      </c>
      <c r="E21051" s="1">
        <v>42100</v>
      </c>
      <c r="F21051" t="s">
        <v>170</v>
      </c>
      <c r="G21051" t="s">
        <v>179</v>
      </c>
      <c r="H21051" s="2">
        <v>0.62042824074074077</v>
      </c>
      <c r="I21051" t="str">
        <f>TEXT(Table1[[#This Row],[order_time]],"h AM/PM")</f>
        <v>2 PM</v>
      </c>
      <c r="J21051" t="str">
        <f>IF(Table1[[#This Row],[order_time]]&lt;TIME(12,0,0),"Morning", IF( Table1[[#This Row],[order_time]]&lt;TIME(17,0,0), "Afternoon", "Evening"))</f>
        <v>Afternoon</v>
      </c>
      <c r="K21051" s="3">
        <v>18.5</v>
      </c>
      <c r="L21051" s="3">
        <v>18.5</v>
      </c>
      <c r="M21051" t="str">
        <f>IF(Table1[[#This Row],[unit_price]]&lt;16.49, "Low", "High")</f>
        <v>High</v>
      </c>
      <c r="N21051" t="s">
        <v>192</v>
      </c>
      <c r="O21051" t="s">
        <v>22</v>
      </c>
      <c r="P21051" t="s">
        <v>23</v>
      </c>
      <c r="Q21051" t="s">
        <v>24</v>
      </c>
    </row>
    <row r="21052" spans="1:17" x14ac:dyDescent="0.25">
      <c r="A21052">
        <v>21051</v>
      </c>
      <c r="B21052">
        <v>9228</v>
      </c>
      <c r="C21052" t="s">
        <v>140</v>
      </c>
      <c r="D21052">
        <v>1</v>
      </c>
      <c r="E21052" s="1">
        <v>42100</v>
      </c>
      <c r="F21052" t="s">
        <v>170</v>
      </c>
      <c r="G21052" t="s">
        <v>179</v>
      </c>
      <c r="H21052" s="2">
        <v>0.62042824074074077</v>
      </c>
      <c r="I21052" t="str">
        <f>TEXT(Table1[[#This Row],[order_time]],"h AM/PM")</f>
        <v>2 PM</v>
      </c>
      <c r="J21052" t="str">
        <f>IF(Table1[[#This Row],[order_time]]&lt;TIME(12,0,0),"Morning", IF( Table1[[#This Row],[order_time]]&lt;TIME(17,0,0), "Afternoon", "Evening"))</f>
        <v>Afternoon</v>
      </c>
      <c r="K21052" s="3">
        <v>16.5</v>
      </c>
      <c r="L21052" s="3">
        <v>16.5</v>
      </c>
      <c r="M21052" t="str">
        <f>IF(Table1[[#This Row],[unit_price]]&lt;16.49, "Low", "High")</f>
        <v>High</v>
      </c>
      <c r="N21052" t="s">
        <v>192</v>
      </c>
      <c r="O21052" t="s">
        <v>15</v>
      </c>
      <c r="P21052" t="s">
        <v>16</v>
      </c>
      <c r="Q21052" t="s">
        <v>17</v>
      </c>
    </row>
    <row r="21053" spans="1:17" x14ac:dyDescent="0.25">
      <c r="A21053">
        <v>21052</v>
      </c>
      <c r="B21053">
        <v>9228</v>
      </c>
      <c r="C21053" t="s">
        <v>136</v>
      </c>
      <c r="D21053">
        <v>1</v>
      </c>
      <c r="E21053" s="1">
        <v>42100</v>
      </c>
      <c r="F21053" t="s">
        <v>170</v>
      </c>
      <c r="G21053" t="s">
        <v>179</v>
      </c>
      <c r="H21053" s="2">
        <v>0.62042824074074077</v>
      </c>
      <c r="I21053" t="str">
        <f>TEXT(Table1[[#This Row],[order_time]],"h AM/PM")</f>
        <v>2 PM</v>
      </c>
      <c r="J21053" t="str">
        <f>IF(Table1[[#This Row],[order_time]]&lt;TIME(12,0,0),"Morning", IF( Table1[[#This Row],[order_time]]&lt;TIME(17,0,0), "Afternoon", "Evening"))</f>
        <v>Afternoon</v>
      </c>
      <c r="K21053" s="3">
        <v>16.75</v>
      </c>
      <c r="L21053" s="3">
        <v>16.75</v>
      </c>
      <c r="M21053" t="str">
        <f>IF(Table1[[#This Row],[unit_price]]&lt;16.49, "Low", "High")</f>
        <v>High</v>
      </c>
      <c r="N21053" t="s">
        <v>191</v>
      </c>
      <c r="O21053" t="s">
        <v>33</v>
      </c>
      <c r="P21053" t="s">
        <v>34</v>
      </c>
      <c r="Q21053" t="s">
        <v>35</v>
      </c>
    </row>
    <row r="21054" spans="1:17" x14ac:dyDescent="0.25">
      <c r="A21054">
        <v>21053</v>
      </c>
      <c r="B21054">
        <v>9229</v>
      </c>
      <c r="C21054" t="s">
        <v>76</v>
      </c>
      <c r="D21054">
        <v>1</v>
      </c>
      <c r="E21054" s="1">
        <v>42100</v>
      </c>
      <c r="F21054" t="s">
        <v>170</v>
      </c>
      <c r="G21054" t="s">
        <v>179</v>
      </c>
      <c r="H21054" s="2">
        <v>0.62747685185185187</v>
      </c>
      <c r="I21054" t="str">
        <f>TEXT(Table1[[#This Row],[order_time]],"h AM/PM")</f>
        <v>3 PM</v>
      </c>
      <c r="J21054" t="str">
        <f>IF(Table1[[#This Row],[order_time]]&lt;TIME(12,0,0),"Morning", IF( Table1[[#This Row],[order_time]]&lt;TIME(17,0,0), "Afternoon", "Evening"))</f>
        <v>Afternoon</v>
      </c>
      <c r="K21054" s="3">
        <v>15.25</v>
      </c>
      <c r="L21054" s="3">
        <v>15.25</v>
      </c>
      <c r="M21054" t="str">
        <f>IF(Table1[[#This Row],[unit_price]]&lt;16.49, "Low", "High")</f>
        <v>Low</v>
      </c>
      <c r="N21054" t="s">
        <v>192</v>
      </c>
      <c r="O21054" t="s">
        <v>15</v>
      </c>
      <c r="P21054" t="s">
        <v>77</v>
      </c>
      <c r="Q21054" t="s">
        <v>78</v>
      </c>
    </row>
    <row r="21055" spans="1:17" x14ac:dyDescent="0.25">
      <c r="A21055">
        <v>21054</v>
      </c>
      <c r="B21055">
        <v>9230</v>
      </c>
      <c r="C21055" t="s">
        <v>164</v>
      </c>
      <c r="D21055">
        <v>1</v>
      </c>
      <c r="E21055" s="1">
        <v>42100</v>
      </c>
      <c r="F21055" t="s">
        <v>170</v>
      </c>
      <c r="G21055" t="s">
        <v>179</v>
      </c>
      <c r="H21055" s="2">
        <v>0.63840277777777776</v>
      </c>
      <c r="I21055" t="str">
        <f>TEXT(Table1[[#This Row],[order_time]],"h AM/PM")</f>
        <v>3 PM</v>
      </c>
      <c r="J21055" t="str">
        <f>IF(Table1[[#This Row],[order_time]]&lt;TIME(12,0,0),"Morning", IF( Table1[[#This Row],[order_time]]&lt;TIME(17,0,0), "Afternoon", "Evening"))</f>
        <v>Afternoon</v>
      </c>
      <c r="K21055" s="3">
        <v>16</v>
      </c>
      <c r="L21055" s="3">
        <v>16</v>
      </c>
      <c r="M21055" t="str">
        <f>IF(Table1[[#This Row],[unit_price]]&lt;16.49, "Low", "High")</f>
        <v>Low</v>
      </c>
      <c r="N21055" t="s">
        <v>191</v>
      </c>
      <c r="O21055" t="s">
        <v>15</v>
      </c>
      <c r="P21055" t="s">
        <v>93</v>
      </c>
      <c r="Q21055" t="s">
        <v>94</v>
      </c>
    </row>
    <row r="21056" spans="1:17" x14ac:dyDescent="0.25">
      <c r="A21056">
        <v>21055</v>
      </c>
      <c r="B21056">
        <v>9230</v>
      </c>
      <c r="C21056" t="s">
        <v>141</v>
      </c>
      <c r="D21056">
        <v>1</v>
      </c>
      <c r="E21056" s="1">
        <v>42100</v>
      </c>
      <c r="F21056" t="s">
        <v>170</v>
      </c>
      <c r="G21056" t="s">
        <v>179</v>
      </c>
      <c r="H21056" s="2">
        <v>0.63840277777777776</v>
      </c>
      <c r="I21056" t="str">
        <f>TEXT(Table1[[#This Row],[order_time]],"h AM/PM")</f>
        <v>3 PM</v>
      </c>
      <c r="J21056" t="str">
        <f>IF(Table1[[#This Row],[order_time]]&lt;TIME(12,0,0),"Morning", IF( Table1[[#This Row],[order_time]]&lt;TIME(17,0,0), "Afternoon", "Evening"))</f>
        <v>Afternoon</v>
      </c>
      <c r="K21056" s="3">
        <v>11</v>
      </c>
      <c r="L21056" s="3">
        <v>11</v>
      </c>
      <c r="M21056" t="str">
        <f>IF(Table1[[#This Row],[unit_price]]&lt;16.49, "Low", "High")</f>
        <v>Low</v>
      </c>
      <c r="N21056" t="s">
        <v>193</v>
      </c>
      <c r="O21056" t="s">
        <v>15</v>
      </c>
      <c r="P21056" t="s">
        <v>129</v>
      </c>
      <c r="Q21056" t="s">
        <v>130</v>
      </c>
    </row>
    <row r="21057" spans="1:17" x14ac:dyDescent="0.25">
      <c r="A21057">
        <v>21056</v>
      </c>
      <c r="B21057">
        <v>9231</v>
      </c>
      <c r="C21057" t="s">
        <v>135</v>
      </c>
      <c r="D21057">
        <v>1</v>
      </c>
      <c r="E21057" s="1">
        <v>42100</v>
      </c>
      <c r="F21057" t="s">
        <v>170</v>
      </c>
      <c r="G21057" t="s">
        <v>179</v>
      </c>
      <c r="H21057" s="2">
        <v>0.64350694444444445</v>
      </c>
      <c r="I21057" t="str">
        <f>TEXT(Table1[[#This Row],[order_time]],"h AM/PM")</f>
        <v>3 PM</v>
      </c>
      <c r="J21057" t="str">
        <f>IF(Table1[[#This Row],[order_time]]&lt;TIME(12,0,0),"Morning", IF( Table1[[#This Row],[order_time]]&lt;TIME(17,0,0), "Afternoon", "Evening"))</f>
        <v>Afternoon</v>
      </c>
      <c r="K21057" s="3">
        <v>12.5</v>
      </c>
      <c r="L21057" s="3">
        <v>12.5</v>
      </c>
      <c r="M21057" t="str">
        <f>IF(Table1[[#This Row],[unit_price]]&lt;16.49, "Low", "High")</f>
        <v>Low</v>
      </c>
      <c r="N21057" t="s">
        <v>193</v>
      </c>
      <c r="O21057" t="s">
        <v>22</v>
      </c>
      <c r="P21057" t="s">
        <v>62</v>
      </c>
      <c r="Q21057" t="s">
        <v>63</v>
      </c>
    </row>
    <row r="21058" spans="1:17" x14ac:dyDescent="0.25">
      <c r="A21058">
        <v>21057</v>
      </c>
      <c r="B21058">
        <v>9232</v>
      </c>
      <c r="C21058" t="s">
        <v>166</v>
      </c>
      <c r="D21058">
        <v>1</v>
      </c>
      <c r="E21058" s="1">
        <v>42100</v>
      </c>
      <c r="F21058" t="s">
        <v>170</v>
      </c>
      <c r="G21058" t="s">
        <v>179</v>
      </c>
      <c r="H21058" s="2">
        <v>0.64932870370370377</v>
      </c>
      <c r="I21058" t="str">
        <f>TEXT(Table1[[#This Row],[order_time]],"h AM/PM")</f>
        <v>3 PM</v>
      </c>
      <c r="J21058" t="str">
        <f>IF(Table1[[#This Row],[order_time]]&lt;TIME(12,0,0),"Morning", IF( Table1[[#This Row],[order_time]]&lt;TIME(17,0,0), "Afternoon", "Evening"))</f>
        <v>Afternoon</v>
      </c>
      <c r="K21058" s="3">
        <v>23.65</v>
      </c>
      <c r="L21058" s="3">
        <v>23.65</v>
      </c>
      <c r="M21058" t="str">
        <f>IF(Table1[[#This Row],[unit_price]]&lt;16.49, "Low", "High")</f>
        <v>High</v>
      </c>
      <c r="N21058" t="s">
        <v>193</v>
      </c>
      <c r="O21058" t="s">
        <v>26</v>
      </c>
      <c r="P21058" t="s">
        <v>167</v>
      </c>
      <c r="Q21058" t="s">
        <v>168</v>
      </c>
    </row>
    <row r="21059" spans="1:17" x14ac:dyDescent="0.25">
      <c r="A21059">
        <v>21058</v>
      </c>
      <c r="B21059">
        <v>9232</v>
      </c>
      <c r="C21059" t="s">
        <v>116</v>
      </c>
      <c r="D21059">
        <v>1</v>
      </c>
      <c r="E21059" s="1">
        <v>42100</v>
      </c>
      <c r="F21059" t="s">
        <v>170</v>
      </c>
      <c r="G21059" t="s">
        <v>179</v>
      </c>
      <c r="H21059" s="2">
        <v>0.64932870370370377</v>
      </c>
      <c r="I21059" t="str">
        <f>TEXT(Table1[[#This Row],[order_time]],"h AM/PM")</f>
        <v>3 PM</v>
      </c>
      <c r="J21059" t="str">
        <f>IF(Table1[[#This Row],[order_time]]&lt;TIME(12,0,0),"Morning", IF( Table1[[#This Row],[order_time]]&lt;TIME(17,0,0), "Afternoon", "Evening"))</f>
        <v>Afternoon</v>
      </c>
      <c r="K21059" s="3">
        <v>12.75</v>
      </c>
      <c r="L21059" s="3">
        <v>12.75</v>
      </c>
      <c r="M21059" t="str">
        <f>IF(Table1[[#This Row],[unit_price]]&lt;16.49, "Low", "High")</f>
        <v>Low</v>
      </c>
      <c r="N21059" t="s">
        <v>193</v>
      </c>
      <c r="O21059" t="s">
        <v>33</v>
      </c>
      <c r="P21059" t="s">
        <v>69</v>
      </c>
      <c r="Q21059" t="s">
        <v>70</v>
      </c>
    </row>
    <row r="21060" spans="1:17" x14ac:dyDescent="0.25">
      <c r="A21060">
        <v>21059</v>
      </c>
      <c r="B21060">
        <v>9233</v>
      </c>
      <c r="C21060" t="s">
        <v>137</v>
      </c>
      <c r="D21060">
        <v>2</v>
      </c>
      <c r="E21060" s="1">
        <v>42100</v>
      </c>
      <c r="F21060" t="s">
        <v>170</v>
      </c>
      <c r="G21060" t="s">
        <v>179</v>
      </c>
      <c r="H21060" s="2">
        <v>0.67535879629629625</v>
      </c>
      <c r="I21060" t="str">
        <f>TEXT(Table1[[#This Row],[order_time]],"h AM/PM")</f>
        <v>4 PM</v>
      </c>
      <c r="J21060" t="str">
        <f>IF(Table1[[#This Row],[order_time]]&lt;TIME(12,0,0),"Morning", IF( Table1[[#This Row],[order_time]]&lt;TIME(17,0,0), "Afternoon", "Evening"))</f>
        <v>Afternoon</v>
      </c>
      <c r="K21060" s="3">
        <v>20.5</v>
      </c>
      <c r="L21060" s="3">
        <v>41</v>
      </c>
      <c r="M21060" t="str">
        <f>IF(Table1[[#This Row],[unit_price]]&lt;16.49, "Low", "High")</f>
        <v>High</v>
      </c>
      <c r="N21060" t="s">
        <v>192</v>
      </c>
      <c r="O21060" t="s">
        <v>15</v>
      </c>
      <c r="P21060" t="s">
        <v>19</v>
      </c>
      <c r="Q21060" t="s">
        <v>20</v>
      </c>
    </row>
    <row r="21061" spans="1:17" x14ac:dyDescent="0.25">
      <c r="A21061">
        <v>21060</v>
      </c>
      <c r="B21061">
        <v>9234</v>
      </c>
      <c r="C21061" t="s">
        <v>49</v>
      </c>
      <c r="D21061">
        <v>1</v>
      </c>
      <c r="E21061" s="1">
        <v>42100</v>
      </c>
      <c r="F21061" t="s">
        <v>170</v>
      </c>
      <c r="G21061" t="s">
        <v>179</v>
      </c>
      <c r="H21061" s="2">
        <v>0.67730324074074078</v>
      </c>
      <c r="I21061" t="str">
        <f>TEXT(Table1[[#This Row],[order_time]],"h AM/PM")</f>
        <v>4 PM</v>
      </c>
      <c r="J21061" t="str">
        <f>IF(Table1[[#This Row],[order_time]]&lt;TIME(12,0,0),"Morning", IF( Table1[[#This Row],[order_time]]&lt;TIME(17,0,0), "Afternoon", "Evening"))</f>
        <v>Afternoon</v>
      </c>
      <c r="K21061" s="3">
        <v>12</v>
      </c>
      <c r="L21061" s="3">
        <v>12</v>
      </c>
      <c r="M21061" t="str">
        <f>IF(Table1[[#This Row],[unit_price]]&lt;16.49, "Low", "High")</f>
        <v>Low</v>
      </c>
      <c r="N21061" t="s">
        <v>193</v>
      </c>
      <c r="O21061" t="s">
        <v>15</v>
      </c>
      <c r="P21061" t="s">
        <v>19</v>
      </c>
      <c r="Q21061" t="s">
        <v>20</v>
      </c>
    </row>
    <row r="21062" spans="1:17" x14ac:dyDescent="0.25">
      <c r="A21062">
        <v>21061</v>
      </c>
      <c r="B21062">
        <v>9234</v>
      </c>
      <c r="C21062" t="s">
        <v>132</v>
      </c>
      <c r="D21062">
        <v>1</v>
      </c>
      <c r="E21062" s="1">
        <v>42100</v>
      </c>
      <c r="F21062" t="s">
        <v>170</v>
      </c>
      <c r="G21062" t="s">
        <v>179</v>
      </c>
      <c r="H21062" s="2">
        <v>0.67730324074074078</v>
      </c>
      <c r="I21062" t="str">
        <f>TEXT(Table1[[#This Row],[order_time]],"h AM/PM")</f>
        <v>4 PM</v>
      </c>
      <c r="J21062" t="str">
        <f>IF(Table1[[#This Row],[order_time]]&lt;TIME(12,0,0),"Morning", IF( Table1[[#This Row],[order_time]]&lt;TIME(17,0,0), "Afternoon", "Evening"))</f>
        <v>Afternoon</v>
      </c>
      <c r="K21062" s="3">
        <v>16.5</v>
      </c>
      <c r="L21062" s="3">
        <v>16.5</v>
      </c>
      <c r="M21062" t="str">
        <f>IF(Table1[[#This Row],[unit_price]]&lt;16.49, "Low", "High")</f>
        <v>High</v>
      </c>
      <c r="N21062" t="s">
        <v>191</v>
      </c>
      <c r="O21062" t="s">
        <v>26</v>
      </c>
      <c r="P21062" t="s">
        <v>106</v>
      </c>
      <c r="Q21062" t="s">
        <v>107</v>
      </c>
    </row>
    <row r="21063" spans="1:17" x14ac:dyDescent="0.25">
      <c r="A21063">
        <v>21062</v>
      </c>
      <c r="B21063">
        <v>9234</v>
      </c>
      <c r="C21063" t="s">
        <v>32</v>
      </c>
      <c r="D21063">
        <v>1</v>
      </c>
      <c r="E21063" s="1">
        <v>42100</v>
      </c>
      <c r="F21063" t="s">
        <v>170</v>
      </c>
      <c r="G21063" t="s">
        <v>179</v>
      </c>
      <c r="H21063" s="2">
        <v>0.67730324074074078</v>
      </c>
      <c r="I21063" t="str">
        <f>TEXT(Table1[[#This Row],[order_time]],"h AM/PM")</f>
        <v>4 PM</v>
      </c>
      <c r="J21063" t="str">
        <f>IF(Table1[[#This Row],[order_time]]&lt;TIME(12,0,0),"Morning", IF( Table1[[#This Row],[order_time]]&lt;TIME(17,0,0), "Afternoon", "Evening"))</f>
        <v>Afternoon</v>
      </c>
      <c r="K21063" s="3">
        <v>20.75</v>
      </c>
      <c r="L21063" s="3">
        <v>20.75</v>
      </c>
      <c r="M21063" t="str">
        <f>IF(Table1[[#This Row],[unit_price]]&lt;16.49, "Low", "High")</f>
        <v>High</v>
      </c>
      <c r="N21063" t="s">
        <v>192</v>
      </c>
      <c r="O21063" t="s">
        <v>33</v>
      </c>
      <c r="P21063" t="s">
        <v>34</v>
      </c>
      <c r="Q21063" t="s">
        <v>35</v>
      </c>
    </row>
    <row r="21064" spans="1:17" x14ac:dyDescent="0.25">
      <c r="A21064">
        <v>21063</v>
      </c>
      <c r="B21064">
        <v>9234</v>
      </c>
      <c r="C21064" t="s">
        <v>155</v>
      </c>
      <c r="D21064">
        <v>1</v>
      </c>
      <c r="E21064" s="1">
        <v>42100</v>
      </c>
      <c r="F21064" t="s">
        <v>170</v>
      </c>
      <c r="G21064" t="s">
        <v>179</v>
      </c>
      <c r="H21064" s="2">
        <v>0.67730324074074078</v>
      </c>
      <c r="I21064" t="str">
        <f>TEXT(Table1[[#This Row],[order_time]],"h AM/PM")</f>
        <v>4 PM</v>
      </c>
      <c r="J21064" t="str">
        <f>IF(Table1[[#This Row],[order_time]]&lt;TIME(12,0,0),"Morning", IF( Table1[[#This Row],[order_time]]&lt;TIME(17,0,0), "Afternoon", "Evening"))</f>
        <v>Afternoon</v>
      </c>
      <c r="K21064" s="3">
        <v>16</v>
      </c>
      <c r="L21064" s="3">
        <v>16</v>
      </c>
      <c r="M21064" t="str">
        <f>IF(Table1[[#This Row],[unit_price]]&lt;16.49, "Low", "High")</f>
        <v>Low</v>
      </c>
      <c r="N21064" t="s">
        <v>191</v>
      </c>
      <c r="O21064" t="s">
        <v>15</v>
      </c>
      <c r="P21064" t="s">
        <v>44</v>
      </c>
      <c r="Q21064" t="s">
        <v>45</v>
      </c>
    </row>
    <row r="21065" spans="1:17" x14ac:dyDescent="0.25">
      <c r="A21065">
        <v>21064</v>
      </c>
      <c r="B21065">
        <v>9235</v>
      </c>
      <c r="C21065" t="s">
        <v>133</v>
      </c>
      <c r="D21065">
        <v>1</v>
      </c>
      <c r="E21065" s="1">
        <v>42100</v>
      </c>
      <c r="F21065" t="s">
        <v>170</v>
      </c>
      <c r="G21065" t="s">
        <v>179</v>
      </c>
      <c r="H21065" s="2">
        <v>0.67738425925925927</v>
      </c>
      <c r="I21065" t="str">
        <f>TEXT(Table1[[#This Row],[order_time]],"h AM/PM")</f>
        <v>4 PM</v>
      </c>
      <c r="J21065" t="str">
        <f>IF(Table1[[#This Row],[order_time]]&lt;TIME(12,0,0),"Morning", IF( Table1[[#This Row],[order_time]]&lt;TIME(17,0,0), "Afternoon", "Evening"))</f>
        <v>Afternoon</v>
      </c>
      <c r="K21065" s="3">
        <v>16.75</v>
      </c>
      <c r="L21065" s="3">
        <v>16.75</v>
      </c>
      <c r="M21065" t="str">
        <f>IF(Table1[[#This Row],[unit_price]]&lt;16.49, "Low", "High")</f>
        <v>High</v>
      </c>
      <c r="N21065" t="s">
        <v>191</v>
      </c>
      <c r="O21065" t="s">
        <v>33</v>
      </c>
      <c r="P21065" t="s">
        <v>123</v>
      </c>
      <c r="Q21065" t="s">
        <v>124</v>
      </c>
    </row>
    <row r="21066" spans="1:17" x14ac:dyDescent="0.25">
      <c r="A21066">
        <v>21065</v>
      </c>
      <c r="B21066">
        <v>9235</v>
      </c>
      <c r="C21066" t="s">
        <v>89</v>
      </c>
      <c r="D21066">
        <v>1</v>
      </c>
      <c r="E21066" s="1">
        <v>42100</v>
      </c>
      <c r="F21066" t="s">
        <v>170</v>
      </c>
      <c r="G21066" t="s">
        <v>179</v>
      </c>
      <c r="H21066" s="2">
        <v>0.67738425925925927</v>
      </c>
      <c r="I21066" t="str">
        <f>TEXT(Table1[[#This Row],[order_time]],"h AM/PM")</f>
        <v>4 PM</v>
      </c>
      <c r="J21066" t="str">
        <f>IF(Table1[[#This Row],[order_time]]&lt;TIME(12,0,0),"Morning", IF( Table1[[#This Row],[order_time]]&lt;TIME(17,0,0), "Afternoon", "Evening"))</f>
        <v>Afternoon</v>
      </c>
      <c r="K21066" s="3">
        <v>17.95</v>
      </c>
      <c r="L21066" s="3">
        <v>17.95</v>
      </c>
      <c r="M21066" t="str">
        <f>IF(Table1[[#This Row],[unit_price]]&lt;16.49, "Low", "High")</f>
        <v>High</v>
      </c>
      <c r="N21066" t="s">
        <v>192</v>
      </c>
      <c r="O21066" t="s">
        <v>22</v>
      </c>
      <c r="P21066" t="s">
        <v>90</v>
      </c>
      <c r="Q21066" t="s">
        <v>91</v>
      </c>
    </row>
    <row r="21067" spans="1:17" x14ac:dyDescent="0.25">
      <c r="A21067">
        <v>21066</v>
      </c>
      <c r="B21067">
        <v>9236</v>
      </c>
      <c r="C21067" t="s">
        <v>162</v>
      </c>
      <c r="D21067">
        <v>1</v>
      </c>
      <c r="E21067" s="1">
        <v>42100</v>
      </c>
      <c r="F21067" t="s">
        <v>170</v>
      </c>
      <c r="G21067" t="s">
        <v>179</v>
      </c>
      <c r="H21067" s="2">
        <v>0.67825231481481485</v>
      </c>
      <c r="I21067" t="str">
        <f>TEXT(Table1[[#This Row],[order_time]],"h AM/PM")</f>
        <v>4 PM</v>
      </c>
      <c r="J21067" t="str">
        <f>IF(Table1[[#This Row],[order_time]]&lt;TIME(12,0,0),"Morning", IF( Table1[[#This Row],[order_time]]&lt;TIME(17,0,0), "Afternoon", "Evening"))</f>
        <v>Afternoon</v>
      </c>
      <c r="K21067" s="3">
        <v>12</v>
      </c>
      <c r="L21067" s="3">
        <v>12</v>
      </c>
      <c r="M21067" t="str">
        <f>IF(Table1[[#This Row],[unit_price]]&lt;16.49, "Low", "High")</f>
        <v>Low</v>
      </c>
      <c r="N21067" t="s">
        <v>193</v>
      </c>
      <c r="O21067" t="s">
        <v>22</v>
      </c>
      <c r="P21067" t="s">
        <v>103</v>
      </c>
      <c r="Q21067" t="s">
        <v>104</v>
      </c>
    </row>
    <row r="21068" spans="1:17" x14ac:dyDescent="0.25">
      <c r="A21068">
        <v>21067</v>
      </c>
      <c r="B21068">
        <v>9237</v>
      </c>
      <c r="C21068" t="s">
        <v>56</v>
      </c>
      <c r="D21068">
        <v>1</v>
      </c>
      <c r="E21068" s="1">
        <v>42100</v>
      </c>
      <c r="F21068" t="s">
        <v>170</v>
      </c>
      <c r="G21068" t="s">
        <v>179</v>
      </c>
      <c r="H21068" s="2">
        <v>0.68349537037037045</v>
      </c>
      <c r="I21068" t="str">
        <f>TEXT(Table1[[#This Row],[order_time]],"h AM/PM")</f>
        <v>4 PM</v>
      </c>
      <c r="J21068" t="str">
        <f>IF(Table1[[#This Row],[order_time]]&lt;TIME(12,0,0),"Morning", IF( Table1[[#This Row],[order_time]]&lt;TIME(17,0,0), "Afternoon", "Evening"))</f>
        <v>Afternoon</v>
      </c>
      <c r="K21068" s="3">
        <v>12.5</v>
      </c>
      <c r="L21068" s="3">
        <v>12.5</v>
      </c>
      <c r="M21068" t="str">
        <f>IF(Table1[[#This Row],[unit_price]]&lt;16.49, "Low", "High")</f>
        <v>Low</v>
      </c>
      <c r="N21068" t="s">
        <v>193</v>
      </c>
      <c r="O21068" t="s">
        <v>26</v>
      </c>
      <c r="P21068" t="s">
        <v>27</v>
      </c>
      <c r="Q21068" t="s">
        <v>28</v>
      </c>
    </row>
    <row r="21069" spans="1:17" x14ac:dyDescent="0.25">
      <c r="A21069">
        <v>21068</v>
      </c>
      <c r="B21069">
        <v>9237</v>
      </c>
      <c r="C21069" t="s">
        <v>164</v>
      </c>
      <c r="D21069">
        <v>1</v>
      </c>
      <c r="E21069" s="1">
        <v>42100</v>
      </c>
      <c r="F21069" t="s">
        <v>170</v>
      </c>
      <c r="G21069" t="s">
        <v>179</v>
      </c>
      <c r="H21069" s="2">
        <v>0.68349537037037045</v>
      </c>
      <c r="I21069" t="str">
        <f>TEXT(Table1[[#This Row],[order_time]],"h AM/PM")</f>
        <v>4 PM</v>
      </c>
      <c r="J21069" t="str">
        <f>IF(Table1[[#This Row],[order_time]]&lt;TIME(12,0,0),"Morning", IF( Table1[[#This Row],[order_time]]&lt;TIME(17,0,0), "Afternoon", "Evening"))</f>
        <v>Afternoon</v>
      </c>
      <c r="K21069" s="3">
        <v>16</v>
      </c>
      <c r="L21069" s="3">
        <v>16</v>
      </c>
      <c r="M21069" t="str">
        <f>IF(Table1[[#This Row],[unit_price]]&lt;16.49, "Low", "High")</f>
        <v>Low</v>
      </c>
      <c r="N21069" t="s">
        <v>191</v>
      </c>
      <c r="O21069" t="s">
        <v>15</v>
      </c>
      <c r="P21069" t="s">
        <v>93</v>
      </c>
      <c r="Q21069" t="s">
        <v>94</v>
      </c>
    </row>
    <row r="21070" spans="1:17" x14ac:dyDescent="0.25">
      <c r="A21070">
        <v>21069</v>
      </c>
      <c r="B21070">
        <v>9238</v>
      </c>
      <c r="C21070" t="s">
        <v>32</v>
      </c>
      <c r="D21070">
        <v>1</v>
      </c>
      <c r="E21070" s="1">
        <v>42100</v>
      </c>
      <c r="F21070" t="s">
        <v>170</v>
      </c>
      <c r="G21070" t="s">
        <v>179</v>
      </c>
      <c r="H21070" s="2">
        <v>0.6853703703703703</v>
      </c>
      <c r="I21070" t="str">
        <f>TEXT(Table1[[#This Row],[order_time]],"h AM/PM")</f>
        <v>4 PM</v>
      </c>
      <c r="J21070" t="str">
        <f>IF(Table1[[#This Row],[order_time]]&lt;TIME(12,0,0),"Morning", IF( Table1[[#This Row],[order_time]]&lt;TIME(17,0,0), "Afternoon", "Evening"))</f>
        <v>Afternoon</v>
      </c>
      <c r="K21070" s="3">
        <v>20.75</v>
      </c>
      <c r="L21070" s="3">
        <v>20.75</v>
      </c>
      <c r="M21070" t="str">
        <f>IF(Table1[[#This Row],[unit_price]]&lt;16.49, "Low", "High")</f>
        <v>High</v>
      </c>
      <c r="N21070" t="s">
        <v>192</v>
      </c>
      <c r="O21070" t="s">
        <v>33</v>
      </c>
      <c r="P21070" t="s">
        <v>34</v>
      </c>
      <c r="Q21070" t="s">
        <v>35</v>
      </c>
    </row>
    <row r="21071" spans="1:17" x14ac:dyDescent="0.25">
      <c r="A21071">
        <v>21070</v>
      </c>
      <c r="B21071">
        <v>9238</v>
      </c>
      <c r="C21071" t="s">
        <v>155</v>
      </c>
      <c r="D21071">
        <v>1</v>
      </c>
      <c r="E21071" s="1">
        <v>42100</v>
      </c>
      <c r="F21071" t="s">
        <v>170</v>
      </c>
      <c r="G21071" t="s">
        <v>179</v>
      </c>
      <c r="H21071" s="2">
        <v>0.6853703703703703</v>
      </c>
      <c r="I21071" t="str">
        <f>TEXT(Table1[[#This Row],[order_time]],"h AM/PM")</f>
        <v>4 PM</v>
      </c>
      <c r="J21071" t="str">
        <f>IF(Table1[[#This Row],[order_time]]&lt;TIME(12,0,0),"Morning", IF( Table1[[#This Row],[order_time]]&lt;TIME(17,0,0), "Afternoon", "Evening"))</f>
        <v>Afternoon</v>
      </c>
      <c r="K21071" s="3">
        <v>16</v>
      </c>
      <c r="L21071" s="3">
        <v>16</v>
      </c>
      <c r="M21071" t="str">
        <f>IF(Table1[[#This Row],[unit_price]]&lt;16.49, "Low", "High")</f>
        <v>Low</v>
      </c>
      <c r="N21071" t="s">
        <v>191</v>
      </c>
      <c r="O21071" t="s">
        <v>15</v>
      </c>
      <c r="P21071" t="s">
        <v>44</v>
      </c>
      <c r="Q21071" t="s">
        <v>45</v>
      </c>
    </row>
    <row r="21072" spans="1:17" x14ac:dyDescent="0.25">
      <c r="A21072">
        <v>21071</v>
      </c>
      <c r="B21072">
        <v>9239</v>
      </c>
      <c r="C21072" t="s">
        <v>117</v>
      </c>
      <c r="D21072">
        <v>1</v>
      </c>
      <c r="E21072" s="1">
        <v>42100</v>
      </c>
      <c r="F21072" t="s">
        <v>170</v>
      </c>
      <c r="G21072" t="s">
        <v>179</v>
      </c>
      <c r="H21072" s="2">
        <v>0.69284722222222228</v>
      </c>
      <c r="I21072" t="str">
        <f>TEXT(Table1[[#This Row],[order_time]],"h AM/PM")</f>
        <v>4 PM</v>
      </c>
      <c r="J21072" t="str">
        <f>IF(Table1[[#This Row],[order_time]]&lt;TIME(12,0,0),"Morning", IF( Table1[[#This Row],[order_time]]&lt;TIME(17,0,0), "Afternoon", "Evening"))</f>
        <v>Afternoon</v>
      </c>
      <c r="K21072" s="3">
        <v>16.75</v>
      </c>
      <c r="L21072" s="3">
        <v>16.75</v>
      </c>
      <c r="M21072" t="str">
        <f>IF(Table1[[#This Row],[unit_price]]&lt;16.49, "Low", "High")</f>
        <v>High</v>
      </c>
      <c r="N21072" t="s">
        <v>191</v>
      </c>
      <c r="O21072" t="s">
        <v>33</v>
      </c>
      <c r="P21072" t="s">
        <v>41</v>
      </c>
      <c r="Q21072" t="s">
        <v>42</v>
      </c>
    </row>
    <row r="21073" spans="1:17" x14ac:dyDescent="0.25">
      <c r="A21073">
        <v>21072</v>
      </c>
      <c r="B21073">
        <v>9239</v>
      </c>
      <c r="C21073" t="s">
        <v>18</v>
      </c>
      <c r="D21073">
        <v>1</v>
      </c>
      <c r="E21073" s="1">
        <v>42100</v>
      </c>
      <c r="F21073" t="s">
        <v>170</v>
      </c>
      <c r="G21073" t="s">
        <v>179</v>
      </c>
      <c r="H21073" s="2">
        <v>0.69284722222222228</v>
      </c>
      <c r="I21073" t="str">
        <f>TEXT(Table1[[#This Row],[order_time]],"h AM/PM")</f>
        <v>4 PM</v>
      </c>
      <c r="J21073" t="str">
        <f>IF(Table1[[#This Row],[order_time]]&lt;TIME(12,0,0),"Morning", IF( Table1[[#This Row],[order_time]]&lt;TIME(17,0,0), "Afternoon", "Evening"))</f>
        <v>Afternoon</v>
      </c>
      <c r="K21073" s="3">
        <v>16</v>
      </c>
      <c r="L21073" s="3">
        <v>16</v>
      </c>
      <c r="M21073" t="str">
        <f>IF(Table1[[#This Row],[unit_price]]&lt;16.49, "Low", "High")</f>
        <v>Low</v>
      </c>
      <c r="N21073" t="s">
        <v>191</v>
      </c>
      <c r="O21073" t="s">
        <v>15</v>
      </c>
      <c r="P21073" t="s">
        <v>19</v>
      </c>
      <c r="Q21073" t="s">
        <v>20</v>
      </c>
    </row>
    <row r="21074" spans="1:17" x14ac:dyDescent="0.25">
      <c r="A21074">
        <v>21073</v>
      </c>
      <c r="B21074">
        <v>9239</v>
      </c>
      <c r="C21074" t="s">
        <v>141</v>
      </c>
      <c r="D21074">
        <v>1</v>
      </c>
      <c r="E21074" s="1">
        <v>42100</v>
      </c>
      <c r="F21074" t="s">
        <v>170</v>
      </c>
      <c r="G21074" t="s">
        <v>179</v>
      </c>
      <c r="H21074" s="2">
        <v>0.69284722222222228</v>
      </c>
      <c r="I21074" t="str">
        <f>TEXT(Table1[[#This Row],[order_time]],"h AM/PM")</f>
        <v>4 PM</v>
      </c>
      <c r="J21074" t="str">
        <f>IF(Table1[[#This Row],[order_time]]&lt;TIME(12,0,0),"Morning", IF( Table1[[#This Row],[order_time]]&lt;TIME(17,0,0), "Afternoon", "Evening"))</f>
        <v>Afternoon</v>
      </c>
      <c r="K21074" s="3">
        <v>11</v>
      </c>
      <c r="L21074" s="3">
        <v>11</v>
      </c>
      <c r="M21074" t="str">
        <f>IF(Table1[[#This Row],[unit_price]]&lt;16.49, "Low", "High")</f>
        <v>Low</v>
      </c>
      <c r="N21074" t="s">
        <v>193</v>
      </c>
      <c r="O21074" t="s">
        <v>15</v>
      </c>
      <c r="P21074" t="s">
        <v>129</v>
      </c>
      <c r="Q21074" t="s">
        <v>130</v>
      </c>
    </row>
    <row r="21075" spans="1:17" x14ac:dyDescent="0.25">
      <c r="A21075">
        <v>21074</v>
      </c>
      <c r="B21075">
        <v>9240</v>
      </c>
      <c r="C21075" t="s">
        <v>83</v>
      </c>
      <c r="D21075">
        <v>1</v>
      </c>
      <c r="E21075" s="1">
        <v>42100</v>
      </c>
      <c r="F21075" t="s">
        <v>170</v>
      </c>
      <c r="G21075" t="s">
        <v>179</v>
      </c>
      <c r="H21075" s="2">
        <v>0.70435185185185178</v>
      </c>
      <c r="I21075" t="str">
        <f>TEXT(Table1[[#This Row],[order_time]],"h AM/PM")</f>
        <v>4 PM</v>
      </c>
      <c r="J21075" t="str">
        <f>IF(Table1[[#This Row],[order_time]]&lt;TIME(12,0,0),"Morning", IF( Table1[[#This Row],[order_time]]&lt;TIME(17,0,0), "Afternoon", "Evening"))</f>
        <v>Afternoon</v>
      </c>
      <c r="K21075" s="3">
        <v>12</v>
      </c>
      <c r="L21075" s="3">
        <v>12</v>
      </c>
      <c r="M21075" t="str">
        <f>IF(Table1[[#This Row],[unit_price]]&lt;16.49, "Low", "High")</f>
        <v>Low</v>
      </c>
      <c r="N21075" t="s">
        <v>193</v>
      </c>
      <c r="O21075" t="s">
        <v>15</v>
      </c>
      <c r="P21075" t="s">
        <v>84</v>
      </c>
      <c r="Q21075" t="s">
        <v>85</v>
      </c>
    </row>
    <row r="21076" spans="1:17" x14ac:dyDescent="0.25">
      <c r="A21076">
        <v>21075</v>
      </c>
      <c r="B21076">
        <v>9240</v>
      </c>
      <c r="C21076" t="s">
        <v>58</v>
      </c>
      <c r="D21076">
        <v>1</v>
      </c>
      <c r="E21076" s="1">
        <v>42100</v>
      </c>
      <c r="F21076" t="s">
        <v>170</v>
      </c>
      <c r="G21076" t="s">
        <v>179</v>
      </c>
      <c r="H21076" s="2">
        <v>0.70435185185185178</v>
      </c>
      <c r="I21076" t="str">
        <f>TEXT(Table1[[#This Row],[order_time]],"h AM/PM")</f>
        <v>4 PM</v>
      </c>
      <c r="J21076" t="str">
        <f>IF(Table1[[#This Row],[order_time]]&lt;TIME(12,0,0),"Morning", IF( Table1[[#This Row],[order_time]]&lt;TIME(17,0,0), "Afternoon", "Evening"))</f>
        <v>Afternoon</v>
      </c>
      <c r="K21076" s="3">
        <v>20.75</v>
      </c>
      <c r="L21076" s="3">
        <v>20.75</v>
      </c>
      <c r="M21076" t="str">
        <f>IF(Table1[[#This Row],[unit_price]]&lt;16.49, "Low", "High")</f>
        <v>High</v>
      </c>
      <c r="N21076" t="s">
        <v>192</v>
      </c>
      <c r="O21076" t="s">
        <v>26</v>
      </c>
      <c r="P21076" t="s">
        <v>59</v>
      </c>
      <c r="Q21076" t="s">
        <v>60</v>
      </c>
    </row>
    <row r="21077" spans="1:17" x14ac:dyDescent="0.25">
      <c r="A21077">
        <v>21076</v>
      </c>
      <c r="B21077">
        <v>9241</v>
      </c>
      <c r="C21077" t="s">
        <v>50</v>
      </c>
      <c r="D21077">
        <v>1</v>
      </c>
      <c r="E21077" s="1">
        <v>42100</v>
      </c>
      <c r="F21077" t="s">
        <v>170</v>
      </c>
      <c r="G21077" t="s">
        <v>179</v>
      </c>
      <c r="H21077" s="2">
        <v>0.72966435185185186</v>
      </c>
      <c r="I21077" t="str">
        <f>TEXT(Table1[[#This Row],[order_time]],"h AM/PM")</f>
        <v>5 PM</v>
      </c>
      <c r="J21077" t="str">
        <f>IF(Table1[[#This Row],[order_time]]&lt;TIME(12,0,0),"Morning", IF( Table1[[#This Row],[order_time]]&lt;TIME(17,0,0), "Afternoon", "Evening"))</f>
        <v>Evening</v>
      </c>
      <c r="K21077" s="3">
        <v>12</v>
      </c>
      <c r="L21077" s="3">
        <v>12</v>
      </c>
      <c r="M21077" t="str">
        <f>IF(Table1[[#This Row],[unit_price]]&lt;16.49, "Low", "High")</f>
        <v>Low</v>
      </c>
      <c r="N21077" t="s">
        <v>193</v>
      </c>
      <c r="O21077" t="s">
        <v>22</v>
      </c>
      <c r="P21077" t="s">
        <v>51</v>
      </c>
      <c r="Q21077" t="s">
        <v>52</v>
      </c>
    </row>
    <row r="21078" spans="1:17" x14ac:dyDescent="0.25">
      <c r="A21078">
        <v>21077</v>
      </c>
      <c r="B21078">
        <v>9241</v>
      </c>
      <c r="C21078" t="s">
        <v>53</v>
      </c>
      <c r="D21078">
        <v>1</v>
      </c>
      <c r="E21078" s="1">
        <v>42100</v>
      </c>
      <c r="F21078" t="s">
        <v>170</v>
      </c>
      <c r="G21078" t="s">
        <v>179</v>
      </c>
      <c r="H21078" s="2">
        <v>0.72966435185185186</v>
      </c>
      <c r="I21078" t="str">
        <f>TEXT(Table1[[#This Row],[order_time]],"h AM/PM")</f>
        <v>5 PM</v>
      </c>
      <c r="J21078" t="str">
        <f>IF(Table1[[#This Row],[order_time]]&lt;TIME(12,0,0),"Morning", IF( Table1[[#This Row],[order_time]]&lt;TIME(17,0,0), "Afternoon", "Evening"))</f>
        <v>Evening</v>
      </c>
      <c r="K21078" s="3">
        <v>20.5</v>
      </c>
      <c r="L21078" s="3">
        <v>20.5</v>
      </c>
      <c r="M21078" t="str">
        <f>IF(Table1[[#This Row],[unit_price]]&lt;16.49, "Low", "High")</f>
        <v>High</v>
      </c>
      <c r="N21078" t="s">
        <v>192</v>
      </c>
      <c r="O21078" t="s">
        <v>15</v>
      </c>
      <c r="P21078" t="s">
        <v>54</v>
      </c>
      <c r="Q21078" t="s">
        <v>55</v>
      </c>
    </row>
    <row r="21079" spans="1:17" x14ac:dyDescent="0.25">
      <c r="A21079">
        <v>21078</v>
      </c>
      <c r="B21079">
        <v>9242</v>
      </c>
      <c r="C21079" t="s">
        <v>50</v>
      </c>
      <c r="D21079">
        <v>1</v>
      </c>
      <c r="E21079" s="1">
        <v>42100</v>
      </c>
      <c r="F21079" t="s">
        <v>170</v>
      </c>
      <c r="G21079" t="s">
        <v>179</v>
      </c>
      <c r="H21079" s="2">
        <v>0.74456018518518519</v>
      </c>
      <c r="I21079" t="str">
        <f>TEXT(Table1[[#This Row],[order_time]],"h AM/PM")</f>
        <v>5 PM</v>
      </c>
      <c r="J21079" t="str">
        <f>IF(Table1[[#This Row],[order_time]]&lt;TIME(12,0,0),"Morning", IF( Table1[[#This Row],[order_time]]&lt;TIME(17,0,0), "Afternoon", "Evening"))</f>
        <v>Evening</v>
      </c>
      <c r="K21079" s="3">
        <v>12</v>
      </c>
      <c r="L21079" s="3">
        <v>12</v>
      </c>
      <c r="M21079" t="str">
        <f>IF(Table1[[#This Row],[unit_price]]&lt;16.49, "Low", "High")</f>
        <v>Low</v>
      </c>
      <c r="N21079" t="s">
        <v>193</v>
      </c>
      <c r="O21079" t="s">
        <v>22</v>
      </c>
      <c r="P21079" t="s">
        <v>51</v>
      </c>
      <c r="Q21079" t="s">
        <v>52</v>
      </c>
    </row>
    <row r="21080" spans="1:17" x14ac:dyDescent="0.25">
      <c r="A21080">
        <v>21079</v>
      </c>
      <c r="B21080">
        <v>9242</v>
      </c>
      <c r="C21080" t="s">
        <v>159</v>
      </c>
      <c r="D21080">
        <v>1</v>
      </c>
      <c r="E21080" s="1">
        <v>42100</v>
      </c>
      <c r="F21080" t="s">
        <v>170</v>
      </c>
      <c r="G21080" t="s">
        <v>179</v>
      </c>
      <c r="H21080" s="2">
        <v>0.74456018518518519</v>
      </c>
      <c r="I21080" t="str">
        <f>TEXT(Table1[[#This Row],[order_time]],"h AM/PM")</f>
        <v>5 PM</v>
      </c>
      <c r="J21080" t="str">
        <f>IF(Table1[[#This Row],[order_time]]&lt;TIME(12,0,0),"Morning", IF( Table1[[#This Row],[order_time]]&lt;TIME(17,0,0), "Afternoon", "Evening"))</f>
        <v>Evening</v>
      </c>
      <c r="K21080" s="3">
        <v>16.75</v>
      </c>
      <c r="L21080" s="3">
        <v>16.75</v>
      </c>
      <c r="M21080" t="str">
        <f>IF(Table1[[#This Row],[unit_price]]&lt;16.49, "Low", "High")</f>
        <v>High</v>
      </c>
      <c r="N21080" t="s">
        <v>191</v>
      </c>
      <c r="O21080" t="s">
        <v>22</v>
      </c>
      <c r="P21080" t="s">
        <v>100</v>
      </c>
      <c r="Q21080" t="s">
        <v>101</v>
      </c>
    </row>
    <row r="21081" spans="1:17" x14ac:dyDescent="0.25">
      <c r="A21081">
        <v>21080</v>
      </c>
      <c r="B21081">
        <v>9242</v>
      </c>
      <c r="C21081" t="s">
        <v>142</v>
      </c>
      <c r="D21081">
        <v>1</v>
      </c>
      <c r="E21081" s="1">
        <v>42100</v>
      </c>
      <c r="F21081" t="s">
        <v>170</v>
      </c>
      <c r="G21081" t="s">
        <v>179</v>
      </c>
      <c r="H21081" s="2">
        <v>0.74456018518518519</v>
      </c>
      <c r="I21081" t="str">
        <f>TEXT(Table1[[#This Row],[order_time]],"h AM/PM")</f>
        <v>5 PM</v>
      </c>
      <c r="J21081" t="str">
        <f>IF(Table1[[#This Row],[order_time]]&lt;TIME(12,0,0),"Morning", IF( Table1[[#This Row],[order_time]]&lt;TIME(17,0,0), "Afternoon", "Evening"))</f>
        <v>Evening</v>
      </c>
      <c r="K21081" s="3">
        <v>16.5</v>
      </c>
      <c r="L21081" s="3">
        <v>16.5</v>
      </c>
      <c r="M21081" t="str">
        <f>IF(Table1[[#This Row],[unit_price]]&lt;16.49, "Low", "High")</f>
        <v>High</v>
      </c>
      <c r="N21081" t="s">
        <v>191</v>
      </c>
      <c r="O21081" t="s">
        <v>26</v>
      </c>
      <c r="P21081" t="s">
        <v>47</v>
      </c>
      <c r="Q21081" t="s">
        <v>48</v>
      </c>
    </row>
    <row r="21082" spans="1:17" x14ac:dyDescent="0.25">
      <c r="A21082">
        <v>21081</v>
      </c>
      <c r="B21082">
        <v>9243</v>
      </c>
      <c r="C21082" t="s">
        <v>112</v>
      </c>
      <c r="D21082">
        <v>1</v>
      </c>
      <c r="E21082" s="1">
        <v>42100</v>
      </c>
      <c r="F21082" t="s">
        <v>170</v>
      </c>
      <c r="G21082" t="s">
        <v>179</v>
      </c>
      <c r="H21082" s="2">
        <v>0.75334490740740734</v>
      </c>
      <c r="I21082" t="str">
        <f>TEXT(Table1[[#This Row],[order_time]],"h AM/PM")</f>
        <v>6 PM</v>
      </c>
      <c r="J21082" t="str">
        <f>IF(Table1[[#This Row],[order_time]]&lt;TIME(12,0,0),"Morning", IF( Table1[[#This Row],[order_time]]&lt;TIME(17,0,0), "Afternoon", "Evening"))</f>
        <v>Evening</v>
      </c>
      <c r="K21082" s="3">
        <v>20.25</v>
      </c>
      <c r="L21082" s="3">
        <v>20.25</v>
      </c>
      <c r="M21082" t="str">
        <f>IF(Table1[[#This Row],[unit_price]]&lt;16.49, "Low", "High")</f>
        <v>High</v>
      </c>
      <c r="N21082" t="s">
        <v>192</v>
      </c>
      <c r="O21082" t="s">
        <v>26</v>
      </c>
      <c r="P21082" t="s">
        <v>113</v>
      </c>
      <c r="Q21082" t="s">
        <v>114</v>
      </c>
    </row>
    <row r="21083" spans="1:17" x14ac:dyDescent="0.25">
      <c r="A21083">
        <v>21082</v>
      </c>
      <c r="B21083">
        <v>9244</v>
      </c>
      <c r="C21083" t="s">
        <v>50</v>
      </c>
      <c r="D21083">
        <v>1</v>
      </c>
      <c r="E21083" s="1">
        <v>42100</v>
      </c>
      <c r="F21083" t="s">
        <v>170</v>
      </c>
      <c r="G21083" t="s">
        <v>179</v>
      </c>
      <c r="H21083" s="2">
        <v>0.75553240740740746</v>
      </c>
      <c r="I21083" t="str">
        <f>TEXT(Table1[[#This Row],[order_time]],"h AM/PM")</f>
        <v>6 PM</v>
      </c>
      <c r="J21083" t="str">
        <f>IF(Table1[[#This Row],[order_time]]&lt;TIME(12,0,0),"Morning", IF( Table1[[#This Row],[order_time]]&lt;TIME(17,0,0), "Afternoon", "Evening"))</f>
        <v>Evening</v>
      </c>
      <c r="K21083" s="3">
        <v>12</v>
      </c>
      <c r="L21083" s="3">
        <v>12</v>
      </c>
      <c r="M21083" t="str">
        <f>IF(Table1[[#This Row],[unit_price]]&lt;16.49, "Low", "High")</f>
        <v>Low</v>
      </c>
      <c r="N21083" t="s">
        <v>193</v>
      </c>
      <c r="O21083" t="s">
        <v>22</v>
      </c>
      <c r="P21083" t="s">
        <v>51</v>
      </c>
      <c r="Q21083" t="s">
        <v>52</v>
      </c>
    </row>
    <row r="21084" spans="1:17" x14ac:dyDescent="0.25">
      <c r="A21084">
        <v>21083</v>
      </c>
      <c r="B21084">
        <v>9244</v>
      </c>
      <c r="C21084" t="s">
        <v>144</v>
      </c>
      <c r="D21084">
        <v>1</v>
      </c>
      <c r="E21084" s="1">
        <v>42100</v>
      </c>
      <c r="F21084" t="s">
        <v>170</v>
      </c>
      <c r="G21084" t="s">
        <v>179</v>
      </c>
      <c r="H21084" s="2">
        <v>0.75553240740740746</v>
      </c>
      <c r="I21084" t="str">
        <f>TEXT(Table1[[#This Row],[order_time]],"h AM/PM")</f>
        <v>6 PM</v>
      </c>
      <c r="J21084" t="str">
        <f>IF(Table1[[#This Row],[order_time]]&lt;TIME(12,0,0),"Morning", IF( Table1[[#This Row],[order_time]]&lt;TIME(17,0,0), "Afternoon", "Evening"))</f>
        <v>Evening</v>
      </c>
      <c r="K21084" s="3">
        <v>20.25</v>
      </c>
      <c r="L21084" s="3">
        <v>20.25</v>
      </c>
      <c r="M21084" t="str">
        <f>IF(Table1[[#This Row],[unit_price]]&lt;16.49, "Low", "High")</f>
        <v>High</v>
      </c>
      <c r="N21084" t="s">
        <v>192</v>
      </c>
      <c r="O21084" t="s">
        <v>22</v>
      </c>
      <c r="P21084" t="s">
        <v>103</v>
      </c>
      <c r="Q21084" t="s">
        <v>104</v>
      </c>
    </row>
    <row r="21085" spans="1:17" x14ac:dyDescent="0.25">
      <c r="A21085">
        <v>21084</v>
      </c>
      <c r="B21085">
        <v>9245</v>
      </c>
      <c r="C21085" t="s">
        <v>50</v>
      </c>
      <c r="D21085">
        <v>1</v>
      </c>
      <c r="E21085" s="1">
        <v>42100</v>
      </c>
      <c r="F21085" t="s">
        <v>170</v>
      </c>
      <c r="G21085" t="s">
        <v>179</v>
      </c>
      <c r="H21085" s="2">
        <v>0.7650231481481482</v>
      </c>
      <c r="I21085" t="str">
        <f>TEXT(Table1[[#This Row],[order_time]],"h AM/PM")</f>
        <v>6 PM</v>
      </c>
      <c r="J21085" t="str">
        <f>IF(Table1[[#This Row],[order_time]]&lt;TIME(12,0,0),"Morning", IF( Table1[[#This Row],[order_time]]&lt;TIME(17,0,0), "Afternoon", "Evening"))</f>
        <v>Evening</v>
      </c>
      <c r="K21085" s="3">
        <v>12</v>
      </c>
      <c r="L21085" s="3">
        <v>12</v>
      </c>
      <c r="M21085" t="str">
        <f>IF(Table1[[#This Row],[unit_price]]&lt;16.49, "Low", "High")</f>
        <v>Low</v>
      </c>
      <c r="N21085" t="s">
        <v>193</v>
      </c>
      <c r="O21085" t="s">
        <v>22</v>
      </c>
      <c r="P21085" t="s">
        <v>51</v>
      </c>
      <c r="Q21085" t="s">
        <v>52</v>
      </c>
    </row>
    <row r="21086" spans="1:17" x14ac:dyDescent="0.25">
      <c r="A21086">
        <v>21085</v>
      </c>
      <c r="B21086">
        <v>9245</v>
      </c>
      <c r="C21086" t="s">
        <v>134</v>
      </c>
      <c r="D21086">
        <v>1</v>
      </c>
      <c r="E21086" s="1">
        <v>42100</v>
      </c>
      <c r="F21086" t="s">
        <v>170</v>
      </c>
      <c r="G21086" t="s">
        <v>179</v>
      </c>
      <c r="H21086" s="2">
        <v>0.7650231481481482</v>
      </c>
      <c r="I21086" t="str">
        <f>TEXT(Table1[[#This Row],[order_time]],"h AM/PM")</f>
        <v>6 PM</v>
      </c>
      <c r="J21086" t="str">
        <f>IF(Table1[[#This Row],[order_time]]&lt;TIME(12,0,0),"Morning", IF( Table1[[#This Row],[order_time]]&lt;TIME(17,0,0), "Afternoon", "Evening"))</f>
        <v>Evening</v>
      </c>
      <c r="K21086" s="3">
        <v>20.75</v>
      </c>
      <c r="L21086" s="3">
        <v>20.75</v>
      </c>
      <c r="M21086" t="str">
        <f>IF(Table1[[#This Row],[unit_price]]&lt;16.49, "Low", "High")</f>
        <v>High</v>
      </c>
      <c r="N21086" t="s">
        <v>192</v>
      </c>
      <c r="O21086" t="s">
        <v>26</v>
      </c>
      <c r="P21086" t="s">
        <v>106</v>
      </c>
      <c r="Q21086" t="s">
        <v>107</v>
      </c>
    </row>
    <row r="21087" spans="1:17" x14ac:dyDescent="0.25">
      <c r="A21087">
        <v>21086</v>
      </c>
      <c r="B21087">
        <v>9245</v>
      </c>
      <c r="C21087" t="s">
        <v>58</v>
      </c>
      <c r="D21087">
        <v>1</v>
      </c>
      <c r="E21087" s="1">
        <v>42100</v>
      </c>
      <c r="F21087" t="s">
        <v>170</v>
      </c>
      <c r="G21087" t="s">
        <v>179</v>
      </c>
      <c r="H21087" s="2">
        <v>0.7650231481481482</v>
      </c>
      <c r="I21087" t="str">
        <f>TEXT(Table1[[#This Row],[order_time]],"h AM/PM")</f>
        <v>6 PM</v>
      </c>
      <c r="J21087" t="str">
        <f>IF(Table1[[#This Row],[order_time]]&lt;TIME(12,0,0),"Morning", IF( Table1[[#This Row],[order_time]]&lt;TIME(17,0,0), "Afternoon", "Evening"))</f>
        <v>Evening</v>
      </c>
      <c r="K21087" s="3">
        <v>20.75</v>
      </c>
      <c r="L21087" s="3">
        <v>20.75</v>
      </c>
      <c r="M21087" t="str">
        <f>IF(Table1[[#This Row],[unit_price]]&lt;16.49, "Low", "High")</f>
        <v>High</v>
      </c>
      <c r="N21087" t="s">
        <v>192</v>
      </c>
      <c r="O21087" t="s">
        <v>26</v>
      </c>
      <c r="P21087" t="s">
        <v>59</v>
      </c>
      <c r="Q21087" t="s">
        <v>60</v>
      </c>
    </row>
    <row r="21088" spans="1:17" x14ac:dyDescent="0.25">
      <c r="A21088">
        <v>21087</v>
      </c>
      <c r="B21088">
        <v>9246</v>
      </c>
      <c r="C21088" t="s">
        <v>83</v>
      </c>
      <c r="D21088">
        <v>1</v>
      </c>
      <c r="E21088" s="1">
        <v>42100</v>
      </c>
      <c r="F21088" t="s">
        <v>170</v>
      </c>
      <c r="G21088" t="s">
        <v>179</v>
      </c>
      <c r="H21088" s="2">
        <v>0.7651041666666667</v>
      </c>
      <c r="I21088" t="str">
        <f>TEXT(Table1[[#This Row],[order_time]],"h AM/PM")</f>
        <v>6 PM</v>
      </c>
      <c r="J21088" t="str">
        <f>IF(Table1[[#This Row],[order_time]]&lt;TIME(12,0,0),"Morning", IF( Table1[[#This Row],[order_time]]&lt;TIME(17,0,0), "Afternoon", "Evening"))</f>
        <v>Evening</v>
      </c>
      <c r="K21088" s="3">
        <v>12</v>
      </c>
      <c r="L21088" s="3">
        <v>12</v>
      </c>
      <c r="M21088" t="str">
        <f>IF(Table1[[#This Row],[unit_price]]&lt;16.49, "Low", "High")</f>
        <v>Low</v>
      </c>
      <c r="N21088" t="s">
        <v>193</v>
      </c>
      <c r="O21088" t="s">
        <v>15</v>
      </c>
      <c r="P21088" t="s">
        <v>84</v>
      </c>
      <c r="Q21088" t="s">
        <v>85</v>
      </c>
    </row>
    <row r="21089" spans="1:17" x14ac:dyDescent="0.25">
      <c r="A21089">
        <v>21088</v>
      </c>
      <c r="B21089">
        <v>9246</v>
      </c>
      <c r="C21089" t="s">
        <v>72</v>
      </c>
      <c r="D21089">
        <v>1</v>
      </c>
      <c r="E21089" s="1">
        <v>42100</v>
      </c>
      <c r="F21089" t="s">
        <v>170</v>
      </c>
      <c r="G21089" t="s">
        <v>179</v>
      </c>
      <c r="H21089" s="2">
        <v>0.7651041666666667</v>
      </c>
      <c r="I21089" t="str">
        <f>TEXT(Table1[[#This Row],[order_time]],"h AM/PM")</f>
        <v>6 PM</v>
      </c>
      <c r="J21089" t="str">
        <f>IF(Table1[[#This Row],[order_time]]&lt;TIME(12,0,0),"Morning", IF( Table1[[#This Row],[order_time]]&lt;TIME(17,0,0), "Afternoon", "Evening"))</f>
        <v>Evening</v>
      </c>
      <c r="K21089" s="3">
        <v>20.75</v>
      </c>
      <c r="L21089" s="3">
        <v>20.75</v>
      </c>
      <c r="M21089" t="str">
        <f>IF(Table1[[#This Row],[unit_price]]&lt;16.49, "Low", "High")</f>
        <v>High</v>
      </c>
      <c r="N21089" t="s">
        <v>192</v>
      </c>
      <c r="O21089" t="s">
        <v>33</v>
      </c>
      <c r="P21089" t="s">
        <v>73</v>
      </c>
      <c r="Q21089" t="s">
        <v>74</v>
      </c>
    </row>
    <row r="21090" spans="1:17" x14ac:dyDescent="0.25">
      <c r="A21090">
        <v>21089</v>
      </c>
      <c r="B21090">
        <v>9246</v>
      </c>
      <c r="C21090" t="s">
        <v>76</v>
      </c>
      <c r="D21090">
        <v>1</v>
      </c>
      <c r="E21090" s="1">
        <v>42100</v>
      </c>
      <c r="F21090" t="s">
        <v>170</v>
      </c>
      <c r="G21090" t="s">
        <v>179</v>
      </c>
      <c r="H21090" s="2">
        <v>0.7651041666666667</v>
      </c>
      <c r="I21090" t="str">
        <f>TEXT(Table1[[#This Row],[order_time]],"h AM/PM")</f>
        <v>6 PM</v>
      </c>
      <c r="J21090" t="str">
        <f>IF(Table1[[#This Row],[order_time]]&lt;TIME(12,0,0),"Morning", IF( Table1[[#This Row],[order_time]]&lt;TIME(17,0,0), "Afternoon", "Evening"))</f>
        <v>Evening</v>
      </c>
      <c r="K21090" s="3">
        <v>15.25</v>
      </c>
      <c r="L21090" s="3">
        <v>15.25</v>
      </c>
      <c r="M21090" t="str">
        <f>IF(Table1[[#This Row],[unit_price]]&lt;16.49, "Low", "High")</f>
        <v>Low</v>
      </c>
      <c r="N21090" t="s">
        <v>192</v>
      </c>
      <c r="O21090" t="s">
        <v>15</v>
      </c>
      <c r="P21090" t="s">
        <v>77</v>
      </c>
      <c r="Q21090" t="s">
        <v>78</v>
      </c>
    </row>
    <row r="21091" spans="1:17" x14ac:dyDescent="0.25">
      <c r="A21091">
        <v>21090</v>
      </c>
      <c r="B21091">
        <v>9247</v>
      </c>
      <c r="C21091" t="s">
        <v>67</v>
      </c>
      <c r="D21091">
        <v>1</v>
      </c>
      <c r="E21091" s="1">
        <v>42100</v>
      </c>
      <c r="F21091" t="s">
        <v>170</v>
      </c>
      <c r="G21091" t="s">
        <v>179</v>
      </c>
      <c r="H21091" s="2">
        <v>0.7727546296296296</v>
      </c>
      <c r="I21091" t="str">
        <f>TEXT(Table1[[#This Row],[order_time]],"h AM/PM")</f>
        <v>6 PM</v>
      </c>
      <c r="J21091" t="str">
        <f>IF(Table1[[#This Row],[order_time]]&lt;TIME(12,0,0),"Morning", IF( Table1[[#This Row],[order_time]]&lt;TIME(17,0,0), "Afternoon", "Evening"))</f>
        <v>Evening</v>
      </c>
      <c r="K21091" s="3">
        <v>20.25</v>
      </c>
      <c r="L21091" s="3">
        <v>20.25</v>
      </c>
      <c r="M21091" t="str">
        <f>IF(Table1[[#This Row],[unit_price]]&lt;16.49, "Low", "High")</f>
        <v>High</v>
      </c>
      <c r="N21091" t="s">
        <v>192</v>
      </c>
      <c r="O21091" t="s">
        <v>22</v>
      </c>
      <c r="P21091" t="s">
        <v>30</v>
      </c>
      <c r="Q21091" t="s">
        <v>31</v>
      </c>
    </row>
    <row r="21092" spans="1:17" x14ac:dyDescent="0.25">
      <c r="A21092">
        <v>21091</v>
      </c>
      <c r="B21092">
        <v>9248</v>
      </c>
      <c r="C21092" t="s">
        <v>49</v>
      </c>
      <c r="D21092">
        <v>1</v>
      </c>
      <c r="E21092" s="1">
        <v>42100</v>
      </c>
      <c r="F21092" t="s">
        <v>170</v>
      </c>
      <c r="G21092" t="s">
        <v>179</v>
      </c>
      <c r="H21092" s="2">
        <v>0.78353009259259254</v>
      </c>
      <c r="I21092" t="str">
        <f>TEXT(Table1[[#This Row],[order_time]],"h AM/PM")</f>
        <v>6 PM</v>
      </c>
      <c r="J21092" t="str">
        <f>IF(Table1[[#This Row],[order_time]]&lt;TIME(12,0,0),"Morning", IF( Table1[[#This Row],[order_time]]&lt;TIME(17,0,0), "Afternoon", "Evening"))</f>
        <v>Evening</v>
      </c>
      <c r="K21092" s="3">
        <v>12</v>
      </c>
      <c r="L21092" s="3">
        <v>12</v>
      </c>
      <c r="M21092" t="str">
        <f>IF(Table1[[#This Row],[unit_price]]&lt;16.49, "Low", "High")</f>
        <v>Low</v>
      </c>
      <c r="N21092" t="s">
        <v>193</v>
      </c>
      <c r="O21092" t="s">
        <v>15</v>
      </c>
      <c r="P21092" t="s">
        <v>19</v>
      </c>
      <c r="Q21092" t="s">
        <v>20</v>
      </c>
    </row>
    <row r="21093" spans="1:17" x14ac:dyDescent="0.25">
      <c r="A21093">
        <v>21092</v>
      </c>
      <c r="B21093">
        <v>9248</v>
      </c>
      <c r="C21093" t="s">
        <v>145</v>
      </c>
      <c r="D21093">
        <v>1</v>
      </c>
      <c r="E21093" s="1">
        <v>42100</v>
      </c>
      <c r="F21093" t="s">
        <v>170</v>
      </c>
      <c r="G21093" t="s">
        <v>179</v>
      </c>
      <c r="H21093" s="2">
        <v>0.78353009259259254</v>
      </c>
      <c r="I21093" t="str">
        <f>TEXT(Table1[[#This Row],[order_time]],"h AM/PM")</f>
        <v>6 PM</v>
      </c>
      <c r="J21093" t="str">
        <f>IF(Table1[[#This Row],[order_time]]&lt;TIME(12,0,0),"Morning", IF( Table1[[#This Row],[order_time]]&lt;TIME(17,0,0), "Afternoon", "Evening"))</f>
        <v>Evening</v>
      </c>
      <c r="K21093" s="3">
        <v>16.75</v>
      </c>
      <c r="L21093" s="3">
        <v>16.75</v>
      </c>
      <c r="M21093" t="str">
        <f>IF(Table1[[#This Row],[unit_price]]&lt;16.49, "Low", "High")</f>
        <v>High</v>
      </c>
      <c r="N21093" t="s">
        <v>191</v>
      </c>
      <c r="O21093" t="s">
        <v>33</v>
      </c>
      <c r="P21093" t="s">
        <v>69</v>
      </c>
      <c r="Q21093" t="s">
        <v>70</v>
      </c>
    </row>
    <row r="21094" spans="1:17" x14ac:dyDescent="0.25">
      <c r="A21094">
        <v>21093</v>
      </c>
      <c r="B21094">
        <v>9249</v>
      </c>
      <c r="C21094" t="s">
        <v>36</v>
      </c>
      <c r="D21094">
        <v>1</v>
      </c>
      <c r="E21094" s="1">
        <v>42100</v>
      </c>
      <c r="F21094" t="s">
        <v>170</v>
      </c>
      <c r="G21094" t="s">
        <v>179</v>
      </c>
      <c r="H21094" s="2">
        <v>0.78420138888888891</v>
      </c>
      <c r="I21094" t="str">
        <f>TEXT(Table1[[#This Row],[order_time]],"h AM/PM")</f>
        <v>6 PM</v>
      </c>
      <c r="J21094" t="str">
        <f>IF(Table1[[#This Row],[order_time]]&lt;TIME(12,0,0),"Morning", IF( Table1[[#This Row],[order_time]]&lt;TIME(17,0,0), "Afternoon", "Evening"))</f>
        <v>Evening</v>
      </c>
      <c r="K21094" s="3">
        <v>16.5</v>
      </c>
      <c r="L21094" s="3">
        <v>16.5</v>
      </c>
      <c r="M21094" t="str">
        <f>IF(Table1[[#This Row],[unit_price]]&lt;16.49, "Low", "High")</f>
        <v>High</v>
      </c>
      <c r="N21094" t="s">
        <v>191</v>
      </c>
      <c r="O21094" t="s">
        <v>26</v>
      </c>
      <c r="P21094" t="s">
        <v>27</v>
      </c>
      <c r="Q21094" t="s">
        <v>28</v>
      </c>
    </row>
    <row r="21095" spans="1:17" x14ac:dyDescent="0.25">
      <c r="A21095">
        <v>21094</v>
      </c>
      <c r="B21095">
        <v>9250</v>
      </c>
      <c r="C21095" t="s">
        <v>64</v>
      </c>
      <c r="D21095">
        <v>1</v>
      </c>
      <c r="E21095" s="1">
        <v>42100</v>
      </c>
      <c r="F21095" t="s">
        <v>170</v>
      </c>
      <c r="G21095" t="s">
        <v>179</v>
      </c>
      <c r="H21095" s="2">
        <v>0.78696759259259252</v>
      </c>
      <c r="I21095" t="str">
        <f>TEXT(Table1[[#This Row],[order_time]],"h AM/PM")</f>
        <v>6 PM</v>
      </c>
      <c r="J21095" t="str">
        <f>IF(Table1[[#This Row],[order_time]]&lt;TIME(12,0,0),"Morning", IF( Table1[[#This Row],[order_time]]&lt;TIME(17,0,0), "Afternoon", "Evening"))</f>
        <v>Evening</v>
      </c>
      <c r="K21095" s="3">
        <v>12</v>
      </c>
      <c r="L21095" s="3">
        <v>12</v>
      </c>
      <c r="M21095" t="str">
        <f>IF(Table1[[#This Row],[unit_price]]&lt;16.49, "Low", "High")</f>
        <v>Low</v>
      </c>
      <c r="N21095" t="s">
        <v>193</v>
      </c>
      <c r="O21095" t="s">
        <v>22</v>
      </c>
      <c r="P21095" t="s">
        <v>65</v>
      </c>
      <c r="Q21095" t="s">
        <v>66</v>
      </c>
    </row>
    <row r="21096" spans="1:17" x14ac:dyDescent="0.25">
      <c r="A21096">
        <v>21095</v>
      </c>
      <c r="B21096">
        <v>9251</v>
      </c>
      <c r="C21096" t="s">
        <v>83</v>
      </c>
      <c r="D21096">
        <v>1</v>
      </c>
      <c r="E21096" s="1">
        <v>42100</v>
      </c>
      <c r="F21096" t="s">
        <v>170</v>
      </c>
      <c r="G21096" t="s">
        <v>179</v>
      </c>
      <c r="H21096" s="2">
        <v>0.79186342592592596</v>
      </c>
      <c r="I21096" t="str">
        <f>TEXT(Table1[[#This Row],[order_time]],"h AM/PM")</f>
        <v>7 PM</v>
      </c>
      <c r="J21096" t="str">
        <f>IF(Table1[[#This Row],[order_time]]&lt;TIME(12,0,0),"Morning", IF( Table1[[#This Row],[order_time]]&lt;TIME(17,0,0), "Afternoon", "Evening"))</f>
        <v>Evening</v>
      </c>
      <c r="K21096" s="3">
        <v>12</v>
      </c>
      <c r="L21096" s="3">
        <v>12</v>
      </c>
      <c r="M21096" t="str">
        <f>IF(Table1[[#This Row],[unit_price]]&lt;16.49, "Low", "High")</f>
        <v>Low</v>
      </c>
      <c r="N21096" t="s">
        <v>193</v>
      </c>
      <c r="O21096" t="s">
        <v>15</v>
      </c>
      <c r="P21096" t="s">
        <v>84</v>
      </c>
      <c r="Q21096" t="s">
        <v>85</v>
      </c>
    </row>
    <row r="21097" spans="1:17" x14ac:dyDescent="0.25">
      <c r="A21097">
        <v>21096</v>
      </c>
      <c r="B21097">
        <v>9251</v>
      </c>
      <c r="C21097" t="s">
        <v>92</v>
      </c>
      <c r="D21097">
        <v>1</v>
      </c>
      <c r="E21097" s="1">
        <v>42100</v>
      </c>
      <c r="F21097" t="s">
        <v>170</v>
      </c>
      <c r="G21097" t="s">
        <v>179</v>
      </c>
      <c r="H21097" s="2">
        <v>0.79186342592592596</v>
      </c>
      <c r="I21097" t="str">
        <f>TEXT(Table1[[#This Row],[order_time]],"h AM/PM")</f>
        <v>7 PM</v>
      </c>
      <c r="J21097" t="str">
        <f>IF(Table1[[#This Row],[order_time]]&lt;TIME(12,0,0),"Morning", IF( Table1[[#This Row],[order_time]]&lt;TIME(17,0,0), "Afternoon", "Evening"))</f>
        <v>Evening</v>
      </c>
      <c r="K21097" s="3">
        <v>12</v>
      </c>
      <c r="L21097" s="3">
        <v>12</v>
      </c>
      <c r="M21097" t="str">
        <f>IF(Table1[[#This Row],[unit_price]]&lt;16.49, "Low", "High")</f>
        <v>Low</v>
      </c>
      <c r="N21097" t="s">
        <v>193</v>
      </c>
      <c r="O21097" t="s">
        <v>15</v>
      </c>
      <c r="P21097" t="s">
        <v>93</v>
      </c>
      <c r="Q21097" t="s">
        <v>94</v>
      </c>
    </row>
    <row r="21098" spans="1:17" x14ac:dyDescent="0.25">
      <c r="A21098">
        <v>21097</v>
      </c>
      <c r="B21098">
        <v>9252</v>
      </c>
      <c r="C21098" t="s">
        <v>89</v>
      </c>
      <c r="D21098">
        <v>1</v>
      </c>
      <c r="E21098" s="1">
        <v>42100</v>
      </c>
      <c r="F21098" t="s">
        <v>170</v>
      </c>
      <c r="G21098" t="s">
        <v>179</v>
      </c>
      <c r="H21098" s="2">
        <v>0.79663194444444452</v>
      </c>
      <c r="I21098" t="str">
        <f>TEXT(Table1[[#This Row],[order_time]],"h AM/PM")</f>
        <v>7 PM</v>
      </c>
      <c r="J21098" t="str">
        <f>IF(Table1[[#This Row],[order_time]]&lt;TIME(12,0,0),"Morning", IF( Table1[[#This Row],[order_time]]&lt;TIME(17,0,0), "Afternoon", "Evening"))</f>
        <v>Evening</v>
      </c>
      <c r="K21098" s="3">
        <v>17.95</v>
      </c>
      <c r="L21098" s="3">
        <v>17.95</v>
      </c>
      <c r="M21098" t="str">
        <f>IF(Table1[[#This Row],[unit_price]]&lt;16.49, "Low", "High")</f>
        <v>High</v>
      </c>
      <c r="N21098" t="s">
        <v>192</v>
      </c>
      <c r="O21098" t="s">
        <v>22</v>
      </c>
      <c r="P21098" t="s">
        <v>90</v>
      </c>
      <c r="Q21098" t="s">
        <v>91</v>
      </c>
    </row>
    <row r="21099" spans="1:17" x14ac:dyDescent="0.25">
      <c r="A21099">
        <v>21098</v>
      </c>
      <c r="B21099">
        <v>9252</v>
      </c>
      <c r="C21099" t="s">
        <v>61</v>
      </c>
      <c r="D21099">
        <v>1</v>
      </c>
      <c r="E21099" s="1">
        <v>42100</v>
      </c>
      <c r="F21099" t="s">
        <v>170</v>
      </c>
      <c r="G21099" t="s">
        <v>179</v>
      </c>
      <c r="H21099" s="2">
        <v>0.79663194444444452</v>
      </c>
      <c r="I21099" t="str">
        <f>TEXT(Table1[[#This Row],[order_time]],"h AM/PM")</f>
        <v>7 PM</v>
      </c>
      <c r="J21099" t="str">
        <f>IF(Table1[[#This Row],[order_time]]&lt;TIME(12,0,0),"Morning", IF( Table1[[#This Row],[order_time]]&lt;TIME(17,0,0), "Afternoon", "Evening"))</f>
        <v>Evening</v>
      </c>
      <c r="K21099" s="3">
        <v>20.75</v>
      </c>
      <c r="L21099" s="3">
        <v>20.75</v>
      </c>
      <c r="M21099" t="str">
        <f>IF(Table1[[#This Row],[unit_price]]&lt;16.49, "Low", "High")</f>
        <v>High</v>
      </c>
      <c r="N21099" t="s">
        <v>192</v>
      </c>
      <c r="O21099" t="s">
        <v>22</v>
      </c>
      <c r="P21099" t="s">
        <v>62</v>
      </c>
      <c r="Q21099" t="s">
        <v>63</v>
      </c>
    </row>
    <row r="21100" spans="1:17" x14ac:dyDescent="0.25">
      <c r="A21100">
        <v>21099</v>
      </c>
      <c r="B21100">
        <v>9252</v>
      </c>
      <c r="C21100" t="s">
        <v>108</v>
      </c>
      <c r="D21100">
        <v>1</v>
      </c>
      <c r="E21100" s="1">
        <v>42100</v>
      </c>
      <c r="F21100" t="s">
        <v>170</v>
      </c>
      <c r="G21100" t="s">
        <v>179</v>
      </c>
      <c r="H21100" s="2">
        <v>0.79663194444444452</v>
      </c>
      <c r="I21100" t="str">
        <f>TEXT(Table1[[#This Row],[order_time]],"h AM/PM")</f>
        <v>7 PM</v>
      </c>
      <c r="J21100" t="str">
        <f>IF(Table1[[#This Row],[order_time]]&lt;TIME(12,0,0),"Morning", IF( Table1[[#This Row],[order_time]]&lt;TIME(17,0,0), "Afternoon", "Evening"))</f>
        <v>Evening</v>
      </c>
      <c r="K21100" s="3">
        <v>20.25</v>
      </c>
      <c r="L21100" s="3">
        <v>20.25</v>
      </c>
      <c r="M21100" t="str">
        <f>IF(Table1[[#This Row],[unit_price]]&lt;16.49, "Low", "High")</f>
        <v>High</v>
      </c>
      <c r="N21100" t="s">
        <v>192</v>
      </c>
      <c r="O21100" t="s">
        <v>22</v>
      </c>
      <c r="P21100" t="s">
        <v>109</v>
      </c>
      <c r="Q21100" t="s">
        <v>110</v>
      </c>
    </row>
    <row r="21101" spans="1:17" x14ac:dyDescent="0.25">
      <c r="A21101">
        <v>21100</v>
      </c>
      <c r="B21101">
        <v>9252</v>
      </c>
      <c r="C21101" t="s">
        <v>32</v>
      </c>
      <c r="D21101">
        <v>1</v>
      </c>
      <c r="E21101" s="1">
        <v>42100</v>
      </c>
      <c r="F21101" t="s">
        <v>170</v>
      </c>
      <c r="G21101" t="s">
        <v>179</v>
      </c>
      <c r="H21101" s="2">
        <v>0.79663194444444452</v>
      </c>
      <c r="I21101" t="str">
        <f>TEXT(Table1[[#This Row],[order_time]],"h AM/PM")</f>
        <v>7 PM</v>
      </c>
      <c r="J21101" t="str">
        <f>IF(Table1[[#This Row],[order_time]]&lt;TIME(12,0,0),"Morning", IF( Table1[[#This Row],[order_time]]&lt;TIME(17,0,0), "Afternoon", "Evening"))</f>
        <v>Evening</v>
      </c>
      <c r="K21101" s="3">
        <v>20.75</v>
      </c>
      <c r="L21101" s="3">
        <v>20.75</v>
      </c>
      <c r="M21101" t="str">
        <f>IF(Table1[[#This Row],[unit_price]]&lt;16.49, "Low", "High")</f>
        <v>High</v>
      </c>
      <c r="N21101" t="s">
        <v>192</v>
      </c>
      <c r="O21101" t="s">
        <v>33</v>
      </c>
      <c r="P21101" t="s">
        <v>34</v>
      </c>
      <c r="Q21101" t="s">
        <v>35</v>
      </c>
    </row>
    <row r="21102" spans="1:17" x14ac:dyDescent="0.25">
      <c r="A21102">
        <v>21101</v>
      </c>
      <c r="B21102">
        <v>9253</v>
      </c>
      <c r="C21102" t="s">
        <v>98</v>
      </c>
      <c r="D21102">
        <v>1</v>
      </c>
      <c r="E21102" s="1">
        <v>42100</v>
      </c>
      <c r="F21102" t="s">
        <v>170</v>
      </c>
      <c r="G21102" t="s">
        <v>179</v>
      </c>
      <c r="H21102" s="2">
        <v>0.80253472222222222</v>
      </c>
      <c r="I21102" t="str">
        <f>TEXT(Table1[[#This Row],[order_time]],"h AM/PM")</f>
        <v>7 PM</v>
      </c>
      <c r="J21102" t="str">
        <f>IF(Table1[[#This Row],[order_time]]&lt;TIME(12,0,0),"Morning", IF( Table1[[#This Row],[order_time]]&lt;TIME(17,0,0), "Afternoon", "Evening"))</f>
        <v>Evening</v>
      </c>
      <c r="K21102" s="3">
        <v>14.75</v>
      </c>
      <c r="L21102" s="3">
        <v>14.75</v>
      </c>
      <c r="M21102" t="str">
        <f>IF(Table1[[#This Row],[unit_price]]&lt;16.49, "Low", "High")</f>
        <v>Low</v>
      </c>
      <c r="N21102" t="s">
        <v>191</v>
      </c>
      <c r="O21102" t="s">
        <v>22</v>
      </c>
      <c r="P21102" t="s">
        <v>90</v>
      </c>
      <c r="Q21102" t="s">
        <v>91</v>
      </c>
    </row>
    <row r="21103" spans="1:17" x14ac:dyDescent="0.25">
      <c r="A21103">
        <v>21102</v>
      </c>
      <c r="B21103">
        <v>9254</v>
      </c>
      <c r="C21103" t="s">
        <v>49</v>
      </c>
      <c r="D21103">
        <v>1</v>
      </c>
      <c r="E21103" s="1">
        <v>42100</v>
      </c>
      <c r="F21103" t="s">
        <v>170</v>
      </c>
      <c r="G21103" t="s">
        <v>179</v>
      </c>
      <c r="H21103" s="2">
        <v>0.81127314814814822</v>
      </c>
      <c r="I21103" t="str">
        <f>TEXT(Table1[[#This Row],[order_time]],"h AM/PM")</f>
        <v>7 PM</v>
      </c>
      <c r="J21103" t="str">
        <f>IF(Table1[[#This Row],[order_time]]&lt;TIME(12,0,0),"Morning", IF( Table1[[#This Row],[order_time]]&lt;TIME(17,0,0), "Afternoon", "Evening"))</f>
        <v>Evening</v>
      </c>
      <c r="K21103" s="3">
        <v>12</v>
      </c>
      <c r="L21103" s="3">
        <v>12</v>
      </c>
      <c r="M21103" t="str">
        <f>IF(Table1[[#This Row],[unit_price]]&lt;16.49, "Low", "High")</f>
        <v>Low</v>
      </c>
      <c r="N21103" t="s">
        <v>193</v>
      </c>
      <c r="O21103" t="s">
        <v>15</v>
      </c>
      <c r="P21103" t="s">
        <v>19</v>
      </c>
      <c r="Q21103" t="s">
        <v>20</v>
      </c>
    </row>
    <row r="21104" spans="1:17" x14ac:dyDescent="0.25">
      <c r="A21104">
        <v>21103</v>
      </c>
      <c r="B21104">
        <v>9254</v>
      </c>
      <c r="C21104" t="s">
        <v>111</v>
      </c>
      <c r="D21104">
        <v>1</v>
      </c>
      <c r="E21104" s="1">
        <v>42100</v>
      </c>
      <c r="F21104" t="s">
        <v>170</v>
      </c>
      <c r="G21104" t="s">
        <v>179</v>
      </c>
      <c r="H21104" s="2">
        <v>0.81127314814814822</v>
      </c>
      <c r="I21104" t="str">
        <f>TEXT(Table1[[#This Row],[order_time]],"h AM/PM")</f>
        <v>7 PM</v>
      </c>
      <c r="J21104" t="str">
        <f>IF(Table1[[#This Row],[order_time]]&lt;TIME(12,0,0),"Morning", IF( Table1[[#This Row],[order_time]]&lt;TIME(17,0,0), "Afternoon", "Evening"))</f>
        <v>Evening</v>
      </c>
      <c r="K21104" s="3">
        <v>20.5</v>
      </c>
      <c r="L21104" s="3">
        <v>20.5</v>
      </c>
      <c r="M21104" t="str">
        <f>IF(Table1[[#This Row],[unit_price]]&lt;16.49, "Low", "High")</f>
        <v>High</v>
      </c>
      <c r="N21104" t="s">
        <v>192</v>
      </c>
      <c r="O21104" t="s">
        <v>15</v>
      </c>
      <c r="P21104" t="s">
        <v>93</v>
      </c>
      <c r="Q21104" t="s">
        <v>94</v>
      </c>
    </row>
    <row r="21105" spans="1:17" x14ac:dyDescent="0.25">
      <c r="A21105">
        <v>21104</v>
      </c>
      <c r="B21105">
        <v>9255</v>
      </c>
      <c r="C21105" t="s">
        <v>133</v>
      </c>
      <c r="D21105">
        <v>1</v>
      </c>
      <c r="E21105" s="1">
        <v>42100</v>
      </c>
      <c r="F21105" t="s">
        <v>170</v>
      </c>
      <c r="G21105" t="s">
        <v>179</v>
      </c>
      <c r="H21105" s="2">
        <v>0.81567129629629631</v>
      </c>
      <c r="I21105" t="str">
        <f>TEXT(Table1[[#This Row],[order_time]],"h AM/PM")</f>
        <v>7 PM</v>
      </c>
      <c r="J21105" t="str">
        <f>IF(Table1[[#This Row],[order_time]]&lt;TIME(12,0,0),"Morning", IF( Table1[[#This Row],[order_time]]&lt;TIME(17,0,0), "Afternoon", "Evening"))</f>
        <v>Evening</v>
      </c>
      <c r="K21105" s="3">
        <v>16.75</v>
      </c>
      <c r="L21105" s="3">
        <v>16.75</v>
      </c>
      <c r="M21105" t="str">
        <f>IF(Table1[[#This Row],[unit_price]]&lt;16.49, "Low", "High")</f>
        <v>High</v>
      </c>
      <c r="N21105" t="s">
        <v>191</v>
      </c>
      <c r="O21105" t="s">
        <v>33</v>
      </c>
      <c r="P21105" t="s">
        <v>123</v>
      </c>
      <c r="Q21105" t="s">
        <v>124</v>
      </c>
    </row>
    <row r="21106" spans="1:17" x14ac:dyDescent="0.25">
      <c r="A21106">
        <v>21105</v>
      </c>
      <c r="B21106">
        <v>9255</v>
      </c>
      <c r="C21106" t="s">
        <v>49</v>
      </c>
      <c r="D21106">
        <v>1</v>
      </c>
      <c r="E21106" s="1">
        <v>42100</v>
      </c>
      <c r="F21106" t="s">
        <v>170</v>
      </c>
      <c r="G21106" t="s">
        <v>179</v>
      </c>
      <c r="H21106" s="2">
        <v>0.81567129629629631</v>
      </c>
      <c r="I21106" t="str">
        <f>TEXT(Table1[[#This Row],[order_time]],"h AM/PM")</f>
        <v>7 PM</v>
      </c>
      <c r="J21106" t="str">
        <f>IF(Table1[[#This Row],[order_time]]&lt;TIME(12,0,0),"Morning", IF( Table1[[#This Row],[order_time]]&lt;TIME(17,0,0), "Afternoon", "Evening"))</f>
        <v>Evening</v>
      </c>
      <c r="K21106" s="3">
        <v>12</v>
      </c>
      <c r="L21106" s="3">
        <v>12</v>
      </c>
      <c r="M21106" t="str">
        <f>IF(Table1[[#This Row],[unit_price]]&lt;16.49, "Low", "High")</f>
        <v>Low</v>
      </c>
      <c r="N21106" t="s">
        <v>193</v>
      </c>
      <c r="O21106" t="s">
        <v>15</v>
      </c>
      <c r="P21106" t="s">
        <v>19</v>
      </c>
      <c r="Q21106" t="s">
        <v>20</v>
      </c>
    </row>
    <row r="21107" spans="1:17" x14ac:dyDescent="0.25">
      <c r="A21107">
        <v>21106</v>
      </c>
      <c r="B21107">
        <v>9255</v>
      </c>
      <c r="C21107" t="s">
        <v>164</v>
      </c>
      <c r="D21107">
        <v>1</v>
      </c>
      <c r="E21107" s="1">
        <v>42100</v>
      </c>
      <c r="F21107" t="s">
        <v>170</v>
      </c>
      <c r="G21107" t="s">
        <v>179</v>
      </c>
      <c r="H21107" s="2">
        <v>0.81567129629629631</v>
      </c>
      <c r="I21107" t="str">
        <f>TEXT(Table1[[#This Row],[order_time]],"h AM/PM")</f>
        <v>7 PM</v>
      </c>
      <c r="J21107" t="str">
        <f>IF(Table1[[#This Row],[order_time]]&lt;TIME(12,0,0),"Morning", IF( Table1[[#This Row],[order_time]]&lt;TIME(17,0,0), "Afternoon", "Evening"))</f>
        <v>Evening</v>
      </c>
      <c r="K21107" s="3">
        <v>16</v>
      </c>
      <c r="L21107" s="3">
        <v>16</v>
      </c>
      <c r="M21107" t="str">
        <f>IF(Table1[[#This Row],[unit_price]]&lt;16.49, "Low", "High")</f>
        <v>Low</v>
      </c>
      <c r="N21107" t="s">
        <v>191</v>
      </c>
      <c r="O21107" t="s">
        <v>15</v>
      </c>
      <c r="P21107" t="s">
        <v>93</v>
      </c>
      <c r="Q21107" t="s">
        <v>94</v>
      </c>
    </row>
    <row r="21108" spans="1:17" x14ac:dyDescent="0.25">
      <c r="A21108">
        <v>21107</v>
      </c>
      <c r="B21108">
        <v>9256</v>
      </c>
      <c r="C21108" t="s">
        <v>145</v>
      </c>
      <c r="D21108">
        <v>1</v>
      </c>
      <c r="E21108" s="1">
        <v>42100</v>
      </c>
      <c r="F21108" t="s">
        <v>170</v>
      </c>
      <c r="G21108" t="s">
        <v>179</v>
      </c>
      <c r="H21108" s="2">
        <v>0.83575231481481482</v>
      </c>
      <c r="I21108" t="str">
        <f>TEXT(Table1[[#This Row],[order_time]],"h AM/PM")</f>
        <v>8 PM</v>
      </c>
      <c r="J21108" t="str">
        <f>IF(Table1[[#This Row],[order_time]]&lt;TIME(12,0,0),"Morning", IF( Table1[[#This Row],[order_time]]&lt;TIME(17,0,0), "Afternoon", "Evening"))</f>
        <v>Evening</v>
      </c>
      <c r="K21108" s="3">
        <v>16.75</v>
      </c>
      <c r="L21108" s="3">
        <v>16.75</v>
      </c>
      <c r="M21108" t="str">
        <f>IF(Table1[[#This Row],[unit_price]]&lt;16.49, "Low", "High")</f>
        <v>High</v>
      </c>
      <c r="N21108" t="s">
        <v>191</v>
      </c>
      <c r="O21108" t="s">
        <v>33</v>
      </c>
      <c r="P21108" t="s">
        <v>69</v>
      </c>
      <c r="Q21108" t="s">
        <v>70</v>
      </c>
    </row>
    <row r="21109" spans="1:17" x14ac:dyDescent="0.25">
      <c r="A21109">
        <v>21108</v>
      </c>
      <c r="B21109">
        <v>9256</v>
      </c>
      <c r="C21109" t="s">
        <v>32</v>
      </c>
      <c r="D21109">
        <v>1</v>
      </c>
      <c r="E21109" s="1">
        <v>42100</v>
      </c>
      <c r="F21109" t="s">
        <v>170</v>
      </c>
      <c r="G21109" t="s">
        <v>179</v>
      </c>
      <c r="H21109" s="2">
        <v>0.83575231481481482</v>
      </c>
      <c r="I21109" t="str">
        <f>TEXT(Table1[[#This Row],[order_time]],"h AM/PM")</f>
        <v>8 PM</v>
      </c>
      <c r="J21109" t="str">
        <f>IF(Table1[[#This Row],[order_time]]&lt;TIME(12,0,0),"Morning", IF( Table1[[#This Row],[order_time]]&lt;TIME(17,0,0), "Afternoon", "Evening"))</f>
        <v>Evening</v>
      </c>
      <c r="K21109" s="3">
        <v>20.75</v>
      </c>
      <c r="L21109" s="3">
        <v>20.75</v>
      </c>
      <c r="M21109" t="str">
        <f>IF(Table1[[#This Row],[unit_price]]&lt;16.49, "Low", "High")</f>
        <v>High</v>
      </c>
      <c r="N21109" t="s">
        <v>192</v>
      </c>
      <c r="O21109" t="s">
        <v>33</v>
      </c>
      <c r="P21109" t="s">
        <v>34</v>
      </c>
      <c r="Q21109" t="s">
        <v>35</v>
      </c>
    </row>
    <row r="21110" spans="1:17" x14ac:dyDescent="0.25">
      <c r="A21110">
        <v>21109</v>
      </c>
      <c r="B21110">
        <v>9257</v>
      </c>
      <c r="C21110" t="s">
        <v>75</v>
      </c>
      <c r="D21110">
        <v>1</v>
      </c>
      <c r="E21110" s="1">
        <v>42100</v>
      </c>
      <c r="F21110" t="s">
        <v>170</v>
      </c>
      <c r="G21110" t="s">
        <v>179</v>
      </c>
      <c r="H21110" s="2">
        <v>0.83850694444444451</v>
      </c>
      <c r="I21110" t="str">
        <f>TEXT(Table1[[#This Row],[order_time]],"h AM/PM")</f>
        <v>8 PM</v>
      </c>
      <c r="J21110" t="str">
        <f>IF(Table1[[#This Row],[order_time]]&lt;TIME(12,0,0),"Morning", IF( Table1[[#This Row],[order_time]]&lt;TIME(17,0,0), "Afternoon", "Evening"))</f>
        <v>Evening</v>
      </c>
      <c r="K21110" s="3">
        <v>16.75</v>
      </c>
      <c r="L21110" s="3">
        <v>16.75</v>
      </c>
      <c r="M21110" t="str">
        <f>IF(Table1[[#This Row],[unit_price]]&lt;16.49, "Low", "High")</f>
        <v>High</v>
      </c>
      <c r="N21110" t="s">
        <v>191</v>
      </c>
      <c r="O21110" t="s">
        <v>33</v>
      </c>
      <c r="P21110" t="s">
        <v>73</v>
      </c>
      <c r="Q21110" t="s">
        <v>74</v>
      </c>
    </row>
    <row r="21111" spans="1:17" x14ac:dyDescent="0.25">
      <c r="A21111">
        <v>21110</v>
      </c>
      <c r="B21111">
        <v>9257</v>
      </c>
      <c r="C21111" t="s">
        <v>36</v>
      </c>
      <c r="D21111">
        <v>1</v>
      </c>
      <c r="E21111" s="1">
        <v>42100</v>
      </c>
      <c r="F21111" t="s">
        <v>170</v>
      </c>
      <c r="G21111" t="s">
        <v>179</v>
      </c>
      <c r="H21111" s="2">
        <v>0.83850694444444451</v>
      </c>
      <c r="I21111" t="str">
        <f>TEXT(Table1[[#This Row],[order_time]],"h AM/PM")</f>
        <v>8 PM</v>
      </c>
      <c r="J21111" t="str">
        <f>IF(Table1[[#This Row],[order_time]]&lt;TIME(12,0,0),"Morning", IF( Table1[[#This Row],[order_time]]&lt;TIME(17,0,0), "Afternoon", "Evening"))</f>
        <v>Evening</v>
      </c>
      <c r="K21111" s="3">
        <v>16.5</v>
      </c>
      <c r="L21111" s="3">
        <v>16.5</v>
      </c>
      <c r="M21111" t="str">
        <f>IF(Table1[[#This Row],[unit_price]]&lt;16.49, "Low", "High")</f>
        <v>High</v>
      </c>
      <c r="N21111" t="s">
        <v>191</v>
      </c>
      <c r="O21111" t="s">
        <v>26</v>
      </c>
      <c r="P21111" t="s">
        <v>27</v>
      </c>
      <c r="Q21111" t="s">
        <v>28</v>
      </c>
    </row>
    <row r="21112" spans="1:17" x14ac:dyDescent="0.25">
      <c r="A21112">
        <v>21111</v>
      </c>
      <c r="B21112">
        <v>9257</v>
      </c>
      <c r="C21112" t="s">
        <v>134</v>
      </c>
      <c r="D21112">
        <v>1</v>
      </c>
      <c r="E21112" s="1">
        <v>42100</v>
      </c>
      <c r="F21112" t="s">
        <v>170</v>
      </c>
      <c r="G21112" t="s">
        <v>179</v>
      </c>
      <c r="H21112" s="2">
        <v>0.83850694444444451</v>
      </c>
      <c r="I21112" t="str">
        <f>TEXT(Table1[[#This Row],[order_time]],"h AM/PM")</f>
        <v>8 PM</v>
      </c>
      <c r="J21112" t="str">
        <f>IF(Table1[[#This Row],[order_time]]&lt;TIME(12,0,0),"Morning", IF( Table1[[#This Row],[order_time]]&lt;TIME(17,0,0), "Afternoon", "Evening"))</f>
        <v>Evening</v>
      </c>
      <c r="K21112" s="3">
        <v>20.75</v>
      </c>
      <c r="L21112" s="3">
        <v>20.75</v>
      </c>
      <c r="M21112" t="str">
        <f>IF(Table1[[#This Row],[unit_price]]&lt;16.49, "Low", "High")</f>
        <v>High</v>
      </c>
      <c r="N21112" t="s">
        <v>192</v>
      </c>
      <c r="O21112" t="s">
        <v>26</v>
      </c>
      <c r="P21112" t="s">
        <v>106</v>
      </c>
      <c r="Q21112" t="s">
        <v>107</v>
      </c>
    </row>
    <row r="21113" spans="1:17" x14ac:dyDescent="0.25">
      <c r="A21113">
        <v>21112</v>
      </c>
      <c r="B21113">
        <v>9258</v>
      </c>
      <c r="C21113" t="s">
        <v>18</v>
      </c>
      <c r="D21113">
        <v>1</v>
      </c>
      <c r="E21113" s="1">
        <v>42100</v>
      </c>
      <c r="F21113" t="s">
        <v>170</v>
      </c>
      <c r="G21113" t="s">
        <v>179</v>
      </c>
      <c r="H21113" s="2">
        <v>0.87495370370370373</v>
      </c>
      <c r="I21113" t="str">
        <f>TEXT(Table1[[#This Row],[order_time]],"h AM/PM")</f>
        <v>8 PM</v>
      </c>
      <c r="J21113" t="str">
        <f>IF(Table1[[#This Row],[order_time]]&lt;TIME(12,0,0),"Morning", IF( Table1[[#This Row],[order_time]]&lt;TIME(17,0,0), "Afternoon", "Evening"))</f>
        <v>Evening</v>
      </c>
      <c r="K21113" s="3">
        <v>16</v>
      </c>
      <c r="L21113" s="3">
        <v>16</v>
      </c>
      <c r="M21113" t="str">
        <f>IF(Table1[[#This Row],[unit_price]]&lt;16.49, "Low", "High")</f>
        <v>Low</v>
      </c>
      <c r="N21113" t="s">
        <v>191</v>
      </c>
      <c r="O21113" t="s">
        <v>15</v>
      </c>
      <c r="P21113" t="s">
        <v>19</v>
      </c>
      <c r="Q21113" t="s">
        <v>20</v>
      </c>
    </row>
    <row r="21114" spans="1:17" x14ac:dyDescent="0.25">
      <c r="A21114">
        <v>21113</v>
      </c>
      <c r="B21114">
        <v>9258</v>
      </c>
      <c r="C21114" t="s">
        <v>21</v>
      </c>
      <c r="D21114">
        <v>1</v>
      </c>
      <c r="E21114" s="1">
        <v>42100</v>
      </c>
      <c r="F21114" t="s">
        <v>170</v>
      </c>
      <c r="G21114" t="s">
        <v>179</v>
      </c>
      <c r="H21114" s="2">
        <v>0.87495370370370373</v>
      </c>
      <c r="I21114" t="str">
        <f>TEXT(Table1[[#This Row],[order_time]],"h AM/PM")</f>
        <v>8 PM</v>
      </c>
      <c r="J21114" t="str">
        <f>IF(Table1[[#This Row],[order_time]]&lt;TIME(12,0,0),"Morning", IF( Table1[[#This Row],[order_time]]&lt;TIME(17,0,0), "Afternoon", "Evening"))</f>
        <v>Evening</v>
      </c>
      <c r="K21114" s="3">
        <v>18.5</v>
      </c>
      <c r="L21114" s="3">
        <v>18.5</v>
      </c>
      <c r="M21114" t="str">
        <f>IF(Table1[[#This Row],[unit_price]]&lt;16.49, "Low", "High")</f>
        <v>High</v>
      </c>
      <c r="N21114" t="s">
        <v>192</v>
      </c>
      <c r="O21114" t="s">
        <v>22</v>
      </c>
      <c r="P21114" t="s">
        <v>23</v>
      </c>
      <c r="Q21114" t="s">
        <v>24</v>
      </c>
    </row>
    <row r="21115" spans="1:17" x14ac:dyDescent="0.25">
      <c r="A21115">
        <v>21114</v>
      </c>
      <c r="B21115">
        <v>9259</v>
      </c>
      <c r="C21115" t="s">
        <v>127</v>
      </c>
      <c r="D21115">
        <v>1</v>
      </c>
      <c r="E21115" s="1">
        <v>42100</v>
      </c>
      <c r="F21115" t="s">
        <v>170</v>
      </c>
      <c r="G21115" t="s">
        <v>179</v>
      </c>
      <c r="H21115" s="2">
        <v>0.88842592592592595</v>
      </c>
      <c r="I21115" t="str">
        <f>TEXT(Table1[[#This Row],[order_time]],"h AM/PM")</f>
        <v>9 PM</v>
      </c>
      <c r="J21115" t="str">
        <f>IF(Table1[[#This Row],[order_time]]&lt;TIME(12,0,0),"Morning", IF( Table1[[#This Row],[order_time]]&lt;TIME(17,0,0), "Afternoon", "Evening"))</f>
        <v>Evening</v>
      </c>
      <c r="K21115" s="3">
        <v>16</v>
      </c>
      <c r="L21115" s="3">
        <v>16</v>
      </c>
      <c r="M21115" t="str">
        <f>IF(Table1[[#This Row],[unit_price]]&lt;16.49, "Low", "High")</f>
        <v>Low</v>
      </c>
      <c r="N21115" t="s">
        <v>191</v>
      </c>
      <c r="O21115" t="s">
        <v>22</v>
      </c>
      <c r="P21115" t="s">
        <v>51</v>
      </c>
      <c r="Q21115" t="s">
        <v>52</v>
      </c>
    </row>
    <row r="21116" spans="1:17" x14ac:dyDescent="0.25">
      <c r="A21116">
        <v>21115</v>
      </c>
      <c r="B21116">
        <v>9260</v>
      </c>
      <c r="C21116" t="s">
        <v>131</v>
      </c>
      <c r="D21116">
        <v>1</v>
      </c>
      <c r="E21116" s="1">
        <v>42100</v>
      </c>
      <c r="F21116" t="s">
        <v>170</v>
      </c>
      <c r="G21116" t="s">
        <v>179</v>
      </c>
      <c r="H21116" s="2">
        <v>0.91057870370370375</v>
      </c>
      <c r="I21116" t="str">
        <f>TEXT(Table1[[#This Row],[order_time]],"h AM/PM")</f>
        <v>9 PM</v>
      </c>
      <c r="J21116" t="str">
        <f>IF(Table1[[#This Row],[order_time]]&lt;TIME(12,0,0),"Morning", IF( Table1[[#This Row],[order_time]]&lt;TIME(17,0,0), "Afternoon", "Evening"))</f>
        <v>Evening</v>
      </c>
      <c r="K21116" s="3">
        <v>10.5</v>
      </c>
      <c r="L21116" s="3">
        <v>10.5</v>
      </c>
      <c r="M21116" t="str">
        <f>IF(Table1[[#This Row],[unit_price]]&lt;16.49, "Low", "High")</f>
        <v>Low</v>
      </c>
      <c r="N21116" t="s">
        <v>193</v>
      </c>
      <c r="O21116" t="s">
        <v>15</v>
      </c>
      <c r="P21116" t="s">
        <v>16</v>
      </c>
      <c r="Q21116" t="s">
        <v>17</v>
      </c>
    </row>
    <row r="21117" spans="1:17" x14ac:dyDescent="0.25">
      <c r="A21117">
        <v>21116</v>
      </c>
      <c r="B21117">
        <v>9261</v>
      </c>
      <c r="C21117" t="s">
        <v>111</v>
      </c>
      <c r="D21117">
        <v>1</v>
      </c>
      <c r="E21117" s="1">
        <v>42130</v>
      </c>
      <c r="F21117" t="s">
        <v>173</v>
      </c>
      <c r="G21117" t="s">
        <v>171</v>
      </c>
      <c r="H21117" s="2">
        <v>0.49381944444444442</v>
      </c>
      <c r="I21117" t="str">
        <f>TEXT(Table1[[#This Row],[order_time]],"h AM/PM")</f>
        <v>11 AM</v>
      </c>
      <c r="J21117" t="str">
        <f>IF(Table1[[#This Row],[order_time]]&lt;TIME(12,0,0),"Morning", IF( Table1[[#This Row],[order_time]]&lt;TIME(17,0,0), "Afternoon", "Evening"))</f>
        <v>Morning</v>
      </c>
      <c r="K21117" s="3">
        <v>20.5</v>
      </c>
      <c r="L21117" s="3">
        <v>20.5</v>
      </c>
      <c r="M21117" t="str">
        <f>IF(Table1[[#This Row],[unit_price]]&lt;16.49, "Low", "High")</f>
        <v>High</v>
      </c>
      <c r="N21117" t="s">
        <v>192</v>
      </c>
      <c r="O21117" t="s">
        <v>15</v>
      </c>
      <c r="P21117" t="s">
        <v>93</v>
      </c>
      <c r="Q21117" t="s">
        <v>94</v>
      </c>
    </row>
    <row r="21118" spans="1:17" x14ac:dyDescent="0.25">
      <c r="A21118">
        <v>21117</v>
      </c>
      <c r="B21118">
        <v>9261</v>
      </c>
      <c r="C21118" t="s">
        <v>164</v>
      </c>
      <c r="D21118">
        <v>1</v>
      </c>
      <c r="E21118" s="1">
        <v>42130</v>
      </c>
      <c r="F21118" t="s">
        <v>173</v>
      </c>
      <c r="G21118" t="s">
        <v>171</v>
      </c>
      <c r="H21118" s="2">
        <v>0.49381944444444442</v>
      </c>
      <c r="I21118" t="str">
        <f>TEXT(Table1[[#This Row],[order_time]],"h AM/PM")</f>
        <v>11 AM</v>
      </c>
      <c r="J21118" t="str">
        <f>IF(Table1[[#This Row],[order_time]]&lt;TIME(12,0,0),"Morning", IF( Table1[[#This Row],[order_time]]&lt;TIME(17,0,0), "Afternoon", "Evening"))</f>
        <v>Morning</v>
      </c>
      <c r="K21118" s="3">
        <v>16</v>
      </c>
      <c r="L21118" s="3">
        <v>16</v>
      </c>
      <c r="M21118" t="str">
        <f>IF(Table1[[#This Row],[unit_price]]&lt;16.49, "Low", "High")</f>
        <v>Low</v>
      </c>
      <c r="N21118" t="s">
        <v>191</v>
      </c>
      <c r="O21118" t="s">
        <v>15</v>
      </c>
      <c r="P21118" t="s">
        <v>93</v>
      </c>
      <c r="Q21118" t="s">
        <v>94</v>
      </c>
    </row>
    <row r="21119" spans="1:17" x14ac:dyDescent="0.25">
      <c r="A21119">
        <v>21118</v>
      </c>
      <c r="B21119">
        <v>9261</v>
      </c>
      <c r="C21119" t="s">
        <v>152</v>
      </c>
      <c r="D21119">
        <v>1</v>
      </c>
      <c r="E21119" s="1">
        <v>42130</v>
      </c>
      <c r="F21119" t="s">
        <v>173</v>
      </c>
      <c r="G21119" t="s">
        <v>171</v>
      </c>
      <c r="H21119" s="2">
        <v>0.49381944444444442</v>
      </c>
      <c r="I21119" t="str">
        <f>TEXT(Table1[[#This Row],[order_time]],"h AM/PM")</f>
        <v>11 AM</v>
      </c>
      <c r="J21119" t="str">
        <f>IF(Table1[[#This Row],[order_time]]&lt;TIME(12,0,0),"Morning", IF( Table1[[#This Row],[order_time]]&lt;TIME(17,0,0), "Afternoon", "Evening"))</f>
        <v>Morning</v>
      </c>
      <c r="K21119" s="3">
        <v>20.75</v>
      </c>
      <c r="L21119" s="3">
        <v>20.75</v>
      </c>
      <c r="M21119" t="str">
        <f>IF(Table1[[#This Row],[unit_price]]&lt;16.49, "Low", "High")</f>
        <v>High</v>
      </c>
      <c r="N21119" t="s">
        <v>192</v>
      </c>
      <c r="O21119" t="s">
        <v>26</v>
      </c>
      <c r="P21119" t="s">
        <v>47</v>
      </c>
      <c r="Q21119" t="s">
        <v>48</v>
      </c>
    </row>
    <row r="21120" spans="1:17" x14ac:dyDescent="0.25">
      <c r="A21120">
        <v>21119</v>
      </c>
      <c r="B21120">
        <v>9262</v>
      </c>
      <c r="C21120" t="s">
        <v>154</v>
      </c>
      <c r="D21120">
        <v>1</v>
      </c>
      <c r="E21120" s="1">
        <v>42130</v>
      </c>
      <c r="F21120" t="s">
        <v>173</v>
      </c>
      <c r="G21120" t="s">
        <v>171</v>
      </c>
      <c r="H21120" s="2">
        <v>0.49660879629629634</v>
      </c>
      <c r="I21120" t="str">
        <f>TEXT(Table1[[#This Row],[order_time]],"h AM/PM")</f>
        <v>11 AM</v>
      </c>
      <c r="J21120" t="str">
        <f>IF(Table1[[#This Row],[order_time]]&lt;TIME(12,0,0),"Morning", IF( Table1[[#This Row],[order_time]]&lt;TIME(17,0,0), "Afternoon", "Evening"))</f>
        <v>Morning</v>
      </c>
      <c r="K21120" s="3">
        <v>16</v>
      </c>
      <c r="L21120" s="3">
        <v>16</v>
      </c>
      <c r="M21120" t="str">
        <f>IF(Table1[[#This Row],[unit_price]]&lt;16.49, "Low", "High")</f>
        <v>Low</v>
      </c>
      <c r="N21120" t="s">
        <v>191</v>
      </c>
      <c r="O21120" t="s">
        <v>22</v>
      </c>
      <c r="P21120" t="s">
        <v>65</v>
      </c>
      <c r="Q21120" t="s">
        <v>66</v>
      </c>
    </row>
    <row r="21121" spans="1:17" x14ac:dyDescent="0.25">
      <c r="A21121">
        <v>21120</v>
      </c>
      <c r="B21121">
        <v>9263</v>
      </c>
      <c r="C21121" t="s">
        <v>133</v>
      </c>
      <c r="D21121">
        <v>1</v>
      </c>
      <c r="E21121" s="1">
        <v>42130</v>
      </c>
      <c r="F21121" t="s">
        <v>173</v>
      </c>
      <c r="G21121" t="s">
        <v>171</v>
      </c>
      <c r="H21121" s="2">
        <v>0.49797453703703703</v>
      </c>
      <c r="I21121" t="str">
        <f>TEXT(Table1[[#This Row],[order_time]],"h AM/PM")</f>
        <v>11 AM</v>
      </c>
      <c r="J21121" t="str">
        <f>IF(Table1[[#This Row],[order_time]]&lt;TIME(12,0,0),"Morning", IF( Table1[[#This Row],[order_time]]&lt;TIME(17,0,0), "Afternoon", "Evening"))</f>
        <v>Morning</v>
      </c>
      <c r="K21121" s="3">
        <v>16.75</v>
      </c>
      <c r="L21121" s="3">
        <v>16.75</v>
      </c>
      <c r="M21121" t="str">
        <f>IF(Table1[[#This Row],[unit_price]]&lt;16.49, "Low", "High")</f>
        <v>High</v>
      </c>
      <c r="N21121" t="s">
        <v>191</v>
      </c>
      <c r="O21121" t="s">
        <v>33</v>
      </c>
      <c r="P21121" t="s">
        <v>123</v>
      </c>
      <c r="Q21121" t="s">
        <v>124</v>
      </c>
    </row>
    <row r="21122" spans="1:17" x14ac:dyDescent="0.25">
      <c r="A21122">
        <v>21121</v>
      </c>
      <c r="B21122">
        <v>9263</v>
      </c>
      <c r="C21122" t="s">
        <v>21</v>
      </c>
      <c r="D21122">
        <v>1</v>
      </c>
      <c r="E21122" s="1">
        <v>42130</v>
      </c>
      <c r="F21122" t="s">
        <v>173</v>
      </c>
      <c r="G21122" t="s">
        <v>171</v>
      </c>
      <c r="H21122" s="2">
        <v>0.49797453703703703</v>
      </c>
      <c r="I21122" t="str">
        <f>TEXT(Table1[[#This Row],[order_time]],"h AM/PM")</f>
        <v>11 AM</v>
      </c>
      <c r="J21122" t="str">
        <f>IF(Table1[[#This Row],[order_time]]&lt;TIME(12,0,0),"Morning", IF( Table1[[#This Row],[order_time]]&lt;TIME(17,0,0), "Afternoon", "Evening"))</f>
        <v>Morning</v>
      </c>
      <c r="K21122" s="3">
        <v>18.5</v>
      </c>
      <c r="L21122" s="3">
        <v>18.5</v>
      </c>
      <c r="M21122" t="str">
        <f>IF(Table1[[#This Row],[unit_price]]&lt;16.49, "Low", "High")</f>
        <v>High</v>
      </c>
      <c r="N21122" t="s">
        <v>192</v>
      </c>
      <c r="O21122" t="s">
        <v>22</v>
      </c>
      <c r="P21122" t="s">
        <v>23</v>
      </c>
      <c r="Q21122" t="s">
        <v>24</v>
      </c>
    </row>
    <row r="21123" spans="1:17" x14ac:dyDescent="0.25">
      <c r="A21123">
        <v>21122</v>
      </c>
      <c r="B21123">
        <v>9263</v>
      </c>
      <c r="C21123" t="s">
        <v>165</v>
      </c>
      <c r="D21123">
        <v>1</v>
      </c>
      <c r="E21123" s="1">
        <v>42130</v>
      </c>
      <c r="F21123" t="s">
        <v>173</v>
      </c>
      <c r="G21123" t="s">
        <v>171</v>
      </c>
      <c r="H21123" s="2">
        <v>0.49797453703703703</v>
      </c>
      <c r="I21123" t="str">
        <f>TEXT(Table1[[#This Row],[order_time]],"h AM/PM")</f>
        <v>11 AM</v>
      </c>
      <c r="J21123" t="str">
        <f>IF(Table1[[#This Row],[order_time]]&lt;TIME(12,0,0),"Morning", IF( Table1[[#This Row],[order_time]]&lt;TIME(17,0,0), "Afternoon", "Evening"))</f>
        <v>Morning</v>
      </c>
      <c r="K21123" s="3">
        <v>16.5</v>
      </c>
      <c r="L21123" s="3">
        <v>16.5</v>
      </c>
      <c r="M21123" t="str">
        <f>IF(Table1[[#This Row],[unit_price]]&lt;16.49, "Low", "High")</f>
        <v>High</v>
      </c>
      <c r="N21123" t="s">
        <v>191</v>
      </c>
      <c r="O21123" t="s">
        <v>22</v>
      </c>
      <c r="P21123" t="s">
        <v>62</v>
      </c>
      <c r="Q21123" t="s">
        <v>63</v>
      </c>
    </row>
    <row r="21124" spans="1:17" x14ac:dyDescent="0.25">
      <c r="A21124">
        <v>21123</v>
      </c>
      <c r="B21124">
        <v>9264</v>
      </c>
      <c r="C21124" t="s">
        <v>95</v>
      </c>
      <c r="D21124">
        <v>1</v>
      </c>
      <c r="E21124" s="1">
        <v>42130</v>
      </c>
      <c r="F21124" t="s">
        <v>173</v>
      </c>
      <c r="G21124" t="s">
        <v>171</v>
      </c>
      <c r="H21124" s="2">
        <v>0.50023148148148155</v>
      </c>
      <c r="I21124" t="str">
        <f>TEXT(Table1[[#This Row],[order_time]],"h AM/PM")</f>
        <v>12 PM</v>
      </c>
      <c r="J21124" t="str">
        <f>IF(Table1[[#This Row],[order_time]]&lt;TIME(12,0,0),"Morning", IF( Table1[[#This Row],[order_time]]&lt;TIME(17,0,0), "Afternoon", "Evening"))</f>
        <v>Afternoon</v>
      </c>
      <c r="K21124" s="3">
        <v>16.25</v>
      </c>
      <c r="L21124" s="3">
        <v>16.25</v>
      </c>
      <c r="M21124" t="str">
        <f>IF(Table1[[#This Row],[unit_price]]&lt;16.49, "Low", "High")</f>
        <v>Low</v>
      </c>
      <c r="N21124" t="s">
        <v>191</v>
      </c>
      <c r="O21124" t="s">
        <v>26</v>
      </c>
      <c r="P21124" t="s">
        <v>96</v>
      </c>
      <c r="Q21124" t="s">
        <v>97</v>
      </c>
    </row>
    <row r="21125" spans="1:17" x14ac:dyDescent="0.25">
      <c r="A21125">
        <v>21124</v>
      </c>
      <c r="B21125">
        <v>9265</v>
      </c>
      <c r="C21125" t="s">
        <v>139</v>
      </c>
      <c r="D21125">
        <v>1</v>
      </c>
      <c r="E21125" s="1">
        <v>42130</v>
      </c>
      <c r="F21125" t="s">
        <v>173</v>
      </c>
      <c r="G21125" t="s">
        <v>171</v>
      </c>
      <c r="H21125" s="2">
        <v>0.50072916666666667</v>
      </c>
      <c r="I21125" t="str">
        <f>TEXT(Table1[[#This Row],[order_time]],"h AM/PM")</f>
        <v>12 PM</v>
      </c>
      <c r="J21125" t="str">
        <f>IF(Table1[[#This Row],[order_time]]&lt;TIME(12,0,0),"Morning", IF( Table1[[#This Row],[order_time]]&lt;TIME(17,0,0), "Afternoon", "Evening"))</f>
        <v>Afternoon</v>
      </c>
      <c r="K21125" s="3">
        <v>25.5</v>
      </c>
      <c r="L21125" s="3">
        <v>25.5</v>
      </c>
      <c r="M21125" t="str">
        <f>IF(Table1[[#This Row],[unit_price]]&lt;16.49, "Low", "High")</f>
        <v>High</v>
      </c>
      <c r="N21125" t="s">
        <v>215</v>
      </c>
      <c r="O21125" t="s">
        <v>15</v>
      </c>
      <c r="P21125" t="s">
        <v>44</v>
      </c>
      <c r="Q21125" t="s">
        <v>45</v>
      </c>
    </row>
    <row r="21126" spans="1:17" x14ac:dyDescent="0.25">
      <c r="A21126">
        <v>21125</v>
      </c>
      <c r="B21126">
        <v>9266</v>
      </c>
      <c r="C21126" t="s">
        <v>58</v>
      </c>
      <c r="D21126">
        <v>1</v>
      </c>
      <c r="E21126" s="1">
        <v>42130</v>
      </c>
      <c r="F21126" t="s">
        <v>173</v>
      </c>
      <c r="G21126" t="s">
        <v>171</v>
      </c>
      <c r="H21126" s="2">
        <v>0.50784722222222223</v>
      </c>
      <c r="I21126" t="str">
        <f>TEXT(Table1[[#This Row],[order_time]],"h AM/PM")</f>
        <v>12 PM</v>
      </c>
      <c r="J21126" t="str">
        <f>IF(Table1[[#This Row],[order_time]]&lt;TIME(12,0,0),"Morning", IF( Table1[[#This Row],[order_time]]&lt;TIME(17,0,0), "Afternoon", "Evening"))</f>
        <v>Afternoon</v>
      </c>
      <c r="K21126" s="3">
        <v>20.75</v>
      </c>
      <c r="L21126" s="3">
        <v>20.75</v>
      </c>
      <c r="M21126" t="str">
        <f>IF(Table1[[#This Row],[unit_price]]&lt;16.49, "Low", "High")</f>
        <v>High</v>
      </c>
      <c r="N21126" t="s">
        <v>192</v>
      </c>
      <c r="O21126" t="s">
        <v>26</v>
      </c>
      <c r="P21126" t="s">
        <v>59</v>
      </c>
      <c r="Q21126" t="s">
        <v>60</v>
      </c>
    </row>
    <row r="21127" spans="1:17" x14ac:dyDescent="0.25">
      <c r="A21127">
        <v>21126</v>
      </c>
      <c r="B21127">
        <v>9267</v>
      </c>
      <c r="C21127" t="s">
        <v>25</v>
      </c>
      <c r="D21127">
        <v>1</v>
      </c>
      <c r="E21127" s="1">
        <v>42130</v>
      </c>
      <c r="F21127" t="s">
        <v>173</v>
      </c>
      <c r="G21127" t="s">
        <v>171</v>
      </c>
      <c r="H21127" s="2">
        <v>0.51312499999999994</v>
      </c>
      <c r="I21127" t="str">
        <f>TEXT(Table1[[#This Row],[order_time]],"h AM/PM")</f>
        <v>12 PM</v>
      </c>
      <c r="J21127" t="str">
        <f>IF(Table1[[#This Row],[order_time]]&lt;TIME(12,0,0),"Morning", IF( Table1[[#This Row],[order_time]]&lt;TIME(17,0,0), "Afternoon", "Evening"))</f>
        <v>Afternoon</v>
      </c>
      <c r="K21127" s="3">
        <v>20.75</v>
      </c>
      <c r="L21127" s="3">
        <v>20.75</v>
      </c>
      <c r="M21127" t="str">
        <f>IF(Table1[[#This Row],[unit_price]]&lt;16.49, "Low", "High")</f>
        <v>High</v>
      </c>
      <c r="N21127" t="s">
        <v>192</v>
      </c>
      <c r="O21127" t="s">
        <v>26</v>
      </c>
      <c r="P21127" t="s">
        <v>27</v>
      </c>
      <c r="Q21127" t="s">
        <v>28</v>
      </c>
    </row>
    <row r="21128" spans="1:17" x14ac:dyDescent="0.25">
      <c r="A21128">
        <v>21127</v>
      </c>
      <c r="B21128">
        <v>9267</v>
      </c>
      <c r="C21128" t="s">
        <v>134</v>
      </c>
      <c r="D21128">
        <v>1</v>
      </c>
      <c r="E21128" s="1">
        <v>42130</v>
      </c>
      <c r="F21128" t="s">
        <v>173</v>
      </c>
      <c r="G21128" t="s">
        <v>171</v>
      </c>
      <c r="H21128" s="2">
        <v>0.51312499999999994</v>
      </c>
      <c r="I21128" t="str">
        <f>TEXT(Table1[[#This Row],[order_time]],"h AM/PM")</f>
        <v>12 PM</v>
      </c>
      <c r="J21128" t="str">
        <f>IF(Table1[[#This Row],[order_time]]&lt;TIME(12,0,0),"Morning", IF( Table1[[#This Row],[order_time]]&lt;TIME(17,0,0), "Afternoon", "Evening"))</f>
        <v>Afternoon</v>
      </c>
      <c r="K21128" s="3">
        <v>20.75</v>
      </c>
      <c r="L21128" s="3">
        <v>20.75</v>
      </c>
      <c r="M21128" t="str">
        <f>IF(Table1[[#This Row],[unit_price]]&lt;16.49, "Low", "High")</f>
        <v>High</v>
      </c>
      <c r="N21128" t="s">
        <v>192</v>
      </c>
      <c r="O21128" t="s">
        <v>26</v>
      </c>
      <c r="P21128" t="s">
        <v>106</v>
      </c>
      <c r="Q21128" t="s">
        <v>107</v>
      </c>
    </row>
    <row r="21129" spans="1:17" x14ac:dyDescent="0.25">
      <c r="A21129">
        <v>21128</v>
      </c>
      <c r="B21129">
        <v>9267</v>
      </c>
      <c r="C21129" t="s">
        <v>142</v>
      </c>
      <c r="D21129">
        <v>1</v>
      </c>
      <c r="E21129" s="1">
        <v>42130</v>
      </c>
      <c r="F21129" t="s">
        <v>173</v>
      </c>
      <c r="G21129" t="s">
        <v>171</v>
      </c>
      <c r="H21129" s="2">
        <v>0.51312499999999994</v>
      </c>
      <c r="I21129" t="str">
        <f>TEXT(Table1[[#This Row],[order_time]],"h AM/PM")</f>
        <v>12 PM</v>
      </c>
      <c r="J21129" t="str">
        <f>IF(Table1[[#This Row],[order_time]]&lt;TIME(12,0,0),"Morning", IF( Table1[[#This Row],[order_time]]&lt;TIME(17,0,0), "Afternoon", "Evening"))</f>
        <v>Afternoon</v>
      </c>
      <c r="K21129" s="3">
        <v>16.5</v>
      </c>
      <c r="L21129" s="3">
        <v>16.5</v>
      </c>
      <c r="M21129" t="str">
        <f>IF(Table1[[#This Row],[unit_price]]&lt;16.49, "Low", "High")</f>
        <v>High</v>
      </c>
      <c r="N21129" t="s">
        <v>191</v>
      </c>
      <c r="O21129" t="s">
        <v>26</v>
      </c>
      <c r="P21129" t="s">
        <v>47</v>
      </c>
      <c r="Q21129" t="s">
        <v>48</v>
      </c>
    </row>
    <row r="21130" spans="1:17" x14ac:dyDescent="0.25">
      <c r="A21130">
        <v>21129</v>
      </c>
      <c r="B21130">
        <v>9268</v>
      </c>
      <c r="C21130" t="s">
        <v>56</v>
      </c>
      <c r="D21130">
        <v>1</v>
      </c>
      <c r="E21130" s="1">
        <v>42130</v>
      </c>
      <c r="F21130" t="s">
        <v>173</v>
      </c>
      <c r="G21130" t="s">
        <v>171</v>
      </c>
      <c r="H21130" s="2">
        <v>0.51553240740740736</v>
      </c>
      <c r="I21130" t="str">
        <f>TEXT(Table1[[#This Row],[order_time]],"h AM/PM")</f>
        <v>12 PM</v>
      </c>
      <c r="J21130" t="str">
        <f>IF(Table1[[#This Row],[order_time]]&lt;TIME(12,0,0),"Morning", IF( Table1[[#This Row],[order_time]]&lt;TIME(17,0,0), "Afternoon", "Evening"))</f>
        <v>Afternoon</v>
      </c>
      <c r="K21130" s="3">
        <v>12.5</v>
      </c>
      <c r="L21130" s="3">
        <v>12.5</v>
      </c>
      <c r="M21130" t="str">
        <f>IF(Table1[[#This Row],[unit_price]]&lt;16.49, "Low", "High")</f>
        <v>Low</v>
      </c>
      <c r="N21130" t="s">
        <v>193</v>
      </c>
      <c r="O21130" t="s">
        <v>26</v>
      </c>
      <c r="P21130" t="s">
        <v>27</v>
      </c>
      <c r="Q21130" t="s">
        <v>28</v>
      </c>
    </row>
    <row r="21131" spans="1:17" x14ac:dyDescent="0.25">
      <c r="A21131">
        <v>21130</v>
      </c>
      <c r="B21131">
        <v>9269</v>
      </c>
      <c r="C21131" t="s">
        <v>117</v>
      </c>
      <c r="D21131">
        <v>1</v>
      </c>
      <c r="E21131" s="1">
        <v>42130</v>
      </c>
      <c r="F21131" t="s">
        <v>173</v>
      </c>
      <c r="G21131" t="s">
        <v>171</v>
      </c>
      <c r="H21131" s="2">
        <v>0.52109953703703704</v>
      </c>
      <c r="I21131" t="str">
        <f>TEXT(Table1[[#This Row],[order_time]],"h AM/PM")</f>
        <v>12 PM</v>
      </c>
      <c r="J21131" t="str">
        <f>IF(Table1[[#This Row],[order_time]]&lt;TIME(12,0,0),"Morning", IF( Table1[[#This Row],[order_time]]&lt;TIME(17,0,0), "Afternoon", "Evening"))</f>
        <v>Afternoon</v>
      </c>
      <c r="K21131" s="3">
        <v>16.75</v>
      </c>
      <c r="L21131" s="3">
        <v>16.75</v>
      </c>
      <c r="M21131" t="str">
        <f>IF(Table1[[#This Row],[unit_price]]&lt;16.49, "Low", "High")</f>
        <v>High</v>
      </c>
      <c r="N21131" t="s">
        <v>191</v>
      </c>
      <c r="O21131" t="s">
        <v>33</v>
      </c>
      <c r="P21131" t="s">
        <v>41</v>
      </c>
      <c r="Q21131" t="s">
        <v>42</v>
      </c>
    </row>
    <row r="21132" spans="1:17" x14ac:dyDescent="0.25">
      <c r="A21132">
        <v>21131</v>
      </c>
      <c r="B21132">
        <v>9269</v>
      </c>
      <c r="C21132" t="s">
        <v>53</v>
      </c>
      <c r="D21132">
        <v>1</v>
      </c>
      <c r="E21132" s="1">
        <v>42130</v>
      </c>
      <c r="F21132" t="s">
        <v>173</v>
      </c>
      <c r="G21132" t="s">
        <v>171</v>
      </c>
      <c r="H21132" s="2">
        <v>0.52109953703703704</v>
      </c>
      <c r="I21132" t="str">
        <f>TEXT(Table1[[#This Row],[order_time]],"h AM/PM")</f>
        <v>12 PM</v>
      </c>
      <c r="J21132" t="str">
        <f>IF(Table1[[#This Row],[order_time]]&lt;TIME(12,0,0),"Morning", IF( Table1[[#This Row],[order_time]]&lt;TIME(17,0,0), "Afternoon", "Evening"))</f>
        <v>Afternoon</v>
      </c>
      <c r="K21132" s="3">
        <v>20.5</v>
      </c>
      <c r="L21132" s="3">
        <v>20.5</v>
      </c>
      <c r="M21132" t="str">
        <f>IF(Table1[[#This Row],[unit_price]]&lt;16.49, "Low", "High")</f>
        <v>High</v>
      </c>
      <c r="N21132" t="s">
        <v>192</v>
      </c>
      <c r="O21132" t="s">
        <v>15</v>
      </c>
      <c r="P21132" t="s">
        <v>54</v>
      </c>
      <c r="Q21132" t="s">
        <v>55</v>
      </c>
    </row>
    <row r="21133" spans="1:17" x14ac:dyDescent="0.25">
      <c r="A21133">
        <v>21132</v>
      </c>
      <c r="B21133">
        <v>9269</v>
      </c>
      <c r="C21133" t="s">
        <v>143</v>
      </c>
      <c r="D21133">
        <v>1</v>
      </c>
      <c r="E21133" s="1">
        <v>42130</v>
      </c>
      <c r="F21133" t="s">
        <v>173</v>
      </c>
      <c r="G21133" t="s">
        <v>171</v>
      </c>
      <c r="H21133" s="2">
        <v>0.52109953703703704</v>
      </c>
      <c r="I21133" t="str">
        <f>TEXT(Table1[[#This Row],[order_time]],"h AM/PM")</f>
        <v>12 PM</v>
      </c>
      <c r="J21133" t="str">
        <f>IF(Table1[[#This Row],[order_time]]&lt;TIME(12,0,0),"Morning", IF( Table1[[#This Row],[order_time]]&lt;TIME(17,0,0), "Afternoon", "Evening"))</f>
        <v>Afternoon</v>
      </c>
      <c r="K21133" s="3">
        <v>16.5</v>
      </c>
      <c r="L21133" s="3">
        <v>16.5</v>
      </c>
      <c r="M21133" t="str">
        <f>IF(Table1[[#This Row],[unit_price]]&lt;16.49, "Low", "High")</f>
        <v>High</v>
      </c>
      <c r="N21133" t="s">
        <v>191</v>
      </c>
      <c r="O21133" t="s">
        <v>26</v>
      </c>
      <c r="P21133" t="s">
        <v>38</v>
      </c>
      <c r="Q21133" t="s">
        <v>39</v>
      </c>
    </row>
    <row r="21134" spans="1:17" x14ac:dyDescent="0.25">
      <c r="A21134">
        <v>21133</v>
      </c>
      <c r="B21134">
        <v>9269</v>
      </c>
      <c r="C21134" t="s">
        <v>58</v>
      </c>
      <c r="D21134">
        <v>1</v>
      </c>
      <c r="E21134" s="1">
        <v>42130</v>
      </c>
      <c r="F21134" t="s">
        <v>173</v>
      </c>
      <c r="G21134" t="s">
        <v>171</v>
      </c>
      <c r="H21134" s="2">
        <v>0.52109953703703704</v>
      </c>
      <c r="I21134" t="str">
        <f>TEXT(Table1[[#This Row],[order_time]],"h AM/PM")</f>
        <v>12 PM</v>
      </c>
      <c r="J21134" t="str">
        <f>IF(Table1[[#This Row],[order_time]]&lt;TIME(12,0,0),"Morning", IF( Table1[[#This Row],[order_time]]&lt;TIME(17,0,0), "Afternoon", "Evening"))</f>
        <v>Afternoon</v>
      </c>
      <c r="K21134" s="3">
        <v>20.75</v>
      </c>
      <c r="L21134" s="3">
        <v>20.75</v>
      </c>
      <c r="M21134" t="str">
        <f>IF(Table1[[#This Row],[unit_price]]&lt;16.49, "Low", "High")</f>
        <v>High</v>
      </c>
      <c r="N21134" t="s">
        <v>192</v>
      </c>
      <c r="O21134" t="s">
        <v>26</v>
      </c>
      <c r="P21134" t="s">
        <v>59</v>
      </c>
      <c r="Q21134" t="s">
        <v>60</v>
      </c>
    </row>
    <row r="21135" spans="1:17" x14ac:dyDescent="0.25">
      <c r="A21135">
        <v>21134</v>
      </c>
      <c r="B21135">
        <v>9270</v>
      </c>
      <c r="C21135" t="s">
        <v>46</v>
      </c>
      <c r="D21135">
        <v>1</v>
      </c>
      <c r="E21135" s="1">
        <v>42130</v>
      </c>
      <c r="F21135" t="s">
        <v>173</v>
      </c>
      <c r="G21135" t="s">
        <v>171</v>
      </c>
      <c r="H21135" s="2">
        <v>0.53309027777777784</v>
      </c>
      <c r="I21135" t="str">
        <f>TEXT(Table1[[#This Row],[order_time]],"h AM/PM")</f>
        <v>12 PM</v>
      </c>
      <c r="J21135" t="str">
        <f>IF(Table1[[#This Row],[order_time]]&lt;TIME(12,0,0),"Morning", IF( Table1[[#This Row],[order_time]]&lt;TIME(17,0,0), "Afternoon", "Evening"))</f>
        <v>Afternoon</v>
      </c>
      <c r="K21135" s="3">
        <v>12.5</v>
      </c>
      <c r="L21135" s="3">
        <v>12.5</v>
      </c>
      <c r="M21135" t="str">
        <f>IF(Table1[[#This Row],[unit_price]]&lt;16.49, "Low", "High")</f>
        <v>Low</v>
      </c>
      <c r="N21135" t="s">
        <v>193</v>
      </c>
      <c r="O21135" t="s">
        <v>26</v>
      </c>
      <c r="P21135" t="s">
        <v>47</v>
      </c>
      <c r="Q21135" t="s">
        <v>48</v>
      </c>
    </row>
    <row r="21136" spans="1:17" x14ac:dyDescent="0.25">
      <c r="A21136">
        <v>21135</v>
      </c>
      <c r="B21136">
        <v>9271</v>
      </c>
      <c r="C21136" t="s">
        <v>21</v>
      </c>
      <c r="D21136">
        <v>1</v>
      </c>
      <c r="E21136" s="1">
        <v>42130</v>
      </c>
      <c r="F21136" t="s">
        <v>173</v>
      </c>
      <c r="G21136" t="s">
        <v>171</v>
      </c>
      <c r="H21136" s="2">
        <v>0.53432870370370367</v>
      </c>
      <c r="I21136" t="str">
        <f>TEXT(Table1[[#This Row],[order_time]],"h AM/PM")</f>
        <v>12 PM</v>
      </c>
      <c r="J21136" t="str">
        <f>IF(Table1[[#This Row],[order_time]]&lt;TIME(12,0,0),"Morning", IF( Table1[[#This Row],[order_time]]&lt;TIME(17,0,0), "Afternoon", "Evening"))</f>
        <v>Afternoon</v>
      </c>
      <c r="K21136" s="3">
        <v>18.5</v>
      </c>
      <c r="L21136" s="3">
        <v>18.5</v>
      </c>
      <c r="M21136" t="str">
        <f>IF(Table1[[#This Row],[unit_price]]&lt;16.49, "Low", "High")</f>
        <v>High</v>
      </c>
      <c r="N21136" t="s">
        <v>192</v>
      </c>
      <c r="O21136" t="s">
        <v>22</v>
      </c>
      <c r="P21136" t="s">
        <v>23</v>
      </c>
      <c r="Q21136" t="s">
        <v>24</v>
      </c>
    </row>
    <row r="21137" spans="1:17" x14ac:dyDescent="0.25">
      <c r="A21137">
        <v>21136</v>
      </c>
      <c r="B21137">
        <v>9271</v>
      </c>
      <c r="C21137" t="s">
        <v>98</v>
      </c>
      <c r="D21137">
        <v>1</v>
      </c>
      <c r="E21137" s="1">
        <v>42130</v>
      </c>
      <c r="F21137" t="s">
        <v>173</v>
      </c>
      <c r="G21137" t="s">
        <v>171</v>
      </c>
      <c r="H21137" s="2">
        <v>0.53432870370370367</v>
      </c>
      <c r="I21137" t="str">
        <f>TEXT(Table1[[#This Row],[order_time]],"h AM/PM")</f>
        <v>12 PM</v>
      </c>
      <c r="J21137" t="str">
        <f>IF(Table1[[#This Row],[order_time]]&lt;TIME(12,0,0),"Morning", IF( Table1[[#This Row],[order_time]]&lt;TIME(17,0,0), "Afternoon", "Evening"))</f>
        <v>Afternoon</v>
      </c>
      <c r="K21137" s="3">
        <v>14.75</v>
      </c>
      <c r="L21137" s="3">
        <v>14.75</v>
      </c>
      <c r="M21137" t="str">
        <f>IF(Table1[[#This Row],[unit_price]]&lt;16.49, "Low", "High")</f>
        <v>Low</v>
      </c>
      <c r="N21137" t="s">
        <v>191</v>
      </c>
      <c r="O21137" t="s">
        <v>22</v>
      </c>
      <c r="P21137" t="s">
        <v>90</v>
      </c>
      <c r="Q21137" t="s">
        <v>91</v>
      </c>
    </row>
    <row r="21138" spans="1:17" x14ac:dyDescent="0.25">
      <c r="A21138">
        <v>21137</v>
      </c>
      <c r="B21138">
        <v>9271</v>
      </c>
      <c r="C21138" t="s">
        <v>12</v>
      </c>
      <c r="D21138">
        <v>1</v>
      </c>
      <c r="E21138" s="1">
        <v>42130</v>
      </c>
      <c r="F21138" t="s">
        <v>173</v>
      </c>
      <c r="G21138" t="s">
        <v>171</v>
      </c>
      <c r="H21138" s="2">
        <v>0.53432870370370367</v>
      </c>
      <c r="I21138" t="str">
        <f>TEXT(Table1[[#This Row],[order_time]],"h AM/PM")</f>
        <v>12 PM</v>
      </c>
      <c r="J21138" t="str">
        <f>IF(Table1[[#This Row],[order_time]]&lt;TIME(12,0,0),"Morning", IF( Table1[[#This Row],[order_time]]&lt;TIME(17,0,0), "Afternoon", "Evening"))</f>
        <v>Afternoon</v>
      </c>
      <c r="K21138" s="3">
        <v>13.25</v>
      </c>
      <c r="L21138" s="3">
        <v>13.25</v>
      </c>
      <c r="M21138" t="str">
        <f>IF(Table1[[#This Row],[unit_price]]&lt;16.49, "Low", "High")</f>
        <v>Low</v>
      </c>
      <c r="N21138" t="s">
        <v>191</v>
      </c>
      <c r="O21138" t="s">
        <v>15</v>
      </c>
      <c r="P21138" t="s">
        <v>16</v>
      </c>
      <c r="Q21138" t="s">
        <v>17</v>
      </c>
    </row>
    <row r="21139" spans="1:17" x14ac:dyDescent="0.25">
      <c r="A21139">
        <v>21138</v>
      </c>
      <c r="B21139">
        <v>9271</v>
      </c>
      <c r="C21139" t="s">
        <v>118</v>
      </c>
      <c r="D21139">
        <v>1</v>
      </c>
      <c r="E21139" s="1">
        <v>42130</v>
      </c>
      <c r="F21139" t="s">
        <v>173</v>
      </c>
      <c r="G21139" t="s">
        <v>171</v>
      </c>
      <c r="H21139" s="2">
        <v>0.53432870370370367</v>
      </c>
      <c r="I21139" t="str">
        <f>TEXT(Table1[[#This Row],[order_time]],"h AM/PM")</f>
        <v>12 PM</v>
      </c>
      <c r="J21139" t="str">
        <f>IF(Table1[[#This Row],[order_time]]&lt;TIME(12,0,0),"Morning", IF( Table1[[#This Row],[order_time]]&lt;TIME(17,0,0), "Afternoon", "Evening"))</f>
        <v>Afternoon</v>
      </c>
      <c r="K21139" s="3">
        <v>12.5</v>
      </c>
      <c r="L21139" s="3">
        <v>12.5</v>
      </c>
      <c r="M21139" t="str">
        <f>IF(Table1[[#This Row],[unit_price]]&lt;16.49, "Low", "High")</f>
        <v>Low</v>
      </c>
      <c r="N21139" t="s">
        <v>191</v>
      </c>
      <c r="O21139" t="s">
        <v>15</v>
      </c>
      <c r="P21139" t="s">
        <v>77</v>
      </c>
      <c r="Q21139" t="s">
        <v>78</v>
      </c>
    </row>
    <row r="21140" spans="1:17" x14ac:dyDescent="0.25">
      <c r="A21140">
        <v>21139</v>
      </c>
      <c r="B21140">
        <v>9272</v>
      </c>
      <c r="C21140" t="s">
        <v>72</v>
      </c>
      <c r="D21140">
        <v>1</v>
      </c>
      <c r="E21140" s="1">
        <v>42130</v>
      </c>
      <c r="F21140" t="s">
        <v>173</v>
      </c>
      <c r="G21140" t="s">
        <v>171</v>
      </c>
      <c r="H21140" s="2">
        <v>0.53797453703703701</v>
      </c>
      <c r="I21140" t="str">
        <f>TEXT(Table1[[#This Row],[order_time]],"h AM/PM")</f>
        <v>12 PM</v>
      </c>
      <c r="J21140" t="str">
        <f>IF(Table1[[#This Row],[order_time]]&lt;TIME(12,0,0),"Morning", IF( Table1[[#This Row],[order_time]]&lt;TIME(17,0,0), "Afternoon", "Evening"))</f>
        <v>Afternoon</v>
      </c>
      <c r="K21140" s="3">
        <v>20.75</v>
      </c>
      <c r="L21140" s="3">
        <v>20.75</v>
      </c>
      <c r="M21140" t="str">
        <f>IF(Table1[[#This Row],[unit_price]]&lt;16.49, "Low", "High")</f>
        <v>High</v>
      </c>
      <c r="N21140" t="s">
        <v>192</v>
      </c>
      <c r="O21140" t="s">
        <v>33</v>
      </c>
      <c r="P21140" t="s">
        <v>73</v>
      </c>
      <c r="Q21140" t="s">
        <v>74</v>
      </c>
    </row>
    <row r="21141" spans="1:17" x14ac:dyDescent="0.25">
      <c r="A21141">
        <v>21140</v>
      </c>
      <c r="B21141">
        <v>9272</v>
      </c>
      <c r="C21141" t="s">
        <v>25</v>
      </c>
      <c r="D21141">
        <v>1</v>
      </c>
      <c r="E21141" s="1">
        <v>42130</v>
      </c>
      <c r="F21141" t="s">
        <v>173</v>
      </c>
      <c r="G21141" t="s">
        <v>171</v>
      </c>
      <c r="H21141" s="2">
        <v>0.53797453703703701</v>
      </c>
      <c r="I21141" t="str">
        <f>TEXT(Table1[[#This Row],[order_time]],"h AM/PM")</f>
        <v>12 PM</v>
      </c>
      <c r="J21141" t="str">
        <f>IF(Table1[[#This Row],[order_time]]&lt;TIME(12,0,0),"Morning", IF( Table1[[#This Row],[order_time]]&lt;TIME(17,0,0), "Afternoon", "Evening"))</f>
        <v>Afternoon</v>
      </c>
      <c r="K21141" s="3">
        <v>20.75</v>
      </c>
      <c r="L21141" s="3">
        <v>20.75</v>
      </c>
      <c r="M21141" t="str">
        <f>IF(Table1[[#This Row],[unit_price]]&lt;16.49, "Low", "High")</f>
        <v>High</v>
      </c>
      <c r="N21141" t="s">
        <v>192</v>
      </c>
      <c r="O21141" t="s">
        <v>26</v>
      </c>
      <c r="P21141" t="s">
        <v>27</v>
      </c>
      <c r="Q21141" t="s">
        <v>28</v>
      </c>
    </row>
    <row r="21142" spans="1:17" x14ac:dyDescent="0.25">
      <c r="A21142">
        <v>21141</v>
      </c>
      <c r="B21142">
        <v>9272</v>
      </c>
      <c r="C21142" t="s">
        <v>163</v>
      </c>
      <c r="D21142">
        <v>1</v>
      </c>
      <c r="E21142" s="1">
        <v>42130</v>
      </c>
      <c r="F21142" t="s">
        <v>173</v>
      </c>
      <c r="G21142" t="s">
        <v>171</v>
      </c>
      <c r="H21142" s="2">
        <v>0.53797453703703701</v>
      </c>
      <c r="I21142" t="str">
        <f>TEXT(Table1[[#This Row],[order_time]],"h AM/PM")</f>
        <v>12 PM</v>
      </c>
      <c r="J21142" t="str">
        <f>IF(Table1[[#This Row],[order_time]]&lt;TIME(12,0,0),"Morning", IF( Table1[[#This Row],[order_time]]&lt;TIME(17,0,0), "Afternoon", "Evening"))</f>
        <v>Afternoon</v>
      </c>
      <c r="K21142" s="3">
        <v>16</v>
      </c>
      <c r="L21142" s="3">
        <v>16</v>
      </c>
      <c r="M21142" t="str">
        <f>IF(Table1[[#This Row],[unit_price]]&lt;16.49, "Low", "High")</f>
        <v>Low</v>
      </c>
      <c r="N21142" t="s">
        <v>191</v>
      </c>
      <c r="O21142" t="s">
        <v>22</v>
      </c>
      <c r="P21142" t="s">
        <v>109</v>
      </c>
      <c r="Q21142" t="s">
        <v>110</v>
      </c>
    </row>
    <row r="21143" spans="1:17" x14ac:dyDescent="0.25">
      <c r="A21143">
        <v>21142</v>
      </c>
      <c r="B21143">
        <v>9273</v>
      </c>
      <c r="C21143" t="s">
        <v>89</v>
      </c>
      <c r="D21143">
        <v>1</v>
      </c>
      <c r="E21143" s="1">
        <v>42130</v>
      </c>
      <c r="F21143" t="s">
        <v>173</v>
      </c>
      <c r="G21143" t="s">
        <v>171</v>
      </c>
      <c r="H21143" s="2">
        <v>0.55262731481481475</v>
      </c>
      <c r="I21143" t="str">
        <f>TEXT(Table1[[#This Row],[order_time]],"h AM/PM")</f>
        <v>1 PM</v>
      </c>
      <c r="J21143" t="str">
        <f>IF(Table1[[#This Row],[order_time]]&lt;TIME(12,0,0),"Morning", IF( Table1[[#This Row],[order_time]]&lt;TIME(17,0,0), "Afternoon", "Evening"))</f>
        <v>Afternoon</v>
      </c>
      <c r="K21143" s="3">
        <v>17.95</v>
      </c>
      <c r="L21143" s="3">
        <v>17.95</v>
      </c>
      <c r="M21143" t="str">
        <f>IF(Table1[[#This Row],[unit_price]]&lt;16.49, "Low", "High")</f>
        <v>High</v>
      </c>
      <c r="N21143" t="s">
        <v>192</v>
      </c>
      <c r="O21143" t="s">
        <v>22</v>
      </c>
      <c r="P21143" t="s">
        <v>90</v>
      </c>
      <c r="Q21143" t="s">
        <v>91</v>
      </c>
    </row>
    <row r="21144" spans="1:17" x14ac:dyDescent="0.25">
      <c r="A21144">
        <v>21143</v>
      </c>
      <c r="B21144">
        <v>9273</v>
      </c>
      <c r="C21144" t="s">
        <v>116</v>
      </c>
      <c r="D21144">
        <v>1</v>
      </c>
      <c r="E21144" s="1">
        <v>42130</v>
      </c>
      <c r="F21144" t="s">
        <v>173</v>
      </c>
      <c r="G21144" t="s">
        <v>171</v>
      </c>
      <c r="H21144" s="2">
        <v>0.55262731481481475</v>
      </c>
      <c r="I21144" t="str">
        <f>TEXT(Table1[[#This Row],[order_time]],"h AM/PM")</f>
        <v>1 PM</v>
      </c>
      <c r="J21144" t="str">
        <f>IF(Table1[[#This Row],[order_time]]&lt;TIME(12,0,0),"Morning", IF( Table1[[#This Row],[order_time]]&lt;TIME(17,0,0), "Afternoon", "Evening"))</f>
        <v>Afternoon</v>
      </c>
      <c r="K21144" s="3">
        <v>12.75</v>
      </c>
      <c r="L21144" s="3">
        <v>12.75</v>
      </c>
      <c r="M21144" t="str">
        <f>IF(Table1[[#This Row],[unit_price]]&lt;16.49, "Low", "High")</f>
        <v>Low</v>
      </c>
      <c r="N21144" t="s">
        <v>193</v>
      </c>
      <c r="O21144" t="s">
        <v>33</v>
      </c>
      <c r="P21144" t="s">
        <v>69</v>
      </c>
      <c r="Q21144" t="s">
        <v>70</v>
      </c>
    </row>
    <row r="21145" spans="1:17" x14ac:dyDescent="0.25">
      <c r="A21145">
        <v>21144</v>
      </c>
      <c r="B21145">
        <v>9274</v>
      </c>
      <c r="C21145" t="s">
        <v>53</v>
      </c>
      <c r="D21145">
        <v>1</v>
      </c>
      <c r="E21145" s="1">
        <v>42130</v>
      </c>
      <c r="F21145" t="s">
        <v>173</v>
      </c>
      <c r="G21145" t="s">
        <v>171</v>
      </c>
      <c r="H21145" s="2">
        <v>0.55363425925925924</v>
      </c>
      <c r="I21145" t="str">
        <f>TEXT(Table1[[#This Row],[order_time]],"h AM/PM")</f>
        <v>1 PM</v>
      </c>
      <c r="J21145" t="str">
        <f>IF(Table1[[#This Row],[order_time]]&lt;TIME(12,0,0),"Morning", IF( Table1[[#This Row],[order_time]]&lt;TIME(17,0,0), "Afternoon", "Evening"))</f>
        <v>Afternoon</v>
      </c>
      <c r="K21145" s="3">
        <v>20.5</v>
      </c>
      <c r="L21145" s="3">
        <v>20.5</v>
      </c>
      <c r="M21145" t="str">
        <f>IF(Table1[[#This Row],[unit_price]]&lt;16.49, "Low", "High")</f>
        <v>High</v>
      </c>
      <c r="N21145" t="s">
        <v>192</v>
      </c>
      <c r="O21145" t="s">
        <v>15</v>
      </c>
      <c r="P21145" t="s">
        <v>54</v>
      </c>
      <c r="Q21145" t="s">
        <v>55</v>
      </c>
    </row>
    <row r="21146" spans="1:17" x14ac:dyDescent="0.25">
      <c r="A21146">
        <v>21145</v>
      </c>
      <c r="B21146">
        <v>9274</v>
      </c>
      <c r="C21146" t="s">
        <v>142</v>
      </c>
      <c r="D21146">
        <v>1</v>
      </c>
      <c r="E21146" s="1">
        <v>42130</v>
      </c>
      <c r="F21146" t="s">
        <v>173</v>
      </c>
      <c r="G21146" t="s">
        <v>171</v>
      </c>
      <c r="H21146" s="2">
        <v>0.55363425925925924</v>
      </c>
      <c r="I21146" t="str">
        <f>TEXT(Table1[[#This Row],[order_time]],"h AM/PM")</f>
        <v>1 PM</v>
      </c>
      <c r="J21146" t="str">
        <f>IF(Table1[[#This Row],[order_time]]&lt;TIME(12,0,0),"Morning", IF( Table1[[#This Row],[order_time]]&lt;TIME(17,0,0), "Afternoon", "Evening"))</f>
        <v>Afternoon</v>
      </c>
      <c r="K21146" s="3">
        <v>16.5</v>
      </c>
      <c r="L21146" s="3">
        <v>16.5</v>
      </c>
      <c r="M21146" t="str">
        <f>IF(Table1[[#This Row],[unit_price]]&lt;16.49, "Low", "High")</f>
        <v>High</v>
      </c>
      <c r="N21146" t="s">
        <v>191</v>
      </c>
      <c r="O21146" t="s">
        <v>26</v>
      </c>
      <c r="P21146" t="s">
        <v>47</v>
      </c>
      <c r="Q21146" t="s">
        <v>48</v>
      </c>
    </row>
    <row r="21147" spans="1:17" x14ac:dyDescent="0.25">
      <c r="A21147">
        <v>21146</v>
      </c>
      <c r="B21147">
        <v>9275</v>
      </c>
      <c r="C21147" t="s">
        <v>128</v>
      </c>
      <c r="D21147">
        <v>1</v>
      </c>
      <c r="E21147" s="1">
        <v>42130</v>
      </c>
      <c r="F21147" t="s">
        <v>173</v>
      </c>
      <c r="G21147" t="s">
        <v>171</v>
      </c>
      <c r="H21147" s="2">
        <v>0.56579861111111118</v>
      </c>
      <c r="I21147" t="str">
        <f>TEXT(Table1[[#This Row],[order_time]],"h AM/PM")</f>
        <v>1 PM</v>
      </c>
      <c r="J21147" t="str">
        <f>IF(Table1[[#This Row],[order_time]]&lt;TIME(12,0,0),"Morning", IF( Table1[[#This Row],[order_time]]&lt;TIME(17,0,0), "Afternoon", "Evening"))</f>
        <v>Afternoon</v>
      </c>
      <c r="K21147" s="3">
        <v>17.5</v>
      </c>
      <c r="L21147" s="3">
        <v>17.5</v>
      </c>
      <c r="M21147" t="str">
        <f>IF(Table1[[#This Row],[unit_price]]&lt;16.49, "Low", "High")</f>
        <v>High</v>
      </c>
      <c r="N21147" t="s">
        <v>192</v>
      </c>
      <c r="O21147" t="s">
        <v>15</v>
      </c>
      <c r="P21147" t="s">
        <v>129</v>
      </c>
      <c r="Q21147" t="s">
        <v>130</v>
      </c>
    </row>
    <row r="21148" spans="1:17" x14ac:dyDescent="0.25">
      <c r="A21148">
        <v>21147</v>
      </c>
      <c r="B21148">
        <v>9276</v>
      </c>
      <c r="C21148" t="s">
        <v>117</v>
      </c>
      <c r="D21148">
        <v>1</v>
      </c>
      <c r="E21148" s="1">
        <v>42130</v>
      </c>
      <c r="F21148" t="s">
        <v>173</v>
      </c>
      <c r="G21148" t="s">
        <v>171</v>
      </c>
      <c r="H21148" s="2">
        <v>0.57520833333333332</v>
      </c>
      <c r="I21148" t="str">
        <f>TEXT(Table1[[#This Row],[order_time]],"h AM/PM")</f>
        <v>1 PM</v>
      </c>
      <c r="J21148" t="str">
        <f>IF(Table1[[#This Row],[order_time]]&lt;TIME(12,0,0),"Morning", IF( Table1[[#This Row],[order_time]]&lt;TIME(17,0,0), "Afternoon", "Evening"))</f>
        <v>Afternoon</v>
      </c>
      <c r="K21148" s="3">
        <v>16.75</v>
      </c>
      <c r="L21148" s="3">
        <v>16.75</v>
      </c>
      <c r="M21148" t="str">
        <f>IF(Table1[[#This Row],[unit_price]]&lt;16.49, "Low", "High")</f>
        <v>High</v>
      </c>
      <c r="N21148" t="s">
        <v>191</v>
      </c>
      <c r="O21148" t="s">
        <v>33</v>
      </c>
      <c r="P21148" t="s">
        <v>41</v>
      </c>
      <c r="Q21148" t="s">
        <v>42</v>
      </c>
    </row>
    <row r="21149" spans="1:17" x14ac:dyDescent="0.25">
      <c r="A21149">
        <v>21148</v>
      </c>
      <c r="B21149">
        <v>9276</v>
      </c>
      <c r="C21149" t="s">
        <v>72</v>
      </c>
      <c r="D21149">
        <v>1</v>
      </c>
      <c r="E21149" s="1">
        <v>42130</v>
      </c>
      <c r="F21149" t="s">
        <v>173</v>
      </c>
      <c r="G21149" t="s">
        <v>171</v>
      </c>
      <c r="H21149" s="2">
        <v>0.57520833333333332</v>
      </c>
      <c r="I21149" t="str">
        <f>TEXT(Table1[[#This Row],[order_time]],"h AM/PM")</f>
        <v>1 PM</v>
      </c>
      <c r="J21149" t="str">
        <f>IF(Table1[[#This Row],[order_time]]&lt;TIME(12,0,0),"Morning", IF( Table1[[#This Row],[order_time]]&lt;TIME(17,0,0), "Afternoon", "Evening"))</f>
        <v>Afternoon</v>
      </c>
      <c r="K21149" s="3">
        <v>20.75</v>
      </c>
      <c r="L21149" s="3">
        <v>20.75</v>
      </c>
      <c r="M21149" t="str">
        <f>IF(Table1[[#This Row],[unit_price]]&lt;16.49, "Low", "High")</f>
        <v>High</v>
      </c>
      <c r="N21149" t="s">
        <v>192</v>
      </c>
      <c r="O21149" t="s">
        <v>33</v>
      </c>
      <c r="P21149" t="s">
        <v>73</v>
      </c>
      <c r="Q21149" t="s">
        <v>74</v>
      </c>
    </row>
    <row r="21150" spans="1:17" x14ac:dyDescent="0.25">
      <c r="A21150">
        <v>21149</v>
      </c>
      <c r="B21150">
        <v>9276</v>
      </c>
      <c r="C21150" t="s">
        <v>53</v>
      </c>
      <c r="D21150">
        <v>1</v>
      </c>
      <c r="E21150" s="1">
        <v>42130</v>
      </c>
      <c r="F21150" t="s">
        <v>173</v>
      </c>
      <c r="G21150" t="s">
        <v>171</v>
      </c>
      <c r="H21150" s="2">
        <v>0.57520833333333332</v>
      </c>
      <c r="I21150" t="str">
        <f>TEXT(Table1[[#This Row],[order_time]],"h AM/PM")</f>
        <v>1 PM</v>
      </c>
      <c r="J21150" t="str">
        <f>IF(Table1[[#This Row],[order_time]]&lt;TIME(12,0,0),"Morning", IF( Table1[[#This Row],[order_time]]&lt;TIME(17,0,0), "Afternoon", "Evening"))</f>
        <v>Afternoon</v>
      </c>
      <c r="K21150" s="3">
        <v>20.5</v>
      </c>
      <c r="L21150" s="3">
        <v>20.5</v>
      </c>
      <c r="M21150" t="str">
        <f>IF(Table1[[#This Row],[unit_price]]&lt;16.49, "Low", "High")</f>
        <v>High</v>
      </c>
      <c r="N21150" t="s">
        <v>192</v>
      </c>
      <c r="O21150" t="s">
        <v>15</v>
      </c>
      <c r="P21150" t="s">
        <v>54</v>
      </c>
      <c r="Q21150" t="s">
        <v>55</v>
      </c>
    </row>
    <row r="21151" spans="1:17" x14ac:dyDescent="0.25">
      <c r="A21151">
        <v>21150</v>
      </c>
      <c r="B21151">
        <v>9276</v>
      </c>
      <c r="C21151" t="s">
        <v>132</v>
      </c>
      <c r="D21151">
        <v>1</v>
      </c>
      <c r="E21151" s="1">
        <v>42130</v>
      </c>
      <c r="F21151" t="s">
        <v>173</v>
      </c>
      <c r="G21151" t="s">
        <v>171</v>
      </c>
      <c r="H21151" s="2">
        <v>0.57520833333333332</v>
      </c>
      <c r="I21151" t="str">
        <f>TEXT(Table1[[#This Row],[order_time]],"h AM/PM")</f>
        <v>1 PM</v>
      </c>
      <c r="J21151" t="str">
        <f>IF(Table1[[#This Row],[order_time]]&lt;TIME(12,0,0),"Morning", IF( Table1[[#This Row],[order_time]]&lt;TIME(17,0,0), "Afternoon", "Evening"))</f>
        <v>Afternoon</v>
      </c>
      <c r="K21151" s="3">
        <v>16.5</v>
      </c>
      <c r="L21151" s="3">
        <v>16.5</v>
      </c>
      <c r="M21151" t="str">
        <f>IF(Table1[[#This Row],[unit_price]]&lt;16.49, "Low", "High")</f>
        <v>High</v>
      </c>
      <c r="N21151" t="s">
        <v>191</v>
      </c>
      <c r="O21151" t="s">
        <v>26</v>
      </c>
      <c r="P21151" t="s">
        <v>106</v>
      </c>
      <c r="Q21151" t="s">
        <v>107</v>
      </c>
    </row>
    <row r="21152" spans="1:17" x14ac:dyDescent="0.25">
      <c r="A21152">
        <v>21151</v>
      </c>
      <c r="B21152">
        <v>9277</v>
      </c>
      <c r="C21152" t="s">
        <v>21</v>
      </c>
      <c r="D21152">
        <v>1</v>
      </c>
      <c r="E21152" s="1">
        <v>42130</v>
      </c>
      <c r="F21152" t="s">
        <v>173</v>
      </c>
      <c r="G21152" t="s">
        <v>171</v>
      </c>
      <c r="H21152" s="2">
        <v>0.58174768518518516</v>
      </c>
      <c r="I21152" t="str">
        <f>TEXT(Table1[[#This Row],[order_time]],"h AM/PM")</f>
        <v>1 PM</v>
      </c>
      <c r="J21152" t="str">
        <f>IF(Table1[[#This Row],[order_time]]&lt;TIME(12,0,0),"Morning", IF( Table1[[#This Row],[order_time]]&lt;TIME(17,0,0), "Afternoon", "Evening"))</f>
        <v>Afternoon</v>
      </c>
      <c r="K21152" s="3">
        <v>18.5</v>
      </c>
      <c r="L21152" s="3">
        <v>18.5</v>
      </c>
      <c r="M21152" t="str">
        <f>IF(Table1[[#This Row],[unit_price]]&lt;16.49, "Low", "High")</f>
        <v>High</v>
      </c>
      <c r="N21152" t="s">
        <v>192</v>
      </c>
      <c r="O21152" t="s">
        <v>22</v>
      </c>
      <c r="P21152" t="s">
        <v>23</v>
      </c>
      <c r="Q21152" t="s">
        <v>24</v>
      </c>
    </row>
    <row r="21153" spans="1:17" x14ac:dyDescent="0.25">
      <c r="A21153">
        <v>21152</v>
      </c>
      <c r="B21153">
        <v>9278</v>
      </c>
      <c r="C21153" t="s">
        <v>83</v>
      </c>
      <c r="D21153">
        <v>1</v>
      </c>
      <c r="E21153" s="1">
        <v>42130</v>
      </c>
      <c r="F21153" t="s">
        <v>173</v>
      </c>
      <c r="G21153" t="s">
        <v>171</v>
      </c>
      <c r="H21153" s="2">
        <v>0.58635416666666662</v>
      </c>
      <c r="I21153" t="str">
        <f>TEXT(Table1[[#This Row],[order_time]],"h AM/PM")</f>
        <v>2 PM</v>
      </c>
      <c r="J21153" t="str">
        <f>IF(Table1[[#This Row],[order_time]]&lt;TIME(12,0,0),"Morning", IF( Table1[[#This Row],[order_time]]&lt;TIME(17,0,0), "Afternoon", "Evening"))</f>
        <v>Afternoon</v>
      </c>
      <c r="K21153" s="3">
        <v>12</v>
      </c>
      <c r="L21153" s="3">
        <v>12</v>
      </c>
      <c r="M21153" t="str">
        <f>IF(Table1[[#This Row],[unit_price]]&lt;16.49, "Low", "High")</f>
        <v>Low</v>
      </c>
      <c r="N21153" t="s">
        <v>193</v>
      </c>
      <c r="O21153" t="s">
        <v>15</v>
      </c>
      <c r="P21153" t="s">
        <v>84</v>
      </c>
      <c r="Q21153" t="s">
        <v>85</v>
      </c>
    </row>
    <row r="21154" spans="1:17" x14ac:dyDescent="0.25">
      <c r="A21154">
        <v>21153</v>
      </c>
      <c r="B21154">
        <v>9278</v>
      </c>
      <c r="C21154" t="s">
        <v>137</v>
      </c>
      <c r="D21154">
        <v>1</v>
      </c>
      <c r="E21154" s="1">
        <v>42130</v>
      </c>
      <c r="F21154" t="s">
        <v>173</v>
      </c>
      <c r="G21154" t="s">
        <v>171</v>
      </c>
      <c r="H21154" s="2">
        <v>0.58635416666666662</v>
      </c>
      <c r="I21154" t="str">
        <f>TEXT(Table1[[#This Row],[order_time]],"h AM/PM")</f>
        <v>2 PM</v>
      </c>
      <c r="J21154" t="str">
        <f>IF(Table1[[#This Row],[order_time]]&lt;TIME(12,0,0),"Morning", IF( Table1[[#This Row],[order_time]]&lt;TIME(17,0,0), "Afternoon", "Evening"))</f>
        <v>Afternoon</v>
      </c>
      <c r="K21154" s="3">
        <v>20.5</v>
      </c>
      <c r="L21154" s="3">
        <v>20.5</v>
      </c>
      <c r="M21154" t="str">
        <f>IF(Table1[[#This Row],[unit_price]]&lt;16.49, "Low", "High")</f>
        <v>High</v>
      </c>
      <c r="N21154" t="s">
        <v>192</v>
      </c>
      <c r="O21154" t="s">
        <v>15</v>
      </c>
      <c r="P21154" t="s">
        <v>19</v>
      </c>
      <c r="Q21154" t="s">
        <v>20</v>
      </c>
    </row>
    <row r="21155" spans="1:17" x14ac:dyDescent="0.25">
      <c r="A21155">
        <v>21154</v>
      </c>
      <c r="B21155">
        <v>9278</v>
      </c>
      <c r="C21155" t="s">
        <v>154</v>
      </c>
      <c r="D21155">
        <v>1</v>
      </c>
      <c r="E21155" s="1">
        <v>42130</v>
      </c>
      <c r="F21155" t="s">
        <v>173</v>
      </c>
      <c r="G21155" t="s">
        <v>171</v>
      </c>
      <c r="H21155" s="2">
        <v>0.58635416666666662</v>
      </c>
      <c r="I21155" t="str">
        <f>TEXT(Table1[[#This Row],[order_time]],"h AM/PM")</f>
        <v>2 PM</v>
      </c>
      <c r="J21155" t="str">
        <f>IF(Table1[[#This Row],[order_time]]&lt;TIME(12,0,0),"Morning", IF( Table1[[#This Row],[order_time]]&lt;TIME(17,0,0), "Afternoon", "Evening"))</f>
        <v>Afternoon</v>
      </c>
      <c r="K21155" s="3">
        <v>16</v>
      </c>
      <c r="L21155" s="3">
        <v>16</v>
      </c>
      <c r="M21155" t="str">
        <f>IF(Table1[[#This Row],[unit_price]]&lt;16.49, "Low", "High")</f>
        <v>Low</v>
      </c>
      <c r="N21155" t="s">
        <v>191</v>
      </c>
      <c r="O21155" t="s">
        <v>22</v>
      </c>
      <c r="P21155" t="s">
        <v>65</v>
      </c>
      <c r="Q21155" t="s">
        <v>66</v>
      </c>
    </row>
    <row r="21156" spans="1:17" x14ac:dyDescent="0.25">
      <c r="A21156">
        <v>21155</v>
      </c>
      <c r="B21156">
        <v>9279</v>
      </c>
      <c r="C21156" t="s">
        <v>75</v>
      </c>
      <c r="D21156">
        <v>1</v>
      </c>
      <c r="E21156" s="1">
        <v>42130</v>
      </c>
      <c r="F21156" t="s">
        <v>173</v>
      </c>
      <c r="G21156" t="s">
        <v>171</v>
      </c>
      <c r="H21156" s="2">
        <v>0.59209490740740744</v>
      </c>
      <c r="I21156" t="str">
        <f>TEXT(Table1[[#This Row],[order_time]],"h AM/PM")</f>
        <v>2 PM</v>
      </c>
      <c r="J21156" t="str">
        <f>IF(Table1[[#This Row],[order_time]]&lt;TIME(12,0,0),"Morning", IF( Table1[[#This Row],[order_time]]&lt;TIME(17,0,0), "Afternoon", "Evening"))</f>
        <v>Afternoon</v>
      </c>
      <c r="K21156" s="3">
        <v>16.75</v>
      </c>
      <c r="L21156" s="3">
        <v>16.75</v>
      </c>
      <c r="M21156" t="str">
        <f>IF(Table1[[#This Row],[unit_price]]&lt;16.49, "Low", "High")</f>
        <v>High</v>
      </c>
      <c r="N21156" t="s">
        <v>191</v>
      </c>
      <c r="O21156" t="s">
        <v>33</v>
      </c>
      <c r="P21156" t="s">
        <v>73</v>
      </c>
      <c r="Q21156" t="s">
        <v>74</v>
      </c>
    </row>
    <row r="21157" spans="1:17" x14ac:dyDescent="0.25">
      <c r="A21157">
        <v>21156</v>
      </c>
      <c r="B21157">
        <v>9279</v>
      </c>
      <c r="C21157" t="s">
        <v>29</v>
      </c>
      <c r="D21157">
        <v>1</v>
      </c>
      <c r="E21157" s="1">
        <v>42130</v>
      </c>
      <c r="F21157" t="s">
        <v>173</v>
      </c>
      <c r="G21157" t="s">
        <v>171</v>
      </c>
      <c r="H21157" s="2">
        <v>0.59209490740740744</v>
      </c>
      <c r="I21157" t="str">
        <f>TEXT(Table1[[#This Row],[order_time]],"h AM/PM")</f>
        <v>2 PM</v>
      </c>
      <c r="J21157" t="str">
        <f>IF(Table1[[#This Row],[order_time]]&lt;TIME(12,0,0),"Morning", IF( Table1[[#This Row],[order_time]]&lt;TIME(17,0,0), "Afternoon", "Evening"))</f>
        <v>Afternoon</v>
      </c>
      <c r="K21157" s="3">
        <v>16</v>
      </c>
      <c r="L21157" s="3">
        <v>16</v>
      </c>
      <c r="M21157" t="str">
        <f>IF(Table1[[#This Row],[unit_price]]&lt;16.49, "Low", "High")</f>
        <v>Low</v>
      </c>
      <c r="N21157" t="s">
        <v>191</v>
      </c>
      <c r="O21157" t="s">
        <v>22</v>
      </c>
      <c r="P21157" t="s">
        <v>30</v>
      </c>
      <c r="Q21157" t="s">
        <v>31</v>
      </c>
    </row>
    <row r="21158" spans="1:17" x14ac:dyDescent="0.25">
      <c r="A21158">
        <v>21157</v>
      </c>
      <c r="B21158">
        <v>9279</v>
      </c>
      <c r="C21158" t="s">
        <v>76</v>
      </c>
      <c r="D21158">
        <v>1</v>
      </c>
      <c r="E21158" s="1">
        <v>42130</v>
      </c>
      <c r="F21158" t="s">
        <v>173</v>
      </c>
      <c r="G21158" t="s">
        <v>171</v>
      </c>
      <c r="H21158" s="2">
        <v>0.59209490740740744</v>
      </c>
      <c r="I21158" t="str">
        <f>TEXT(Table1[[#This Row],[order_time]],"h AM/PM")</f>
        <v>2 PM</v>
      </c>
      <c r="J21158" t="str">
        <f>IF(Table1[[#This Row],[order_time]]&lt;TIME(12,0,0),"Morning", IF( Table1[[#This Row],[order_time]]&lt;TIME(17,0,0), "Afternoon", "Evening"))</f>
        <v>Afternoon</v>
      </c>
      <c r="K21158" s="3">
        <v>15.25</v>
      </c>
      <c r="L21158" s="3">
        <v>15.25</v>
      </c>
      <c r="M21158" t="str">
        <f>IF(Table1[[#This Row],[unit_price]]&lt;16.49, "Low", "High")</f>
        <v>Low</v>
      </c>
      <c r="N21158" t="s">
        <v>192</v>
      </c>
      <c r="O21158" t="s">
        <v>15</v>
      </c>
      <c r="P21158" t="s">
        <v>77</v>
      </c>
      <c r="Q21158" t="s">
        <v>78</v>
      </c>
    </row>
    <row r="21159" spans="1:17" x14ac:dyDescent="0.25">
      <c r="A21159">
        <v>21158</v>
      </c>
      <c r="B21159">
        <v>9279</v>
      </c>
      <c r="C21159" t="s">
        <v>165</v>
      </c>
      <c r="D21159">
        <v>1</v>
      </c>
      <c r="E21159" s="1">
        <v>42130</v>
      </c>
      <c r="F21159" t="s">
        <v>173</v>
      </c>
      <c r="G21159" t="s">
        <v>171</v>
      </c>
      <c r="H21159" s="2">
        <v>0.59209490740740744</v>
      </c>
      <c r="I21159" t="str">
        <f>TEXT(Table1[[#This Row],[order_time]],"h AM/PM")</f>
        <v>2 PM</v>
      </c>
      <c r="J21159" t="str">
        <f>IF(Table1[[#This Row],[order_time]]&lt;TIME(12,0,0),"Morning", IF( Table1[[#This Row],[order_time]]&lt;TIME(17,0,0), "Afternoon", "Evening"))</f>
        <v>Afternoon</v>
      </c>
      <c r="K21159" s="3">
        <v>16.5</v>
      </c>
      <c r="L21159" s="3">
        <v>16.5</v>
      </c>
      <c r="M21159" t="str">
        <f>IF(Table1[[#This Row],[unit_price]]&lt;16.49, "Low", "High")</f>
        <v>High</v>
      </c>
      <c r="N21159" t="s">
        <v>191</v>
      </c>
      <c r="O21159" t="s">
        <v>22</v>
      </c>
      <c r="P21159" t="s">
        <v>62</v>
      </c>
      <c r="Q21159" t="s">
        <v>63</v>
      </c>
    </row>
    <row r="21160" spans="1:17" x14ac:dyDescent="0.25">
      <c r="A21160">
        <v>21159</v>
      </c>
      <c r="B21160">
        <v>9280</v>
      </c>
      <c r="C21160" t="s">
        <v>98</v>
      </c>
      <c r="D21160">
        <v>1</v>
      </c>
      <c r="E21160" s="1">
        <v>42130</v>
      </c>
      <c r="F21160" t="s">
        <v>173</v>
      </c>
      <c r="G21160" t="s">
        <v>171</v>
      </c>
      <c r="H21160" s="2">
        <v>0.59250000000000003</v>
      </c>
      <c r="I21160" t="str">
        <f>TEXT(Table1[[#This Row],[order_time]],"h AM/PM")</f>
        <v>2 PM</v>
      </c>
      <c r="J21160" t="str">
        <f>IF(Table1[[#This Row],[order_time]]&lt;TIME(12,0,0),"Morning", IF( Table1[[#This Row],[order_time]]&lt;TIME(17,0,0), "Afternoon", "Evening"))</f>
        <v>Afternoon</v>
      </c>
      <c r="K21160" s="3">
        <v>14.75</v>
      </c>
      <c r="L21160" s="3">
        <v>14.75</v>
      </c>
      <c r="M21160" t="str">
        <f>IF(Table1[[#This Row],[unit_price]]&lt;16.49, "Low", "High")</f>
        <v>Low</v>
      </c>
      <c r="N21160" t="s">
        <v>191</v>
      </c>
      <c r="O21160" t="s">
        <v>22</v>
      </c>
      <c r="P21160" t="s">
        <v>90</v>
      </c>
      <c r="Q21160" t="s">
        <v>91</v>
      </c>
    </row>
    <row r="21161" spans="1:17" x14ac:dyDescent="0.25">
      <c r="A21161">
        <v>21160</v>
      </c>
      <c r="B21161">
        <v>9281</v>
      </c>
      <c r="C21161" t="s">
        <v>89</v>
      </c>
      <c r="D21161">
        <v>1</v>
      </c>
      <c r="E21161" s="1">
        <v>42130</v>
      </c>
      <c r="F21161" t="s">
        <v>173</v>
      </c>
      <c r="G21161" t="s">
        <v>171</v>
      </c>
      <c r="H21161" s="2">
        <v>0.60384259259259265</v>
      </c>
      <c r="I21161" t="str">
        <f>TEXT(Table1[[#This Row],[order_time]],"h AM/PM")</f>
        <v>2 PM</v>
      </c>
      <c r="J21161" t="str">
        <f>IF(Table1[[#This Row],[order_time]]&lt;TIME(12,0,0),"Morning", IF( Table1[[#This Row],[order_time]]&lt;TIME(17,0,0), "Afternoon", "Evening"))</f>
        <v>Afternoon</v>
      </c>
      <c r="K21161" s="3">
        <v>17.95</v>
      </c>
      <c r="L21161" s="3">
        <v>17.95</v>
      </c>
      <c r="M21161" t="str">
        <f>IF(Table1[[#This Row],[unit_price]]&lt;16.49, "Low", "High")</f>
        <v>High</v>
      </c>
      <c r="N21161" t="s">
        <v>192</v>
      </c>
      <c r="O21161" t="s">
        <v>22</v>
      </c>
      <c r="P21161" t="s">
        <v>90</v>
      </c>
      <c r="Q21161" t="s">
        <v>91</v>
      </c>
    </row>
    <row r="21162" spans="1:17" x14ac:dyDescent="0.25">
      <c r="A21162">
        <v>21161</v>
      </c>
      <c r="B21162">
        <v>9281</v>
      </c>
      <c r="C21162" t="s">
        <v>131</v>
      </c>
      <c r="D21162">
        <v>1</v>
      </c>
      <c r="E21162" s="1">
        <v>42130</v>
      </c>
      <c r="F21162" t="s">
        <v>173</v>
      </c>
      <c r="G21162" t="s">
        <v>171</v>
      </c>
      <c r="H21162" s="2">
        <v>0.60384259259259265</v>
      </c>
      <c r="I21162" t="str">
        <f>TEXT(Table1[[#This Row],[order_time]],"h AM/PM")</f>
        <v>2 PM</v>
      </c>
      <c r="J21162" t="str">
        <f>IF(Table1[[#This Row],[order_time]]&lt;TIME(12,0,0),"Morning", IF( Table1[[#This Row],[order_time]]&lt;TIME(17,0,0), "Afternoon", "Evening"))</f>
        <v>Afternoon</v>
      </c>
      <c r="K21162" s="3">
        <v>10.5</v>
      </c>
      <c r="L21162" s="3">
        <v>10.5</v>
      </c>
      <c r="M21162" t="str">
        <f>IF(Table1[[#This Row],[unit_price]]&lt;16.49, "Low", "High")</f>
        <v>Low</v>
      </c>
      <c r="N21162" t="s">
        <v>193</v>
      </c>
      <c r="O21162" t="s">
        <v>15</v>
      </c>
      <c r="P21162" t="s">
        <v>16</v>
      </c>
      <c r="Q21162" t="s">
        <v>17</v>
      </c>
    </row>
    <row r="21163" spans="1:17" x14ac:dyDescent="0.25">
      <c r="A21163">
        <v>21162</v>
      </c>
      <c r="B21163">
        <v>9281</v>
      </c>
      <c r="C21163" t="s">
        <v>56</v>
      </c>
      <c r="D21163">
        <v>1</v>
      </c>
      <c r="E21163" s="1">
        <v>42130</v>
      </c>
      <c r="F21163" t="s">
        <v>173</v>
      </c>
      <c r="G21163" t="s">
        <v>171</v>
      </c>
      <c r="H21163" s="2">
        <v>0.60384259259259265</v>
      </c>
      <c r="I21163" t="str">
        <f>TEXT(Table1[[#This Row],[order_time]],"h AM/PM")</f>
        <v>2 PM</v>
      </c>
      <c r="J21163" t="str">
        <f>IF(Table1[[#This Row],[order_time]]&lt;TIME(12,0,0),"Morning", IF( Table1[[#This Row],[order_time]]&lt;TIME(17,0,0), "Afternoon", "Evening"))</f>
        <v>Afternoon</v>
      </c>
      <c r="K21163" s="3">
        <v>12.5</v>
      </c>
      <c r="L21163" s="3">
        <v>12.5</v>
      </c>
      <c r="M21163" t="str">
        <f>IF(Table1[[#This Row],[unit_price]]&lt;16.49, "Low", "High")</f>
        <v>Low</v>
      </c>
      <c r="N21163" t="s">
        <v>193</v>
      </c>
      <c r="O21163" t="s">
        <v>26</v>
      </c>
      <c r="P21163" t="s">
        <v>27</v>
      </c>
      <c r="Q21163" t="s">
        <v>28</v>
      </c>
    </row>
    <row r="21164" spans="1:17" x14ac:dyDescent="0.25">
      <c r="A21164">
        <v>21163</v>
      </c>
      <c r="B21164">
        <v>9281</v>
      </c>
      <c r="C21164" t="s">
        <v>145</v>
      </c>
      <c r="D21164">
        <v>1</v>
      </c>
      <c r="E21164" s="1">
        <v>42130</v>
      </c>
      <c r="F21164" t="s">
        <v>173</v>
      </c>
      <c r="G21164" t="s">
        <v>171</v>
      </c>
      <c r="H21164" s="2">
        <v>0.60384259259259265</v>
      </c>
      <c r="I21164" t="str">
        <f>TEXT(Table1[[#This Row],[order_time]],"h AM/PM")</f>
        <v>2 PM</v>
      </c>
      <c r="J21164" t="str">
        <f>IF(Table1[[#This Row],[order_time]]&lt;TIME(12,0,0),"Morning", IF( Table1[[#This Row],[order_time]]&lt;TIME(17,0,0), "Afternoon", "Evening"))</f>
        <v>Afternoon</v>
      </c>
      <c r="K21164" s="3">
        <v>16.75</v>
      </c>
      <c r="L21164" s="3">
        <v>16.75</v>
      </c>
      <c r="M21164" t="str">
        <f>IF(Table1[[#This Row],[unit_price]]&lt;16.49, "Low", "High")</f>
        <v>High</v>
      </c>
      <c r="N21164" t="s">
        <v>191</v>
      </c>
      <c r="O21164" t="s">
        <v>33</v>
      </c>
      <c r="P21164" t="s">
        <v>69</v>
      </c>
      <c r="Q21164" t="s">
        <v>70</v>
      </c>
    </row>
    <row r="21165" spans="1:17" x14ac:dyDescent="0.25">
      <c r="A21165">
        <v>21164</v>
      </c>
      <c r="B21165">
        <v>9282</v>
      </c>
      <c r="C21165" t="s">
        <v>131</v>
      </c>
      <c r="D21165">
        <v>1</v>
      </c>
      <c r="E21165" s="1">
        <v>42130</v>
      </c>
      <c r="F21165" t="s">
        <v>173</v>
      </c>
      <c r="G21165" t="s">
        <v>171</v>
      </c>
      <c r="H21165" s="2">
        <v>0.60841435185185189</v>
      </c>
      <c r="I21165" t="str">
        <f>TEXT(Table1[[#This Row],[order_time]],"h AM/PM")</f>
        <v>2 PM</v>
      </c>
      <c r="J21165" t="str">
        <f>IF(Table1[[#This Row],[order_time]]&lt;TIME(12,0,0),"Morning", IF( Table1[[#This Row],[order_time]]&lt;TIME(17,0,0), "Afternoon", "Evening"))</f>
        <v>Afternoon</v>
      </c>
      <c r="K21165" s="3">
        <v>10.5</v>
      </c>
      <c r="L21165" s="3">
        <v>10.5</v>
      </c>
      <c r="M21165" t="str">
        <f>IF(Table1[[#This Row],[unit_price]]&lt;16.49, "Low", "High")</f>
        <v>Low</v>
      </c>
      <c r="N21165" t="s">
        <v>193</v>
      </c>
      <c r="O21165" t="s">
        <v>15</v>
      </c>
      <c r="P21165" t="s">
        <v>16</v>
      </c>
      <c r="Q21165" t="s">
        <v>17</v>
      </c>
    </row>
    <row r="21166" spans="1:17" x14ac:dyDescent="0.25">
      <c r="A21166">
        <v>21165</v>
      </c>
      <c r="B21166">
        <v>9282</v>
      </c>
      <c r="C21166" t="s">
        <v>32</v>
      </c>
      <c r="D21166">
        <v>2</v>
      </c>
      <c r="E21166" s="1">
        <v>42130</v>
      </c>
      <c r="F21166" t="s">
        <v>173</v>
      </c>
      <c r="G21166" t="s">
        <v>171</v>
      </c>
      <c r="H21166" s="2">
        <v>0.60841435185185189</v>
      </c>
      <c r="I21166" t="str">
        <f>TEXT(Table1[[#This Row],[order_time]],"h AM/PM")</f>
        <v>2 PM</v>
      </c>
      <c r="J21166" t="str">
        <f>IF(Table1[[#This Row],[order_time]]&lt;TIME(12,0,0),"Morning", IF( Table1[[#This Row],[order_time]]&lt;TIME(17,0,0), "Afternoon", "Evening"))</f>
        <v>Afternoon</v>
      </c>
      <c r="K21166" s="3">
        <v>20.75</v>
      </c>
      <c r="L21166" s="3">
        <v>41.5</v>
      </c>
      <c r="M21166" t="str">
        <f>IF(Table1[[#This Row],[unit_price]]&lt;16.49, "Low", "High")</f>
        <v>High</v>
      </c>
      <c r="N21166" t="s">
        <v>192</v>
      </c>
      <c r="O21166" t="s">
        <v>33</v>
      </c>
      <c r="P21166" t="s">
        <v>34</v>
      </c>
      <c r="Q21166" t="s">
        <v>35</v>
      </c>
    </row>
    <row r="21167" spans="1:17" x14ac:dyDescent="0.25">
      <c r="A21167">
        <v>21166</v>
      </c>
      <c r="B21167">
        <v>9282</v>
      </c>
      <c r="C21167" t="s">
        <v>139</v>
      </c>
      <c r="D21167">
        <v>1</v>
      </c>
      <c r="E21167" s="1">
        <v>42130</v>
      </c>
      <c r="F21167" t="s">
        <v>173</v>
      </c>
      <c r="G21167" t="s">
        <v>171</v>
      </c>
      <c r="H21167" s="2">
        <v>0.60841435185185189</v>
      </c>
      <c r="I21167" t="str">
        <f>TEXT(Table1[[#This Row],[order_time]],"h AM/PM")</f>
        <v>2 PM</v>
      </c>
      <c r="J21167" t="str">
        <f>IF(Table1[[#This Row],[order_time]]&lt;TIME(12,0,0),"Morning", IF( Table1[[#This Row],[order_time]]&lt;TIME(17,0,0), "Afternoon", "Evening"))</f>
        <v>Afternoon</v>
      </c>
      <c r="K21167" s="3">
        <v>25.5</v>
      </c>
      <c r="L21167" s="3">
        <v>25.5</v>
      </c>
      <c r="M21167" t="str">
        <f>IF(Table1[[#This Row],[unit_price]]&lt;16.49, "Low", "High")</f>
        <v>High</v>
      </c>
      <c r="N21167" t="s">
        <v>215</v>
      </c>
      <c r="O21167" t="s">
        <v>15</v>
      </c>
      <c r="P21167" t="s">
        <v>44</v>
      </c>
      <c r="Q21167" t="s">
        <v>45</v>
      </c>
    </row>
    <row r="21168" spans="1:17" x14ac:dyDescent="0.25">
      <c r="A21168">
        <v>21167</v>
      </c>
      <c r="B21168">
        <v>9283</v>
      </c>
      <c r="C21168" t="s">
        <v>172</v>
      </c>
      <c r="D21168">
        <v>1</v>
      </c>
      <c r="E21168" s="1">
        <v>42130</v>
      </c>
      <c r="F21168" t="s">
        <v>173</v>
      </c>
      <c r="G21168" t="s">
        <v>171</v>
      </c>
      <c r="H21168" s="2">
        <v>0.63372685185185185</v>
      </c>
      <c r="I21168" t="str">
        <f>TEXT(Table1[[#This Row],[order_time]],"h AM/PM")</f>
        <v>3 PM</v>
      </c>
      <c r="J21168" t="str">
        <f>IF(Table1[[#This Row],[order_time]]&lt;TIME(12,0,0),"Morning", IF( Table1[[#This Row],[order_time]]&lt;TIME(17,0,0), "Afternoon", "Evening"))</f>
        <v>Afternoon</v>
      </c>
      <c r="K21168" s="3">
        <v>12.25</v>
      </c>
      <c r="L21168" s="3">
        <v>12.25</v>
      </c>
      <c r="M21168" t="str">
        <f>IF(Table1[[#This Row],[unit_price]]&lt;16.49, "Low", "High")</f>
        <v>Low</v>
      </c>
      <c r="N21168" t="s">
        <v>193</v>
      </c>
      <c r="O21168" t="s">
        <v>26</v>
      </c>
      <c r="P21168" t="s">
        <v>96</v>
      </c>
      <c r="Q21168" t="s">
        <v>97</v>
      </c>
    </row>
    <row r="21169" spans="1:17" x14ac:dyDescent="0.25">
      <c r="A21169">
        <v>21168</v>
      </c>
      <c r="B21169">
        <v>9283</v>
      </c>
      <c r="C21169" t="s">
        <v>138</v>
      </c>
      <c r="D21169">
        <v>1</v>
      </c>
      <c r="E21169" s="1">
        <v>42130</v>
      </c>
      <c r="F21169" t="s">
        <v>173</v>
      </c>
      <c r="G21169" t="s">
        <v>171</v>
      </c>
      <c r="H21169" s="2">
        <v>0.63372685185185185</v>
      </c>
      <c r="I21169" t="str">
        <f>TEXT(Table1[[#This Row],[order_time]],"h AM/PM")</f>
        <v>3 PM</v>
      </c>
      <c r="J21169" t="str">
        <f>IF(Table1[[#This Row],[order_time]]&lt;TIME(12,0,0),"Morning", IF( Table1[[#This Row],[order_time]]&lt;TIME(17,0,0), "Afternoon", "Evening"))</f>
        <v>Afternoon</v>
      </c>
      <c r="K21169" s="3">
        <v>16.75</v>
      </c>
      <c r="L21169" s="3">
        <v>16.75</v>
      </c>
      <c r="M21169" t="str">
        <f>IF(Table1[[#This Row],[unit_price]]&lt;16.49, "Low", "High")</f>
        <v>High</v>
      </c>
      <c r="N21169" t="s">
        <v>191</v>
      </c>
      <c r="O21169" t="s">
        <v>33</v>
      </c>
      <c r="P21169" t="s">
        <v>81</v>
      </c>
      <c r="Q21169" t="s">
        <v>82</v>
      </c>
    </row>
    <row r="21170" spans="1:17" x14ac:dyDescent="0.25">
      <c r="A21170">
        <v>21169</v>
      </c>
      <c r="B21170">
        <v>9283</v>
      </c>
      <c r="C21170" t="s">
        <v>160</v>
      </c>
      <c r="D21170">
        <v>1</v>
      </c>
      <c r="E21170" s="1">
        <v>42130</v>
      </c>
      <c r="F21170" t="s">
        <v>173</v>
      </c>
      <c r="G21170" t="s">
        <v>171</v>
      </c>
      <c r="H21170" s="2">
        <v>0.63372685185185185</v>
      </c>
      <c r="I21170" t="str">
        <f>TEXT(Table1[[#This Row],[order_time]],"h AM/PM")</f>
        <v>3 PM</v>
      </c>
      <c r="J21170" t="str">
        <f>IF(Table1[[#This Row],[order_time]]&lt;TIME(12,0,0),"Morning", IF( Table1[[#This Row],[order_time]]&lt;TIME(17,0,0), "Afternoon", "Evening"))</f>
        <v>Afternoon</v>
      </c>
      <c r="K21170" s="3">
        <v>12</v>
      </c>
      <c r="L21170" s="3">
        <v>12</v>
      </c>
      <c r="M21170" t="str">
        <f>IF(Table1[[#This Row],[unit_price]]&lt;16.49, "Low", "High")</f>
        <v>Low</v>
      </c>
      <c r="N21170" t="s">
        <v>193</v>
      </c>
      <c r="O21170" t="s">
        <v>15</v>
      </c>
      <c r="P21170" t="s">
        <v>54</v>
      </c>
      <c r="Q21170" t="s">
        <v>55</v>
      </c>
    </row>
    <row r="21171" spans="1:17" x14ac:dyDescent="0.25">
      <c r="A21171">
        <v>21170</v>
      </c>
      <c r="B21171">
        <v>9283</v>
      </c>
      <c r="C21171" t="s">
        <v>25</v>
      </c>
      <c r="D21171">
        <v>1</v>
      </c>
      <c r="E21171" s="1">
        <v>42130</v>
      </c>
      <c r="F21171" t="s">
        <v>173</v>
      </c>
      <c r="G21171" t="s">
        <v>171</v>
      </c>
      <c r="H21171" s="2">
        <v>0.63372685185185185</v>
      </c>
      <c r="I21171" t="str">
        <f>TEXT(Table1[[#This Row],[order_time]],"h AM/PM")</f>
        <v>3 PM</v>
      </c>
      <c r="J21171" t="str">
        <f>IF(Table1[[#This Row],[order_time]]&lt;TIME(12,0,0),"Morning", IF( Table1[[#This Row],[order_time]]&lt;TIME(17,0,0), "Afternoon", "Evening"))</f>
        <v>Afternoon</v>
      </c>
      <c r="K21171" s="3">
        <v>20.75</v>
      </c>
      <c r="L21171" s="3">
        <v>20.75</v>
      </c>
      <c r="M21171" t="str">
        <f>IF(Table1[[#This Row],[unit_price]]&lt;16.49, "Low", "High")</f>
        <v>High</v>
      </c>
      <c r="N21171" t="s">
        <v>192</v>
      </c>
      <c r="O21171" t="s">
        <v>26</v>
      </c>
      <c r="P21171" t="s">
        <v>27</v>
      </c>
      <c r="Q21171" t="s">
        <v>28</v>
      </c>
    </row>
    <row r="21172" spans="1:17" x14ac:dyDescent="0.25">
      <c r="A21172">
        <v>21171</v>
      </c>
      <c r="B21172">
        <v>9283</v>
      </c>
      <c r="C21172" t="s">
        <v>56</v>
      </c>
      <c r="D21172">
        <v>1</v>
      </c>
      <c r="E21172" s="1">
        <v>42130</v>
      </c>
      <c r="F21172" t="s">
        <v>173</v>
      </c>
      <c r="G21172" t="s">
        <v>171</v>
      </c>
      <c r="H21172" s="2">
        <v>0.63372685185185185</v>
      </c>
      <c r="I21172" t="str">
        <f>TEXT(Table1[[#This Row],[order_time]],"h AM/PM")</f>
        <v>3 PM</v>
      </c>
      <c r="J21172" t="str">
        <f>IF(Table1[[#This Row],[order_time]]&lt;TIME(12,0,0),"Morning", IF( Table1[[#This Row],[order_time]]&lt;TIME(17,0,0), "Afternoon", "Evening"))</f>
        <v>Afternoon</v>
      </c>
      <c r="K21172" s="3">
        <v>12.5</v>
      </c>
      <c r="L21172" s="3">
        <v>12.5</v>
      </c>
      <c r="M21172" t="str">
        <f>IF(Table1[[#This Row],[unit_price]]&lt;16.49, "Low", "High")</f>
        <v>Low</v>
      </c>
      <c r="N21172" t="s">
        <v>193</v>
      </c>
      <c r="O21172" t="s">
        <v>26</v>
      </c>
      <c r="P21172" t="s">
        <v>27</v>
      </c>
      <c r="Q21172" t="s">
        <v>28</v>
      </c>
    </row>
    <row r="21173" spans="1:17" x14ac:dyDescent="0.25">
      <c r="A21173">
        <v>21172</v>
      </c>
      <c r="B21173">
        <v>9283</v>
      </c>
      <c r="C21173" t="s">
        <v>29</v>
      </c>
      <c r="D21173">
        <v>1</v>
      </c>
      <c r="E21173" s="1">
        <v>42130</v>
      </c>
      <c r="F21173" t="s">
        <v>173</v>
      </c>
      <c r="G21173" t="s">
        <v>171</v>
      </c>
      <c r="H21173" s="2">
        <v>0.63372685185185185</v>
      </c>
      <c r="I21173" t="str">
        <f>TEXT(Table1[[#This Row],[order_time]],"h AM/PM")</f>
        <v>3 PM</v>
      </c>
      <c r="J21173" t="str">
        <f>IF(Table1[[#This Row],[order_time]]&lt;TIME(12,0,0),"Morning", IF( Table1[[#This Row],[order_time]]&lt;TIME(17,0,0), "Afternoon", "Evening"))</f>
        <v>Afternoon</v>
      </c>
      <c r="K21173" s="3">
        <v>16</v>
      </c>
      <c r="L21173" s="3">
        <v>16</v>
      </c>
      <c r="M21173" t="str">
        <f>IF(Table1[[#This Row],[unit_price]]&lt;16.49, "Low", "High")</f>
        <v>Low</v>
      </c>
      <c r="N21173" t="s">
        <v>191</v>
      </c>
      <c r="O21173" t="s">
        <v>22</v>
      </c>
      <c r="P21173" t="s">
        <v>30</v>
      </c>
      <c r="Q21173" t="s">
        <v>31</v>
      </c>
    </row>
    <row r="21174" spans="1:17" x14ac:dyDescent="0.25">
      <c r="A21174">
        <v>21173</v>
      </c>
      <c r="B21174">
        <v>9283</v>
      </c>
      <c r="C21174" t="s">
        <v>92</v>
      </c>
      <c r="D21174">
        <v>1</v>
      </c>
      <c r="E21174" s="1">
        <v>42130</v>
      </c>
      <c r="F21174" t="s">
        <v>173</v>
      </c>
      <c r="G21174" t="s">
        <v>171</v>
      </c>
      <c r="H21174" s="2">
        <v>0.63372685185185185</v>
      </c>
      <c r="I21174" t="str">
        <f>TEXT(Table1[[#This Row],[order_time]],"h AM/PM")</f>
        <v>3 PM</v>
      </c>
      <c r="J21174" t="str">
        <f>IF(Table1[[#This Row],[order_time]]&lt;TIME(12,0,0),"Morning", IF( Table1[[#This Row],[order_time]]&lt;TIME(17,0,0), "Afternoon", "Evening"))</f>
        <v>Afternoon</v>
      </c>
      <c r="K21174" s="3">
        <v>12</v>
      </c>
      <c r="L21174" s="3">
        <v>12</v>
      </c>
      <c r="M21174" t="str">
        <f>IF(Table1[[#This Row],[unit_price]]&lt;16.49, "Low", "High")</f>
        <v>Low</v>
      </c>
      <c r="N21174" t="s">
        <v>193</v>
      </c>
      <c r="O21174" t="s">
        <v>15</v>
      </c>
      <c r="P21174" t="s">
        <v>93</v>
      </c>
      <c r="Q21174" t="s">
        <v>94</v>
      </c>
    </row>
    <row r="21175" spans="1:17" x14ac:dyDescent="0.25">
      <c r="A21175">
        <v>21174</v>
      </c>
      <c r="B21175">
        <v>9283</v>
      </c>
      <c r="C21175" t="s">
        <v>177</v>
      </c>
      <c r="D21175">
        <v>1</v>
      </c>
      <c r="E21175" s="1">
        <v>42130</v>
      </c>
      <c r="F21175" t="s">
        <v>173</v>
      </c>
      <c r="G21175" t="s">
        <v>171</v>
      </c>
      <c r="H21175" s="2">
        <v>0.63372685185185185</v>
      </c>
      <c r="I21175" t="str">
        <f>TEXT(Table1[[#This Row],[order_time]],"h AM/PM")</f>
        <v>3 PM</v>
      </c>
      <c r="J21175" t="str">
        <f>IF(Table1[[#This Row],[order_time]]&lt;TIME(12,0,0),"Morning", IF( Table1[[#This Row],[order_time]]&lt;TIME(17,0,0), "Afternoon", "Evening"))</f>
        <v>Afternoon</v>
      </c>
      <c r="K21175" s="3">
        <v>12.5</v>
      </c>
      <c r="L21175" s="3">
        <v>12.5</v>
      </c>
      <c r="M21175" t="str">
        <f>IF(Table1[[#This Row],[unit_price]]&lt;16.49, "Low", "High")</f>
        <v>Low</v>
      </c>
      <c r="N21175" t="s">
        <v>193</v>
      </c>
      <c r="O21175" t="s">
        <v>26</v>
      </c>
      <c r="P21175" t="s">
        <v>87</v>
      </c>
      <c r="Q21175" t="s">
        <v>88</v>
      </c>
    </row>
    <row r="21176" spans="1:17" x14ac:dyDescent="0.25">
      <c r="A21176">
        <v>21175</v>
      </c>
      <c r="B21176">
        <v>9283</v>
      </c>
      <c r="C21176" t="s">
        <v>136</v>
      </c>
      <c r="D21176">
        <v>1</v>
      </c>
      <c r="E21176" s="1">
        <v>42130</v>
      </c>
      <c r="F21176" t="s">
        <v>173</v>
      </c>
      <c r="G21176" t="s">
        <v>171</v>
      </c>
      <c r="H21176" s="2">
        <v>0.63372685185185185</v>
      </c>
      <c r="I21176" t="str">
        <f>TEXT(Table1[[#This Row],[order_time]],"h AM/PM")</f>
        <v>3 PM</v>
      </c>
      <c r="J21176" t="str">
        <f>IF(Table1[[#This Row],[order_time]]&lt;TIME(12,0,0),"Morning", IF( Table1[[#This Row],[order_time]]&lt;TIME(17,0,0), "Afternoon", "Evening"))</f>
        <v>Afternoon</v>
      </c>
      <c r="K21176" s="3">
        <v>16.75</v>
      </c>
      <c r="L21176" s="3">
        <v>16.75</v>
      </c>
      <c r="M21176" t="str">
        <f>IF(Table1[[#This Row],[unit_price]]&lt;16.49, "Low", "High")</f>
        <v>High</v>
      </c>
      <c r="N21176" t="s">
        <v>191</v>
      </c>
      <c r="O21176" t="s">
        <v>33</v>
      </c>
      <c r="P21176" t="s">
        <v>34</v>
      </c>
      <c r="Q21176" t="s">
        <v>35</v>
      </c>
    </row>
    <row r="21177" spans="1:17" x14ac:dyDescent="0.25">
      <c r="A21177">
        <v>21176</v>
      </c>
      <c r="B21177">
        <v>9284</v>
      </c>
      <c r="C21177" t="s">
        <v>83</v>
      </c>
      <c r="D21177">
        <v>1</v>
      </c>
      <c r="E21177" s="1">
        <v>42130</v>
      </c>
      <c r="F21177" t="s">
        <v>173</v>
      </c>
      <c r="G21177" t="s">
        <v>171</v>
      </c>
      <c r="H21177" s="2">
        <v>0.63559027777777777</v>
      </c>
      <c r="I21177" t="str">
        <f>TEXT(Table1[[#This Row],[order_time]],"h AM/PM")</f>
        <v>3 PM</v>
      </c>
      <c r="J21177" t="str">
        <f>IF(Table1[[#This Row],[order_time]]&lt;TIME(12,0,0),"Morning", IF( Table1[[#This Row],[order_time]]&lt;TIME(17,0,0), "Afternoon", "Evening"))</f>
        <v>Afternoon</v>
      </c>
      <c r="K21177" s="3">
        <v>12</v>
      </c>
      <c r="L21177" s="3">
        <v>12</v>
      </c>
      <c r="M21177" t="str">
        <f>IF(Table1[[#This Row],[unit_price]]&lt;16.49, "Low", "High")</f>
        <v>Low</v>
      </c>
      <c r="N21177" t="s">
        <v>193</v>
      </c>
      <c r="O21177" t="s">
        <v>15</v>
      </c>
      <c r="P21177" t="s">
        <v>84</v>
      </c>
      <c r="Q21177" t="s">
        <v>85</v>
      </c>
    </row>
    <row r="21178" spans="1:17" x14ac:dyDescent="0.25">
      <c r="A21178">
        <v>21177</v>
      </c>
      <c r="B21178">
        <v>9284</v>
      </c>
      <c r="C21178" t="s">
        <v>75</v>
      </c>
      <c r="D21178">
        <v>1</v>
      </c>
      <c r="E21178" s="1">
        <v>42130</v>
      </c>
      <c r="F21178" t="s">
        <v>173</v>
      </c>
      <c r="G21178" t="s">
        <v>171</v>
      </c>
      <c r="H21178" s="2">
        <v>0.63559027777777777</v>
      </c>
      <c r="I21178" t="str">
        <f>TEXT(Table1[[#This Row],[order_time]],"h AM/PM")</f>
        <v>3 PM</v>
      </c>
      <c r="J21178" t="str">
        <f>IF(Table1[[#This Row],[order_time]]&lt;TIME(12,0,0),"Morning", IF( Table1[[#This Row],[order_time]]&lt;TIME(17,0,0), "Afternoon", "Evening"))</f>
        <v>Afternoon</v>
      </c>
      <c r="K21178" s="3">
        <v>16.75</v>
      </c>
      <c r="L21178" s="3">
        <v>16.75</v>
      </c>
      <c r="M21178" t="str">
        <f>IF(Table1[[#This Row],[unit_price]]&lt;16.49, "Low", "High")</f>
        <v>High</v>
      </c>
      <c r="N21178" t="s">
        <v>191</v>
      </c>
      <c r="O21178" t="s">
        <v>33</v>
      </c>
      <c r="P21178" t="s">
        <v>73</v>
      </c>
      <c r="Q21178" t="s">
        <v>74</v>
      </c>
    </row>
    <row r="21179" spans="1:17" x14ac:dyDescent="0.25">
      <c r="A21179">
        <v>21178</v>
      </c>
      <c r="B21179">
        <v>9285</v>
      </c>
      <c r="C21179" t="s">
        <v>68</v>
      </c>
      <c r="D21179">
        <v>1</v>
      </c>
      <c r="E21179" s="1">
        <v>42130</v>
      </c>
      <c r="F21179" t="s">
        <v>173</v>
      </c>
      <c r="G21179" t="s">
        <v>171</v>
      </c>
      <c r="H21179" s="2">
        <v>0.64391203703703703</v>
      </c>
      <c r="I21179" t="str">
        <f>TEXT(Table1[[#This Row],[order_time]],"h AM/PM")</f>
        <v>3 PM</v>
      </c>
      <c r="J21179" t="str">
        <f>IF(Table1[[#This Row],[order_time]]&lt;TIME(12,0,0),"Morning", IF( Table1[[#This Row],[order_time]]&lt;TIME(17,0,0), "Afternoon", "Evening"))</f>
        <v>Afternoon</v>
      </c>
      <c r="K21179" s="3">
        <v>20.75</v>
      </c>
      <c r="L21179" s="3">
        <v>20.75</v>
      </c>
      <c r="M21179" t="str">
        <f>IF(Table1[[#This Row],[unit_price]]&lt;16.49, "Low", "High")</f>
        <v>High</v>
      </c>
      <c r="N21179" t="s">
        <v>192</v>
      </c>
      <c r="O21179" t="s">
        <v>33</v>
      </c>
      <c r="P21179" t="s">
        <v>69</v>
      </c>
      <c r="Q21179" t="s">
        <v>70</v>
      </c>
    </row>
    <row r="21180" spans="1:17" x14ac:dyDescent="0.25">
      <c r="A21180">
        <v>21179</v>
      </c>
      <c r="B21180">
        <v>9286</v>
      </c>
      <c r="C21180" t="s">
        <v>71</v>
      </c>
      <c r="D21180">
        <v>1</v>
      </c>
      <c r="E21180" s="1">
        <v>42130</v>
      </c>
      <c r="F21180" t="s">
        <v>173</v>
      </c>
      <c r="G21180" t="s">
        <v>171</v>
      </c>
      <c r="H21180" s="2">
        <v>0.64966435185185178</v>
      </c>
      <c r="I21180" t="str">
        <f>TEXT(Table1[[#This Row],[order_time]],"h AM/PM")</f>
        <v>3 PM</v>
      </c>
      <c r="J21180" t="str">
        <f>IF(Table1[[#This Row],[order_time]]&lt;TIME(12,0,0),"Morning", IF( Table1[[#This Row],[order_time]]&lt;TIME(17,0,0), "Afternoon", "Evening"))</f>
        <v>Afternoon</v>
      </c>
      <c r="K21180" s="3">
        <v>20.75</v>
      </c>
      <c r="L21180" s="3">
        <v>20.75</v>
      </c>
      <c r="M21180" t="str">
        <f>IF(Table1[[#This Row],[unit_price]]&lt;16.49, "Low", "High")</f>
        <v>High</v>
      </c>
      <c r="N21180" t="s">
        <v>192</v>
      </c>
      <c r="O21180" t="s">
        <v>33</v>
      </c>
      <c r="P21180" t="s">
        <v>41</v>
      </c>
      <c r="Q21180" t="s">
        <v>42</v>
      </c>
    </row>
    <row r="21181" spans="1:17" x14ac:dyDescent="0.25">
      <c r="A21181">
        <v>21180</v>
      </c>
      <c r="B21181">
        <v>9286</v>
      </c>
      <c r="C21181" t="s">
        <v>75</v>
      </c>
      <c r="D21181">
        <v>1</v>
      </c>
      <c r="E21181" s="1">
        <v>42130</v>
      </c>
      <c r="F21181" t="s">
        <v>173</v>
      </c>
      <c r="G21181" t="s">
        <v>171</v>
      </c>
      <c r="H21181" s="2">
        <v>0.64966435185185178</v>
      </c>
      <c r="I21181" t="str">
        <f>TEXT(Table1[[#This Row],[order_time]],"h AM/PM")</f>
        <v>3 PM</v>
      </c>
      <c r="J21181" t="str">
        <f>IF(Table1[[#This Row],[order_time]]&lt;TIME(12,0,0),"Morning", IF( Table1[[#This Row],[order_time]]&lt;TIME(17,0,0), "Afternoon", "Evening"))</f>
        <v>Afternoon</v>
      </c>
      <c r="K21181" s="3">
        <v>16.75</v>
      </c>
      <c r="L21181" s="3">
        <v>16.75</v>
      </c>
      <c r="M21181" t="str">
        <f>IF(Table1[[#This Row],[unit_price]]&lt;16.49, "Low", "High")</f>
        <v>High</v>
      </c>
      <c r="N21181" t="s">
        <v>191</v>
      </c>
      <c r="O21181" t="s">
        <v>33</v>
      </c>
      <c r="P21181" t="s">
        <v>73</v>
      </c>
      <c r="Q21181" t="s">
        <v>74</v>
      </c>
    </row>
    <row r="21182" spans="1:17" x14ac:dyDescent="0.25">
      <c r="A21182">
        <v>21181</v>
      </c>
      <c r="B21182">
        <v>9287</v>
      </c>
      <c r="C21182" t="s">
        <v>83</v>
      </c>
      <c r="D21182">
        <v>1</v>
      </c>
      <c r="E21182" s="1">
        <v>42130</v>
      </c>
      <c r="F21182" t="s">
        <v>173</v>
      </c>
      <c r="G21182" t="s">
        <v>171</v>
      </c>
      <c r="H21182" s="2">
        <v>0.66226851851851853</v>
      </c>
      <c r="I21182" t="str">
        <f>TEXT(Table1[[#This Row],[order_time]],"h AM/PM")</f>
        <v>3 PM</v>
      </c>
      <c r="J21182" t="str">
        <f>IF(Table1[[#This Row],[order_time]]&lt;TIME(12,0,0),"Morning", IF( Table1[[#This Row],[order_time]]&lt;TIME(17,0,0), "Afternoon", "Evening"))</f>
        <v>Afternoon</v>
      </c>
      <c r="K21182" s="3">
        <v>12</v>
      </c>
      <c r="L21182" s="3">
        <v>12</v>
      </c>
      <c r="M21182" t="str">
        <f>IF(Table1[[#This Row],[unit_price]]&lt;16.49, "Low", "High")</f>
        <v>Low</v>
      </c>
      <c r="N21182" t="s">
        <v>193</v>
      </c>
      <c r="O21182" t="s">
        <v>15</v>
      </c>
      <c r="P21182" t="s">
        <v>84</v>
      </c>
      <c r="Q21182" t="s">
        <v>85</v>
      </c>
    </row>
    <row r="21183" spans="1:17" x14ac:dyDescent="0.25">
      <c r="A21183">
        <v>21182</v>
      </c>
      <c r="B21183">
        <v>9287</v>
      </c>
      <c r="C21183" t="s">
        <v>166</v>
      </c>
      <c r="D21183">
        <v>1</v>
      </c>
      <c r="E21183" s="1">
        <v>42130</v>
      </c>
      <c r="F21183" t="s">
        <v>173</v>
      </c>
      <c r="G21183" t="s">
        <v>171</v>
      </c>
      <c r="H21183" s="2">
        <v>0.66226851851851853</v>
      </c>
      <c r="I21183" t="str">
        <f>TEXT(Table1[[#This Row],[order_time]],"h AM/PM")</f>
        <v>3 PM</v>
      </c>
      <c r="J21183" t="str">
        <f>IF(Table1[[#This Row],[order_time]]&lt;TIME(12,0,0),"Morning", IF( Table1[[#This Row],[order_time]]&lt;TIME(17,0,0), "Afternoon", "Evening"))</f>
        <v>Afternoon</v>
      </c>
      <c r="K21183" s="3">
        <v>23.65</v>
      </c>
      <c r="L21183" s="3">
        <v>23.65</v>
      </c>
      <c r="M21183" t="str">
        <f>IF(Table1[[#This Row],[unit_price]]&lt;16.49, "Low", "High")</f>
        <v>High</v>
      </c>
      <c r="N21183" t="s">
        <v>193</v>
      </c>
      <c r="O21183" t="s">
        <v>26</v>
      </c>
      <c r="P21183" t="s">
        <v>167</v>
      </c>
      <c r="Q21183" t="s">
        <v>168</v>
      </c>
    </row>
    <row r="21184" spans="1:17" x14ac:dyDescent="0.25">
      <c r="A21184">
        <v>21183</v>
      </c>
      <c r="B21184">
        <v>9287</v>
      </c>
      <c r="C21184" t="s">
        <v>138</v>
      </c>
      <c r="D21184">
        <v>1</v>
      </c>
      <c r="E21184" s="1">
        <v>42130</v>
      </c>
      <c r="F21184" t="s">
        <v>173</v>
      </c>
      <c r="G21184" t="s">
        <v>171</v>
      </c>
      <c r="H21184" s="2">
        <v>0.66226851851851853</v>
      </c>
      <c r="I21184" t="str">
        <f>TEXT(Table1[[#This Row],[order_time]],"h AM/PM")</f>
        <v>3 PM</v>
      </c>
      <c r="J21184" t="str">
        <f>IF(Table1[[#This Row],[order_time]]&lt;TIME(12,0,0),"Morning", IF( Table1[[#This Row],[order_time]]&lt;TIME(17,0,0), "Afternoon", "Evening"))</f>
        <v>Afternoon</v>
      </c>
      <c r="K21184" s="3">
        <v>16.75</v>
      </c>
      <c r="L21184" s="3">
        <v>16.75</v>
      </c>
      <c r="M21184" t="str">
        <f>IF(Table1[[#This Row],[unit_price]]&lt;16.49, "Low", "High")</f>
        <v>High</v>
      </c>
      <c r="N21184" t="s">
        <v>191</v>
      </c>
      <c r="O21184" t="s">
        <v>33</v>
      </c>
      <c r="P21184" t="s">
        <v>81</v>
      </c>
      <c r="Q21184" t="s">
        <v>82</v>
      </c>
    </row>
    <row r="21185" spans="1:17" x14ac:dyDescent="0.25">
      <c r="A21185">
        <v>21184</v>
      </c>
      <c r="B21185">
        <v>9287</v>
      </c>
      <c r="C21185" t="s">
        <v>147</v>
      </c>
      <c r="D21185">
        <v>1</v>
      </c>
      <c r="E21185" s="1">
        <v>42130</v>
      </c>
      <c r="F21185" t="s">
        <v>173</v>
      </c>
      <c r="G21185" t="s">
        <v>171</v>
      </c>
      <c r="H21185" s="2">
        <v>0.66226851851851853</v>
      </c>
      <c r="I21185" t="str">
        <f>TEXT(Table1[[#This Row],[order_time]],"h AM/PM")</f>
        <v>3 PM</v>
      </c>
      <c r="J21185" t="str">
        <f>IF(Table1[[#This Row],[order_time]]&lt;TIME(12,0,0),"Morning", IF( Table1[[#This Row],[order_time]]&lt;TIME(17,0,0), "Afternoon", "Evening"))</f>
        <v>Afternoon</v>
      </c>
      <c r="K21185" s="3">
        <v>12.25</v>
      </c>
      <c r="L21185" s="3">
        <v>12.25</v>
      </c>
      <c r="M21185" t="str">
        <f>IF(Table1[[#This Row],[unit_price]]&lt;16.49, "Low", "High")</f>
        <v>Low</v>
      </c>
      <c r="N21185" t="s">
        <v>193</v>
      </c>
      <c r="O21185" t="s">
        <v>26</v>
      </c>
      <c r="P21185" t="s">
        <v>113</v>
      </c>
      <c r="Q21185" t="s">
        <v>114</v>
      </c>
    </row>
    <row r="21186" spans="1:17" x14ac:dyDescent="0.25">
      <c r="A21186">
        <v>21185</v>
      </c>
      <c r="B21186">
        <v>9288</v>
      </c>
      <c r="C21186" t="s">
        <v>121</v>
      </c>
      <c r="D21186">
        <v>1</v>
      </c>
      <c r="E21186" s="1">
        <v>42130</v>
      </c>
      <c r="F21186" t="s">
        <v>173</v>
      </c>
      <c r="G21186" t="s">
        <v>171</v>
      </c>
      <c r="H21186" s="2">
        <v>0.6661111111111111</v>
      </c>
      <c r="I21186" t="str">
        <f>TEXT(Table1[[#This Row],[order_time]],"h AM/PM")</f>
        <v>3 PM</v>
      </c>
      <c r="J21186" t="str">
        <f>IF(Table1[[#This Row],[order_time]]&lt;TIME(12,0,0),"Morning", IF( Table1[[#This Row],[order_time]]&lt;TIME(17,0,0), "Afternoon", "Evening"))</f>
        <v>Afternoon</v>
      </c>
      <c r="K21186" s="3">
        <v>20.25</v>
      </c>
      <c r="L21186" s="3">
        <v>20.25</v>
      </c>
      <c r="M21186" t="str">
        <f>IF(Table1[[#This Row],[unit_price]]&lt;16.49, "Low", "High")</f>
        <v>High</v>
      </c>
      <c r="N21186" t="s">
        <v>192</v>
      </c>
      <c r="O21186" t="s">
        <v>22</v>
      </c>
      <c r="P21186" t="s">
        <v>65</v>
      </c>
      <c r="Q21186" t="s">
        <v>66</v>
      </c>
    </row>
    <row r="21187" spans="1:17" x14ac:dyDescent="0.25">
      <c r="A21187">
        <v>21186</v>
      </c>
      <c r="B21187">
        <v>9289</v>
      </c>
      <c r="C21187" t="s">
        <v>49</v>
      </c>
      <c r="D21187">
        <v>1</v>
      </c>
      <c r="E21187" s="1">
        <v>42130</v>
      </c>
      <c r="F21187" t="s">
        <v>173</v>
      </c>
      <c r="G21187" t="s">
        <v>171</v>
      </c>
      <c r="H21187" s="2">
        <v>0.67142361111111104</v>
      </c>
      <c r="I21187" t="str">
        <f>TEXT(Table1[[#This Row],[order_time]],"h AM/PM")</f>
        <v>4 PM</v>
      </c>
      <c r="J21187" t="str">
        <f>IF(Table1[[#This Row],[order_time]]&lt;TIME(12,0,0),"Morning", IF( Table1[[#This Row],[order_time]]&lt;TIME(17,0,0), "Afternoon", "Evening"))</f>
        <v>Afternoon</v>
      </c>
      <c r="K21187" s="3">
        <v>12</v>
      </c>
      <c r="L21187" s="3">
        <v>12</v>
      </c>
      <c r="M21187" t="str">
        <f>IF(Table1[[#This Row],[unit_price]]&lt;16.49, "Low", "High")</f>
        <v>Low</v>
      </c>
      <c r="N21187" t="s">
        <v>193</v>
      </c>
      <c r="O21187" t="s">
        <v>15</v>
      </c>
      <c r="P21187" t="s">
        <v>19</v>
      </c>
      <c r="Q21187" t="s">
        <v>20</v>
      </c>
    </row>
    <row r="21188" spans="1:17" x14ac:dyDescent="0.25">
      <c r="A21188">
        <v>21187</v>
      </c>
      <c r="B21188">
        <v>9289</v>
      </c>
      <c r="C21188" t="s">
        <v>86</v>
      </c>
      <c r="D21188">
        <v>1</v>
      </c>
      <c r="E21188" s="1">
        <v>42130</v>
      </c>
      <c r="F21188" t="s">
        <v>173</v>
      </c>
      <c r="G21188" t="s">
        <v>171</v>
      </c>
      <c r="H21188" s="2">
        <v>0.67142361111111104</v>
      </c>
      <c r="I21188" t="str">
        <f>TEXT(Table1[[#This Row],[order_time]],"h AM/PM")</f>
        <v>4 PM</v>
      </c>
      <c r="J21188" t="str">
        <f>IF(Table1[[#This Row],[order_time]]&lt;TIME(12,0,0),"Morning", IF( Table1[[#This Row],[order_time]]&lt;TIME(17,0,0), "Afternoon", "Evening"))</f>
        <v>Afternoon</v>
      </c>
      <c r="K21188" s="3">
        <v>20.75</v>
      </c>
      <c r="L21188" s="3">
        <v>20.75</v>
      </c>
      <c r="M21188" t="str">
        <f>IF(Table1[[#This Row],[unit_price]]&lt;16.49, "Low", "High")</f>
        <v>High</v>
      </c>
      <c r="N21188" t="s">
        <v>192</v>
      </c>
      <c r="O21188" t="s">
        <v>26</v>
      </c>
      <c r="P21188" t="s">
        <v>87</v>
      </c>
      <c r="Q21188" t="s">
        <v>88</v>
      </c>
    </row>
    <row r="21189" spans="1:17" x14ac:dyDescent="0.25">
      <c r="A21189">
        <v>21188</v>
      </c>
      <c r="B21189">
        <v>9290</v>
      </c>
      <c r="C21189" t="s">
        <v>159</v>
      </c>
      <c r="D21189">
        <v>1</v>
      </c>
      <c r="E21189" s="1">
        <v>42130</v>
      </c>
      <c r="F21189" t="s">
        <v>173</v>
      </c>
      <c r="G21189" t="s">
        <v>171</v>
      </c>
      <c r="H21189" s="2">
        <v>0.67587962962962955</v>
      </c>
      <c r="I21189" t="str">
        <f>TEXT(Table1[[#This Row],[order_time]],"h AM/PM")</f>
        <v>4 PM</v>
      </c>
      <c r="J21189" t="str">
        <f>IF(Table1[[#This Row],[order_time]]&lt;TIME(12,0,0),"Morning", IF( Table1[[#This Row],[order_time]]&lt;TIME(17,0,0), "Afternoon", "Evening"))</f>
        <v>Afternoon</v>
      </c>
      <c r="K21189" s="3">
        <v>16.75</v>
      </c>
      <c r="L21189" s="3">
        <v>16.75</v>
      </c>
      <c r="M21189" t="str">
        <f>IF(Table1[[#This Row],[unit_price]]&lt;16.49, "Low", "High")</f>
        <v>High</v>
      </c>
      <c r="N21189" t="s">
        <v>191</v>
      </c>
      <c r="O21189" t="s">
        <v>22</v>
      </c>
      <c r="P21189" t="s">
        <v>100</v>
      </c>
      <c r="Q21189" t="s">
        <v>101</v>
      </c>
    </row>
    <row r="21190" spans="1:17" x14ac:dyDescent="0.25">
      <c r="A21190">
        <v>21189</v>
      </c>
      <c r="B21190">
        <v>9290</v>
      </c>
      <c r="C21190" t="s">
        <v>108</v>
      </c>
      <c r="D21190">
        <v>1</v>
      </c>
      <c r="E21190" s="1">
        <v>42130</v>
      </c>
      <c r="F21190" t="s">
        <v>173</v>
      </c>
      <c r="G21190" t="s">
        <v>171</v>
      </c>
      <c r="H21190" s="2">
        <v>0.67587962962962955</v>
      </c>
      <c r="I21190" t="str">
        <f>TEXT(Table1[[#This Row],[order_time]],"h AM/PM")</f>
        <v>4 PM</v>
      </c>
      <c r="J21190" t="str">
        <f>IF(Table1[[#This Row],[order_time]]&lt;TIME(12,0,0),"Morning", IF( Table1[[#This Row],[order_time]]&lt;TIME(17,0,0), "Afternoon", "Evening"))</f>
        <v>Afternoon</v>
      </c>
      <c r="K21190" s="3">
        <v>20.25</v>
      </c>
      <c r="L21190" s="3">
        <v>20.25</v>
      </c>
      <c r="M21190" t="str">
        <f>IF(Table1[[#This Row],[unit_price]]&lt;16.49, "Low", "High")</f>
        <v>High</v>
      </c>
      <c r="N21190" t="s">
        <v>192</v>
      </c>
      <c r="O21190" t="s">
        <v>22</v>
      </c>
      <c r="P21190" t="s">
        <v>109</v>
      </c>
      <c r="Q21190" t="s">
        <v>110</v>
      </c>
    </row>
    <row r="21191" spans="1:17" x14ac:dyDescent="0.25">
      <c r="A21191">
        <v>21190</v>
      </c>
      <c r="B21191">
        <v>9291</v>
      </c>
      <c r="C21191" t="s">
        <v>49</v>
      </c>
      <c r="D21191">
        <v>1</v>
      </c>
      <c r="E21191" s="1">
        <v>42130</v>
      </c>
      <c r="F21191" t="s">
        <v>173</v>
      </c>
      <c r="G21191" t="s">
        <v>171</v>
      </c>
      <c r="H21191" s="2">
        <v>0.67652777777777784</v>
      </c>
      <c r="I21191" t="str">
        <f>TEXT(Table1[[#This Row],[order_time]],"h AM/PM")</f>
        <v>4 PM</v>
      </c>
      <c r="J21191" t="str">
        <f>IF(Table1[[#This Row],[order_time]]&lt;TIME(12,0,0),"Morning", IF( Table1[[#This Row],[order_time]]&lt;TIME(17,0,0), "Afternoon", "Evening"))</f>
        <v>Afternoon</v>
      </c>
      <c r="K21191" s="3">
        <v>12</v>
      </c>
      <c r="L21191" s="3">
        <v>12</v>
      </c>
      <c r="M21191" t="str">
        <f>IF(Table1[[#This Row],[unit_price]]&lt;16.49, "Low", "High")</f>
        <v>Low</v>
      </c>
      <c r="N21191" t="s">
        <v>193</v>
      </c>
      <c r="O21191" t="s">
        <v>15</v>
      </c>
      <c r="P21191" t="s">
        <v>19</v>
      </c>
      <c r="Q21191" t="s">
        <v>20</v>
      </c>
    </row>
    <row r="21192" spans="1:17" x14ac:dyDescent="0.25">
      <c r="A21192">
        <v>21191</v>
      </c>
      <c r="B21192">
        <v>9292</v>
      </c>
      <c r="C21192" t="s">
        <v>117</v>
      </c>
      <c r="D21192">
        <v>1</v>
      </c>
      <c r="E21192" s="1">
        <v>42130</v>
      </c>
      <c r="F21192" t="s">
        <v>173</v>
      </c>
      <c r="G21192" t="s">
        <v>171</v>
      </c>
      <c r="H21192" s="2">
        <v>0.68432870370370369</v>
      </c>
      <c r="I21192" t="str">
        <f>TEXT(Table1[[#This Row],[order_time]],"h AM/PM")</f>
        <v>4 PM</v>
      </c>
      <c r="J21192" t="str">
        <f>IF(Table1[[#This Row],[order_time]]&lt;TIME(12,0,0),"Morning", IF( Table1[[#This Row],[order_time]]&lt;TIME(17,0,0), "Afternoon", "Evening"))</f>
        <v>Afternoon</v>
      </c>
      <c r="K21192" s="3">
        <v>16.75</v>
      </c>
      <c r="L21192" s="3">
        <v>16.75</v>
      </c>
      <c r="M21192" t="str">
        <f>IF(Table1[[#This Row],[unit_price]]&lt;16.49, "Low", "High")</f>
        <v>High</v>
      </c>
      <c r="N21192" t="s">
        <v>191</v>
      </c>
      <c r="O21192" t="s">
        <v>33</v>
      </c>
      <c r="P21192" t="s">
        <v>41</v>
      </c>
      <c r="Q21192" t="s">
        <v>42</v>
      </c>
    </row>
    <row r="21193" spans="1:17" x14ac:dyDescent="0.25">
      <c r="A21193">
        <v>21192</v>
      </c>
      <c r="B21193">
        <v>9293</v>
      </c>
      <c r="C21193" t="s">
        <v>25</v>
      </c>
      <c r="D21193">
        <v>1</v>
      </c>
      <c r="E21193" s="1">
        <v>42130</v>
      </c>
      <c r="F21193" t="s">
        <v>173</v>
      </c>
      <c r="G21193" t="s">
        <v>171</v>
      </c>
      <c r="H21193" s="2">
        <v>0.69210648148148157</v>
      </c>
      <c r="I21193" t="str">
        <f>TEXT(Table1[[#This Row],[order_time]],"h AM/PM")</f>
        <v>4 PM</v>
      </c>
      <c r="J21193" t="str">
        <f>IF(Table1[[#This Row],[order_time]]&lt;TIME(12,0,0),"Morning", IF( Table1[[#This Row],[order_time]]&lt;TIME(17,0,0), "Afternoon", "Evening"))</f>
        <v>Afternoon</v>
      </c>
      <c r="K21193" s="3">
        <v>20.75</v>
      </c>
      <c r="L21193" s="3">
        <v>20.75</v>
      </c>
      <c r="M21193" t="str">
        <f>IF(Table1[[#This Row],[unit_price]]&lt;16.49, "Low", "High")</f>
        <v>High</v>
      </c>
      <c r="N21193" t="s">
        <v>192</v>
      </c>
      <c r="O21193" t="s">
        <v>26</v>
      </c>
      <c r="P21193" t="s">
        <v>27</v>
      </c>
      <c r="Q21193" t="s">
        <v>28</v>
      </c>
    </row>
    <row r="21194" spans="1:17" x14ac:dyDescent="0.25">
      <c r="A21194">
        <v>21193</v>
      </c>
      <c r="B21194">
        <v>9293</v>
      </c>
      <c r="C21194" t="s">
        <v>159</v>
      </c>
      <c r="D21194">
        <v>1</v>
      </c>
      <c r="E21194" s="1">
        <v>42130</v>
      </c>
      <c r="F21194" t="s">
        <v>173</v>
      </c>
      <c r="G21194" t="s">
        <v>171</v>
      </c>
      <c r="H21194" s="2">
        <v>0.69210648148148157</v>
      </c>
      <c r="I21194" t="str">
        <f>TEXT(Table1[[#This Row],[order_time]],"h AM/PM")</f>
        <v>4 PM</v>
      </c>
      <c r="J21194" t="str">
        <f>IF(Table1[[#This Row],[order_time]]&lt;TIME(12,0,0),"Morning", IF( Table1[[#This Row],[order_time]]&lt;TIME(17,0,0), "Afternoon", "Evening"))</f>
        <v>Afternoon</v>
      </c>
      <c r="K21194" s="3">
        <v>16.75</v>
      </c>
      <c r="L21194" s="3">
        <v>16.75</v>
      </c>
      <c r="M21194" t="str">
        <f>IF(Table1[[#This Row],[unit_price]]&lt;16.49, "Low", "High")</f>
        <v>High</v>
      </c>
      <c r="N21194" t="s">
        <v>191</v>
      </c>
      <c r="O21194" t="s">
        <v>22</v>
      </c>
      <c r="P21194" t="s">
        <v>100</v>
      </c>
      <c r="Q21194" t="s">
        <v>101</v>
      </c>
    </row>
    <row r="21195" spans="1:17" x14ac:dyDescent="0.25">
      <c r="A21195">
        <v>21194</v>
      </c>
      <c r="B21195">
        <v>9294</v>
      </c>
      <c r="C21195" t="s">
        <v>146</v>
      </c>
      <c r="D21195">
        <v>1</v>
      </c>
      <c r="E21195" s="1">
        <v>42130</v>
      </c>
      <c r="F21195" t="s">
        <v>173</v>
      </c>
      <c r="G21195" t="s">
        <v>171</v>
      </c>
      <c r="H21195" s="2">
        <v>0.72091435185185182</v>
      </c>
      <c r="I21195" t="str">
        <f>TEXT(Table1[[#This Row],[order_time]],"h AM/PM")</f>
        <v>5 PM</v>
      </c>
      <c r="J21195" t="str">
        <f>IF(Table1[[#This Row],[order_time]]&lt;TIME(12,0,0),"Morning", IF( Table1[[#This Row],[order_time]]&lt;TIME(17,0,0), "Afternoon", "Evening"))</f>
        <v>Evening</v>
      </c>
      <c r="K21195" s="3">
        <v>14.5</v>
      </c>
      <c r="L21195" s="3">
        <v>14.5</v>
      </c>
      <c r="M21195" t="str">
        <f>IF(Table1[[#This Row],[unit_price]]&lt;16.49, "Low", "High")</f>
        <v>Low</v>
      </c>
      <c r="N21195" t="s">
        <v>191</v>
      </c>
      <c r="O21195" t="s">
        <v>15</v>
      </c>
      <c r="P21195" t="s">
        <v>129</v>
      </c>
      <c r="Q21195" t="s">
        <v>130</v>
      </c>
    </row>
    <row r="21196" spans="1:17" x14ac:dyDescent="0.25">
      <c r="A21196">
        <v>21195</v>
      </c>
      <c r="B21196">
        <v>9294</v>
      </c>
      <c r="C21196" t="s">
        <v>64</v>
      </c>
      <c r="D21196">
        <v>1</v>
      </c>
      <c r="E21196" s="1">
        <v>42130</v>
      </c>
      <c r="F21196" t="s">
        <v>173</v>
      </c>
      <c r="G21196" t="s">
        <v>171</v>
      </c>
      <c r="H21196" s="2">
        <v>0.72091435185185182</v>
      </c>
      <c r="I21196" t="str">
        <f>TEXT(Table1[[#This Row],[order_time]],"h AM/PM")</f>
        <v>5 PM</v>
      </c>
      <c r="J21196" t="str">
        <f>IF(Table1[[#This Row],[order_time]]&lt;TIME(12,0,0),"Morning", IF( Table1[[#This Row],[order_time]]&lt;TIME(17,0,0), "Afternoon", "Evening"))</f>
        <v>Evening</v>
      </c>
      <c r="K21196" s="3">
        <v>12</v>
      </c>
      <c r="L21196" s="3">
        <v>12</v>
      </c>
      <c r="M21196" t="str">
        <f>IF(Table1[[#This Row],[unit_price]]&lt;16.49, "Low", "High")</f>
        <v>Low</v>
      </c>
      <c r="N21196" t="s">
        <v>193</v>
      </c>
      <c r="O21196" t="s">
        <v>22</v>
      </c>
      <c r="P21196" t="s">
        <v>65</v>
      </c>
      <c r="Q21196" t="s">
        <v>66</v>
      </c>
    </row>
    <row r="21197" spans="1:17" x14ac:dyDescent="0.25">
      <c r="A21197">
        <v>21196</v>
      </c>
      <c r="B21197">
        <v>9295</v>
      </c>
      <c r="C21197" t="s">
        <v>75</v>
      </c>
      <c r="D21197">
        <v>1</v>
      </c>
      <c r="E21197" s="1">
        <v>42130</v>
      </c>
      <c r="F21197" t="s">
        <v>173</v>
      </c>
      <c r="G21197" t="s">
        <v>171</v>
      </c>
      <c r="H21197" s="2">
        <v>0.72401620370370379</v>
      </c>
      <c r="I21197" t="str">
        <f>TEXT(Table1[[#This Row],[order_time]],"h AM/PM")</f>
        <v>5 PM</v>
      </c>
      <c r="J21197" t="str">
        <f>IF(Table1[[#This Row],[order_time]]&lt;TIME(12,0,0),"Morning", IF( Table1[[#This Row],[order_time]]&lt;TIME(17,0,0), "Afternoon", "Evening"))</f>
        <v>Evening</v>
      </c>
      <c r="K21197" s="3">
        <v>16.75</v>
      </c>
      <c r="L21197" s="3">
        <v>16.75</v>
      </c>
      <c r="M21197" t="str">
        <f>IF(Table1[[#This Row],[unit_price]]&lt;16.49, "Low", "High")</f>
        <v>High</v>
      </c>
      <c r="N21197" t="s">
        <v>191</v>
      </c>
      <c r="O21197" t="s">
        <v>33</v>
      </c>
      <c r="P21197" t="s">
        <v>73</v>
      </c>
      <c r="Q21197" t="s">
        <v>74</v>
      </c>
    </row>
    <row r="21198" spans="1:17" x14ac:dyDescent="0.25">
      <c r="A21198">
        <v>21197</v>
      </c>
      <c r="B21198">
        <v>9295</v>
      </c>
      <c r="C21198" t="s">
        <v>140</v>
      </c>
      <c r="D21198">
        <v>1</v>
      </c>
      <c r="E21198" s="1">
        <v>42130</v>
      </c>
      <c r="F21198" t="s">
        <v>173</v>
      </c>
      <c r="G21198" t="s">
        <v>171</v>
      </c>
      <c r="H21198" s="2">
        <v>0.72401620370370379</v>
      </c>
      <c r="I21198" t="str">
        <f>TEXT(Table1[[#This Row],[order_time]],"h AM/PM")</f>
        <v>5 PM</v>
      </c>
      <c r="J21198" t="str">
        <f>IF(Table1[[#This Row],[order_time]]&lt;TIME(12,0,0),"Morning", IF( Table1[[#This Row],[order_time]]&lt;TIME(17,0,0), "Afternoon", "Evening"))</f>
        <v>Evening</v>
      </c>
      <c r="K21198" s="3">
        <v>16.5</v>
      </c>
      <c r="L21198" s="3">
        <v>16.5</v>
      </c>
      <c r="M21198" t="str">
        <f>IF(Table1[[#This Row],[unit_price]]&lt;16.49, "Low", "High")</f>
        <v>High</v>
      </c>
      <c r="N21198" t="s">
        <v>192</v>
      </c>
      <c r="O21198" t="s">
        <v>15</v>
      </c>
      <c r="P21198" t="s">
        <v>16</v>
      </c>
      <c r="Q21198" t="s">
        <v>17</v>
      </c>
    </row>
    <row r="21199" spans="1:17" x14ac:dyDescent="0.25">
      <c r="A21199">
        <v>21198</v>
      </c>
      <c r="B21199">
        <v>9296</v>
      </c>
      <c r="C21199" t="s">
        <v>89</v>
      </c>
      <c r="D21199">
        <v>1</v>
      </c>
      <c r="E21199" s="1">
        <v>42130</v>
      </c>
      <c r="F21199" t="s">
        <v>173</v>
      </c>
      <c r="G21199" t="s">
        <v>171</v>
      </c>
      <c r="H21199" s="2">
        <v>0.72918981481481471</v>
      </c>
      <c r="I21199" t="str">
        <f>TEXT(Table1[[#This Row],[order_time]],"h AM/PM")</f>
        <v>5 PM</v>
      </c>
      <c r="J21199" t="str">
        <f>IF(Table1[[#This Row],[order_time]]&lt;TIME(12,0,0),"Morning", IF( Table1[[#This Row],[order_time]]&lt;TIME(17,0,0), "Afternoon", "Evening"))</f>
        <v>Evening</v>
      </c>
      <c r="K21199" s="3">
        <v>17.95</v>
      </c>
      <c r="L21199" s="3">
        <v>17.95</v>
      </c>
      <c r="M21199" t="str">
        <f>IF(Table1[[#This Row],[unit_price]]&lt;16.49, "Low", "High")</f>
        <v>High</v>
      </c>
      <c r="N21199" t="s">
        <v>192</v>
      </c>
      <c r="O21199" t="s">
        <v>22</v>
      </c>
      <c r="P21199" t="s">
        <v>90</v>
      </c>
      <c r="Q21199" t="s">
        <v>91</v>
      </c>
    </row>
    <row r="21200" spans="1:17" x14ac:dyDescent="0.25">
      <c r="A21200">
        <v>21199</v>
      </c>
      <c r="B21200">
        <v>9296</v>
      </c>
      <c r="C21200" t="s">
        <v>159</v>
      </c>
      <c r="D21200">
        <v>1</v>
      </c>
      <c r="E21200" s="1">
        <v>42130</v>
      </c>
      <c r="F21200" t="s">
        <v>173</v>
      </c>
      <c r="G21200" t="s">
        <v>171</v>
      </c>
      <c r="H21200" s="2">
        <v>0.72918981481481471</v>
      </c>
      <c r="I21200" t="str">
        <f>TEXT(Table1[[#This Row],[order_time]],"h AM/PM")</f>
        <v>5 PM</v>
      </c>
      <c r="J21200" t="str">
        <f>IF(Table1[[#This Row],[order_time]]&lt;TIME(12,0,0),"Morning", IF( Table1[[#This Row],[order_time]]&lt;TIME(17,0,0), "Afternoon", "Evening"))</f>
        <v>Evening</v>
      </c>
      <c r="K21200" s="3">
        <v>16.75</v>
      </c>
      <c r="L21200" s="3">
        <v>16.75</v>
      </c>
      <c r="M21200" t="str">
        <f>IF(Table1[[#This Row],[unit_price]]&lt;16.49, "Low", "High")</f>
        <v>High</v>
      </c>
      <c r="N21200" t="s">
        <v>191</v>
      </c>
      <c r="O21200" t="s">
        <v>22</v>
      </c>
      <c r="P21200" t="s">
        <v>100</v>
      </c>
      <c r="Q21200" t="s">
        <v>101</v>
      </c>
    </row>
    <row r="21201" spans="1:17" x14ac:dyDescent="0.25">
      <c r="A21201">
        <v>21200</v>
      </c>
      <c r="B21201">
        <v>9297</v>
      </c>
      <c r="C21201" t="s">
        <v>164</v>
      </c>
      <c r="D21201">
        <v>1</v>
      </c>
      <c r="E21201" s="1">
        <v>42130</v>
      </c>
      <c r="F21201" t="s">
        <v>173</v>
      </c>
      <c r="G21201" t="s">
        <v>171</v>
      </c>
      <c r="H21201" s="2">
        <v>0.73265046296296299</v>
      </c>
      <c r="I21201" t="str">
        <f>TEXT(Table1[[#This Row],[order_time]],"h AM/PM")</f>
        <v>5 PM</v>
      </c>
      <c r="J21201" t="str">
        <f>IF(Table1[[#This Row],[order_time]]&lt;TIME(12,0,0),"Morning", IF( Table1[[#This Row],[order_time]]&lt;TIME(17,0,0), "Afternoon", "Evening"))</f>
        <v>Evening</v>
      </c>
      <c r="K21201" s="3">
        <v>16</v>
      </c>
      <c r="L21201" s="3">
        <v>16</v>
      </c>
      <c r="M21201" t="str">
        <f>IF(Table1[[#This Row],[unit_price]]&lt;16.49, "Low", "High")</f>
        <v>Low</v>
      </c>
      <c r="N21201" t="s">
        <v>191</v>
      </c>
      <c r="O21201" t="s">
        <v>15</v>
      </c>
      <c r="P21201" t="s">
        <v>93</v>
      </c>
      <c r="Q21201" t="s">
        <v>94</v>
      </c>
    </row>
    <row r="21202" spans="1:17" x14ac:dyDescent="0.25">
      <c r="A21202">
        <v>21201</v>
      </c>
      <c r="B21202">
        <v>9297</v>
      </c>
      <c r="C21202" t="s">
        <v>118</v>
      </c>
      <c r="D21202">
        <v>1</v>
      </c>
      <c r="E21202" s="1">
        <v>42130</v>
      </c>
      <c r="F21202" t="s">
        <v>173</v>
      </c>
      <c r="G21202" t="s">
        <v>171</v>
      </c>
      <c r="H21202" s="2">
        <v>0.73265046296296299</v>
      </c>
      <c r="I21202" t="str">
        <f>TEXT(Table1[[#This Row],[order_time]],"h AM/PM")</f>
        <v>5 PM</v>
      </c>
      <c r="J21202" t="str">
        <f>IF(Table1[[#This Row],[order_time]]&lt;TIME(12,0,0),"Morning", IF( Table1[[#This Row],[order_time]]&lt;TIME(17,0,0), "Afternoon", "Evening"))</f>
        <v>Evening</v>
      </c>
      <c r="K21202" s="3">
        <v>12.5</v>
      </c>
      <c r="L21202" s="3">
        <v>12.5</v>
      </c>
      <c r="M21202" t="str">
        <f>IF(Table1[[#This Row],[unit_price]]&lt;16.49, "Low", "High")</f>
        <v>Low</v>
      </c>
      <c r="N21202" t="s">
        <v>191</v>
      </c>
      <c r="O21202" t="s">
        <v>15</v>
      </c>
      <c r="P21202" t="s">
        <v>77</v>
      </c>
      <c r="Q21202" t="s">
        <v>78</v>
      </c>
    </row>
    <row r="21203" spans="1:17" x14ac:dyDescent="0.25">
      <c r="A21203">
        <v>21202</v>
      </c>
      <c r="B21203">
        <v>9297</v>
      </c>
      <c r="C21203" t="s">
        <v>58</v>
      </c>
      <c r="D21203">
        <v>1</v>
      </c>
      <c r="E21203" s="1">
        <v>42130</v>
      </c>
      <c r="F21203" t="s">
        <v>173</v>
      </c>
      <c r="G21203" t="s">
        <v>171</v>
      </c>
      <c r="H21203" s="2">
        <v>0.73265046296296299</v>
      </c>
      <c r="I21203" t="str">
        <f>TEXT(Table1[[#This Row],[order_time]],"h AM/PM")</f>
        <v>5 PM</v>
      </c>
      <c r="J21203" t="str">
        <f>IF(Table1[[#This Row],[order_time]]&lt;TIME(12,0,0),"Morning", IF( Table1[[#This Row],[order_time]]&lt;TIME(17,0,0), "Afternoon", "Evening"))</f>
        <v>Evening</v>
      </c>
      <c r="K21203" s="3">
        <v>20.75</v>
      </c>
      <c r="L21203" s="3">
        <v>20.75</v>
      </c>
      <c r="M21203" t="str">
        <f>IF(Table1[[#This Row],[unit_price]]&lt;16.49, "Low", "High")</f>
        <v>High</v>
      </c>
      <c r="N21203" t="s">
        <v>192</v>
      </c>
      <c r="O21203" t="s">
        <v>26</v>
      </c>
      <c r="P21203" t="s">
        <v>59</v>
      </c>
      <c r="Q21203" t="s">
        <v>60</v>
      </c>
    </row>
    <row r="21204" spans="1:17" x14ac:dyDescent="0.25">
      <c r="A21204">
        <v>21203</v>
      </c>
      <c r="B21204">
        <v>9297</v>
      </c>
      <c r="C21204" t="s">
        <v>32</v>
      </c>
      <c r="D21204">
        <v>1</v>
      </c>
      <c r="E21204" s="1">
        <v>42130</v>
      </c>
      <c r="F21204" t="s">
        <v>173</v>
      </c>
      <c r="G21204" t="s">
        <v>171</v>
      </c>
      <c r="H21204" s="2">
        <v>0.73265046296296299</v>
      </c>
      <c r="I21204" t="str">
        <f>TEXT(Table1[[#This Row],[order_time]],"h AM/PM")</f>
        <v>5 PM</v>
      </c>
      <c r="J21204" t="str">
        <f>IF(Table1[[#This Row],[order_time]]&lt;TIME(12,0,0),"Morning", IF( Table1[[#This Row],[order_time]]&lt;TIME(17,0,0), "Afternoon", "Evening"))</f>
        <v>Evening</v>
      </c>
      <c r="K21204" s="3">
        <v>20.75</v>
      </c>
      <c r="L21204" s="3">
        <v>20.75</v>
      </c>
      <c r="M21204" t="str">
        <f>IF(Table1[[#This Row],[unit_price]]&lt;16.49, "Low", "High")</f>
        <v>High</v>
      </c>
      <c r="N21204" t="s">
        <v>192</v>
      </c>
      <c r="O21204" t="s">
        <v>33</v>
      </c>
      <c r="P21204" t="s">
        <v>34</v>
      </c>
      <c r="Q21204" t="s">
        <v>35</v>
      </c>
    </row>
    <row r="21205" spans="1:17" x14ac:dyDescent="0.25">
      <c r="A21205">
        <v>21204</v>
      </c>
      <c r="B21205">
        <v>9298</v>
      </c>
      <c r="C21205" t="s">
        <v>89</v>
      </c>
      <c r="D21205">
        <v>1</v>
      </c>
      <c r="E21205" s="1">
        <v>42130</v>
      </c>
      <c r="F21205" t="s">
        <v>173</v>
      </c>
      <c r="G21205" t="s">
        <v>171</v>
      </c>
      <c r="H21205" s="2">
        <v>0.73298611111111101</v>
      </c>
      <c r="I21205" t="str">
        <f>TEXT(Table1[[#This Row],[order_time]],"h AM/PM")</f>
        <v>5 PM</v>
      </c>
      <c r="J21205" t="str">
        <f>IF(Table1[[#This Row],[order_time]]&lt;TIME(12,0,0),"Morning", IF( Table1[[#This Row],[order_time]]&lt;TIME(17,0,0), "Afternoon", "Evening"))</f>
        <v>Evening</v>
      </c>
      <c r="K21205" s="3">
        <v>17.95</v>
      </c>
      <c r="L21205" s="3">
        <v>17.95</v>
      </c>
      <c r="M21205" t="str">
        <f>IF(Table1[[#This Row],[unit_price]]&lt;16.49, "Low", "High")</f>
        <v>High</v>
      </c>
      <c r="N21205" t="s">
        <v>192</v>
      </c>
      <c r="O21205" t="s">
        <v>22</v>
      </c>
      <c r="P21205" t="s">
        <v>90</v>
      </c>
      <c r="Q21205" t="s">
        <v>91</v>
      </c>
    </row>
    <row r="21206" spans="1:17" x14ac:dyDescent="0.25">
      <c r="A21206">
        <v>21205</v>
      </c>
      <c r="B21206">
        <v>9298</v>
      </c>
      <c r="C21206" t="s">
        <v>120</v>
      </c>
      <c r="D21206">
        <v>1</v>
      </c>
      <c r="E21206" s="1">
        <v>42130</v>
      </c>
      <c r="F21206" t="s">
        <v>173</v>
      </c>
      <c r="G21206" t="s">
        <v>171</v>
      </c>
      <c r="H21206" s="2">
        <v>0.73298611111111101</v>
      </c>
      <c r="I21206" t="str">
        <f>TEXT(Table1[[#This Row],[order_time]],"h AM/PM")</f>
        <v>5 PM</v>
      </c>
      <c r="J21206" t="str">
        <f>IF(Table1[[#This Row],[order_time]]&lt;TIME(12,0,0),"Morning", IF( Table1[[#This Row],[order_time]]&lt;TIME(17,0,0), "Afternoon", "Evening"))</f>
        <v>Evening</v>
      </c>
      <c r="K21206" s="3">
        <v>16.25</v>
      </c>
      <c r="L21206" s="3">
        <v>16.25</v>
      </c>
      <c r="M21206" t="str">
        <f>IF(Table1[[#This Row],[unit_price]]&lt;16.49, "Low", "High")</f>
        <v>Low</v>
      </c>
      <c r="N21206" t="s">
        <v>191</v>
      </c>
      <c r="O21206" t="s">
        <v>26</v>
      </c>
      <c r="P21206" t="s">
        <v>113</v>
      </c>
      <c r="Q21206" t="s">
        <v>114</v>
      </c>
    </row>
    <row r="21207" spans="1:17" x14ac:dyDescent="0.25">
      <c r="A21207">
        <v>21206</v>
      </c>
      <c r="B21207">
        <v>9299</v>
      </c>
      <c r="C21207" t="s">
        <v>145</v>
      </c>
      <c r="D21207">
        <v>1</v>
      </c>
      <c r="E21207" s="1">
        <v>42130</v>
      </c>
      <c r="F21207" t="s">
        <v>173</v>
      </c>
      <c r="G21207" t="s">
        <v>171</v>
      </c>
      <c r="H21207" s="2">
        <v>0.75005787037037042</v>
      </c>
      <c r="I21207" t="str">
        <f>TEXT(Table1[[#This Row],[order_time]],"h AM/PM")</f>
        <v>6 PM</v>
      </c>
      <c r="J21207" t="str">
        <f>IF(Table1[[#This Row],[order_time]]&lt;TIME(12,0,0),"Morning", IF( Table1[[#This Row],[order_time]]&lt;TIME(17,0,0), "Afternoon", "Evening"))</f>
        <v>Evening</v>
      </c>
      <c r="K21207" s="3">
        <v>16.75</v>
      </c>
      <c r="L21207" s="3">
        <v>16.75</v>
      </c>
      <c r="M21207" t="str">
        <f>IF(Table1[[#This Row],[unit_price]]&lt;16.49, "Low", "High")</f>
        <v>High</v>
      </c>
      <c r="N21207" t="s">
        <v>191</v>
      </c>
      <c r="O21207" t="s">
        <v>33</v>
      </c>
      <c r="P21207" t="s">
        <v>69</v>
      </c>
      <c r="Q21207" t="s">
        <v>70</v>
      </c>
    </row>
    <row r="21208" spans="1:17" x14ac:dyDescent="0.25">
      <c r="A21208">
        <v>21207</v>
      </c>
      <c r="B21208">
        <v>9299</v>
      </c>
      <c r="C21208" t="s">
        <v>61</v>
      </c>
      <c r="D21208">
        <v>1</v>
      </c>
      <c r="E21208" s="1">
        <v>42130</v>
      </c>
      <c r="F21208" t="s">
        <v>173</v>
      </c>
      <c r="G21208" t="s">
        <v>171</v>
      </c>
      <c r="H21208" s="2">
        <v>0.75005787037037042</v>
      </c>
      <c r="I21208" t="str">
        <f>TEXT(Table1[[#This Row],[order_time]],"h AM/PM")</f>
        <v>6 PM</v>
      </c>
      <c r="J21208" t="str">
        <f>IF(Table1[[#This Row],[order_time]]&lt;TIME(12,0,0),"Morning", IF( Table1[[#This Row],[order_time]]&lt;TIME(17,0,0), "Afternoon", "Evening"))</f>
        <v>Evening</v>
      </c>
      <c r="K21208" s="3">
        <v>20.75</v>
      </c>
      <c r="L21208" s="3">
        <v>20.75</v>
      </c>
      <c r="M21208" t="str">
        <f>IF(Table1[[#This Row],[unit_price]]&lt;16.49, "Low", "High")</f>
        <v>High</v>
      </c>
      <c r="N21208" t="s">
        <v>192</v>
      </c>
      <c r="O21208" t="s">
        <v>22</v>
      </c>
      <c r="P21208" t="s">
        <v>62</v>
      </c>
      <c r="Q21208" t="s">
        <v>63</v>
      </c>
    </row>
    <row r="21209" spans="1:17" x14ac:dyDescent="0.25">
      <c r="A21209">
        <v>21208</v>
      </c>
      <c r="B21209">
        <v>9299</v>
      </c>
      <c r="C21209" t="s">
        <v>154</v>
      </c>
      <c r="D21209">
        <v>1</v>
      </c>
      <c r="E21209" s="1">
        <v>42130</v>
      </c>
      <c r="F21209" t="s">
        <v>173</v>
      </c>
      <c r="G21209" t="s">
        <v>171</v>
      </c>
      <c r="H21209" s="2">
        <v>0.75005787037037042</v>
      </c>
      <c r="I21209" t="str">
        <f>TEXT(Table1[[#This Row],[order_time]],"h AM/PM")</f>
        <v>6 PM</v>
      </c>
      <c r="J21209" t="str">
        <f>IF(Table1[[#This Row],[order_time]]&lt;TIME(12,0,0),"Morning", IF( Table1[[#This Row],[order_time]]&lt;TIME(17,0,0), "Afternoon", "Evening"))</f>
        <v>Evening</v>
      </c>
      <c r="K21209" s="3">
        <v>16</v>
      </c>
      <c r="L21209" s="3">
        <v>16</v>
      </c>
      <c r="M21209" t="str">
        <f>IF(Table1[[#This Row],[unit_price]]&lt;16.49, "Low", "High")</f>
        <v>Low</v>
      </c>
      <c r="N21209" t="s">
        <v>191</v>
      </c>
      <c r="O21209" t="s">
        <v>22</v>
      </c>
      <c r="P21209" t="s">
        <v>65</v>
      </c>
      <c r="Q21209" t="s">
        <v>66</v>
      </c>
    </row>
    <row r="21210" spans="1:17" x14ac:dyDescent="0.25">
      <c r="A21210">
        <v>21209</v>
      </c>
      <c r="B21210">
        <v>9300</v>
      </c>
      <c r="C21210" t="s">
        <v>117</v>
      </c>
      <c r="D21210">
        <v>1</v>
      </c>
      <c r="E21210" s="1">
        <v>42130</v>
      </c>
      <c r="F21210" t="s">
        <v>173</v>
      </c>
      <c r="G21210" t="s">
        <v>171</v>
      </c>
      <c r="H21210" s="2">
        <v>0.75350694444444455</v>
      </c>
      <c r="I21210" t="str">
        <f>TEXT(Table1[[#This Row],[order_time]],"h AM/PM")</f>
        <v>6 PM</v>
      </c>
      <c r="J21210" t="str">
        <f>IF(Table1[[#This Row],[order_time]]&lt;TIME(12,0,0),"Morning", IF( Table1[[#This Row],[order_time]]&lt;TIME(17,0,0), "Afternoon", "Evening"))</f>
        <v>Evening</v>
      </c>
      <c r="K21210" s="3">
        <v>16.75</v>
      </c>
      <c r="L21210" s="3">
        <v>16.75</v>
      </c>
      <c r="M21210" t="str">
        <f>IF(Table1[[#This Row],[unit_price]]&lt;16.49, "Low", "High")</f>
        <v>High</v>
      </c>
      <c r="N21210" t="s">
        <v>191</v>
      </c>
      <c r="O21210" t="s">
        <v>33</v>
      </c>
      <c r="P21210" t="s">
        <v>41</v>
      </c>
      <c r="Q21210" t="s">
        <v>42</v>
      </c>
    </row>
    <row r="21211" spans="1:17" x14ac:dyDescent="0.25">
      <c r="A21211">
        <v>21210</v>
      </c>
      <c r="B21211">
        <v>9300</v>
      </c>
      <c r="C21211" t="s">
        <v>18</v>
      </c>
      <c r="D21211">
        <v>1</v>
      </c>
      <c r="E21211" s="1">
        <v>42130</v>
      </c>
      <c r="F21211" t="s">
        <v>173</v>
      </c>
      <c r="G21211" t="s">
        <v>171</v>
      </c>
      <c r="H21211" s="2">
        <v>0.75350694444444455</v>
      </c>
      <c r="I21211" t="str">
        <f>TEXT(Table1[[#This Row],[order_time]],"h AM/PM")</f>
        <v>6 PM</v>
      </c>
      <c r="J21211" t="str">
        <f>IF(Table1[[#This Row],[order_time]]&lt;TIME(12,0,0),"Morning", IF( Table1[[#This Row],[order_time]]&lt;TIME(17,0,0), "Afternoon", "Evening"))</f>
        <v>Evening</v>
      </c>
      <c r="K21211" s="3">
        <v>16</v>
      </c>
      <c r="L21211" s="3">
        <v>16</v>
      </c>
      <c r="M21211" t="str">
        <f>IF(Table1[[#This Row],[unit_price]]&lt;16.49, "Low", "High")</f>
        <v>Low</v>
      </c>
      <c r="N21211" t="s">
        <v>191</v>
      </c>
      <c r="O21211" t="s">
        <v>15</v>
      </c>
      <c r="P21211" t="s">
        <v>19</v>
      </c>
      <c r="Q21211" t="s">
        <v>20</v>
      </c>
    </row>
    <row r="21212" spans="1:17" x14ac:dyDescent="0.25">
      <c r="A21212">
        <v>21211</v>
      </c>
      <c r="B21212">
        <v>9300</v>
      </c>
      <c r="C21212" t="s">
        <v>140</v>
      </c>
      <c r="D21212">
        <v>1</v>
      </c>
      <c r="E21212" s="1">
        <v>42130</v>
      </c>
      <c r="F21212" t="s">
        <v>173</v>
      </c>
      <c r="G21212" t="s">
        <v>171</v>
      </c>
      <c r="H21212" s="2">
        <v>0.75350694444444455</v>
      </c>
      <c r="I21212" t="str">
        <f>TEXT(Table1[[#This Row],[order_time]],"h AM/PM")</f>
        <v>6 PM</v>
      </c>
      <c r="J21212" t="str">
        <f>IF(Table1[[#This Row],[order_time]]&lt;TIME(12,0,0),"Morning", IF( Table1[[#This Row],[order_time]]&lt;TIME(17,0,0), "Afternoon", "Evening"))</f>
        <v>Evening</v>
      </c>
      <c r="K21212" s="3">
        <v>16.5</v>
      </c>
      <c r="L21212" s="3">
        <v>16.5</v>
      </c>
      <c r="M21212" t="str">
        <f>IF(Table1[[#This Row],[unit_price]]&lt;16.49, "Low", "High")</f>
        <v>High</v>
      </c>
      <c r="N21212" t="s">
        <v>192</v>
      </c>
      <c r="O21212" t="s">
        <v>15</v>
      </c>
      <c r="P21212" t="s">
        <v>16</v>
      </c>
      <c r="Q21212" t="s">
        <v>17</v>
      </c>
    </row>
    <row r="21213" spans="1:17" x14ac:dyDescent="0.25">
      <c r="A21213">
        <v>21212</v>
      </c>
      <c r="B21213">
        <v>9300</v>
      </c>
      <c r="C21213" t="s">
        <v>46</v>
      </c>
      <c r="D21213">
        <v>1</v>
      </c>
      <c r="E21213" s="1">
        <v>42130</v>
      </c>
      <c r="F21213" t="s">
        <v>173</v>
      </c>
      <c r="G21213" t="s">
        <v>171</v>
      </c>
      <c r="H21213" s="2">
        <v>0.75350694444444455</v>
      </c>
      <c r="I21213" t="str">
        <f>TEXT(Table1[[#This Row],[order_time]],"h AM/PM")</f>
        <v>6 PM</v>
      </c>
      <c r="J21213" t="str">
        <f>IF(Table1[[#This Row],[order_time]]&lt;TIME(12,0,0),"Morning", IF( Table1[[#This Row],[order_time]]&lt;TIME(17,0,0), "Afternoon", "Evening"))</f>
        <v>Evening</v>
      </c>
      <c r="K21213" s="3">
        <v>12.5</v>
      </c>
      <c r="L21213" s="3">
        <v>12.5</v>
      </c>
      <c r="M21213" t="str">
        <f>IF(Table1[[#This Row],[unit_price]]&lt;16.49, "Low", "High")</f>
        <v>Low</v>
      </c>
      <c r="N21213" t="s">
        <v>193</v>
      </c>
      <c r="O21213" t="s">
        <v>26</v>
      </c>
      <c r="P21213" t="s">
        <v>47</v>
      </c>
      <c r="Q21213" t="s">
        <v>48</v>
      </c>
    </row>
    <row r="21214" spans="1:17" x14ac:dyDescent="0.25">
      <c r="A21214">
        <v>21213</v>
      </c>
      <c r="B21214">
        <v>9301</v>
      </c>
      <c r="C21214" t="s">
        <v>50</v>
      </c>
      <c r="D21214">
        <v>1</v>
      </c>
      <c r="E21214" s="1">
        <v>42130</v>
      </c>
      <c r="F21214" t="s">
        <v>173</v>
      </c>
      <c r="G21214" t="s">
        <v>171</v>
      </c>
      <c r="H21214" s="2">
        <v>0.75707175925925929</v>
      </c>
      <c r="I21214" t="str">
        <f>TEXT(Table1[[#This Row],[order_time]],"h AM/PM")</f>
        <v>6 PM</v>
      </c>
      <c r="J21214" t="str">
        <f>IF(Table1[[#This Row],[order_time]]&lt;TIME(12,0,0),"Morning", IF( Table1[[#This Row],[order_time]]&lt;TIME(17,0,0), "Afternoon", "Evening"))</f>
        <v>Evening</v>
      </c>
      <c r="K21214" s="3">
        <v>12</v>
      </c>
      <c r="L21214" s="3">
        <v>12</v>
      </c>
      <c r="M21214" t="str">
        <f>IF(Table1[[#This Row],[unit_price]]&lt;16.49, "Low", "High")</f>
        <v>Low</v>
      </c>
      <c r="N21214" t="s">
        <v>193</v>
      </c>
      <c r="O21214" t="s">
        <v>22</v>
      </c>
      <c r="P21214" t="s">
        <v>51</v>
      </c>
      <c r="Q21214" t="s">
        <v>52</v>
      </c>
    </row>
    <row r="21215" spans="1:17" x14ac:dyDescent="0.25">
      <c r="A21215">
        <v>21214</v>
      </c>
      <c r="B21215">
        <v>9301</v>
      </c>
      <c r="C21215" t="s">
        <v>139</v>
      </c>
      <c r="D21215">
        <v>1</v>
      </c>
      <c r="E21215" s="1">
        <v>42130</v>
      </c>
      <c r="F21215" t="s">
        <v>173</v>
      </c>
      <c r="G21215" t="s">
        <v>171</v>
      </c>
      <c r="H21215" s="2">
        <v>0.75707175925925929</v>
      </c>
      <c r="I21215" t="str">
        <f>TEXT(Table1[[#This Row],[order_time]],"h AM/PM")</f>
        <v>6 PM</v>
      </c>
      <c r="J21215" t="str">
        <f>IF(Table1[[#This Row],[order_time]]&lt;TIME(12,0,0),"Morning", IF( Table1[[#This Row],[order_time]]&lt;TIME(17,0,0), "Afternoon", "Evening"))</f>
        <v>Evening</v>
      </c>
      <c r="K21215" s="3">
        <v>25.5</v>
      </c>
      <c r="L21215" s="3">
        <v>25.5</v>
      </c>
      <c r="M21215" t="str">
        <f>IF(Table1[[#This Row],[unit_price]]&lt;16.49, "Low", "High")</f>
        <v>High</v>
      </c>
      <c r="N21215" t="s">
        <v>215</v>
      </c>
      <c r="O21215" t="s">
        <v>15</v>
      </c>
      <c r="P21215" t="s">
        <v>44</v>
      </c>
      <c r="Q21215" t="s">
        <v>45</v>
      </c>
    </row>
    <row r="21216" spans="1:17" x14ac:dyDescent="0.25">
      <c r="A21216">
        <v>21215</v>
      </c>
      <c r="B21216">
        <v>9302</v>
      </c>
      <c r="C21216" t="s">
        <v>49</v>
      </c>
      <c r="D21216">
        <v>1</v>
      </c>
      <c r="E21216" s="1">
        <v>42130</v>
      </c>
      <c r="F21216" t="s">
        <v>173</v>
      </c>
      <c r="G21216" t="s">
        <v>171</v>
      </c>
      <c r="H21216" s="2">
        <v>0.75797453703703699</v>
      </c>
      <c r="I21216" t="str">
        <f>TEXT(Table1[[#This Row],[order_time]],"h AM/PM")</f>
        <v>6 PM</v>
      </c>
      <c r="J21216" t="str">
        <f>IF(Table1[[#This Row],[order_time]]&lt;TIME(12,0,0),"Morning", IF( Table1[[#This Row],[order_time]]&lt;TIME(17,0,0), "Afternoon", "Evening"))</f>
        <v>Evening</v>
      </c>
      <c r="K21216" s="3">
        <v>12</v>
      </c>
      <c r="L21216" s="3">
        <v>12</v>
      </c>
      <c r="M21216" t="str">
        <f>IF(Table1[[#This Row],[unit_price]]&lt;16.49, "Low", "High")</f>
        <v>Low</v>
      </c>
      <c r="N21216" t="s">
        <v>193</v>
      </c>
      <c r="O21216" t="s">
        <v>15</v>
      </c>
      <c r="P21216" t="s">
        <v>19</v>
      </c>
      <c r="Q21216" t="s">
        <v>20</v>
      </c>
    </row>
    <row r="21217" spans="1:17" x14ac:dyDescent="0.25">
      <c r="A21217">
        <v>21216</v>
      </c>
      <c r="B21217">
        <v>9302</v>
      </c>
      <c r="C21217" t="s">
        <v>89</v>
      </c>
      <c r="D21217">
        <v>1</v>
      </c>
      <c r="E21217" s="1">
        <v>42130</v>
      </c>
      <c r="F21217" t="s">
        <v>173</v>
      </c>
      <c r="G21217" t="s">
        <v>171</v>
      </c>
      <c r="H21217" s="2">
        <v>0.75797453703703699</v>
      </c>
      <c r="I21217" t="str">
        <f>TEXT(Table1[[#This Row],[order_time]],"h AM/PM")</f>
        <v>6 PM</v>
      </c>
      <c r="J21217" t="str">
        <f>IF(Table1[[#This Row],[order_time]]&lt;TIME(12,0,0),"Morning", IF( Table1[[#This Row],[order_time]]&lt;TIME(17,0,0), "Afternoon", "Evening"))</f>
        <v>Evening</v>
      </c>
      <c r="K21217" s="3">
        <v>17.95</v>
      </c>
      <c r="L21217" s="3">
        <v>17.95</v>
      </c>
      <c r="M21217" t="str">
        <f>IF(Table1[[#This Row],[unit_price]]&lt;16.49, "Low", "High")</f>
        <v>High</v>
      </c>
      <c r="N21217" t="s">
        <v>192</v>
      </c>
      <c r="O21217" t="s">
        <v>22</v>
      </c>
      <c r="P21217" t="s">
        <v>90</v>
      </c>
      <c r="Q21217" t="s">
        <v>91</v>
      </c>
    </row>
    <row r="21218" spans="1:17" x14ac:dyDescent="0.25">
      <c r="A21218">
        <v>21217</v>
      </c>
      <c r="B21218">
        <v>9302</v>
      </c>
      <c r="C21218" t="s">
        <v>25</v>
      </c>
      <c r="D21218">
        <v>1</v>
      </c>
      <c r="E21218" s="1">
        <v>42130</v>
      </c>
      <c r="F21218" t="s">
        <v>173</v>
      </c>
      <c r="G21218" t="s">
        <v>171</v>
      </c>
      <c r="H21218" s="2">
        <v>0.75797453703703699</v>
      </c>
      <c r="I21218" t="str">
        <f>TEXT(Table1[[#This Row],[order_time]],"h AM/PM")</f>
        <v>6 PM</v>
      </c>
      <c r="J21218" t="str">
        <f>IF(Table1[[#This Row],[order_time]]&lt;TIME(12,0,0),"Morning", IF( Table1[[#This Row],[order_time]]&lt;TIME(17,0,0), "Afternoon", "Evening"))</f>
        <v>Evening</v>
      </c>
      <c r="K21218" s="3">
        <v>20.75</v>
      </c>
      <c r="L21218" s="3">
        <v>20.75</v>
      </c>
      <c r="M21218" t="str">
        <f>IF(Table1[[#This Row],[unit_price]]&lt;16.49, "Low", "High")</f>
        <v>High</v>
      </c>
      <c r="N21218" t="s">
        <v>192</v>
      </c>
      <c r="O21218" t="s">
        <v>26</v>
      </c>
      <c r="P21218" t="s">
        <v>27</v>
      </c>
      <c r="Q21218" t="s">
        <v>28</v>
      </c>
    </row>
    <row r="21219" spans="1:17" x14ac:dyDescent="0.25">
      <c r="A21219">
        <v>21218</v>
      </c>
      <c r="B21219">
        <v>9302</v>
      </c>
      <c r="C21219" t="s">
        <v>92</v>
      </c>
      <c r="D21219">
        <v>1</v>
      </c>
      <c r="E21219" s="1">
        <v>42130</v>
      </c>
      <c r="F21219" t="s">
        <v>173</v>
      </c>
      <c r="G21219" t="s">
        <v>171</v>
      </c>
      <c r="H21219" s="2">
        <v>0.75797453703703699</v>
      </c>
      <c r="I21219" t="str">
        <f>TEXT(Table1[[#This Row],[order_time]],"h AM/PM")</f>
        <v>6 PM</v>
      </c>
      <c r="J21219" t="str">
        <f>IF(Table1[[#This Row],[order_time]]&lt;TIME(12,0,0),"Morning", IF( Table1[[#This Row],[order_time]]&lt;TIME(17,0,0), "Afternoon", "Evening"))</f>
        <v>Evening</v>
      </c>
      <c r="K21219" s="3">
        <v>12</v>
      </c>
      <c r="L21219" s="3">
        <v>12</v>
      </c>
      <c r="M21219" t="str">
        <f>IF(Table1[[#This Row],[unit_price]]&lt;16.49, "Low", "High")</f>
        <v>Low</v>
      </c>
      <c r="N21219" t="s">
        <v>193</v>
      </c>
      <c r="O21219" t="s">
        <v>15</v>
      </c>
      <c r="P21219" t="s">
        <v>93</v>
      </c>
      <c r="Q21219" t="s">
        <v>94</v>
      </c>
    </row>
    <row r="21220" spans="1:17" x14ac:dyDescent="0.25">
      <c r="A21220">
        <v>21219</v>
      </c>
      <c r="B21220">
        <v>9303</v>
      </c>
      <c r="C21220" t="s">
        <v>117</v>
      </c>
      <c r="D21220">
        <v>1</v>
      </c>
      <c r="E21220" s="1">
        <v>42130</v>
      </c>
      <c r="F21220" t="s">
        <v>173</v>
      </c>
      <c r="G21220" t="s">
        <v>171</v>
      </c>
      <c r="H21220" s="2">
        <v>0.76935185185185195</v>
      </c>
      <c r="I21220" t="str">
        <f>TEXT(Table1[[#This Row],[order_time]],"h AM/PM")</f>
        <v>6 PM</v>
      </c>
      <c r="J21220" t="str">
        <f>IF(Table1[[#This Row],[order_time]]&lt;TIME(12,0,0),"Morning", IF( Table1[[#This Row],[order_time]]&lt;TIME(17,0,0), "Afternoon", "Evening"))</f>
        <v>Evening</v>
      </c>
      <c r="K21220" s="3">
        <v>16.75</v>
      </c>
      <c r="L21220" s="3">
        <v>16.75</v>
      </c>
      <c r="M21220" t="str">
        <f>IF(Table1[[#This Row],[unit_price]]&lt;16.49, "Low", "High")</f>
        <v>High</v>
      </c>
      <c r="N21220" t="s">
        <v>191</v>
      </c>
      <c r="O21220" t="s">
        <v>33</v>
      </c>
      <c r="P21220" t="s">
        <v>41</v>
      </c>
      <c r="Q21220" t="s">
        <v>42</v>
      </c>
    </row>
    <row r="21221" spans="1:17" x14ac:dyDescent="0.25">
      <c r="A21221">
        <v>21220</v>
      </c>
      <c r="B21221">
        <v>9303</v>
      </c>
      <c r="C21221" t="s">
        <v>83</v>
      </c>
      <c r="D21221">
        <v>1</v>
      </c>
      <c r="E21221" s="1">
        <v>42130</v>
      </c>
      <c r="F21221" t="s">
        <v>173</v>
      </c>
      <c r="G21221" t="s">
        <v>171</v>
      </c>
      <c r="H21221" s="2">
        <v>0.76935185185185195</v>
      </c>
      <c r="I21221" t="str">
        <f>TEXT(Table1[[#This Row],[order_time]],"h AM/PM")</f>
        <v>6 PM</v>
      </c>
      <c r="J21221" t="str">
        <f>IF(Table1[[#This Row],[order_time]]&lt;TIME(12,0,0),"Morning", IF( Table1[[#This Row],[order_time]]&lt;TIME(17,0,0), "Afternoon", "Evening"))</f>
        <v>Evening</v>
      </c>
      <c r="K21221" s="3">
        <v>12</v>
      </c>
      <c r="L21221" s="3">
        <v>12</v>
      </c>
      <c r="M21221" t="str">
        <f>IF(Table1[[#This Row],[unit_price]]&lt;16.49, "Low", "High")</f>
        <v>Low</v>
      </c>
      <c r="N21221" t="s">
        <v>193</v>
      </c>
      <c r="O21221" t="s">
        <v>15</v>
      </c>
      <c r="P21221" t="s">
        <v>84</v>
      </c>
      <c r="Q21221" t="s">
        <v>85</v>
      </c>
    </row>
    <row r="21222" spans="1:17" x14ac:dyDescent="0.25">
      <c r="A21222">
        <v>21221</v>
      </c>
      <c r="B21222">
        <v>9303</v>
      </c>
      <c r="C21222" t="s">
        <v>89</v>
      </c>
      <c r="D21222">
        <v>1</v>
      </c>
      <c r="E21222" s="1">
        <v>42130</v>
      </c>
      <c r="F21222" t="s">
        <v>173</v>
      </c>
      <c r="G21222" t="s">
        <v>171</v>
      </c>
      <c r="H21222" s="2">
        <v>0.76935185185185195</v>
      </c>
      <c r="I21222" t="str">
        <f>TEXT(Table1[[#This Row],[order_time]],"h AM/PM")</f>
        <v>6 PM</v>
      </c>
      <c r="J21222" t="str">
        <f>IF(Table1[[#This Row],[order_time]]&lt;TIME(12,0,0),"Morning", IF( Table1[[#This Row],[order_time]]&lt;TIME(17,0,0), "Afternoon", "Evening"))</f>
        <v>Evening</v>
      </c>
      <c r="K21222" s="3">
        <v>17.95</v>
      </c>
      <c r="L21222" s="3">
        <v>17.95</v>
      </c>
      <c r="M21222" t="str">
        <f>IF(Table1[[#This Row],[unit_price]]&lt;16.49, "Low", "High")</f>
        <v>High</v>
      </c>
      <c r="N21222" t="s">
        <v>192</v>
      </c>
      <c r="O21222" t="s">
        <v>22</v>
      </c>
      <c r="P21222" t="s">
        <v>90</v>
      </c>
      <c r="Q21222" t="s">
        <v>91</v>
      </c>
    </row>
    <row r="21223" spans="1:17" x14ac:dyDescent="0.25">
      <c r="A21223">
        <v>21222</v>
      </c>
      <c r="B21223">
        <v>9304</v>
      </c>
      <c r="C21223" t="s">
        <v>75</v>
      </c>
      <c r="D21223">
        <v>1</v>
      </c>
      <c r="E21223" s="1">
        <v>42130</v>
      </c>
      <c r="F21223" t="s">
        <v>173</v>
      </c>
      <c r="G21223" t="s">
        <v>171</v>
      </c>
      <c r="H21223" s="2">
        <v>0.77039351851851856</v>
      </c>
      <c r="I21223" t="str">
        <f>TEXT(Table1[[#This Row],[order_time]],"h AM/PM")</f>
        <v>6 PM</v>
      </c>
      <c r="J21223" t="str">
        <f>IF(Table1[[#This Row],[order_time]]&lt;TIME(12,0,0),"Morning", IF( Table1[[#This Row],[order_time]]&lt;TIME(17,0,0), "Afternoon", "Evening"))</f>
        <v>Evening</v>
      </c>
      <c r="K21223" s="3">
        <v>16.75</v>
      </c>
      <c r="L21223" s="3">
        <v>16.75</v>
      </c>
      <c r="M21223" t="str">
        <f>IF(Table1[[#This Row],[unit_price]]&lt;16.49, "Low", "High")</f>
        <v>High</v>
      </c>
      <c r="N21223" t="s">
        <v>191</v>
      </c>
      <c r="O21223" t="s">
        <v>33</v>
      </c>
      <c r="P21223" t="s">
        <v>73</v>
      </c>
      <c r="Q21223" t="s">
        <v>74</v>
      </c>
    </row>
    <row r="21224" spans="1:17" x14ac:dyDescent="0.25">
      <c r="A21224">
        <v>21223</v>
      </c>
      <c r="B21224">
        <v>9304</v>
      </c>
      <c r="C21224" t="s">
        <v>138</v>
      </c>
      <c r="D21224">
        <v>1</v>
      </c>
      <c r="E21224" s="1">
        <v>42130</v>
      </c>
      <c r="F21224" t="s">
        <v>173</v>
      </c>
      <c r="G21224" t="s">
        <v>171</v>
      </c>
      <c r="H21224" s="2">
        <v>0.77039351851851856</v>
      </c>
      <c r="I21224" t="str">
        <f>TEXT(Table1[[#This Row],[order_time]],"h AM/PM")</f>
        <v>6 PM</v>
      </c>
      <c r="J21224" t="str">
        <f>IF(Table1[[#This Row],[order_time]]&lt;TIME(12,0,0),"Morning", IF( Table1[[#This Row],[order_time]]&lt;TIME(17,0,0), "Afternoon", "Evening"))</f>
        <v>Evening</v>
      </c>
      <c r="K21224" s="3">
        <v>16.75</v>
      </c>
      <c r="L21224" s="3">
        <v>16.75</v>
      </c>
      <c r="M21224" t="str">
        <f>IF(Table1[[#This Row],[unit_price]]&lt;16.49, "Low", "High")</f>
        <v>High</v>
      </c>
      <c r="N21224" t="s">
        <v>191</v>
      </c>
      <c r="O21224" t="s">
        <v>33</v>
      </c>
      <c r="P21224" t="s">
        <v>81</v>
      </c>
      <c r="Q21224" t="s">
        <v>82</v>
      </c>
    </row>
    <row r="21225" spans="1:17" x14ac:dyDescent="0.25">
      <c r="A21225">
        <v>21224</v>
      </c>
      <c r="B21225">
        <v>9304</v>
      </c>
      <c r="C21225" t="s">
        <v>157</v>
      </c>
      <c r="D21225">
        <v>1</v>
      </c>
      <c r="E21225" s="1">
        <v>42130</v>
      </c>
      <c r="F21225" t="s">
        <v>173</v>
      </c>
      <c r="G21225" t="s">
        <v>171</v>
      </c>
      <c r="H21225" s="2">
        <v>0.77039351851851856</v>
      </c>
      <c r="I21225" t="str">
        <f>TEXT(Table1[[#This Row],[order_time]],"h AM/PM")</f>
        <v>6 PM</v>
      </c>
      <c r="J21225" t="str">
        <f>IF(Table1[[#This Row],[order_time]]&lt;TIME(12,0,0),"Morning", IF( Table1[[#This Row],[order_time]]&lt;TIME(17,0,0), "Afternoon", "Evening"))</f>
        <v>Evening</v>
      </c>
      <c r="K21225" s="3">
        <v>12</v>
      </c>
      <c r="L21225" s="3">
        <v>12</v>
      </c>
      <c r="M21225" t="str">
        <f>IF(Table1[[#This Row],[unit_price]]&lt;16.49, "Low", "High")</f>
        <v>Low</v>
      </c>
      <c r="N21225" t="s">
        <v>193</v>
      </c>
      <c r="O21225" t="s">
        <v>22</v>
      </c>
      <c r="P21225" t="s">
        <v>109</v>
      </c>
      <c r="Q21225" t="s">
        <v>110</v>
      </c>
    </row>
    <row r="21226" spans="1:17" x14ac:dyDescent="0.25">
      <c r="A21226">
        <v>21225</v>
      </c>
      <c r="B21226">
        <v>9304</v>
      </c>
      <c r="C21226" t="s">
        <v>32</v>
      </c>
      <c r="D21226">
        <v>1</v>
      </c>
      <c r="E21226" s="1">
        <v>42130</v>
      </c>
      <c r="F21226" t="s">
        <v>173</v>
      </c>
      <c r="G21226" t="s">
        <v>171</v>
      </c>
      <c r="H21226" s="2">
        <v>0.77039351851851856</v>
      </c>
      <c r="I21226" t="str">
        <f>TEXT(Table1[[#This Row],[order_time]],"h AM/PM")</f>
        <v>6 PM</v>
      </c>
      <c r="J21226" t="str">
        <f>IF(Table1[[#This Row],[order_time]]&lt;TIME(12,0,0),"Morning", IF( Table1[[#This Row],[order_time]]&lt;TIME(17,0,0), "Afternoon", "Evening"))</f>
        <v>Evening</v>
      </c>
      <c r="K21226" s="3">
        <v>20.75</v>
      </c>
      <c r="L21226" s="3">
        <v>20.75</v>
      </c>
      <c r="M21226" t="str">
        <f>IF(Table1[[#This Row],[unit_price]]&lt;16.49, "Low", "High")</f>
        <v>High</v>
      </c>
      <c r="N21226" t="s">
        <v>192</v>
      </c>
      <c r="O21226" t="s">
        <v>33</v>
      </c>
      <c r="P21226" t="s">
        <v>34</v>
      </c>
      <c r="Q21226" t="s">
        <v>35</v>
      </c>
    </row>
    <row r="21227" spans="1:17" x14ac:dyDescent="0.25">
      <c r="A21227">
        <v>21226</v>
      </c>
      <c r="B21227">
        <v>9305</v>
      </c>
      <c r="C21227" t="s">
        <v>137</v>
      </c>
      <c r="D21227">
        <v>1</v>
      </c>
      <c r="E21227" s="1">
        <v>42130</v>
      </c>
      <c r="F21227" t="s">
        <v>173</v>
      </c>
      <c r="G21227" t="s">
        <v>171</v>
      </c>
      <c r="H21227" s="2">
        <v>0.77079861111111114</v>
      </c>
      <c r="I21227" t="str">
        <f>TEXT(Table1[[#This Row],[order_time]],"h AM/PM")</f>
        <v>6 PM</v>
      </c>
      <c r="J21227" t="str">
        <f>IF(Table1[[#This Row],[order_time]]&lt;TIME(12,0,0),"Morning", IF( Table1[[#This Row],[order_time]]&lt;TIME(17,0,0), "Afternoon", "Evening"))</f>
        <v>Evening</v>
      </c>
      <c r="K21227" s="3">
        <v>20.5</v>
      </c>
      <c r="L21227" s="3">
        <v>20.5</v>
      </c>
      <c r="M21227" t="str">
        <f>IF(Table1[[#This Row],[unit_price]]&lt;16.49, "Low", "High")</f>
        <v>High</v>
      </c>
      <c r="N21227" t="s">
        <v>192</v>
      </c>
      <c r="O21227" t="s">
        <v>15</v>
      </c>
      <c r="P21227" t="s">
        <v>19</v>
      </c>
      <c r="Q21227" t="s">
        <v>20</v>
      </c>
    </row>
    <row r="21228" spans="1:17" x14ac:dyDescent="0.25">
      <c r="A21228">
        <v>21227</v>
      </c>
      <c r="B21228">
        <v>9305</v>
      </c>
      <c r="C21228" t="s">
        <v>128</v>
      </c>
      <c r="D21228">
        <v>1</v>
      </c>
      <c r="E21228" s="1">
        <v>42130</v>
      </c>
      <c r="F21228" t="s">
        <v>173</v>
      </c>
      <c r="G21228" t="s">
        <v>171</v>
      </c>
      <c r="H21228" s="2">
        <v>0.77079861111111114</v>
      </c>
      <c r="I21228" t="str">
        <f>TEXT(Table1[[#This Row],[order_time]],"h AM/PM")</f>
        <v>6 PM</v>
      </c>
      <c r="J21228" t="str">
        <f>IF(Table1[[#This Row],[order_time]]&lt;TIME(12,0,0),"Morning", IF( Table1[[#This Row],[order_time]]&lt;TIME(17,0,0), "Afternoon", "Evening"))</f>
        <v>Evening</v>
      </c>
      <c r="K21228" s="3">
        <v>17.5</v>
      </c>
      <c r="L21228" s="3">
        <v>17.5</v>
      </c>
      <c r="M21228" t="str">
        <f>IF(Table1[[#This Row],[unit_price]]&lt;16.49, "Low", "High")</f>
        <v>High</v>
      </c>
      <c r="N21228" t="s">
        <v>192</v>
      </c>
      <c r="O21228" t="s">
        <v>15</v>
      </c>
      <c r="P21228" t="s">
        <v>129</v>
      </c>
      <c r="Q21228" t="s">
        <v>130</v>
      </c>
    </row>
    <row r="21229" spans="1:17" x14ac:dyDescent="0.25">
      <c r="A21229">
        <v>21228</v>
      </c>
      <c r="B21229">
        <v>9305</v>
      </c>
      <c r="C21229" t="s">
        <v>37</v>
      </c>
      <c r="D21229">
        <v>1</v>
      </c>
      <c r="E21229" s="1">
        <v>42130</v>
      </c>
      <c r="F21229" t="s">
        <v>173</v>
      </c>
      <c r="G21229" t="s">
        <v>171</v>
      </c>
      <c r="H21229" s="2">
        <v>0.77079861111111114</v>
      </c>
      <c r="I21229" t="str">
        <f>TEXT(Table1[[#This Row],[order_time]],"h AM/PM")</f>
        <v>6 PM</v>
      </c>
      <c r="J21229" t="str">
        <f>IF(Table1[[#This Row],[order_time]]&lt;TIME(12,0,0),"Morning", IF( Table1[[#This Row],[order_time]]&lt;TIME(17,0,0), "Afternoon", "Evening"))</f>
        <v>Evening</v>
      </c>
      <c r="K21229" s="3">
        <v>20.75</v>
      </c>
      <c r="L21229" s="3">
        <v>20.75</v>
      </c>
      <c r="M21229" t="str">
        <f>IF(Table1[[#This Row],[unit_price]]&lt;16.49, "Low", "High")</f>
        <v>High</v>
      </c>
      <c r="N21229" t="s">
        <v>192</v>
      </c>
      <c r="O21229" t="s">
        <v>26</v>
      </c>
      <c r="P21229" t="s">
        <v>38</v>
      </c>
      <c r="Q21229" t="s">
        <v>39</v>
      </c>
    </row>
    <row r="21230" spans="1:17" x14ac:dyDescent="0.25">
      <c r="A21230">
        <v>21229</v>
      </c>
      <c r="B21230">
        <v>9305</v>
      </c>
      <c r="C21230" t="s">
        <v>148</v>
      </c>
      <c r="D21230">
        <v>1</v>
      </c>
      <c r="E21230" s="1">
        <v>42130</v>
      </c>
      <c r="F21230" t="s">
        <v>173</v>
      </c>
      <c r="G21230" t="s">
        <v>171</v>
      </c>
      <c r="H21230" s="2">
        <v>0.77079861111111114</v>
      </c>
      <c r="I21230" t="str">
        <f>TEXT(Table1[[#This Row],[order_time]],"h AM/PM")</f>
        <v>6 PM</v>
      </c>
      <c r="J21230" t="str">
        <f>IF(Table1[[#This Row],[order_time]]&lt;TIME(12,0,0),"Morning", IF( Table1[[#This Row],[order_time]]&lt;TIME(17,0,0), "Afternoon", "Evening"))</f>
        <v>Evening</v>
      </c>
      <c r="K21230" s="3">
        <v>12.5</v>
      </c>
      <c r="L21230" s="3">
        <v>12.5</v>
      </c>
      <c r="M21230" t="str">
        <f>IF(Table1[[#This Row],[unit_price]]&lt;16.49, "Low", "High")</f>
        <v>Low</v>
      </c>
      <c r="N21230" t="s">
        <v>193</v>
      </c>
      <c r="O21230" t="s">
        <v>26</v>
      </c>
      <c r="P21230" t="s">
        <v>59</v>
      </c>
      <c r="Q21230" t="s">
        <v>60</v>
      </c>
    </row>
    <row r="21231" spans="1:17" x14ac:dyDescent="0.25">
      <c r="A21231">
        <v>21230</v>
      </c>
      <c r="B21231">
        <v>9306</v>
      </c>
      <c r="C21231" t="s">
        <v>132</v>
      </c>
      <c r="D21231">
        <v>1</v>
      </c>
      <c r="E21231" s="1">
        <v>42130</v>
      </c>
      <c r="F21231" t="s">
        <v>173</v>
      </c>
      <c r="G21231" t="s">
        <v>171</v>
      </c>
      <c r="H21231" s="2">
        <v>0.78108796296296301</v>
      </c>
      <c r="I21231" t="str">
        <f>TEXT(Table1[[#This Row],[order_time]],"h AM/PM")</f>
        <v>6 PM</v>
      </c>
      <c r="J21231" t="str">
        <f>IF(Table1[[#This Row],[order_time]]&lt;TIME(12,0,0),"Morning", IF( Table1[[#This Row],[order_time]]&lt;TIME(17,0,0), "Afternoon", "Evening"))</f>
        <v>Evening</v>
      </c>
      <c r="K21231" s="3">
        <v>16.5</v>
      </c>
      <c r="L21231" s="3">
        <v>16.5</v>
      </c>
      <c r="M21231" t="str">
        <f>IF(Table1[[#This Row],[unit_price]]&lt;16.49, "Low", "High")</f>
        <v>High</v>
      </c>
      <c r="N21231" t="s">
        <v>191</v>
      </c>
      <c r="O21231" t="s">
        <v>26</v>
      </c>
      <c r="P21231" t="s">
        <v>106</v>
      </c>
      <c r="Q21231" t="s">
        <v>107</v>
      </c>
    </row>
    <row r="21232" spans="1:17" x14ac:dyDescent="0.25">
      <c r="A21232">
        <v>21231</v>
      </c>
      <c r="B21232">
        <v>9307</v>
      </c>
      <c r="C21232" t="s">
        <v>166</v>
      </c>
      <c r="D21232">
        <v>1</v>
      </c>
      <c r="E21232" s="1">
        <v>42130</v>
      </c>
      <c r="F21232" t="s">
        <v>173</v>
      </c>
      <c r="G21232" t="s">
        <v>171</v>
      </c>
      <c r="H21232" s="2">
        <v>0.78328703703703706</v>
      </c>
      <c r="I21232" t="str">
        <f>TEXT(Table1[[#This Row],[order_time]],"h AM/PM")</f>
        <v>6 PM</v>
      </c>
      <c r="J21232" t="str">
        <f>IF(Table1[[#This Row],[order_time]]&lt;TIME(12,0,0),"Morning", IF( Table1[[#This Row],[order_time]]&lt;TIME(17,0,0), "Afternoon", "Evening"))</f>
        <v>Evening</v>
      </c>
      <c r="K21232" s="3">
        <v>23.65</v>
      </c>
      <c r="L21232" s="3">
        <v>23.65</v>
      </c>
      <c r="M21232" t="str">
        <f>IF(Table1[[#This Row],[unit_price]]&lt;16.49, "Low", "High")</f>
        <v>High</v>
      </c>
      <c r="N21232" t="s">
        <v>193</v>
      </c>
      <c r="O21232" t="s">
        <v>26</v>
      </c>
      <c r="P21232" t="s">
        <v>167</v>
      </c>
      <c r="Q21232" t="s">
        <v>168</v>
      </c>
    </row>
    <row r="21233" spans="1:17" x14ac:dyDescent="0.25">
      <c r="A21233">
        <v>21232</v>
      </c>
      <c r="B21233">
        <v>9307</v>
      </c>
      <c r="C21233" t="s">
        <v>163</v>
      </c>
      <c r="D21233">
        <v>1</v>
      </c>
      <c r="E21233" s="1">
        <v>42130</v>
      </c>
      <c r="F21233" t="s">
        <v>173</v>
      </c>
      <c r="G21233" t="s">
        <v>171</v>
      </c>
      <c r="H21233" s="2">
        <v>0.78328703703703706</v>
      </c>
      <c r="I21233" t="str">
        <f>TEXT(Table1[[#This Row],[order_time]],"h AM/PM")</f>
        <v>6 PM</v>
      </c>
      <c r="J21233" t="str">
        <f>IF(Table1[[#This Row],[order_time]]&lt;TIME(12,0,0),"Morning", IF( Table1[[#This Row],[order_time]]&lt;TIME(17,0,0), "Afternoon", "Evening"))</f>
        <v>Evening</v>
      </c>
      <c r="K21233" s="3">
        <v>16</v>
      </c>
      <c r="L21233" s="3">
        <v>16</v>
      </c>
      <c r="M21233" t="str">
        <f>IF(Table1[[#This Row],[unit_price]]&lt;16.49, "Low", "High")</f>
        <v>Low</v>
      </c>
      <c r="N21233" t="s">
        <v>191</v>
      </c>
      <c r="O21233" t="s">
        <v>22</v>
      </c>
      <c r="P21233" t="s">
        <v>109</v>
      </c>
      <c r="Q21233" t="s">
        <v>110</v>
      </c>
    </row>
    <row r="21234" spans="1:17" x14ac:dyDescent="0.25">
      <c r="A21234">
        <v>21233</v>
      </c>
      <c r="B21234">
        <v>9308</v>
      </c>
      <c r="C21234" t="s">
        <v>67</v>
      </c>
      <c r="D21234">
        <v>1</v>
      </c>
      <c r="E21234" s="1">
        <v>42130</v>
      </c>
      <c r="F21234" t="s">
        <v>173</v>
      </c>
      <c r="G21234" t="s">
        <v>171</v>
      </c>
      <c r="H21234" s="2">
        <v>0.78407407407407403</v>
      </c>
      <c r="I21234" t="str">
        <f>TEXT(Table1[[#This Row],[order_time]],"h AM/PM")</f>
        <v>6 PM</v>
      </c>
      <c r="J21234" t="str">
        <f>IF(Table1[[#This Row],[order_time]]&lt;TIME(12,0,0),"Morning", IF( Table1[[#This Row],[order_time]]&lt;TIME(17,0,0), "Afternoon", "Evening"))</f>
        <v>Evening</v>
      </c>
      <c r="K21234" s="3">
        <v>20.25</v>
      </c>
      <c r="L21234" s="3">
        <v>20.25</v>
      </c>
      <c r="M21234" t="str">
        <f>IF(Table1[[#This Row],[unit_price]]&lt;16.49, "Low", "High")</f>
        <v>High</v>
      </c>
      <c r="N21234" t="s">
        <v>192</v>
      </c>
      <c r="O21234" t="s">
        <v>22</v>
      </c>
      <c r="P21234" t="s">
        <v>30</v>
      </c>
      <c r="Q21234" t="s">
        <v>31</v>
      </c>
    </row>
    <row r="21235" spans="1:17" x14ac:dyDescent="0.25">
      <c r="A21235">
        <v>21234</v>
      </c>
      <c r="B21235">
        <v>9309</v>
      </c>
      <c r="C21235" t="s">
        <v>155</v>
      </c>
      <c r="D21235">
        <v>1</v>
      </c>
      <c r="E21235" s="1">
        <v>42130</v>
      </c>
      <c r="F21235" t="s">
        <v>173</v>
      </c>
      <c r="G21235" t="s">
        <v>171</v>
      </c>
      <c r="H21235" s="2">
        <v>0.787175925925926</v>
      </c>
      <c r="I21235" t="str">
        <f>TEXT(Table1[[#This Row],[order_time]],"h AM/PM")</f>
        <v>6 PM</v>
      </c>
      <c r="J21235" t="str">
        <f>IF(Table1[[#This Row],[order_time]]&lt;TIME(12,0,0),"Morning", IF( Table1[[#This Row],[order_time]]&lt;TIME(17,0,0), "Afternoon", "Evening"))</f>
        <v>Evening</v>
      </c>
      <c r="K21235" s="3">
        <v>16</v>
      </c>
      <c r="L21235" s="3">
        <v>16</v>
      </c>
      <c r="M21235" t="str">
        <f>IF(Table1[[#This Row],[unit_price]]&lt;16.49, "Low", "High")</f>
        <v>Low</v>
      </c>
      <c r="N21235" t="s">
        <v>191</v>
      </c>
      <c r="O21235" t="s">
        <v>15</v>
      </c>
      <c r="P21235" t="s">
        <v>44</v>
      </c>
      <c r="Q21235" t="s">
        <v>45</v>
      </c>
    </row>
    <row r="21236" spans="1:17" x14ac:dyDescent="0.25">
      <c r="A21236">
        <v>21235</v>
      </c>
      <c r="B21236">
        <v>9310</v>
      </c>
      <c r="C21236" t="s">
        <v>98</v>
      </c>
      <c r="D21236">
        <v>1</v>
      </c>
      <c r="E21236" s="1">
        <v>42130</v>
      </c>
      <c r="F21236" t="s">
        <v>173</v>
      </c>
      <c r="G21236" t="s">
        <v>171</v>
      </c>
      <c r="H21236" s="2">
        <v>0.79807870370370371</v>
      </c>
      <c r="I21236" t="str">
        <f>TEXT(Table1[[#This Row],[order_time]],"h AM/PM")</f>
        <v>7 PM</v>
      </c>
      <c r="J21236" t="str">
        <f>IF(Table1[[#This Row],[order_time]]&lt;TIME(12,0,0),"Morning", IF( Table1[[#This Row],[order_time]]&lt;TIME(17,0,0), "Afternoon", "Evening"))</f>
        <v>Evening</v>
      </c>
      <c r="K21236" s="3">
        <v>14.75</v>
      </c>
      <c r="L21236" s="3">
        <v>14.75</v>
      </c>
      <c r="M21236" t="str">
        <f>IF(Table1[[#This Row],[unit_price]]&lt;16.49, "Low", "High")</f>
        <v>Low</v>
      </c>
      <c r="N21236" t="s">
        <v>191</v>
      </c>
      <c r="O21236" t="s">
        <v>22</v>
      </c>
      <c r="P21236" t="s">
        <v>90</v>
      </c>
      <c r="Q21236" t="s">
        <v>91</v>
      </c>
    </row>
    <row r="21237" spans="1:17" x14ac:dyDescent="0.25">
      <c r="A21237">
        <v>21236</v>
      </c>
      <c r="B21237">
        <v>9311</v>
      </c>
      <c r="C21237" t="s">
        <v>141</v>
      </c>
      <c r="D21237">
        <v>1</v>
      </c>
      <c r="E21237" s="1">
        <v>42130</v>
      </c>
      <c r="F21237" t="s">
        <v>173</v>
      </c>
      <c r="G21237" t="s">
        <v>171</v>
      </c>
      <c r="H21237" s="2">
        <v>0.79839120370370376</v>
      </c>
      <c r="I21237" t="str">
        <f>TEXT(Table1[[#This Row],[order_time]],"h AM/PM")</f>
        <v>7 PM</v>
      </c>
      <c r="J21237" t="str">
        <f>IF(Table1[[#This Row],[order_time]]&lt;TIME(12,0,0),"Morning", IF( Table1[[#This Row],[order_time]]&lt;TIME(17,0,0), "Afternoon", "Evening"))</f>
        <v>Evening</v>
      </c>
      <c r="K21237" s="3">
        <v>11</v>
      </c>
      <c r="L21237" s="3">
        <v>11</v>
      </c>
      <c r="M21237" t="str">
        <f>IF(Table1[[#This Row],[unit_price]]&lt;16.49, "Low", "High")</f>
        <v>Low</v>
      </c>
      <c r="N21237" t="s">
        <v>193</v>
      </c>
      <c r="O21237" t="s">
        <v>15</v>
      </c>
      <c r="P21237" t="s">
        <v>129</v>
      </c>
      <c r="Q21237" t="s">
        <v>130</v>
      </c>
    </row>
    <row r="21238" spans="1:17" x14ac:dyDescent="0.25">
      <c r="A21238">
        <v>21237</v>
      </c>
      <c r="B21238">
        <v>9312</v>
      </c>
      <c r="C21238" t="s">
        <v>118</v>
      </c>
      <c r="D21238">
        <v>1</v>
      </c>
      <c r="E21238" s="1">
        <v>42130</v>
      </c>
      <c r="F21238" t="s">
        <v>173</v>
      </c>
      <c r="G21238" t="s">
        <v>171</v>
      </c>
      <c r="H21238" s="2">
        <v>0.80967592592592597</v>
      </c>
      <c r="I21238" t="str">
        <f>TEXT(Table1[[#This Row],[order_time]],"h AM/PM")</f>
        <v>7 PM</v>
      </c>
      <c r="J21238" t="str">
        <f>IF(Table1[[#This Row],[order_time]]&lt;TIME(12,0,0),"Morning", IF( Table1[[#This Row],[order_time]]&lt;TIME(17,0,0), "Afternoon", "Evening"))</f>
        <v>Evening</v>
      </c>
      <c r="K21238" s="3">
        <v>12.5</v>
      </c>
      <c r="L21238" s="3">
        <v>12.5</v>
      </c>
      <c r="M21238" t="str">
        <f>IF(Table1[[#This Row],[unit_price]]&lt;16.49, "Low", "High")</f>
        <v>Low</v>
      </c>
      <c r="N21238" t="s">
        <v>191</v>
      </c>
      <c r="O21238" t="s">
        <v>15</v>
      </c>
      <c r="P21238" t="s">
        <v>77</v>
      </c>
      <c r="Q21238" t="s">
        <v>78</v>
      </c>
    </row>
    <row r="21239" spans="1:17" x14ac:dyDescent="0.25">
      <c r="A21239">
        <v>21238</v>
      </c>
      <c r="B21239">
        <v>9312</v>
      </c>
      <c r="C21239" t="s">
        <v>154</v>
      </c>
      <c r="D21239">
        <v>1</v>
      </c>
      <c r="E21239" s="1">
        <v>42130</v>
      </c>
      <c r="F21239" t="s">
        <v>173</v>
      </c>
      <c r="G21239" t="s">
        <v>171</v>
      </c>
      <c r="H21239" s="2">
        <v>0.80967592592592597</v>
      </c>
      <c r="I21239" t="str">
        <f>TEXT(Table1[[#This Row],[order_time]],"h AM/PM")</f>
        <v>7 PM</v>
      </c>
      <c r="J21239" t="str">
        <f>IF(Table1[[#This Row],[order_time]]&lt;TIME(12,0,0),"Morning", IF( Table1[[#This Row],[order_time]]&lt;TIME(17,0,0), "Afternoon", "Evening"))</f>
        <v>Evening</v>
      </c>
      <c r="K21239" s="3">
        <v>16</v>
      </c>
      <c r="L21239" s="3">
        <v>16</v>
      </c>
      <c r="M21239" t="str">
        <f>IF(Table1[[#This Row],[unit_price]]&lt;16.49, "Low", "High")</f>
        <v>Low</v>
      </c>
      <c r="N21239" t="s">
        <v>191</v>
      </c>
      <c r="O21239" t="s">
        <v>22</v>
      </c>
      <c r="P21239" t="s">
        <v>65</v>
      </c>
      <c r="Q21239" t="s">
        <v>66</v>
      </c>
    </row>
    <row r="21240" spans="1:17" x14ac:dyDescent="0.25">
      <c r="A21240">
        <v>21239</v>
      </c>
      <c r="B21240">
        <v>9313</v>
      </c>
      <c r="C21240" t="s">
        <v>58</v>
      </c>
      <c r="D21240">
        <v>1</v>
      </c>
      <c r="E21240" s="1">
        <v>42130</v>
      </c>
      <c r="F21240" t="s">
        <v>173</v>
      </c>
      <c r="G21240" t="s">
        <v>171</v>
      </c>
      <c r="H21240" s="2">
        <v>0.81741898148148151</v>
      </c>
      <c r="I21240" t="str">
        <f>TEXT(Table1[[#This Row],[order_time]],"h AM/PM")</f>
        <v>7 PM</v>
      </c>
      <c r="J21240" t="str">
        <f>IF(Table1[[#This Row],[order_time]]&lt;TIME(12,0,0),"Morning", IF( Table1[[#This Row],[order_time]]&lt;TIME(17,0,0), "Afternoon", "Evening"))</f>
        <v>Evening</v>
      </c>
      <c r="K21240" s="3">
        <v>20.75</v>
      </c>
      <c r="L21240" s="3">
        <v>20.75</v>
      </c>
      <c r="M21240" t="str">
        <f>IF(Table1[[#This Row],[unit_price]]&lt;16.49, "Low", "High")</f>
        <v>High</v>
      </c>
      <c r="N21240" t="s">
        <v>192</v>
      </c>
      <c r="O21240" t="s">
        <v>26</v>
      </c>
      <c r="P21240" t="s">
        <v>59</v>
      </c>
      <c r="Q21240" t="s">
        <v>60</v>
      </c>
    </row>
    <row r="21241" spans="1:17" x14ac:dyDescent="0.25">
      <c r="A21241">
        <v>21240</v>
      </c>
      <c r="B21241">
        <v>9313</v>
      </c>
      <c r="C21241" t="s">
        <v>139</v>
      </c>
      <c r="D21241">
        <v>1</v>
      </c>
      <c r="E21241" s="1">
        <v>42130</v>
      </c>
      <c r="F21241" t="s">
        <v>173</v>
      </c>
      <c r="G21241" t="s">
        <v>171</v>
      </c>
      <c r="H21241" s="2">
        <v>0.81741898148148151</v>
      </c>
      <c r="I21241" t="str">
        <f>TEXT(Table1[[#This Row],[order_time]],"h AM/PM")</f>
        <v>7 PM</v>
      </c>
      <c r="J21241" t="str">
        <f>IF(Table1[[#This Row],[order_time]]&lt;TIME(12,0,0),"Morning", IF( Table1[[#This Row],[order_time]]&lt;TIME(17,0,0), "Afternoon", "Evening"))</f>
        <v>Evening</v>
      </c>
      <c r="K21241" s="3">
        <v>25.5</v>
      </c>
      <c r="L21241" s="3">
        <v>25.5</v>
      </c>
      <c r="M21241" t="str">
        <f>IF(Table1[[#This Row],[unit_price]]&lt;16.49, "Low", "High")</f>
        <v>High</v>
      </c>
      <c r="N21241" t="s">
        <v>215</v>
      </c>
      <c r="O21241" t="s">
        <v>15</v>
      </c>
      <c r="P21241" t="s">
        <v>44</v>
      </c>
      <c r="Q21241" t="s">
        <v>45</v>
      </c>
    </row>
    <row r="21242" spans="1:17" x14ac:dyDescent="0.25">
      <c r="A21242">
        <v>21241</v>
      </c>
      <c r="B21242">
        <v>9314</v>
      </c>
      <c r="C21242" t="s">
        <v>18</v>
      </c>
      <c r="D21242">
        <v>1</v>
      </c>
      <c r="E21242" s="1">
        <v>42130</v>
      </c>
      <c r="F21242" t="s">
        <v>173</v>
      </c>
      <c r="G21242" t="s">
        <v>171</v>
      </c>
      <c r="H21242" s="2">
        <v>0.81803240740740746</v>
      </c>
      <c r="I21242" t="str">
        <f>TEXT(Table1[[#This Row],[order_time]],"h AM/PM")</f>
        <v>7 PM</v>
      </c>
      <c r="J21242" t="str">
        <f>IF(Table1[[#This Row],[order_time]]&lt;TIME(12,0,0),"Morning", IF( Table1[[#This Row],[order_time]]&lt;TIME(17,0,0), "Afternoon", "Evening"))</f>
        <v>Evening</v>
      </c>
      <c r="K21242" s="3">
        <v>16</v>
      </c>
      <c r="L21242" s="3">
        <v>16</v>
      </c>
      <c r="M21242" t="str">
        <f>IF(Table1[[#This Row],[unit_price]]&lt;16.49, "Low", "High")</f>
        <v>Low</v>
      </c>
      <c r="N21242" t="s">
        <v>191</v>
      </c>
      <c r="O21242" t="s">
        <v>15</v>
      </c>
      <c r="P21242" t="s">
        <v>19</v>
      </c>
      <c r="Q21242" t="s">
        <v>20</v>
      </c>
    </row>
    <row r="21243" spans="1:17" x14ac:dyDescent="0.25">
      <c r="A21243">
        <v>21242</v>
      </c>
      <c r="B21243">
        <v>9314</v>
      </c>
      <c r="C21243" t="s">
        <v>89</v>
      </c>
      <c r="D21243">
        <v>1</v>
      </c>
      <c r="E21243" s="1">
        <v>42130</v>
      </c>
      <c r="F21243" t="s">
        <v>173</v>
      </c>
      <c r="G21243" t="s">
        <v>171</v>
      </c>
      <c r="H21243" s="2">
        <v>0.81803240740740746</v>
      </c>
      <c r="I21243" t="str">
        <f>TEXT(Table1[[#This Row],[order_time]],"h AM/PM")</f>
        <v>7 PM</v>
      </c>
      <c r="J21243" t="str">
        <f>IF(Table1[[#This Row],[order_time]]&lt;TIME(12,0,0),"Morning", IF( Table1[[#This Row],[order_time]]&lt;TIME(17,0,0), "Afternoon", "Evening"))</f>
        <v>Evening</v>
      </c>
      <c r="K21243" s="3">
        <v>17.95</v>
      </c>
      <c r="L21243" s="3">
        <v>17.95</v>
      </c>
      <c r="M21243" t="str">
        <f>IF(Table1[[#This Row],[unit_price]]&lt;16.49, "Low", "High")</f>
        <v>High</v>
      </c>
      <c r="N21243" t="s">
        <v>192</v>
      </c>
      <c r="O21243" t="s">
        <v>22</v>
      </c>
      <c r="P21243" t="s">
        <v>90</v>
      </c>
      <c r="Q21243" t="s">
        <v>91</v>
      </c>
    </row>
    <row r="21244" spans="1:17" x14ac:dyDescent="0.25">
      <c r="A21244">
        <v>21243</v>
      </c>
      <c r="B21244">
        <v>9314</v>
      </c>
      <c r="C21244" t="s">
        <v>76</v>
      </c>
      <c r="D21244">
        <v>1</v>
      </c>
      <c r="E21244" s="1">
        <v>42130</v>
      </c>
      <c r="F21244" t="s">
        <v>173</v>
      </c>
      <c r="G21244" t="s">
        <v>171</v>
      </c>
      <c r="H21244" s="2">
        <v>0.81803240740740746</v>
      </c>
      <c r="I21244" t="str">
        <f>TEXT(Table1[[#This Row],[order_time]],"h AM/PM")</f>
        <v>7 PM</v>
      </c>
      <c r="J21244" t="str">
        <f>IF(Table1[[#This Row],[order_time]]&lt;TIME(12,0,0),"Morning", IF( Table1[[#This Row],[order_time]]&lt;TIME(17,0,0), "Afternoon", "Evening"))</f>
        <v>Evening</v>
      </c>
      <c r="K21244" s="3">
        <v>15.25</v>
      </c>
      <c r="L21244" s="3">
        <v>15.25</v>
      </c>
      <c r="M21244" t="str">
        <f>IF(Table1[[#This Row],[unit_price]]&lt;16.49, "Low", "High")</f>
        <v>Low</v>
      </c>
      <c r="N21244" t="s">
        <v>192</v>
      </c>
      <c r="O21244" t="s">
        <v>15</v>
      </c>
      <c r="P21244" t="s">
        <v>77</v>
      </c>
      <c r="Q21244" t="s">
        <v>78</v>
      </c>
    </row>
    <row r="21245" spans="1:17" x14ac:dyDescent="0.25">
      <c r="A21245">
        <v>21244</v>
      </c>
      <c r="B21245">
        <v>9315</v>
      </c>
      <c r="C21245" t="s">
        <v>72</v>
      </c>
      <c r="D21245">
        <v>1</v>
      </c>
      <c r="E21245" s="1">
        <v>42130</v>
      </c>
      <c r="F21245" t="s">
        <v>173</v>
      </c>
      <c r="G21245" t="s">
        <v>171</v>
      </c>
      <c r="H21245" s="2">
        <v>0.81917824074074075</v>
      </c>
      <c r="I21245" t="str">
        <f>TEXT(Table1[[#This Row],[order_time]],"h AM/PM")</f>
        <v>7 PM</v>
      </c>
      <c r="J21245" t="str">
        <f>IF(Table1[[#This Row],[order_time]]&lt;TIME(12,0,0),"Morning", IF( Table1[[#This Row],[order_time]]&lt;TIME(17,0,0), "Afternoon", "Evening"))</f>
        <v>Evening</v>
      </c>
      <c r="K21245" s="3">
        <v>20.75</v>
      </c>
      <c r="L21245" s="3">
        <v>20.75</v>
      </c>
      <c r="M21245" t="str">
        <f>IF(Table1[[#This Row],[unit_price]]&lt;16.49, "Low", "High")</f>
        <v>High</v>
      </c>
      <c r="N21245" t="s">
        <v>192</v>
      </c>
      <c r="O21245" t="s">
        <v>33</v>
      </c>
      <c r="P21245" t="s">
        <v>73</v>
      </c>
      <c r="Q21245" t="s">
        <v>74</v>
      </c>
    </row>
    <row r="21246" spans="1:17" x14ac:dyDescent="0.25">
      <c r="A21246">
        <v>21245</v>
      </c>
      <c r="B21246">
        <v>9315</v>
      </c>
      <c r="C21246" t="s">
        <v>164</v>
      </c>
      <c r="D21246">
        <v>1</v>
      </c>
      <c r="E21246" s="1">
        <v>42130</v>
      </c>
      <c r="F21246" t="s">
        <v>173</v>
      </c>
      <c r="G21246" t="s">
        <v>171</v>
      </c>
      <c r="H21246" s="2">
        <v>0.81917824074074075</v>
      </c>
      <c r="I21246" t="str">
        <f>TEXT(Table1[[#This Row],[order_time]],"h AM/PM")</f>
        <v>7 PM</v>
      </c>
      <c r="J21246" t="str">
        <f>IF(Table1[[#This Row],[order_time]]&lt;TIME(12,0,0),"Morning", IF( Table1[[#This Row],[order_time]]&lt;TIME(17,0,0), "Afternoon", "Evening"))</f>
        <v>Evening</v>
      </c>
      <c r="K21246" s="3">
        <v>16</v>
      </c>
      <c r="L21246" s="3">
        <v>16</v>
      </c>
      <c r="M21246" t="str">
        <f>IF(Table1[[#This Row],[unit_price]]&lt;16.49, "Low", "High")</f>
        <v>Low</v>
      </c>
      <c r="N21246" t="s">
        <v>191</v>
      </c>
      <c r="O21246" t="s">
        <v>15</v>
      </c>
      <c r="P21246" t="s">
        <v>93</v>
      </c>
      <c r="Q21246" t="s">
        <v>94</v>
      </c>
    </row>
    <row r="21247" spans="1:17" x14ac:dyDescent="0.25">
      <c r="A21247">
        <v>21246</v>
      </c>
      <c r="B21247">
        <v>9316</v>
      </c>
      <c r="C21247" t="s">
        <v>117</v>
      </c>
      <c r="D21247">
        <v>1</v>
      </c>
      <c r="E21247" s="1">
        <v>42130</v>
      </c>
      <c r="F21247" t="s">
        <v>173</v>
      </c>
      <c r="G21247" t="s">
        <v>171</v>
      </c>
      <c r="H21247" s="2">
        <v>0.82443287037037039</v>
      </c>
      <c r="I21247" t="str">
        <f>TEXT(Table1[[#This Row],[order_time]],"h AM/PM")</f>
        <v>7 PM</v>
      </c>
      <c r="J21247" t="str">
        <f>IF(Table1[[#This Row],[order_time]]&lt;TIME(12,0,0),"Morning", IF( Table1[[#This Row],[order_time]]&lt;TIME(17,0,0), "Afternoon", "Evening"))</f>
        <v>Evening</v>
      </c>
      <c r="K21247" s="3">
        <v>16.75</v>
      </c>
      <c r="L21247" s="3">
        <v>16.75</v>
      </c>
      <c r="M21247" t="str">
        <f>IF(Table1[[#This Row],[unit_price]]&lt;16.49, "Low", "High")</f>
        <v>High</v>
      </c>
      <c r="N21247" t="s">
        <v>191</v>
      </c>
      <c r="O21247" t="s">
        <v>33</v>
      </c>
      <c r="P21247" t="s">
        <v>41</v>
      </c>
      <c r="Q21247" t="s">
        <v>42</v>
      </c>
    </row>
    <row r="21248" spans="1:17" x14ac:dyDescent="0.25">
      <c r="A21248">
        <v>21247</v>
      </c>
      <c r="B21248">
        <v>9316</v>
      </c>
      <c r="C21248" t="s">
        <v>36</v>
      </c>
      <c r="D21248">
        <v>1</v>
      </c>
      <c r="E21248" s="1">
        <v>42130</v>
      </c>
      <c r="F21248" t="s">
        <v>173</v>
      </c>
      <c r="G21248" t="s">
        <v>171</v>
      </c>
      <c r="H21248" s="2">
        <v>0.82443287037037039</v>
      </c>
      <c r="I21248" t="str">
        <f>TEXT(Table1[[#This Row],[order_time]],"h AM/PM")</f>
        <v>7 PM</v>
      </c>
      <c r="J21248" t="str">
        <f>IF(Table1[[#This Row],[order_time]]&lt;TIME(12,0,0),"Morning", IF( Table1[[#This Row],[order_time]]&lt;TIME(17,0,0), "Afternoon", "Evening"))</f>
        <v>Evening</v>
      </c>
      <c r="K21248" s="3">
        <v>16.5</v>
      </c>
      <c r="L21248" s="3">
        <v>16.5</v>
      </c>
      <c r="M21248" t="str">
        <f>IF(Table1[[#This Row],[unit_price]]&lt;16.49, "Low", "High")</f>
        <v>High</v>
      </c>
      <c r="N21248" t="s">
        <v>191</v>
      </c>
      <c r="O21248" t="s">
        <v>26</v>
      </c>
      <c r="P21248" t="s">
        <v>27</v>
      </c>
      <c r="Q21248" t="s">
        <v>28</v>
      </c>
    </row>
    <row r="21249" spans="1:17" x14ac:dyDescent="0.25">
      <c r="A21249">
        <v>21248</v>
      </c>
      <c r="B21249">
        <v>9316</v>
      </c>
      <c r="C21249" t="s">
        <v>132</v>
      </c>
      <c r="D21249">
        <v>1</v>
      </c>
      <c r="E21249" s="1">
        <v>42130</v>
      </c>
      <c r="F21249" t="s">
        <v>173</v>
      </c>
      <c r="G21249" t="s">
        <v>171</v>
      </c>
      <c r="H21249" s="2">
        <v>0.82443287037037039</v>
      </c>
      <c r="I21249" t="str">
        <f>TEXT(Table1[[#This Row],[order_time]],"h AM/PM")</f>
        <v>7 PM</v>
      </c>
      <c r="J21249" t="str">
        <f>IF(Table1[[#This Row],[order_time]]&lt;TIME(12,0,0),"Morning", IF( Table1[[#This Row],[order_time]]&lt;TIME(17,0,0), "Afternoon", "Evening"))</f>
        <v>Evening</v>
      </c>
      <c r="K21249" s="3">
        <v>16.5</v>
      </c>
      <c r="L21249" s="3">
        <v>16.5</v>
      </c>
      <c r="M21249" t="str">
        <f>IF(Table1[[#This Row],[unit_price]]&lt;16.49, "Low", "High")</f>
        <v>High</v>
      </c>
      <c r="N21249" t="s">
        <v>191</v>
      </c>
      <c r="O21249" t="s">
        <v>26</v>
      </c>
      <c r="P21249" t="s">
        <v>106</v>
      </c>
      <c r="Q21249" t="s">
        <v>107</v>
      </c>
    </row>
    <row r="21250" spans="1:17" x14ac:dyDescent="0.25">
      <c r="A21250">
        <v>21249</v>
      </c>
      <c r="B21250">
        <v>9317</v>
      </c>
      <c r="C21250" t="s">
        <v>21</v>
      </c>
      <c r="D21250">
        <v>1</v>
      </c>
      <c r="E21250" s="1">
        <v>42130</v>
      </c>
      <c r="F21250" t="s">
        <v>173</v>
      </c>
      <c r="G21250" t="s">
        <v>171</v>
      </c>
      <c r="H21250" s="2">
        <v>0.82891203703703698</v>
      </c>
      <c r="I21250" t="str">
        <f>TEXT(Table1[[#This Row],[order_time]],"h AM/PM")</f>
        <v>7 PM</v>
      </c>
      <c r="J21250" t="str">
        <f>IF(Table1[[#This Row],[order_time]]&lt;TIME(12,0,0),"Morning", IF( Table1[[#This Row],[order_time]]&lt;TIME(17,0,0), "Afternoon", "Evening"))</f>
        <v>Evening</v>
      </c>
      <c r="K21250" s="3">
        <v>18.5</v>
      </c>
      <c r="L21250" s="3">
        <v>18.5</v>
      </c>
      <c r="M21250" t="str">
        <f>IF(Table1[[#This Row],[unit_price]]&lt;16.49, "Low", "High")</f>
        <v>High</v>
      </c>
      <c r="N21250" t="s">
        <v>192</v>
      </c>
      <c r="O21250" t="s">
        <v>22</v>
      </c>
      <c r="P21250" t="s">
        <v>23</v>
      </c>
      <c r="Q21250" t="s">
        <v>24</v>
      </c>
    </row>
    <row r="21251" spans="1:17" x14ac:dyDescent="0.25">
      <c r="A21251">
        <v>21250</v>
      </c>
      <c r="B21251">
        <v>9318</v>
      </c>
      <c r="C21251" t="s">
        <v>72</v>
      </c>
      <c r="D21251">
        <v>1</v>
      </c>
      <c r="E21251" s="1">
        <v>42130</v>
      </c>
      <c r="F21251" t="s">
        <v>173</v>
      </c>
      <c r="G21251" t="s">
        <v>171</v>
      </c>
      <c r="H21251" s="2">
        <v>0.83837962962962964</v>
      </c>
      <c r="I21251" t="str">
        <f>TEXT(Table1[[#This Row],[order_time]],"h AM/PM")</f>
        <v>8 PM</v>
      </c>
      <c r="J21251" t="str">
        <f>IF(Table1[[#This Row],[order_time]]&lt;TIME(12,0,0),"Morning", IF( Table1[[#This Row],[order_time]]&lt;TIME(17,0,0), "Afternoon", "Evening"))</f>
        <v>Evening</v>
      </c>
      <c r="K21251" s="3">
        <v>20.75</v>
      </c>
      <c r="L21251" s="3">
        <v>20.75</v>
      </c>
      <c r="M21251" t="str">
        <f>IF(Table1[[#This Row],[unit_price]]&lt;16.49, "Low", "High")</f>
        <v>High</v>
      </c>
      <c r="N21251" t="s">
        <v>192</v>
      </c>
      <c r="O21251" t="s">
        <v>33</v>
      </c>
      <c r="P21251" t="s">
        <v>73</v>
      </c>
      <c r="Q21251" t="s">
        <v>74</v>
      </c>
    </row>
    <row r="21252" spans="1:17" x14ac:dyDescent="0.25">
      <c r="A21252">
        <v>21251</v>
      </c>
      <c r="B21252">
        <v>9318</v>
      </c>
      <c r="C21252" t="s">
        <v>89</v>
      </c>
      <c r="D21252">
        <v>1</v>
      </c>
      <c r="E21252" s="1">
        <v>42130</v>
      </c>
      <c r="F21252" t="s">
        <v>173</v>
      </c>
      <c r="G21252" t="s">
        <v>171</v>
      </c>
      <c r="H21252" s="2">
        <v>0.83837962962962964</v>
      </c>
      <c r="I21252" t="str">
        <f>TEXT(Table1[[#This Row],[order_time]],"h AM/PM")</f>
        <v>8 PM</v>
      </c>
      <c r="J21252" t="str">
        <f>IF(Table1[[#This Row],[order_time]]&lt;TIME(12,0,0),"Morning", IF( Table1[[#This Row],[order_time]]&lt;TIME(17,0,0), "Afternoon", "Evening"))</f>
        <v>Evening</v>
      </c>
      <c r="K21252" s="3">
        <v>17.95</v>
      </c>
      <c r="L21252" s="3">
        <v>17.95</v>
      </c>
      <c r="M21252" t="str">
        <f>IF(Table1[[#This Row],[unit_price]]&lt;16.49, "Low", "High")</f>
        <v>High</v>
      </c>
      <c r="N21252" t="s">
        <v>192</v>
      </c>
      <c r="O21252" t="s">
        <v>22</v>
      </c>
      <c r="P21252" t="s">
        <v>90</v>
      </c>
      <c r="Q21252" t="s">
        <v>91</v>
      </c>
    </row>
    <row r="21253" spans="1:17" x14ac:dyDescent="0.25">
      <c r="A21253">
        <v>21252</v>
      </c>
      <c r="B21253">
        <v>9318</v>
      </c>
      <c r="C21253" t="s">
        <v>56</v>
      </c>
      <c r="D21253">
        <v>1</v>
      </c>
      <c r="E21253" s="1">
        <v>42130</v>
      </c>
      <c r="F21253" t="s">
        <v>173</v>
      </c>
      <c r="G21253" t="s">
        <v>171</v>
      </c>
      <c r="H21253" s="2">
        <v>0.83837962962962964</v>
      </c>
      <c r="I21253" t="str">
        <f>TEXT(Table1[[#This Row],[order_time]],"h AM/PM")</f>
        <v>8 PM</v>
      </c>
      <c r="J21253" t="str">
        <f>IF(Table1[[#This Row],[order_time]]&lt;TIME(12,0,0),"Morning", IF( Table1[[#This Row],[order_time]]&lt;TIME(17,0,0), "Afternoon", "Evening"))</f>
        <v>Evening</v>
      </c>
      <c r="K21253" s="3">
        <v>12.5</v>
      </c>
      <c r="L21253" s="3">
        <v>12.5</v>
      </c>
      <c r="M21253" t="str">
        <f>IF(Table1[[#This Row],[unit_price]]&lt;16.49, "Low", "High")</f>
        <v>Low</v>
      </c>
      <c r="N21253" t="s">
        <v>193</v>
      </c>
      <c r="O21253" t="s">
        <v>26</v>
      </c>
      <c r="P21253" t="s">
        <v>27</v>
      </c>
      <c r="Q21253" t="s">
        <v>28</v>
      </c>
    </row>
    <row r="21254" spans="1:17" x14ac:dyDescent="0.25">
      <c r="A21254">
        <v>21253</v>
      </c>
      <c r="B21254">
        <v>9318</v>
      </c>
      <c r="C21254" t="s">
        <v>152</v>
      </c>
      <c r="D21254">
        <v>1</v>
      </c>
      <c r="E21254" s="1">
        <v>42130</v>
      </c>
      <c r="F21254" t="s">
        <v>173</v>
      </c>
      <c r="G21254" t="s">
        <v>171</v>
      </c>
      <c r="H21254" s="2">
        <v>0.83837962962962964</v>
      </c>
      <c r="I21254" t="str">
        <f>TEXT(Table1[[#This Row],[order_time]],"h AM/PM")</f>
        <v>8 PM</v>
      </c>
      <c r="J21254" t="str">
        <f>IF(Table1[[#This Row],[order_time]]&lt;TIME(12,0,0),"Morning", IF( Table1[[#This Row],[order_time]]&lt;TIME(17,0,0), "Afternoon", "Evening"))</f>
        <v>Evening</v>
      </c>
      <c r="K21254" s="3">
        <v>20.75</v>
      </c>
      <c r="L21254" s="3">
        <v>20.75</v>
      </c>
      <c r="M21254" t="str">
        <f>IF(Table1[[#This Row],[unit_price]]&lt;16.49, "Low", "High")</f>
        <v>High</v>
      </c>
      <c r="N21254" t="s">
        <v>192</v>
      </c>
      <c r="O21254" t="s">
        <v>26</v>
      </c>
      <c r="P21254" t="s">
        <v>47</v>
      </c>
      <c r="Q21254" t="s">
        <v>48</v>
      </c>
    </row>
    <row r="21255" spans="1:17" x14ac:dyDescent="0.25">
      <c r="A21255">
        <v>21254</v>
      </c>
      <c r="B21255">
        <v>9319</v>
      </c>
      <c r="C21255" t="s">
        <v>79</v>
      </c>
      <c r="D21255">
        <v>1</v>
      </c>
      <c r="E21255" s="1">
        <v>42130</v>
      </c>
      <c r="F21255" t="s">
        <v>173</v>
      </c>
      <c r="G21255" t="s">
        <v>171</v>
      </c>
      <c r="H21255" s="2">
        <v>0.84657407407407403</v>
      </c>
      <c r="I21255" t="str">
        <f>TEXT(Table1[[#This Row],[order_time]],"h AM/PM")</f>
        <v>8 PM</v>
      </c>
      <c r="J21255" t="str">
        <f>IF(Table1[[#This Row],[order_time]]&lt;TIME(12,0,0),"Morning", IF( Table1[[#This Row],[order_time]]&lt;TIME(17,0,0), "Afternoon", "Evening"))</f>
        <v>Evening</v>
      </c>
      <c r="K21255" s="3">
        <v>12.75</v>
      </c>
      <c r="L21255" s="3">
        <v>12.75</v>
      </c>
      <c r="M21255" t="str">
        <f>IF(Table1[[#This Row],[unit_price]]&lt;16.49, "Low", "High")</f>
        <v>Low</v>
      </c>
      <c r="N21255" t="s">
        <v>193</v>
      </c>
      <c r="O21255" t="s">
        <v>33</v>
      </c>
      <c r="P21255" t="s">
        <v>73</v>
      </c>
      <c r="Q21255" t="s">
        <v>74</v>
      </c>
    </row>
    <row r="21256" spans="1:17" x14ac:dyDescent="0.25">
      <c r="A21256">
        <v>21255</v>
      </c>
      <c r="B21256">
        <v>9320</v>
      </c>
      <c r="C21256" t="s">
        <v>61</v>
      </c>
      <c r="D21256">
        <v>1</v>
      </c>
      <c r="E21256" s="1">
        <v>42130</v>
      </c>
      <c r="F21256" t="s">
        <v>173</v>
      </c>
      <c r="G21256" t="s">
        <v>171</v>
      </c>
      <c r="H21256" s="2">
        <v>0.86483796296296289</v>
      </c>
      <c r="I21256" t="str">
        <f>TEXT(Table1[[#This Row],[order_time]],"h AM/PM")</f>
        <v>8 PM</v>
      </c>
      <c r="J21256" t="str">
        <f>IF(Table1[[#This Row],[order_time]]&lt;TIME(12,0,0),"Morning", IF( Table1[[#This Row],[order_time]]&lt;TIME(17,0,0), "Afternoon", "Evening"))</f>
        <v>Evening</v>
      </c>
      <c r="K21256" s="3">
        <v>20.75</v>
      </c>
      <c r="L21256" s="3">
        <v>20.75</v>
      </c>
      <c r="M21256" t="str">
        <f>IF(Table1[[#This Row],[unit_price]]&lt;16.49, "Low", "High")</f>
        <v>High</v>
      </c>
      <c r="N21256" t="s">
        <v>192</v>
      </c>
      <c r="O21256" t="s">
        <v>22</v>
      </c>
      <c r="P21256" t="s">
        <v>62</v>
      </c>
      <c r="Q21256" t="s">
        <v>63</v>
      </c>
    </row>
    <row r="21257" spans="1:17" x14ac:dyDescent="0.25">
      <c r="A21257">
        <v>21256</v>
      </c>
      <c r="B21257">
        <v>9320</v>
      </c>
      <c r="C21257" t="s">
        <v>121</v>
      </c>
      <c r="D21257">
        <v>1</v>
      </c>
      <c r="E21257" s="1">
        <v>42130</v>
      </c>
      <c r="F21257" t="s">
        <v>173</v>
      </c>
      <c r="G21257" t="s">
        <v>171</v>
      </c>
      <c r="H21257" s="2">
        <v>0.86483796296296289</v>
      </c>
      <c r="I21257" t="str">
        <f>TEXT(Table1[[#This Row],[order_time]],"h AM/PM")</f>
        <v>8 PM</v>
      </c>
      <c r="J21257" t="str">
        <f>IF(Table1[[#This Row],[order_time]]&lt;TIME(12,0,0),"Morning", IF( Table1[[#This Row],[order_time]]&lt;TIME(17,0,0), "Afternoon", "Evening"))</f>
        <v>Evening</v>
      </c>
      <c r="K21257" s="3">
        <v>20.25</v>
      </c>
      <c r="L21257" s="3">
        <v>20.25</v>
      </c>
      <c r="M21257" t="str">
        <f>IF(Table1[[#This Row],[unit_price]]&lt;16.49, "Low", "High")</f>
        <v>High</v>
      </c>
      <c r="N21257" t="s">
        <v>192</v>
      </c>
      <c r="O21257" t="s">
        <v>22</v>
      </c>
      <c r="P21257" t="s">
        <v>65</v>
      </c>
      <c r="Q21257" t="s">
        <v>66</v>
      </c>
    </row>
    <row r="21258" spans="1:17" x14ac:dyDescent="0.25">
      <c r="A21258">
        <v>21257</v>
      </c>
      <c r="B21258">
        <v>9321</v>
      </c>
      <c r="C21258" t="s">
        <v>21</v>
      </c>
      <c r="D21258">
        <v>1</v>
      </c>
      <c r="E21258" s="1">
        <v>42130</v>
      </c>
      <c r="F21258" t="s">
        <v>173</v>
      </c>
      <c r="G21258" t="s">
        <v>171</v>
      </c>
      <c r="H21258" s="2">
        <v>0.8739351851851852</v>
      </c>
      <c r="I21258" t="str">
        <f>TEXT(Table1[[#This Row],[order_time]],"h AM/PM")</f>
        <v>8 PM</v>
      </c>
      <c r="J21258" t="str">
        <f>IF(Table1[[#This Row],[order_time]]&lt;TIME(12,0,0),"Morning", IF( Table1[[#This Row],[order_time]]&lt;TIME(17,0,0), "Afternoon", "Evening"))</f>
        <v>Evening</v>
      </c>
      <c r="K21258" s="3">
        <v>18.5</v>
      </c>
      <c r="L21258" s="3">
        <v>18.5</v>
      </c>
      <c r="M21258" t="str">
        <f>IF(Table1[[#This Row],[unit_price]]&lt;16.49, "Low", "High")</f>
        <v>High</v>
      </c>
      <c r="N21258" t="s">
        <v>192</v>
      </c>
      <c r="O21258" t="s">
        <v>22</v>
      </c>
      <c r="P21258" t="s">
        <v>23</v>
      </c>
      <c r="Q21258" t="s">
        <v>24</v>
      </c>
    </row>
    <row r="21259" spans="1:17" x14ac:dyDescent="0.25">
      <c r="A21259">
        <v>21258</v>
      </c>
      <c r="B21259">
        <v>9321</v>
      </c>
      <c r="C21259" t="s">
        <v>158</v>
      </c>
      <c r="D21259">
        <v>1</v>
      </c>
      <c r="E21259" s="1">
        <v>42130</v>
      </c>
      <c r="F21259" t="s">
        <v>173</v>
      </c>
      <c r="G21259" t="s">
        <v>171</v>
      </c>
      <c r="H21259" s="2">
        <v>0.8739351851851852</v>
      </c>
      <c r="I21259" t="str">
        <f>TEXT(Table1[[#This Row],[order_time]],"h AM/PM")</f>
        <v>8 PM</v>
      </c>
      <c r="J21259" t="str">
        <f>IF(Table1[[#This Row],[order_time]]&lt;TIME(12,0,0),"Morning", IF( Table1[[#This Row],[order_time]]&lt;TIME(17,0,0), "Afternoon", "Evening"))</f>
        <v>Evening</v>
      </c>
      <c r="K21259" s="3">
        <v>16.5</v>
      </c>
      <c r="L21259" s="3">
        <v>16.5</v>
      </c>
      <c r="M21259" t="str">
        <f>IF(Table1[[#This Row],[unit_price]]&lt;16.49, "Low", "High")</f>
        <v>High</v>
      </c>
      <c r="N21259" t="s">
        <v>191</v>
      </c>
      <c r="O21259" t="s">
        <v>26</v>
      </c>
      <c r="P21259" t="s">
        <v>59</v>
      </c>
      <c r="Q21259" t="s">
        <v>60</v>
      </c>
    </row>
    <row r="21260" spans="1:17" x14ac:dyDescent="0.25">
      <c r="A21260">
        <v>21259</v>
      </c>
      <c r="B21260">
        <v>9322</v>
      </c>
      <c r="C21260" t="s">
        <v>158</v>
      </c>
      <c r="D21260">
        <v>1</v>
      </c>
      <c r="E21260" s="1">
        <v>42130</v>
      </c>
      <c r="F21260" t="s">
        <v>173</v>
      </c>
      <c r="G21260" t="s">
        <v>171</v>
      </c>
      <c r="H21260" s="2">
        <v>0.8759837962962963</v>
      </c>
      <c r="I21260" t="str">
        <f>TEXT(Table1[[#This Row],[order_time]],"h AM/PM")</f>
        <v>9 PM</v>
      </c>
      <c r="J21260" t="str">
        <f>IF(Table1[[#This Row],[order_time]]&lt;TIME(12,0,0),"Morning", IF( Table1[[#This Row],[order_time]]&lt;TIME(17,0,0), "Afternoon", "Evening"))</f>
        <v>Evening</v>
      </c>
      <c r="K21260" s="3">
        <v>16.5</v>
      </c>
      <c r="L21260" s="3">
        <v>16.5</v>
      </c>
      <c r="M21260" t="str">
        <f>IF(Table1[[#This Row],[unit_price]]&lt;16.49, "Low", "High")</f>
        <v>High</v>
      </c>
      <c r="N21260" t="s">
        <v>191</v>
      </c>
      <c r="O21260" t="s">
        <v>26</v>
      </c>
      <c r="P21260" t="s">
        <v>59</v>
      </c>
      <c r="Q21260" t="s">
        <v>60</v>
      </c>
    </row>
    <row r="21261" spans="1:17" x14ac:dyDescent="0.25">
      <c r="A21261">
        <v>21260</v>
      </c>
      <c r="B21261">
        <v>9322</v>
      </c>
      <c r="C21261" t="s">
        <v>32</v>
      </c>
      <c r="D21261">
        <v>1</v>
      </c>
      <c r="E21261" s="1">
        <v>42130</v>
      </c>
      <c r="F21261" t="s">
        <v>173</v>
      </c>
      <c r="G21261" t="s">
        <v>171</v>
      </c>
      <c r="H21261" s="2">
        <v>0.8759837962962963</v>
      </c>
      <c r="I21261" t="str">
        <f>TEXT(Table1[[#This Row],[order_time]],"h AM/PM")</f>
        <v>9 PM</v>
      </c>
      <c r="J21261" t="str">
        <f>IF(Table1[[#This Row],[order_time]]&lt;TIME(12,0,0),"Morning", IF( Table1[[#This Row],[order_time]]&lt;TIME(17,0,0), "Afternoon", "Evening"))</f>
        <v>Evening</v>
      </c>
      <c r="K21261" s="3">
        <v>20.75</v>
      </c>
      <c r="L21261" s="3">
        <v>20.75</v>
      </c>
      <c r="M21261" t="str">
        <f>IF(Table1[[#This Row],[unit_price]]&lt;16.49, "Low", "High")</f>
        <v>High</v>
      </c>
      <c r="N21261" t="s">
        <v>192</v>
      </c>
      <c r="O21261" t="s">
        <v>33</v>
      </c>
      <c r="P21261" t="s">
        <v>34</v>
      </c>
      <c r="Q21261" t="s">
        <v>35</v>
      </c>
    </row>
    <row r="21262" spans="1:17" x14ac:dyDescent="0.25">
      <c r="A21262">
        <v>21261</v>
      </c>
      <c r="B21262">
        <v>9323</v>
      </c>
      <c r="C21262" t="s">
        <v>71</v>
      </c>
      <c r="D21262">
        <v>1</v>
      </c>
      <c r="E21262" s="1">
        <v>42130</v>
      </c>
      <c r="F21262" t="s">
        <v>173</v>
      </c>
      <c r="G21262" t="s">
        <v>171</v>
      </c>
      <c r="H21262" s="2">
        <v>0.87627314814814816</v>
      </c>
      <c r="I21262" t="str">
        <f>TEXT(Table1[[#This Row],[order_time]],"h AM/PM")</f>
        <v>9 PM</v>
      </c>
      <c r="J21262" t="str">
        <f>IF(Table1[[#This Row],[order_time]]&lt;TIME(12,0,0),"Morning", IF( Table1[[#This Row],[order_time]]&lt;TIME(17,0,0), "Afternoon", "Evening"))</f>
        <v>Evening</v>
      </c>
      <c r="K21262" s="3">
        <v>20.75</v>
      </c>
      <c r="L21262" s="3">
        <v>20.75</v>
      </c>
      <c r="M21262" t="str">
        <f>IF(Table1[[#This Row],[unit_price]]&lt;16.49, "Low", "High")</f>
        <v>High</v>
      </c>
      <c r="N21262" t="s">
        <v>192</v>
      </c>
      <c r="O21262" t="s">
        <v>33</v>
      </c>
      <c r="P21262" t="s">
        <v>41</v>
      </c>
      <c r="Q21262" t="s">
        <v>42</v>
      </c>
    </row>
    <row r="21263" spans="1:17" x14ac:dyDescent="0.25">
      <c r="A21263">
        <v>21262</v>
      </c>
      <c r="B21263">
        <v>9323</v>
      </c>
      <c r="C21263" t="s">
        <v>83</v>
      </c>
      <c r="D21263">
        <v>1</v>
      </c>
      <c r="E21263" s="1">
        <v>42130</v>
      </c>
      <c r="F21263" t="s">
        <v>173</v>
      </c>
      <c r="G21263" t="s">
        <v>171</v>
      </c>
      <c r="H21263" s="2">
        <v>0.87627314814814816</v>
      </c>
      <c r="I21263" t="str">
        <f>TEXT(Table1[[#This Row],[order_time]],"h AM/PM")</f>
        <v>9 PM</v>
      </c>
      <c r="J21263" t="str">
        <f>IF(Table1[[#This Row],[order_time]]&lt;TIME(12,0,0),"Morning", IF( Table1[[#This Row],[order_time]]&lt;TIME(17,0,0), "Afternoon", "Evening"))</f>
        <v>Evening</v>
      </c>
      <c r="K21263" s="3">
        <v>12</v>
      </c>
      <c r="L21263" s="3">
        <v>12</v>
      </c>
      <c r="M21263" t="str">
        <f>IF(Table1[[#This Row],[unit_price]]&lt;16.49, "Low", "High")</f>
        <v>Low</v>
      </c>
      <c r="N21263" t="s">
        <v>193</v>
      </c>
      <c r="O21263" t="s">
        <v>15</v>
      </c>
      <c r="P21263" t="s">
        <v>84</v>
      </c>
      <c r="Q21263" t="s">
        <v>85</v>
      </c>
    </row>
    <row r="21264" spans="1:17" x14ac:dyDescent="0.25">
      <c r="A21264">
        <v>21263</v>
      </c>
      <c r="B21264">
        <v>9323</v>
      </c>
      <c r="C21264" t="s">
        <v>76</v>
      </c>
      <c r="D21264">
        <v>1</v>
      </c>
      <c r="E21264" s="1">
        <v>42130</v>
      </c>
      <c r="F21264" t="s">
        <v>173</v>
      </c>
      <c r="G21264" t="s">
        <v>171</v>
      </c>
      <c r="H21264" s="2">
        <v>0.87627314814814816</v>
      </c>
      <c r="I21264" t="str">
        <f>TEXT(Table1[[#This Row],[order_time]],"h AM/PM")</f>
        <v>9 PM</v>
      </c>
      <c r="J21264" t="str">
        <f>IF(Table1[[#This Row],[order_time]]&lt;TIME(12,0,0),"Morning", IF( Table1[[#This Row],[order_time]]&lt;TIME(17,0,0), "Afternoon", "Evening"))</f>
        <v>Evening</v>
      </c>
      <c r="K21264" s="3">
        <v>15.25</v>
      </c>
      <c r="L21264" s="3">
        <v>15.25</v>
      </c>
      <c r="M21264" t="str">
        <f>IF(Table1[[#This Row],[unit_price]]&lt;16.49, "Low", "High")</f>
        <v>Low</v>
      </c>
      <c r="N21264" t="s">
        <v>192</v>
      </c>
      <c r="O21264" t="s">
        <v>15</v>
      </c>
      <c r="P21264" t="s">
        <v>77</v>
      </c>
      <c r="Q21264" t="s">
        <v>78</v>
      </c>
    </row>
    <row r="21265" spans="1:17" x14ac:dyDescent="0.25">
      <c r="A21265">
        <v>21264</v>
      </c>
      <c r="B21265">
        <v>9323</v>
      </c>
      <c r="C21265" t="s">
        <v>32</v>
      </c>
      <c r="D21265">
        <v>1</v>
      </c>
      <c r="E21265" s="1">
        <v>42130</v>
      </c>
      <c r="F21265" t="s">
        <v>173</v>
      </c>
      <c r="G21265" t="s">
        <v>171</v>
      </c>
      <c r="H21265" s="2">
        <v>0.87627314814814816</v>
      </c>
      <c r="I21265" t="str">
        <f>TEXT(Table1[[#This Row],[order_time]],"h AM/PM")</f>
        <v>9 PM</v>
      </c>
      <c r="J21265" t="str">
        <f>IF(Table1[[#This Row],[order_time]]&lt;TIME(12,0,0),"Morning", IF( Table1[[#This Row],[order_time]]&lt;TIME(17,0,0), "Afternoon", "Evening"))</f>
        <v>Evening</v>
      </c>
      <c r="K21265" s="3">
        <v>20.75</v>
      </c>
      <c r="L21265" s="3">
        <v>20.75</v>
      </c>
      <c r="M21265" t="str">
        <f>IF(Table1[[#This Row],[unit_price]]&lt;16.49, "Low", "High")</f>
        <v>High</v>
      </c>
      <c r="N21265" t="s">
        <v>192</v>
      </c>
      <c r="O21265" t="s">
        <v>33</v>
      </c>
      <c r="P21265" t="s">
        <v>34</v>
      </c>
      <c r="Q21265" t="s">
        <v>35</v>
      </c>
    </row>
    <row r="21266" spans="1:17" x14ac:dyDescent="0.25">
      <c r="A21266">
        <v>21265</v>
      </c>
      <c r="B21266">
        <v>9324</v>
      </c>
      <c r="C21266" t="s">
        <v>83</v>
      </c>
      <c r="D21266">
        <v>1</v>
      </c>
      <c r="E21266" s="1">
        <v>42130</v>
      </c>
      <c r="F21266" t="s">
        <v>173</v>
      </c>
      <c r="G21266" t="s">
        <v>171</v>
      </c>
      <c r="H21266" s="2">
        <v>0.88535879629629621</v>
      </c>
      <c r="I21266" t="str">
        <f>TEXT(Table1[[#This Row],[order_time]],"h AM/PM")</f>
        <v>9 PM</v>
      </c>
      <c r="J21266" t="str">
        <f>IF(Table1[[#This Row],[order_time]]&lt;TIME(12,0,0),"Morning", IF( Table1[[#This Row],[order_time]]&lt;TIME(17,0,0), "Afternoon", "Evening"))</f>
        <v>Evening</v>
      </c>
      <c r="K21266" s="3">
        <v>12</v>
      </c>
      <c r="L21266" s="3">
        <v>12</v>
      </c>
      <c r="M21266" t="str">
        <f>IF(Table1[[#This Row],[unit_price]]&lt;16.49, "Low", "High")</f>
        <v>Low</v>
      </c>
      <c r="N21266" t="s">
        <v>193</v>
      </c>
      <c r="O21266" t="s">
        <v>15</v>
      </c>
      <c r="P21266" t="s">
        <v>84</v>
      </c>
      <c r="Q21266" t="s">
        <v>85</v>
      </c>
    </row>
    <row r="21267" spans="1:17" x14ac:dyDescent="0.25">
      <c r="A21267">
        <v>21266</v>
      </c>
      <c r="B21267">
        <v>9324</v>
      </c>
      <c r="C21267" t="s">
        <v>50</v>
      </c>
      <c r="D21267">
        <v>1</v>
      </c>
      <c r="E21267" s="1">
        <v>42130</v>
      </c>
      <c r="F21267" t="s">
        <v>173</v>
      </c>
      <c r="G21267" t="s">
        <v>171</v>
      </c>
      <c r="H21267" s="2">
        <v>0.88535879629629621</v>
      </c>
      <c r="I21267" t="str">
        <f>TEXT(Table1[[#This Row],[order_time]],"h AM/PM")</f>
        <v>9 PM</v>
      </c>
      <c r="J21267" t="str">
        <f>IF(Table1[[#This Row],[order_time]]&lt;TIME(12,0,0),"Morning", IF( Table1[[#This Row],[order_time]]&lt;TIME(17,0,0), "Afternoon", "Evening"))</f>
        <v>Evening</v>
      </c>
      <c r="K21267" s="3">
        <v>12</v>
      </c>
      <c r="L21267" s="3">
        <v>12</v>
      </c>
      <c r="M21267" t="str">
        <f>IF(Table1[[#This Row],[unit_price]]&lt;16.49, "Low", "High")</f>
        <v>Low</v>
      </c>
      <c r="N21267" t="s">
        <v>193</v>
      </c>
      <c r="O21267" t="s">
        <v>22</v>
      </c>
      <c r="P21267" t="s">
        <v>51</v>
      </c>
      <c r="Q21267" t="s">
        <v>52</v>
      </c>
    </row>
    <row r="21268" spans="1:17" x14ac:dyDescent="0.25">
      <c r="A21268">
        <v>21267</v>
      </c>
      <c r="B21268">
        <v>9325</v>
      </c>
      <c r="C21268" t="s">
        <v>67</v>
      </c>
      <c r="D21268">
        <v>1</v>
      </c>
      <c r="E21268" s="1">
        <v>42130</v>
      </c>
      <c r="F21268" t="s">
        <v>173</v>
      </c>
      <c r="G21268" t="s">
        <v>171</v>
      </c>
      <c r="H21268" s="2">
        <v>0.90706018518518527</v>
      </c>
      <c r="I21268" t="str">
        <f>TEXT(Table1[[#This Row],[order_time]],"h AM/PM")</f>
        <v>9 PM</v>
      </c>
      <c r="J21268" t="str">
        <f>IF(Table1[[#This Row],[order_time]]&lt;TIME(12,0,0),"Morning", IF( Table1[[#This Row],[order_time]]&lt;TIME(17,0,0), "Afternoon", "Evening"))</f>
        <v>Evening</v>
      </c>
      <c r="K21268" s="3">
        <v>20.25</v>
      </c>
      <c r="L21268" s="3">
        <v>20.25</v>
      </c>
      <c r="M21268" t="str">
        <f>IF(Table1[[#This Row],[unit_price]]&lt;16.49, "Low", "High")</f>
        <v>High</v>
      </c>
      <c r="N21268" t="s">
        <v>192</v>
      </c>
      <c r="O21268" t="s">
        <v>22</v>
      </c>
      <c r="P21268" t="s">
        <v>30</v>
      </c>
      <c r="Q21268" t="s">
        <v>31</v>
      </c>
    </row>
    <row r="21269" spans="1:17" x14ac:dyDescent="0.25">
      <c r="A21269">
        <v>21268</v>
      </c>
      <c r="B21269">
        <v>9325</v>
      </c>
      <c r="C21269" t="s">
        <v>37</v>
      </c>
      <c r="D21269">
        <v>1</v>
      </c>
      <c r="E21269" s="1">
        <v>42130</v>
      </c>
      <c r="F21269" t="s">
        <v>173</v>
      </c>
      <c r="G21269" t="s">
        <v>171</v>
      </c>
      <c r="H21269" s="2">
        <v>0.90706018518518527</v>
      </c>
      <c r="I21269" t="str">
        <f>TEXT(Table1[[#This Row],[order_time]],"h AM/PM")</f>
        <v>9 PM</v>
      </c>
      <c r="J21269" t="str">
        <f>IF(Table1[[#This Row],[order_time]]&lt;TIME(12,0,0),"Morning", IF( Table1[[#This Row],[order_time]]&lt;TIME(17,0,0), "Afternoon", "Evening"))</f>
        <v>Evening</v>
      </c>
      <c r="K21269" s="3">
        <v>20.75</v>
      </c>
      <c r="L21269" s="3">
        <v>20.75</v>
      </c>
      <c r="M21269" t="str">
        <f>IF(Table1[[#This Row],[unit_price]]&lt;16.49, "Low", "High")</f>
        <v>High</v>
      </c>
      <c r="N21269" t="s">
        <v>192</v>
      </c>
      <c r="O21269" t="s">
        <v>26</v>
      </c>
      <c r="P21269" t="s">
        <v>38</v>
      </c>
      <c r="Q21269" t="s">
        <v>39</v>
      </c>
    </row>
    <row r="21270" spans="1:17" x14ac:dyDescent="0.25">
      <c r="A21270">
        <v>21269</v>
      </c>
      <c r="B21270">
        <v>9326</v>
      </c>
      <c r="C21270" t="s">
        <v>36</v>
      </c>
      <c r="D21270">
        <v>1</v>
      </c>
      <c r="E21270" s="1">
        <v>42130</v>
      </c>
      <c r="F21270" t="s">
        <v>173</v>
      </c>
      <c r="G21270" t="s">
        <v>171</v>
      </c>
      <c r="H21270" s="2">
        <v>0.92824074074074081</v>
      </c>
      <c r="I21270" t="str">
        <f>TEXT(Table1[[#This Row],[order_time]],"h AM/PM")</f>
        <v>10 PM</v>
      </c>
      <c r="J21270" t="str">
        <f>IF(Table1[[#This Row],[order_time]]&lt;TIME(12,0,0),"Morning", IF( Table1[[#This Row],[order_time]]&lt;TIME(17,0,0), "Afternoon", "Evening"))</f>
        <v>Evening</v>
      </c>
      <c r="K21270" s="3">
        <v>16.5</v>
      </c>
      <c r="L21270" s="3">
        <v>16.5</v>
      </c>
      <c r="M21270" t="str">
        <f>IF(Table1[[#This Row],[unit_price]]&lt;16.49, "Low", "High")</f>
        <v>High</v>
      </c>
      <c r="N21270" t="s">
        <v>191</v>
      </c>
      <c r="O21270" t="s">
        <v>26</v>
      </c>
      <c r="P21270" t="s">
        <v>27</v>
      </c>
      <c r="Q21270" t="s">
        <v>28</v>
      </c>
    </row>
    <row r="21271" spans="1:17" x14ac:dyDescent="0.25">
      <c r="A21271">
        <v>21270</v>
      </c>
      <c r="B21271">
        <v>9327</v>
      </c>
      <c r="C21271" t="s">
        <v>18</v>
      </c>
      <c r="D21271">
        <v>1</v>
      </c>
      <c r="E21271" s="1">
        <v>42130</v>
      </c>
      <c r="F21271" t="s">
        <v>173</v>
      </c>
      <c r="G21271" t="s">
        <v>171</v>
      </c>
      <c r="H21271" s="2">
        <v>0.93100694444444443</v>
      </c>
      <c r="I21271" t="str">
        <f>TEXT(Table1[[#This Row],[order_time]],"h AM/PM")</f>
        <v>10 PM</v>
      </c>
      <c r="J21271" t="str">
        <f>IF(Table1[[#This Row],[order_time]]&lt;TIME(12,0,0),"Morning", IF( Table1[[#This Row],[order_time]]&lt;TIME(17,0,0), "Afternoon", "Evening"))</f>
        <v>Evening</v>
      </c>
      <c r="K21271" s="3">
        <v>16</v>
      </c>
      <c r="L21271" s="3">
        <v>16</v>
      </c>
      <c r="M21271" t="str">
        <f>IF(Table1[[#This Row],[unit_price]]&lt;16.49, "Low", "High")</f>
        <v>Low</v>
      </c>
      <c r="N21271" t="s">
        <v>191</v>
      </c>
      <c r="O21271" t="s">
        <v>15</v>
      </c>
      <c r="P21271" t="s">
        <v>19</v>
      </c>
      <c r="Q21271" t="s">
        <v>20</v>
      </c>
    </row>
    <row r="21272" spans="1:17" x14ac:dyDescent="0.25">
      <c r="A21272">
        <v>21271</v>
      </c>
      <c r="B21272">
        <v>9328</v>
      </c>
      <c r="C21272" t="s">
        <v>141</v>
      </c>
      <c r="D21272">
        <v>1</v>
      </c>
      <c r="E21272" s="1">
        <v>42130</v>
      </c>
      <c r="F21272" t="s">
        <v>173</v>
      </c>
      <c r="G21272" t="s">
        <v>171</v>
      </c>
      <c r="H21272" s="2">
        <v>0.93372685185185178</v>
      </c>
      <c r="I21272" t="str">
        <f>TEXT(Table1[[#This Row],[order_time]],"h AM/PM")</f>
        <v>10 PM</v>
      </c>
      <c r="J21272" t="str">
        <f>IF(Table1[[#This Row],[order_time]]&lt;TIME(12,0,0),"Morning", IF( Table1[[#This Row],[order_time]]&lt;TIME(17,0,0), "Afternoon", "Evening"))</f>
        <v>Evening</v>
      </c>
      <c r="K21272" s="3">
        <v>11</v>
      </c>
      <c r="L21272" s="3">
        <v>11</v>
      </c>
      <c r="M21272" t="str">
        <f>IF(Table1[[#This Row],[unit_price]]&lt;16.49, "Low", "High")</f>
        <v>Low</v>
      </c>
      <c r="N21272" t="s">
        <v>193</v>
      </c>
      <c r="O21272" t="s">
        <v>15</v>
      </c>
      <c r="P21272" t="s">
        <v>129</v>
      </c>
      <c r="Q21272" t="s">
        <v>130</v>
      </c>
    </row>
    <row r="21273" spans="1:17" x14ac:dyDescent="0.25">
      <c r="A21273">
        <v>21272</v>
      </c>
      <c r="B21273">
        <v>9328</v>
      </c>
      <c r="C21273" t="s">
        <v>37</v>
      </c>
      <c r="D21273">
        <v>1</v>
      </c>
      <c r="E21273" s="1">
        <v>42130</v>
      </c>
      <c r="F21273" t="s">
        <v>173</v>
      </c>
      <c r="G21273" t="s">
        <v>171</v>
      </c>
      <c r="H21273" s="2">
        <v>0.93372685185185178</v>
      </c>
      <c r="I21273" t="str">
        <f>TEXT(Table1[[#This Row],[order_time]],"h AM/PM")</f>
        <v>10 PM</v>
      </c>
      <c r="J21273" t="str">
        <f>IF(Table1[[#This Row],[order_time]]&lt;TIME(12,0,0),"Morning", IF( Table1[[#This Row],[order_time]]&lt;TIME(17,0,0), "Afternoon", "Evening"))</f>
        <v>Evening</v>
      </c>
      <c r="K21273" s="3">
        <v>20.75</v>
      </c>
      <c r="L21273" s="3">
        <v>20.75</v>
      </c>
      <c r="M21273" t="str">
        <f>IF(Table1[[#This Row],[unit_price]]&lt;16.49, "Low", "High")</f>
        <v>High</v>
      </c>
      <c r="N21273" t="s">
        <v>192</v>
      </c>
      <c r="O21273" t="s">
        <v>26</v>
      </c>
      <c r="P21273" t="s">
        <v>38</v>
      </c>
      <c r="Q21273" t="s">
        <v>39</v>
      </c>
    </row>
    <row r="21274" spans="1:17" x14ac:dyDescent="0.25">
      <c r="A21274">
        <v>21273</v>
      </c>
      <c r="B21274">
        <v>9329</v>
      </c>
      <c r="C21274" t="s">
        <v>145</v>
      </c>
      <c r="D21274">
        <v>1</v>
      </c>
      <c r="E21274" s="1">
        <v>42130</v>
      </c>
      <c r="F21274" t="s">
        <v>173</v>
      </c>
      <c r="G21274" t="s">
        <v>171</v>
      </c>
      <c r="H21274" s="2">
        <v>0.95953703703703708</v>
      </c>
      <c r="I21274" t="str">
        <f>TEXT(Table1[[#This Row],[order_time]],"h AM/PM")</f>
        <v>11 PM</v>
      </c>
      <c r="J21274" t="str">
        <f>IF(Table1[[#This Row],[order_time]]&lt;TIME(12,0,0),"Morning", IF( Table1[[#This Row],[order_time]]&lt;TIME(17,0,0), "Afternoon", "Evening"))</f>
        <v>Evening</v>
      </c>
      <c r="K21274" s="3">
        <v>16.75</v>
      </c>
      <c r="L21274" s="3">
        <v>16.75</v>
      </c>
      <c r="M21274" t="str">
        <f>IF(Table1[[#This Row],[unit_price]]&lt;16.49, "Low", "High")</f>
        <v>High</v>
      </c>
      <c r="N21274" t="s">
        <v>191</v>
      </c>
      <c r="O21274" t="s">
        <v>33</v>
      </c>
      <c r="P21274" t="s">
        <v>69</v>
      </c>
      <c r="Q21274" t="s">
        <v>70</v>
      </c>
    </row>
    <row r="21275" spans="1:17" x14ac:dyDescent="0.25">
      <c r="A21275">
        <v>21274</v>
      </c>
      <c r="B21275">
        <v>9330</v>
      </c>
      <c r="C21275" t="s">
        <v>136</v>
      </c>
      <c r="D21275">
        <v>1</v>
      </c>
      <c r="E21275" s="1">
        <v>42161</v>
      </c>
      <c r="F21275" t="s">
        <v>178</v>
      </c>
      <c r="G21275" t="s">
        <v>183</v>
      </c>
      <c r="H21275" s="2">
        <v>0.51932870370370365</v>
      </c>
      <c r="I21275" t="str">
        <f>TEXT(Table1[[#This Row],[order_time]],"h AM/PM")</f>
        <v>12 PM</v>
      </c>
      <c r="J21275" t="str">
        <f>IF(Table1[[#This Row],[order_time]]&lt;TIME(12,0,0),"Morning", IF( Table1[[#This Row],[order_time]]&lt;TIME(17,0,0), "Afternoon", "Evening"))</f>
        <v>Afternoon</v>
      </c>
      <c r="K21275" s="3">
        <v>16.75</v>
      </c>
      <c r="L21275" s="3">
        <v>16.75</v>
      </c>
      <c r="M21275" t="str">
        <f>IF(Table1[[#This Row],[unit_price]]&lt;16.49, "Low", "High")</f>
        <v>High</v>
      </c>
      <c r="N21275" t="s">
        <v>191</v>
      </c>
      <c r="O21275" t="s">
        <v>33</v>
      </c>
      <c r="P21275" t="s">
        <v>34</v>
      </c>
      <c r="Q21275" t="s">
        <v>35</v>
      </c>
    </row>
    <row r="21276" spans="1:17" x14ac:dyDescent="0.25">
      <c r="A21276">
        <v>21275</v>
      </c>
      <c r="B21276">
        <v>9331</v>
      </c>
      <c r="C21276" t="s">
        <v>117</v>
      </c>
      <c r="D21276">
        <v>1</v>
      </c>
      <c r="E21276" s="1">
        <v>42161</v>
      </c>
      <c r="F21276" t="s">
        <v>178</v>
      </c>
      <c r="G21276" t="s">
        <v>183</v>
      </c>
      <c r="H21276" s="2">
        <v>0.52783564814814821</v>
      </c>
      <c r="I21276" t="str">
        <f>TEXT(Table1[[#This Row],[order_time]],"h AM/PM")</f>
        <v>12 PM</v>
      </c>
      <c r="J21276" t="str">
        <f>IF(Table1[[#This Row],[order_time]]&lt;TIME(12,0,0),"Morning", IF( Table1[[#This Row],[order_time]]&lt;TIME(17,0,0), "Afternoon", "Evening"))</f>
        <v>Afternoon</v>
      </c>
      <c r="K21276" s="3">
        <v>16.75</v>
      </c>
      <c r="L21276" s="3">
        <v>16.75</v>
      </c>
      <c r="M21276" t="str">
        <f>IF(Table1[[#This Row],[unit_price]]&lt;16.49, "Low", "High")</f>
        <v>High</v>
      </c>
      <c r="N21276" t="s">
        <v>191</v>
      </c>
      <c r="O21276" t="s">
        <v>33</v>
      </c>
      <c r="P21276" t="s">
        <v>41</v>
      </c>
      <c r="Q21276" t="s">
        <v>42</v>
      </c>
    </row>
    <row r="21277" spans="1:17" x14ac:dyDescent="0.25">
      <c r="A21277">
        <v>21276</v>
      </c>
      <c r="B21277">
        <v>9331</v>
      </c>
      <c r="C21277" t="s">
        <v>83</v>
      </c>
      <c r="D21277">
        <v>1</v>
      </c>
      <c r="E21277" s="1">
        <v>42161</v>
      </c>
      <c r="F21277" t="s">
        <v>178</v>
      </c>
      <c r="G21277" t="s">
        <v>183</v>
      </c>
      <c r="H21277" s="2">
        <v>0.52783564814814821</v>
      </c>
      <c r="I21277" t="str">
        <f>TEXT(Table1[[#This Row],[order_time]],"h AM/PM")</f>
        <v>12 PM</v>
      </c>
      <c r="J21277" t="str">
        <f>IF(Table1[[#This Row],[order_time]]&lt;TIME(12,0,0),"Morning", IF( Table1[[#This Row],[order_time]]&lt;TIME(17,0,0), "Afternoon", "Evening"))</f>
        <v>Afternoon</v>
      </c>
      <c r="K21277" s="3">
        <v>12</v>
      </c>
      <c r="L21277" s="3">
        <v>12</v>
      </c>
      <c r="M21277" t="str">
        <f>IF(Table1[[#This Row],[unit_price]]&lt;16.49, "Low", "High")</f>
        <v>Low</v>
      </c>
      <c r="N21277" t="s">
        <v>193</v>
      </c>
      <c r="O21277" t="s">
        <v>15</v>
      </c>
      <c r="P21277" t="s">
        <v>84</v>
      </c>
      <c r="Q21277" t="s">
        <v>85</v>
      </c>
    </row>
    <row r="21278" spans="1:17" x14ac:dyDescent="0.25">
      <c r="A21278">
        <v>21277</v>
      </c>
      <c r="B21278">
        <v>9331</v>
      </c>
      <c r="C21278" t="s">
        <v>72</v>
      </c>
      <c r="D21278">
        <v>1</v>
      </c>
      <c r="E21278" s="1">
        <v>42161</v>
      </c>
      <c r="F21278" t="s">
        <v>178</v>
      </c>
      <c r="G21278" t="s">
        <v>183</v>
      </c>
      <c r="H21278" s="2">
        <v>0.52783564814814821</v>
      </c>
      <c r="I21278" t="str">
        <f>TEXT(Table1[[#This Row],[order_time]],"h AM/PM")</f>
        <v>12 PM</v>
      </c>
      <c r="J21278" t="str">
        <f>IF(Table1[[#This Row],[order_time]]&lt;TIME(12,0,0),"Morning", IF( Table1[[#This Row],[order_time]]&lt;TIME(17,0,0), "Afternoon", "Evening"))</f>
        <v>Afternoon</v>
      </c>
      <c r="K21278" s="3">
        <v>20.75</v>
      </c>
      <c r="L21278" s="3">
        <v>20.75</v>
      </c>
      <c r="M21278" t="str">
        <f>IF(Table1[[#This Row],[unit_price]]&lt;16.49, "Low", "High")</f>
        <v>High</v>
      </c>
      <c r="N21278" t="s">
        <v>192</v>
      </c>
      <c r="O21278" t="s">
        <v>33</v>
      </c>
      <c r="P21278" t="s">
        <v>73</v>
      </c>
      <c r="Q21278" t="s">
        <v>74</v>
      </c>
    </row>
    <row r="21279" spans="1:17" x14ac:dyDescent="0.25">
      <c r="A21279">
        <v>21278</v>
      </c>
      <c r="B21279">
        <v>9331</v>
      </c>
      <c r="C21279" t="s">
        <v>138</v>
      </c>
      <c r="D21279">
        <v>1</v>
      </c>
      <c r="E21279" s="1">
        <v>42161</v>
      </c>
      <c r="F21279" t="s">
        <v>178</v>
      </c>
      <c r="G21279" t="s">
        <v>183</v>
      </c>
      <c r="H21279" s="2">
        <v>0.52783564814814821</v>
      </c>
      <c r="I21279" t="str">
        <f>TEXT(Table1[[#This Row],[order_time]],"h AM/PM")</f>
        <v>12 PM</v>
      </c>
      <c r="J21279" t="str">
        <f>IF(Table1[[#This Row],[order_time]]&lt;TIME(12,0,0),"Morning", IF( Table1[[#This Row],[order_time]]&lt;TIME(17,0,0), "Afternoon", "Evening"))</f>
        <v>Afternoon</v>
      </c>
      <c r="K21279" s="3">
        <v>16.75</v>
      </c>
      <c r="L21279" s="3">
        <v>16.75</v>
      </c>
      <c r="M21279" t="str">
        <f>IF(Table1[[#This Row],[unit_price]]&lt;16.49, "Low", "High")</f>
        <v>High</v>
      </c>
      <c r="N21279" t="s">
        <v>191</v>
      </c>
      <c r="O21279" t="s">
        <v>33</v>
      </c>
      <c r="P21279" t="s">
        <v>81</v>
      </c>
      <c r="Q21279" t="s">
        <v>82</v>
      </c>
    </row>
    <row r="21280" spans="1:17" x14ac:dyDescent="0.25">
      <c r="A21280">
        <v>21279</v>
      </c>
      <c r="B21280">
        <v>9331</v>
      </c>
      <c r="C21280" t="s">
        <v>89</v>
      </c>
      <c r="D21280">
        <v>1</v>
      </c>
      <c r="E21280" s="1">
        <v>42161</v>
      </c>
      <c r="F21280" t="s">
        <v>178</v>
      </c>
      <c r="G21280" t="s">
        <v>183</v>
      </c>
      <c r="H21280" s="2">
        <v>0.52783564814814821</v>
      </c>
      <c r="I21280" t="str">
        <f>TEXT(Table1[[#This Row],[order_time]],"h AM/PM")</f>
        <v>12 PM</v>
      </c>
      <c r="J21280" t="str">
        <f>IF(Table1[[#This Row],[order_time]]&lt;TIME(12,0,0),"Morning", IF( Table1[[#This Row],[order_time]]&lt;TIME(17,0,0), "Afternoon", "Evening"))</f>
        <v>Afternoon</v>
      </c>
      <c r="K21280" s="3">
        <v>17.95</v>
      </c>
      <c r="L21280" s="3">
        <v>17.95</v>
      </c>
      <c r="M21280" t="str">
        <f>IF(Table1[[#This Row],[unit_price]]&lt;16.49, "Low", "High")</f>
        <v>High</v>
      </c>
      <c r="N21280" t="s">
        <v>192</v>
      </c>
      <c r="O21280" t="s">
        <v>22</v>
      </c>
      <c r="P21280" t="s">
        <v>90</v>
      </c>
      <c r="Q21280" t="s">
        <v>91</v>
      </c>
    </row>
    <row r="21281" spans="1:17" x14ac:dyDescent="0.25">
      <c r="A21281">
        <v>21280</v>
      </c>
      <c r="B21281">
        <v>9331</v>
      </c>
      <c r="C21281" t="s">
        <v>98</v>
      </c>
      <c r="D21281">
        <v>1</v>
      </c>
      <c r="E21281" s="1">
        <v>42161</v>
      </c>
      <c r="F21281" t="s">
        <v>178</v>
      </c>
      <c r="G21281" t="s">
        <v>183</v>
      </c>
      <c r="H21281" s="2">
        <v>0.52783564814814821</v>
      </c>
      <c r="I21281" t="str">
        <f>TEXT(Table1[[#This Row],[order_time]],"h AM/PM")</f>
        <v>12 PM</v>
      </c>
      <c r="J21281" t="str">
        <f>IF(Table1[[#This Row],[order_time]]&lt;TIME(12,0,0),"Morning", IF( Table1[[#This Row],[order_time]]&lt;TIME(17,0,0), "Afternoon", "Evening"))</f>
        <v>Afternoon</v>
      </c>
      <c r="K21281" s="3">
        <v>14.75</v>
      </c>
      <c r="L21281" s="3">
        <v>14.75</v>
      </c>
      <c r="M21281" t="str">
        <f>IF(Table1[[#This Row],[unit_price]]&lt;16.49, "Low", "High")</f>
        <v>Low</v>
      </c>
      <c r="N21281" t="s">
        <v>191</v>
      </c>
      <c r="O21281" t="s">
        <v>22</v>
      </c>
      <c r="P21281" t="s">
        <v>90</v>
      </c>
      <c r="Q21281" t="s">
        <v>91</v>
      </c>
    </row>
    <row r="21282" spans="1:17" x14ac:dyDescent="0.25">
      <c r="A21282">
        <v>21281</v>
      </c>
      <c r="B21282">
        <v>9331</v>
      </c>
      <c r="C21282" t="s">
        <v>140</v>
      </c>
      <c r="D21282">
        <v>1</v>
      </c>
      <c r="E21282" s="1">
        <v>42161</v>
      </c>
      <c r="F21282" t="s">
        <v>178</v>
      </c>
      <c r="G21282" t="s">
        <v>183</v>
      </c>
      <c r="H21282" s="2">
        <v>0.52783564814814821</v>
      </c>
      <c r="I21282" t="str">
        <f>TEXT(Table1[[#This Row],[order_time]],"h AM/PM")</f>
        <v>12 PM</v>
      </c>
      <c r="J21282" t="str">
        <f>IF(Table1[[#This Row],[order_time]]&lt;TIME(12,0,0),"Morning", IF( Table1[[#This Row],[order_time]]&lt;TIME(17,0,0), "Afternoon", "Evening"))</f>
        <v>Afternoon</v>
      </c>
      <c r="K21282" s="3">
        <v>16.5</v>
      </c>
      <c r="L21282" s="3">
        <v>16.5</v>
      </c>
      <c r="M21282" t="str">
        <f>IF(Table1[[#This Row],[unit_price]]&lt;16.49, "Low", "High")</f>
        <v>High</v>
      </c>
      <c r="N21282" t="s">
        <v>192</v>
      </c>
      <c r="O21282" t="s">
        <v>15</v>
      </c>
      <c r="P21282" t="s">
        <v>16</v>
      </c>
      <c r="Q21282" t="s">
        <v>17</v>
      </c>
    </row>
    <row r="21283" spans="1:17" x14ac:dyDescent="0.25">
      <c r="A21283">
        <v>21282</v>
      </c>
      <c r="B21283">
        <v>9331</v>
      </c>
      <c r="C21283" t="s">
        <v>115</v>
      </c>
      <c r="D21283">
        <v>1</v>
      </c>
      <c r="E21283" s="1">
        <v>42161</v>
      </c>
      <c r="F21283" t="s">
        <v>178</v>
      </c>
      <c r="G21283" t="s">
        <v>183</v>
      </c>
      <c r="H21283" s="2">
        <v>0.52783564814814821</v>
      </c>
      <c r="I21283" t="str">
        <f>TEXT(Table1[[#This Row],[order_time]],"h AM/PM")</f>
        <v>12 PM</v>
      </c>
      <c r="J21283" t="str">
        <f>IF(Table1[[#This Row],[order_time]]&lt;TIME(12,0,0),"Morning", IF( Table1[[#This Row],[order_time]]&lt;TIME(17,0,0), "Afternoon", "Evening"))</f>
        <v>Afternoon</v>
      </c>
      <c r="K21283" s="3">
        <v>16</v>
      </c>
      <c r="L21283" s="3">
        <v>16</v>
      </c>
      <c r="M21283" t="str">
        <f>IF(Table1[[#This Row],[unit_price]]&lt;16.49, "Low", "High")</f>
        <v>Low</v>
      </c>
      <c r="N21283" t="s">
        <v>191</v>
      </c>
      <c r="O21283" t="s">
        <v>15</v>
      </c>
      <c r="P21283" t="s">
        <v>54</v>
      </c>
      <c r="Q21283" t="s">
        <v>55</v>
      </c>
    </row>
    <row r="21284" spans="1:17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t="s">
        <v>178</v>
      </c>
      <c r="G21284" t="s">
        <v>183</v>
      </c>
      <c r="H21284" s="2">
        <v>0.52783564814814821</v>
      </c>
      <c r="I21284" t="str">
        <f>TEXT(Table1[[#This Row],[order_time]],"h AM/PM")</f>
        <v>12 PM</v>
      </c>
      <c r="J21284" t="str">
        <f>IF(Table1[[#This Row],[order_time]]&lt;TIME(12,0,0),"Morning", IF( Table1[[#This Row],[order_time]]&lt;TIME(17,0,0), "Afternoon", "Evening"))</f>
        <v>Afternoon</v>
      </c>
      <c r="K21284" s="3">
        <v>16.75</v>
      </c>
      <c r="L21284" s="3">
        <v>16.75</v>
      </c>
      <c r="M21284" t="str">
        <f>IF(Table1[[#This Row],[unit_price]]&lt;16.49, "Low", "High")</f>
        <v>High</v>
      </c>
      <c r="N21284" t="s">
        <v>191</v>
      </c>
      <c r="O21284" t="s">
        <v>22</v>
      </c>
      <c r="P21284" t="s">
        <v>100</v>
      </c>
      <c r="Q21284" t="s">
        <v>101</v>
      </c>
    </row>
    <row r="21285" spans="1:17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t="s">
        <v>178</v>
      </c>
      <c r="G21285" t="s">
        <v>183</v>
      </c>
      <c r="H21285" s="2">
        <v>0.52783564814814821</v>
      </c>
      <c r="I21285" t="str">
        <f>TEXT(Table1[[#This Row],[order_time]],"h AM/PM")</f>
        <v>12 PM</v>
      </c>
      <c r="J21285" t="str">
        <f>IF(Table1[[#This Row],[order_time]]&lt;TIME(12,0,0),"Morning", IF( Table1[[#This Row],[order_time]]&lt;TIME(17,0,0), "Afternoon", "Evening"))</f>
        <v>Afternoon</v>
      </c>
      <c r="K21285" s="3">
        <v>16</v>
      </c>
      <c r="L21285" s="3">
        <v>16</v>
      </c>
      <c r="M21285" t="str">
        <f>IF(Table1[[#This Row],[unit_price]]&lt;16.49, "Low", "High")</f>
        <v>Low</v>
      </c>
      <c r="N21285" t="s">
        <v>191</v>
      </c>
      <c r="O21285" t="s">
        <v>22</v>
      </c>
      <c r="P21285" t="s">
        <v>30</v>
      </c>
      <c r="Q21285" t="s">
        <v>31</v>
      </c>
    </row>
    <row r="21286" spans="1:17" x14ac:dyDescent="0.25">
      <c r="A21286">
        <v>21285</v>
      </c>
      <c r="B21286">
        <v>9331</v>
      </c>
      <c r="C21286" t="s">
        <v>111</v>
      </c>
      <c r="D21286">
        <v>2</v>
      </c>
      <c r="E21286" s="1">
        <v>42161</v>
      </c>
      <c r="F21286" t="s">
        <v>178</v>
      </c>
      <c r="G21286" t="s">
        <v>183</v>
      </c>
      <c r="H21286" s="2">
        <v>0.52783564814814821</v>
      </c>
      <c r="I21286" t="str">
        <f>TEXT(Table1[[#This Row],[order_time]],"h AM/PM")</f>
        <v>12 PM</v>
      </c>
      <c r="J21286" t="str">
        <f>IF(Table1[[#This Row],[order_time]]&lt;TIME(12,0,0),"Morning", IF( Table1[[#This Row],[order_time]]&lt;TIME(17,0,0), "Afternoon", "Evening"))</f>
        <v>Afternoon</v>
      </c>
      <c r="K21286" s="3">
        <v>20.5</v>
      </c>
      <c r="L21286" s="3">
        <v>41</v>
      </c>
      <c r="M21286" t="str">
        <f>IF(Table1[[#This Row],[unit_price]]&lt;16.49, "Low", "High")</f>
        <v>High</v>
      </c>
      <c r="N21286" t="s">
        <v>192</v>
      </c>
      <c r="O21286" t="s">
        <v>15</v>
      </c>
      <c r="P21286" t="s">
        <v>93</v>
      </c>
      <c r="Q21286" t="s">
        <v>94</v>
      </c>
    </row>
    <row r="21287" spans="1:17" x14ac:dyDescent="0.25">
      <c r="A21287">
        <v>21286</v>
      </c>
      <c r="B21287">
        <v>9331</v>
      </c>
      <c r="C21287" t="s">
        <v>112</v>
      </c>
      <c r="D21287">
        <v>1</v>
      </c>
      <c r="E21287" s="1">
        <v>42161</v>
      </c>
      <c r="F21287" t="s">
        <v>178</v>
      </c>
      <c r="G21287" t="s">
        <v>183</v>
      </c>
      <c r="H21287" s="2">
        <v>0.52783564814814821</v>
      </c>
      <c r="I21287" t="str">
        <f>TEXT(Table1[[#This Row],[order_time]],"h AM/PM")</f>
        <v>12 PM</v>
      </c>
      <c r="J21287" t="str">
        <f>IF(Table1[[#This Row],[order_time]]&lt;TIME(12,0,0),"Morning", IF( Table1[[#This Row],[order_time]]&lt;TIME(17,0,0), "Afternoon", "Evening"))</f>
        <v>Afternoon</v>
      </c>
      <c r="K21287" s="3">
        <v>20.25</v>
      </c>
      <c r="L21287" s="3">
        <v>20.25</v>
      </c>
      <c r="M21287" t="str">
        <f>IF(Table1[[#This Row],[unit_price]]&lt;16.49, "Low", "High")</f>
        <v>High</v>
      </c>
      <c r="N21287" t="s">
        <v>192</v>
      </c>
      <c r="O21287" t="s">
        <v>26</v>
      </c>
      <c r="P21287" t="s">
        <v>113</v>
      </c>
      <c r="Q21287" t="s">
        <v>114</v>
      </c>
    </row>
    <row r="21288" spans="1:17" x14ac:dyDescent="0.25">
      <c r="A21288">
        <v>21287</v>
      </c>
      <c r="B21288">
        <v>9331</v>
      </c>
      <c r="C21288" t="s">
        <v>147</v>
      </c>
      <c r="D21288">
        <v>1</v>
      </c>
      <c r="E21288" s="1">
        <v>42161</v>
      </c>
      <c r="F21288" t="s">
        <v>178</v>
      </c>
      <c r="G21288" t="s">
        <v>183</v>
      </c>
      <c r="H21288" s="2">
        <v>0.52783564814814821</v>
      </c>
      <c r="I21288" t="str">
        <f>TEXT(Table1[[#This Row],[order_time]],"h AM/PM")</f>
        <v>12 PM</v>
      </c>
      <c r="J21288" t="str">
        <f>IF(Table1[[#This Row],[order_time]]&lt;TIME(12,0,0),"Morning", IF( Table1[[#This Row],[order_time]]&lt;TIME(17,0,0), "Afternoon", "Evening"))</f>
        <v>Afternoon</v>
      </c>
      <c r="K21288" s="3">
        <v>12.25</v>
      </c>
      <c r="L21288" s="3">
        <v>12.25</v>
      </c>
      <c r="M21288" t="str">
        <f>IF(Table1[[#This Row],[unit_price]]&lt;16.49, "Low", "High")</f>
        <v>Low</v>
      </c>
      <c r="N21288" t="s">
        <v>193</v>
      </c>
      <c r="O21288" t="s">
        <v>26</v>
      </c>
      <c r="P21288" t="s">
        <v>113</v>
      </c>
      <c r="Q21288" t="s">
        <v>114</v>
      </c>
    </row>
    <row r="21289" spans="1:17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t="s">
        <v>178</v>
      </c>
      <c r="G21289" t="s">
        <v>183</v>
      </c>
      <c r="H21289" s="2">
        <v>0.52783564814814821</v>
      </c>
      <c r="I21289" t="str">
        <f>TEXT(Table1[[#This Row],[order_time]],"h AM/PM")</f>
        <v>12 PM</v>
      </c>
      <c r="J21289" t="str">
        <f>IF(Table1[[#This Row],[order_time]]&lt;TIME(12,0,0),"Morning", IF( Table1[[#This Row],[order_time]]&lt;TIME(17,0,0), "Afternoon", "Evening"))</f>
        <v>Afternoon</v>
      </c>
      <c r="K21289" s="3">
        <v>16</v>
      </c>
      <c r="L21289" s="3">
        <v>16</v>
      </c>
      <c r="M21289" t="str">
        <f>IF(Table1[[#This Row],[unit_price]]&lt;16.49, "Low", "High")</f>
        <v>Low</v>
      </c>
      <c r="N21289" t="s">
        <v>191</v>
      </c>
      <c r="O21289" t="s">
        <v>22</v>
      </c>
      <c r="P21289" t="s">
        <v>65</v>
      </c>
      <c r="Q21289" t="s">
        <v>66</v>
      </c>
    </row>
    <row r="21290" spans="1:17" x14ac:dyDescent="0.25">
      <c r="A21290">
        <v>21289</v>
      </c>
      <c r="B21290">
        <v>9332</v>
      </c>
      <c r="C21290" t="s">
        <v>83</v>
      </c>
      <c r="D21290">
        <v>1</v>
      </c>
      <c r="E21290" s="1">
        <v>42161</v>
      </c>
      <c r="F21290" t="s">
        <v>178</v>
      </c>
      <c r="G21290" t="s">
        <v>183</v>
      </c>
      <c r="H21290" s="2">
        <v>0.53577546296296297</v>
      </c>
      <c r="I21290" t="str">
        <f>TEXT(Table1[[#This Row],[order_time]],"h AM/PM")</f>
        <v>12 PM</v>
      </c>
      <c r="J21290" t="str">
        <f>IF(Table1[[#This Row],[order_time]]&lt;TIME(12,0,0),"Morning", IF( Table1[[#This Row],[order_time]]&lt;TIME(17,0,0), "Afternoon", "Evening"))</f>
        <v>Afternoon</v>
      </c>
      <c r="K21290" s="3">
        <v>12</v>
      </c>
      <c r="L21290" s="3">
        <v>12</v>
      </c>
      <c r="M21290" t="str">
        <f>IF(Table1[[#This Row],[unit_price]]&lt;16.49, "Low", "High")</f>
        <v>Low</v>
      </c>
      <c r="N21290" t="s">
        <v>193</v>
      </c>
      <c r="O21290" t="s">
        <v>15</v>
      </c>
      <c r="P21290" t="s">
        <v>84</v>
      </c>
      <c r="Q21290" t="s">
        <v>85</v>
      </c>
    </row>
    <row r="21291" spans="1:17" x14ac:dyDescent="0.25">
      <c r="A21291">
        <v>21290</v>
      </c>
      <c r="B21291">
        <v>9333</v>
      </c>
      <c r="C21291" t="s">
        <v>148</v>
      </c>
      <c r="D21291">
        <v>1</v>
      </c>
      <c r="E21291" s="1">
        <v>42161</v>
      </c>
      <c r="F21291" t="s">
        <v>178</v>
      </c>
      <c r="G21291" t="s">
        <v>183</v>
      </c>
      <c r="H21291" s="2">
        <v>0.54010416666666672</v>
      </c>
      <c r="I21291" t="str">
        <f>TEXT(Table1[[#This Row],[order_time]],"h AM/PM")</f>
        <v>12 PM</v>
      </c>
      <c r="J21291" t="str">
        <f>IF(Table1[[#This Row],[order_time]]&lt;TIME(12,0,0),"Morning", IF( Table1[[#This Row],[order_time]]&lt;TIME(17,0,0), "Afternoon", "Evening"))</f>
        <v>Afternoon</v>
      </c>
      <c r="K21291" s="3">
        <v>12.5</v>
      </c>
      <c r="L21291" s="3">
        <v>12.5</v>
      </c>
      <c r="M21291" t="str">
        <f>IF(Table1[[#This Row],[unit_price]]&lt;16.49, "Low", "High")</f>
        <v>Low</v>
      </c>
      <c r="N21291" t="s">
        <v>193</v>
      </c>
      <c r="O21291" t="s">
        <v>26</v>
      </c>
      <c r="P21291" t="s">
        <v>59</v>
      </c>
      <c r="Q21291" t="s">
        <v>60</v>
      </c>
    </row>
    <row r="21292" spans="1:17" x14ac:dyDescent="0.25">
      <c r="A21292">
        <v>21291</v>
      </c>
      <c r="B21292">
        <v>9334</v>
      </c>
      <c r="C21292" t="s">
        <v>117</v>
      </c>
      <c r="D21292">
        <v>1</v>
      </c>
      <c r="E21292" s="1">
        <v>42161</v>
      </c>
      <c r="F21292" t="s">
        <v>178</v>
      </c>
      <c r="G21292" t="s">
        <v>183</v>
      </c>
      <c r="H21292" s="2">
        <v>0.54664351851851845</v>
      </c>
      <c r="I21292" t="str">
        <f>TEXT(Table1[[#This Row],[order_time]],"h AM/PM")</f>
        <v>1 PM</v>
      </c>
      <c r="J21292" t="str">
        <f>IF(Table1[[#This Row],[order_time]]&lt;TIME(12,0,0),"Morning", IF( Table1[[#This Row],[order_time]]&lt;TIME(17,0,0), "Afternoon", "Evening"))</f>
        <v>Afternoon</v>
      </c>
      <c r="K21292" s="3">
        <v>16.75</v>
      </c>
      <c r="L21292" s="3">
        <v>16.75</v>
      </c>
      <c r="M21292" t="str">
        <f>IF(Table1[[#This Row],[unit_price]]&lt;16.49, "Low", "High")</f>
        <v>High</v>
      </c>
      <c r="N21292" t="s">
        <v>191</v>
      </c>
      <c r="O21292" t="s">
        <v>33</v>
      </c>
      <c r="P21292" t="s">
        <v>41</v>
      </c>
      <c r="Q21292" t="s">
        <v>42</v>
      </c>
    </row>
    <row r="21293" spans="1:17" x14ac:dyDescent="0.25">
      <c r="A21293">
        <v>21292</v>
      </c>
      <c r="B21293">
        <v>9334</v>
      </c>
      <c r="C21293" t="s">
        <v>18</v>
      </c>
      <c r="D21293">
        <v>1</v>
      </c>
      <c r="E21293" s="1">
        <v>42161</v>
      </c>
      <c r="F21293" t="s">
        <v>178</v>
      </c>
      <c r="G21293" t="s">
        <v>183</v>
      </c>
      <c r="H21293" s="2">
        <v>0.54664351851851845</v>
      </c>
      <c r="I21293" t="str">
        <f>TEXT(Table1[[#This Row],[order_time]],"h AM/PM")</f>
        <v>1 PM</v>
      </c>
      <c r="J21293" t="str">
        <f>IF(Table1[[#This Row],[order_time]]&lt;TIME(12,0,0),"Morning", IF( Table1[[#This Row],[order_time]]&lt;TIME(17,0,0), "Afternoon", "Evening"))</f>
        <v>Afternoon</v>
      </c>
      <c r="K21293" s="3">
        <v>16</v>
      </c>
      <c r="L21293" s="3">
        <v>16</v>
      </c>
      <c r="M21293" t="str">
        <f>IF(Table1[[#This Row],[unit_price]]&lt;16.49, "Low", "High")</f>
        <v>Low</v>
      </c>
      <c r="N21293" t="s">
        <v>191</v>
      </c>
      <c r="O21293" t="s">
        <v>15</v>
      </c>
      <c r="P21293" t="s">
        <v>19</v>
      </c>
      <c r="Q21293" t="s">
        <v>20</v>
      </c>
    </row>
    <row r="21294" spans="1:17" x14ac:dyDescent="0.25">
      <c r="A21294">
        <v>21293</v>
      </c>
      <c r="B21294">
        <v>9334</v>
      </c>
      <c r="C21294" t="s">
        <v>131</v>
      </c>
      <c r="D21294">
        <v>1</v>
      </c>
      <c r="E21294" s="1">
        <v>42161</v>
      </c>
      <c r="F21294" t="s">
        <v>178</v>
      </c>
      <c r="G21294" t="s">
        <v>183</v>
      </c>
      <c r="H21294" s="2">
        <v>0.54664351851851845</v>
      </c>
      <c r="I21294" t="str">
        <f>TEXT(Table1[[#This Row],[order_time]],"h AM/PM")</f>
        <v>1 PM</v>
      </c>
      <c r="J21294" t="str">
        <f>IF(Table1[[#This Row],[order_time]]&lt;TIME(12,0,0),"Morning", IF( Table1[[#This Row],[order_time]]&lt;TIME(17,0,0), "Afternoon", "Evening"))</f>
        <v>Afternoon</v>
      </c>
      <c r="K21294" s="3">
        <v>10.5</v>
      </c>
      <c r="L21294" s="3">
        <v>10.5</v>
      </c>
      <c r="M21294" t="str">
        <f>IF(Table1[[#This Row],[unit_price]]&lt;16.49, "Low", "High")</f>
        <v>Low</v>
      </c>
      <c r="N21294" t="s">
        <v>193</v>
      </c>
      <c r="O21294" t="s">
        <v>15</v>
      </c>
      <c r="P21294" t="s">
        <v>16</v>
      </c>
      <c r="Q21294" t="s">
        <v>17</v>
      </c>
    </row>
    <row r="21295" spans="1:17" x14ac:dyDescent="0.25">
      <c r="A21295">
        <v>21294</v>
      </c>
      <c r="B21295">
        <v>9334</v>
      </c>
      <c r="C21295" t="s">
        <v>164</v>
      </c>
      <c r="D21295">
        <v>1</v>
      </c>
      <c r="E21295" s="1">
        <v>42161</v>
      </c>
      <c r="F21295" t="s">
        <v>178</v>
      </c>
      <c r="G21295" t="s">
        <v>183</v>
      </c>
      <c r="H21295" s="2">
        <v>0.54664351851851845</v>
      </c>
      <c r="I21295" t="str">
        <f>TEXT(Table1[[#This Row],[order_time]],"h AM/PM")</f>
        <v>1 PM</v>
      </c>
      <c r="J21295" t="str">
        <f>IF(Table1[[#This Row],[order_time]]&lt;TIME(12,0,0),"Morning", IF( Table1[[#This Row],[order_time]]&lt;TIME(17,0,0), "Afternoon", "Evening"))</f>
        <v>Afternoon</v>
      </c>
      <c r="K21295" s="3">
        <v>16</v>
      </c>
      <c r="L21295" s="3">
        <v>16</v>
      </c>
      <c r="M21295" t="str">
        <f>IF(Table1[[#This Row],[unit_price]]&lt;16.49, "Low", "High")</f>
        <v>Low</v>
      </c>
      <c r="N21295" t="s">
        <v>191</v>
      </c>
      <c r="O21295" t="s">
        <v>15</v>
      </c>
      <c r="P21295" t="s">
        <v>93</v>
      </c>
      <c r="Q21295" t="s">
        <v>94</v>
      </c>
    </row>
    <row r="21296" spans="1:17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t="s">
        <v>178</v>
      </c>
      <c r="G21296" t="s">
        <v>183</v>
      </c>
      <c r="H21296" s="2">
        <v>0.54664351851851845</v>
      </c>
      <c r="I21296" t="str">
        <f>TEXT(Table1[[#This Row],[order_time]],"h AM/PM")</f>
        <v>1 PM</v>
      </c>
      <c r="J21296" t="str">
        <f>IF(Table1[[#This Row],[order_time]]&lt;TIME(12,0,0),"Morning", IF( Table1[[#This Row],[order_time]]&lt;TIME(17,0,0), "Afternoon", "Evening"))</f>
        <v>Afternoon</v>
      </c>
      <c r="K21296" s="3">
        <v>16.5</v>
      </c>
      <c r="L21296" s="3">
        <v>16.5</v>
      </c>
      <c r="M21296" t="str">
        <f>IF(Table1[[#This Row],[unit_price]]&lt;16.49, "Low", "High")</f>
        <v>High</v>
      </c>
      <c r="N21296" t="s">
        <v>191</v>
      </c>
      <c r="O21296" t="s">
        <v>26</v>
      </c>
      <c r="P21296" t="s">
        <v>59</v>
      </c>
      <c r="Q21296" t="s">
        <v>60</v>
      </c>
    </row>
    <row r="21297" spans="1:17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t="s">
        <v>178</v>
      </c>
      <c r="G21297" t="s">
        <v>183</v>
      </c>
      <c r="H21297" s="2">
        <v>0.54664351851851845</v>
      </c>
      <c r="I21297" t="str">
        <f>TEXT(Table1[[#This Row],[order_time]],"h AM/PM")</f>
        <v>1 PM</v>
      </c>
      <c r="J21297" t="str">
        <f>IF(Table1[[#This Row],[order_time]]&lt;TIME(12,0,0),"Morning", IF( Table1[[#This Row],[order_time]]&lt;TIME(17,0,0), "Afternoon", "Evening"))</f>
        <v>Afternoon</v>
      </c>
      <c r="K21297" s="3">
        <v>20.75</v>
      </c>
      <c r="L21297" s="3">
        <v>20.75</v>
      </c>
      <c r="M21297" t="str">
        <f>IF(Table1[[#This Row],[unit_price]]&lt;16.49, "Low", "High")</f>
        <v>High</v>
      </c>
      <c r="N21297" t="s">
        <v>192</v>
      </c>
      <c r="O21297" t="s">
        <v>33</v>
      </c>
      <c r="P21297" t="s">
        <v>34</v>
      </c>
      <c r="Q21297" t="s">
        <v>35</v>
      </c>
    </row>
    <row r="21298" spans="1:17" x14ac:dyDescent="0.25">
      <c r="A21298">
        <v>21297</v>
      </c>
      <c r="B21298">
        <v>9334</v>
      </c>
      <c r="C21298" t="s">
        <v>121</v>
      </c>
      <c r="D21298">
        <v>1</v>
      </c>
      <c r="E21298" s="1">
        <v>42161</v>
      </c>
      <c r="F21298" t="s">
        <v>178</v>
      </c>
      <c r="G21298" t="s">
        <v>183</v>
      </c>
      <c r="H21298" s="2">
        <v>0.54664351851851845</v>
      </c>
      <c r="I21298" t="str">
        <f>TEXT(Table1[[#This Row],[order_time]],"h AM/PM")</f>
        <v>1 PM</v>
      </c>
      <c r="J21298" t="str">
        <f>IF(Table1[[#This Row],[order_time]]&lt;TIME(12,0,0),"Morning", IF( Table1[[#This Row],[order_time]]&lt;TIME(17,0,0), "Afternoon", "Evening"))</f>
        <v>Afternoon</v>
      </c>
      <c r="K21298" s="3">
        <v>20.25</v>
      </c>
      <c r="L21298" s="3">
        <v>20.25</v>
      </c>
      <c r="M21298" t="str">
        <f>IF(Table1[[#This Row],[unit_price]]&lt;16.49, "Low", "High")</f>
        <v>High</v>
      </c>
      <c r="N21298" t="s">
        <v>192</v>
      </c>
      <c r="O21298" t="s">
        <v>22</v>
      </c>
      <c r="P21298" t="s">
        <v>65</v>
      </c>
      <c r="Q21298" t="s">
        <v>66</v>
      </c>
    </row>
    <row r="21299" spans="1:17" x14ac:dyDescent="0.25">
      <c r="A21299">
        <v>21298</v>
      </c>
      <c r="B21299">
        <v>9335</v>
      </c>
      <c r="C21299" t="s">
        <v>145</v>
      </c>
      <c r="D21299">
        <v>1</v>
      </c>
      <c r="E21299" s="1">
        <v>42161</v>
      </c>
      <c r="F21299" t="s">
        <v>178</v>
      </c>
      <c r="G21299" t="s">
        <v>183</v>
      </c>
      <c r="H21299" s="2">
        <v>0.546875</v>
      </c>
      <c r="I21299" t="str">
        <f>TEXT(Table1[[#This Row],[order_time]],"h AM/PM")</f>
        <v>1 PM</v>
      </c>
      <c r="J21299" t="str">
        <f>IF(Table1[[#This Row],[order_time]]&lt;TIME(12,0,0),"Morning", IF( Table1[[#This Row],[order_time]]&lt;TIME(17,0,0), "Afternoon", "Evening"))</f>
        <v>Afternoon</v>
      </c>
      <c r="K21299" s="3">
        <v>16.75</v>
      </c>
      <c r="L21299" s="3">
        <v>16.75</v>
      </c>
      <c r="M21299" t="str">
        <f>IF(Table1[[#This Row],[unit_price]]&lt;16.49, "Low", "High")</f>
        <v>High</v>
      </c>
      <c r="N21299" t="s">
        <v>191</v>
      </c>
      <c r="O21299" t="s">
        <v>33</v>
      </c>
      <c r="P21299" t="s">
        <v>69</v>
      </c>
      <c r="Q21299" t="s">
        <v>70</v>
      </c>
    </row>
    <row r="21300" spans="1:17" x14ac:dyDescent="0.25">
      <c r="A21300">
        <v>21299</v>
      </c>
      <c r="B21300">
        <v>9336</v>
      </c>
      <c r="C21300" t="s">
        <v>143</v>
      </c>
      <c r="D21300">
        <v>1</v>
      </c>
      <c r="E21300" s="1">
        <v>42161</v>
      </c>
      <c r="F21300" t="s">
        <v>178</v>
      </c>
      <c r="G21300" t="s">
        <v>183</v>
      </c>
      <c r="H21300" s="2">
        <v>0.5524768518518518</v>
      </c>
      <c r="I21300" t="str">
        <f>TEXT(Table1[[#This Row],[order_time]],"h AM/PM")</f>
        <v>1 PM</v>
      </c>
      <c r="J21300" t="str">
        <f>IF(Table1[[#This Row],[order_time]]&lt;TIME(12,0,0),"Morning", IF( Table1[[#This Row],[order_time]]&lt;TIME(17,0,0), "Afternoon", "Evening"))</f>
        <v>Afternoon</v>
      </c>
      <c r="K21300" s="3">
        <v>16.5</v>
      </c>
      <c r="L21300" s="3">
        <v>16.5</v>
      </c>
      <c r="M21300" t="str">
        <f>IF(Table1[[#This Row],[unit_price]]&lt;16.49, "Low", "High")</f>
        <v>High</v>
      </c>
      <c r="N21300" t="s">
        <v>191</v>
      </c>
      <c r="O21300" t="s">
        <v>26</v>
      </c>
      <c r="P21300" t="s">
        <v>38</v>
      </c>
      <c r="Q21300" t="s">
        <v>39</v>
      </c>
    </row>
    <row r="21301" spans="1:17" x14ac:dyDescent="0.25">
      <c r="A21301">
        <v>21300</v>
      </c>
      <c r="B21301">
        <v>9336</v>
      </c>
      <c r="C21301" t="s">
        <v>120</v>
      </c>
      <c r="D21301">
        <v>1</v>
      </c>
      <c r="E21301" s="1">
        <v>42161</v>
      </c>
      <c r="F21301" t="s">
        <v>178</v>
      </c>
      <c r="G21301" t="s">
        <v>183</v>
      </c>
      <c r="H21301" s="2">
        <v>0.5524768518518518</v>
      </c>
      <c r="I21301" t="str">
        <f>TEXT(Table1[[#This Row],[order_time]],"h AM/PM")</f>
        <v>1 PM</v>
      </c>
      <c r="J21301" t="str">
        <f>IF(Table1[[#This Row],[order_time]]&lt;TIME(12,0,0),"Morning", IF( Table1[[#This Row],[order_time]]&lt;TIME(17,0,0), "Afternoon", "Evening"))</f>
        <v>Afternoon</v>
      </c>
      <c r="K21301" s="3">
        <v>16.25</v>
      </c>
      <c r="L21301" s="3">
        <v>16.25</v>
      </c>
      <c r="M21301" t="str">
        <f>IF(Table1[[#This Row],[unit_price]]&lt;16.49, "Low", "High")</f>
        <v>Low</v>
      </c>
      <c r="N21301" t="s">
        <v>191</v>
      </c>
      <c r="O21301" t="s">
        <v>26</v>
      </c>
      <c r="P21301" t="s">
        <v>113</v>
      </c>
      <c r="Q21301" t="s">
        <v>114</v>
      </c>
    </row>
    <row r="21302" spans="1:17" x14ac:dyDescent="0.25">
      <c r="A21302">
        <v>21301</v>
      </c>
      <c r="B21302">
        <v>9336</v>
      </c>
      <c r="C21302" t="s">
        <v>68</v>
      </c>
      <c r="D21302">
        <v>1</v>
      </c>
      <c r="E21302" s="1">
        <v>42161</v>
      </c>
      <c r="F21302" t="s">
        <v>178</v>
      </c>
      <c r="G21302" t="s">
        <v>183</v>
      </c>
      <c r="H21302" s="2">
        <v>0.5524768518518518</v>
      </c>
      <c r="I21302" t="str">
        <f>TEXT(Table1[[#This Row],[order_time]],"h AM/PM")</f>
        <v>1 PM</v>
      </c>
      <c r="J21302" t="str">
        <f>IF(Table1[[#This Row],[order_time]]&lt;TIME(12,0,0),"Morning", IF( Table1[[#This Row],[order_time]]&lt;TIME(17,0,0), "Afternoon", "Evening"))</f>
        <v>Afternoon</v>
      </c>
      <c r="K21302" s="3">
        <v>20.75</v>
      </c>
      <c r="L21302" s="3">
        <v>20.75</v>
      </c>
      <c r="M21302" t="str">
        <f>IF(Table1[[#This Row],[unit_price]]&lt;16.49, "Low", "High")</f>
        <v>High</v>
      </c>
      <c r="N21302" t="s">
        <v>192</v>
      </c>
      <c r="O21302" t="s">
        <v>33</v>
      </c>
      <c r="P21302" t="s">
        <v>69</v>
      </c>
      <c r="Q21302" t="s">
        <v>70</v>
      </c>
    </row>
    <row r="21303" spans="1:17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t="s">
        <v>178</v>
      </c>
      <c r="G21303" t="s">
        <v>183</v>
      </c>
      <c r="H21303" s="2">
        <v>0.5524768518518518</v>
      </c>
      <c r="I21303" t="str">
        <f>TEXT(Table1[[#This Row],[order_time]],"h AM/PM")</f>
        <v>1 PM</v>
      </c>
      <c r="J21303" t="str">
        <f>IF(Table1[[#This Row],[order_time]]&lt;TIME(12,0,0),"Morning", IF( Table1[[#This Row],[order_time]]&lt;TIME(17,0,0), "Afternoon", "Evening"))</f>
        <v>Afternoon</v>
      </c>
      <c r="K21303" s="3">
        <v>16</v>
      </c>
      <c r="L21303" s="3">
        <v>16</v>
      </c>
      <c r="M21303" t="str">
        <f>IF(Table1[[#This Row],[unit_price]]&lt;16.49, "Low", "High")</f>
        <v>Low</v>
      </c>
      <c r="N21303" t="s">
        <v>191</v>
      </c>
      <c r="O21303" t="s">
        <v>22</v>
      </c>
      <c r="P21303" t="s">
        <v>65</v>
      </c>
      <c r="Q21303" t="s">
        <v>66</v>
      </c>
    </row>
    <row r="21304" spans="1:17" x14ac:dyDescent="0.25">
      <c r="A21304">
        <v>21303</v>
      </c>
      <c r="B21304">
        <v>9337</v>
      </c>
      <c r="C21304" t="s">
        <v>92</v>
      </c>
      <c r="D21304">
        <v>1</v>
      </c>
      <c r="E21304" s="1">
        <v>42161</v>
      </c>
      <c r="F21304" t="s">
        <v>178</v>
      </c>
      <c r="G21304" t="s">
        <v>183</v>
      </c>
      <c r="H21304" s="2">
        <v>0.5552083333333333</v>
      </c>
      <c r="I21304" t="str">
        <f>TEXT(Table1[[#This Row],[order_time]],"h AM/PM")</f>
        <v>1 PM</v>
      </c>
      <c r="J21304" t="str">
        <f>IF(Table1[[#This Row],[order_time]]&lt;TIME(12,0,0),"Morning", IF( Table1[[#This Row],[order_time]]&lt;TIME(17,0,0), "Afternoon", "Evening"))</f>
        <v>Afternoon</v>
      </c>
      <c r="K21304" s="3">
        <v>12</v>
      </c>
      <c r="L21304" s="3">
        <v>12</v>
      </c>
      <c r="M21304" t="str">
        <f>IF(Table1[[#This Row],[unit_price]]&lt;16.49, "Low", "High")</f>
        <v>Low</v>
      </c>
      <c r="N21304" t="s">
        <v>193</v>
      </c>
      <c r="O21304" t="s">
        <v>15</v>
      </c>
      <c r="P21304" t="s">
        <v>93</v>
      </c>
      <c r="Q21304" t="s">
        <v>94</v>
      </c>
    </row>
    <row r="21305" spans="1:17" x14ac:dyDescent="0.25">
      <c r="A21305">
        <v>21304</v>
      </c>
      <c r="B21305">
        <v>9338</v>
      </c>
      <c r="C21305" t="s">
        <v>108</v>
      </c>
      <c r="D21305">
        <v>1</v>
      </c>
      <c r="E21305" s="1">
        <v>42161</v>
      </c>
      <c r="F21305" t="s">
        <v>178</v>
      </c>
      <c r="G21305" t="s">
        <v>183</v>
      </c>
      <c r="H21305" s="2">
        <v>0.55603009259259262</v>
      </c>
      <c r="I21305" t="str">
        <f>TEXT(Table1[[#This Row],[order_time]],"h AM/PM")</f>
        <v>1 PM</v>
      </c>
      <c r="J21305" t="str">
        <f>IF(Table1[[#This Row],[order_time]]&lt;TIME(12,0,0),"Morning", IF( Table1[[#This Row],[order_time]]&lt;TIME(17,0,0), "Afternoon", "Evening"))</f>
        <v>Afternoon</v>
      </c>
      <c r="K21305" s="3">
        <v>20.25</v>
      </c>
      <c r="L21305" s="3">
        <v>20.25</v>
      </c>
      <c r="M21305" t="str">
        <f>IF(Table1[[#This Row],[unit_price]]&lt;16.49, "Low", "High")</f>
        <v>High</v>
      </c>
      <c r="N21305" t="s">
        <v>192</v>
      </c>
      <c r="O21305" t="s">
        <v>22</v>
      </c>
      <c r="P21305" t="s">
        <v>109</v>
      </c>
      <c r="Q21305" t="s">
        <v>110</v>
      </c>
    </row>
    <row r="21306" spans="1:17" x14ac:dyDescent="0.25">
      <c r="A21306">
        <v>21305</v>
      </c>
      <c r="B21306">
        <v>9339</v>
      </c>
      <c r="C21306" t="s">
        <v>140</v>
      </c>
      <c r="D21306">
        <v>1</v>
      </c>
      <c r="E21306" s="1">
        <v>42161</v>
      </c>
      <c r="F21306" t="s">
        <v>178</v>
      </c>
      <c r="G21306" t="s">
        <v>183</v>
      </c>
      <c r="H21306" s="2">
        <v>0.57064814814814813</v>
      </c>
      <c r="I21306" t="str">
        <f>TEXT(Table1[[#This Row],[order_time]],"h AM/PM")</f>
        <v>1 PM</v>
      </c>
      <c r="J21306" t="str">
        <f>IF(Table1[[#This Row],[order_time]]&lt;TIME(12,0,0),"Morning", IF( Table1[[#This Row],[order_time]]&lt;TIME(17,0,0), "Afternoon", "Evening"))</f>
        <v>Afternoon</v>
      </c>
      <c r="K21306" s="3">
        <v>16.5</v>
      </c>
      <c r="L21306" s="3">
        <v>16.5</v>
      </c>
      <c r="M21306" t="str">
        <f>IF(Table1[[#This Row],[unit_price]]&lt;16.49, "Low", "High")</f>
        <v>High</v>
      </c>
      <c r="N21306" t="s">
        <v>192</v>
      </c>
      <c r="O21306" t="s">
        <v>15</v>
      </c>
      <c r="P21306" t="s">
        <v>16</v>
      </c>
      <c r="Q21306" t="s">
        <v>17</v>
      </c>
    </row>
    <row r="21307" spans="1:17" x14ac:dyDescent="0.25">
      <c r="A21307">
        <v>21306</v>
      </c>
      <c r="B21307">
        <v>9340</v>
      </c>
      <c r="C21307" t="s">
        <v>72</v>
      </c>
      <c r="D21307">
        <v>1</v>
      </c>
      <c r="E21307" s="1">
        <v>42161</v>
      </c>
      <c r="F21307" t="s">
        <v>178</v>
      </c>
      <c r="G21307" t="s">
        <v>183</v>
      </c>
      <c r="H21307" s="2">
        <v>0.57305555555555554</v>
      </c>
      <c r="I21307" t="str">
        <f>TEXT(Table1[[#This Row],[order_time]],"h AM/PM")</f>
        <v>1 PM</v>
      </c>
      <c r="J21307" t="str">
        <f>IF(Table1[[#This Row],[order_time]]&lt;TIME(12,0,0),"Morning", IF( Table1[[#This Row],[order_time]]&lt;TIME(17,0,0), "Afternoon", "Evening"))</f>
        <v>Afternoon</v>
      </c>
      <c r="K21307" s="3">
        <v>20.75</v>
      </c>
      <c r="L21307" s="3">
        <v>20.75</v>
      </c>
      <c r="M21307" t="str">
        <f>IF(Table1[[#This Row],[unit_price]]&lt;16.49, "Low", "High")</f>
        <v>High</v>
      </c>
      <c r="N21307" t="s">
        <v>192</v>
      </c>
      <c r="O21307" t="s">
        <v>33</v>
      </c>
      <c r="P21307" t="s">
        <v>73</v>
      </c>
      <c r="Q21307" t="s">
        <v>74</v>
      </c>
    </row>
    <row r="21308" spans="1:17" x14ac:dyDescent="0.25">
      <c r="A21308">
        <v>21307</v>
      </c>
      <c r="B21308">
        <v>9341</v>
      </c>
      <c r="C21308" t="s">
        <v>144</v>
      </c>
      <c r="D21308">
        <v>1</v>
      </c>
      <c r="E21308" s="1">
        <v>42161</v>
      </c>
      <c r="F21308" t="s">
        <v>178</v>
      </c>
      <c r="G21308" t="s">
        <v>183</v>
      </c>
      <c r="H21308" s="2">
        <v>0.57767361111111104</v>
      </c>
      <c r="I21308" t="str">
        <f>TEXT(Table1[[#This Row],[order_time]],"h AM/PM")</f>
        <v>1 PM</v>
      </c>
      <c r="J21308" t="str">
        <f>IF(Table1[[#This Row],[order_time]]&lt;TIME(12,0,0),"Morning", IF( Table1[[#This Row],[order_time]]&lt;TIME(17,0,0), "Afternoon", "Evening"))</f>
        <v>Afternoon</v>
      </c>
      <c r="K21308" s="3">
        <v>20.25</v>
      </c>
      <c r="L21308" s="3">
        <v>20.25</v>
      </c>
      <c r="M21308" t="str">
        <f>IF(Table1[[#This Row],[unit_price]]&lt;16.49, "Low", "High")</f>
        <v>High</v>
      </c>
      <c r="N21308" t="s">
        <v>192</v>
      </c>
      <c r="O21308" t="s">
        <v>22</v>
      </c>
      <c r="P21308" t="s">
        <v>103</v>
      </c>
      <c r="Q21308" t="s">
        <v>104</v>
      </c>
    </row>
    <row r="21309" spans="1:17" x14ac:dyDescent="0.25">
      <c r="A21309">
        <v>21308</v>
      </c>
      <c r="B21309">
        <v>9342</v>
      </c>
      <c r="C21309" t="s">
        <v>18</v>
      </c>
      <c r="D21309">
        <v>1</v>
      </c>
      <c r="E21309" s="1">
        <v>42161</v>
      </c>
      <c r="F21309" t="s">
        <v>178</v>
      </c>
      <c r="G21309" t="s">
        <v>183</v>
      </c>
      <c r="H21309" s="2">
        <v>0.58651620370370372</v>
      </c>
      <c r="I21309" t="str">
        <f>TEXT(Table1[[#This Row],[order_time]],"h AM/PM")</f>
        <v>2 PM</v>
      </c>
      <c r="J21309" t="str">
        <f>IF(Table1[[#This Row],[order_time]]&lt;TIME(12,0,0),"Morning", IF( Table1[[#This Row],[order_time]]&lt;TIME(17,0,0), "Afternoon", "Evening"))</f>
        <v>Afternoon</v>
      </c>
      <c r="K21309" s="3">
        <v>16</v>
      </c>
      <c r="L21309" s="3">
        <v>16</v>
      </c>
      <c r="M21309" t="str">
        <f>IF(Table1[[#This Row],[unit_price]]&lt;16.49, "Low", "High")</f>
        <v>Low</v>
      </c>
      <c r="N21309" t="s">
        <v>191</v>
      </c>
      <c r="O21309" t="s">
        <v>15</v>
      </c>
      <c r="P21309" t="s">
        <v>19</v>
      </c>
      <c r="Q21309" t="s">
        <v>20</v>
      </c>
    </row>
    <row r="21310" spans="1:17" x14ac:dyDescent="0.25">
      <c r="A21310">
        <v>21309</v>
      </c>
      <c r="B21310">
        <v>9342</v>
      </c>
      <c r="C21310" t="s">
        <v>102</v>
      </c>
      <c r="D21310">
        <v>1</v>
      </c>
      <c r="E21310" s="1">
        <v>42161</v>
      </c>
      <c r="F21310" t="s">
        <v>178</v>
      </c>
      <c r="G21310" t="s">
        <v>183</v>
      </c>
      <c r="H21310" s="2">
        <v>0.58651620370370372</v>
      </c>
      <c r="I21310" t="str">
        <f>TEXT(Table1[[#This Row],[order_time]],"h AM/PM")</f>
        <v>2 PM</v>
      </c>
      <c r="J21310" t="str">
        <f>IF(Table1[[#This Row],[order_time]]&lt;TIME(12,0,0),"Morning", IF( Table1[[#This Row],[order_time]]&lt;TIME(17,0,0), "Afternoon", "Evening"))</f>
        <v>Afternoon</v>
      </c>
      <c r="K21310" s="3">
        <v>16</v>
      </c>
      <c r="L21310" s="3">
        <v>16</v>
      </c>
      <c r="M21310" t="str">
        <f>IF(Table1[[#This Row],[unit_price]]&lt;16.49, "Low", "High")</f>
        <v>Low</v>
      </c>
      <c r="N21310" t="s">
        <v>191</v>
      </c>
      <c r="O21310" t="s">
        <v>22</v>
      </c>
      <c r="P21310" t="s">
        <v>103</v>
      </c>
      <c r="Q21310" t="s">
        <v>104</v>
      </c>
    </row>
    <row r="21311" spans="1:17" x14ac:dyDescent="0.25">
      <c r="A21311">
        <v>21310</v>
      </c>
      <c r="B21311">
        <v>9342</v>
      </c>
      <c r="C21311" t="s">
        <v>58</v>
      </c>
      <c r="D21311">
        <v>1</v>
      </c>
      <c r="E21311" s="1">
        <v>42161</v>
      </c>
      <c r="F21311" t="s">
        <v>178</v>
      </c>
      <c r="G21311" t="s">
        <v>183</v>
      </c>
      <c r="H21311" s="2">
        <v>0.58651620370370372</v>
      </c>
      <c r="I21311" t="str">
        <f>TEXT(Table1[[#This Row],[order_time]],"h AM/PM")</f>
        <v>2 PM</v>
      </c>
      <c r="J21311" t="str">
        <f>IF(Table1[[#This Row],[order_time]]&lt;TIME(12,0,0),"Morning", IF( Table1[[#This Row],[order_time]]&lt;TIME(17,0,0), "Afternoon", "Evening"))</f>
        <v>Afternoon</v>
      </c>
      <c r="K21311" s="3">
        <v>20.75</v>
      </c>
      <c r="L21311" s="3">
        <v>20.75</v>
      </c>
      <c r="M21311" t="str">
        <f>IF(Table1[[#This Row],[unit_price]]&lt;16.49, "Low", "High")</f>
        <v>High</v>
      </c>
      <c r="N21311" t="s">
        <v>192</v>
      </c>
      <c r="O21311" t="s">
        <v>26</v>
      </c>
      <c r="P21311" t="s">
        <v>59</v>
      </c>
      <c r="Q21311" t="s">
        <v>60</v>
      </c>
    </row>
    <row r="21312" spans="1:17" x14ac:dyDescent="0.25">
      <c r="A21312">
        <v>21311</v>
      </c>
      <c r="B21312">
        <v>9342</v>
      </c>
      <c r="C21312" t="s">
        <v>108</v>
      </c>
      <c r="D21312">
        <v>1</v>
      </c>
      <c r="E21312" s="1">
        <v>42161</v>
      </c>
      <c r="F21312" t="s">
        <v>178</v>
      </c>
      <c r="G21312" t="s">
        <v>183</v>
      </c>
      <c r="H21312" s="2">
        <v>0.58651620370370372</v>
      </c>
      <c r="I21312" t="str">
        <f>TEXT(Table1[[#This Row],[order_time]],"h AM/PM")</f>
        <v>2 PM</v>
      </c>
      <c r="J21312" t="str">
        <f>IF(Table1[[#This Row],[order_time]]&lt;TIME(12,0,0),"Morning", IF( Table1[[#This Row],[order_time]]&lt;TIME(17,0,0), "Afternoon", "Evening"))</f>
        <v>Afternoon</v>
      </c>
      <c r="K21312" s="3">
        <v>20.25</v>
      </c>
      <c r="L21312" s="3">
        <v>20.25</v>
      </c>
      <c r="M21312" t="str">
        <f>IF(Table1[[#This Row],[unit_price]]&lt;16.49, "Low", "High")</f>
        <v>High</v>
      </c>
      <c r="N21312" t="s">
        <v>192</v>
      </c>
      <c r="O21312" t="s">
        <v>22</v>
      </c>
      <c r="P21312" t="s">
        <v>109</v>
      </c>
      <c r="Q21312" t="s">
        <v>110</v>
      </c>
    </row>
    <row r="21313" spans="1:17" x14ac:dyDescent="0.25">
      <c r="A21313">
        <v>21312</v>
      </c>
      <c r="B21313">
        <v>9343</v>
      </c>
      <c r="C21313" t="s">
        <v>57</v>
      </c>
      <c r="D21313">
        <v>1</v>
      </c>
      <c r="E21313" s="1">
        <v>42161</v>
      </c>
      <c r="F21313" t="s">
        <v>178</v>
      </c>
      <c r="G21313" t="s">
        <v>183</v>
      </c>
      <c r="H21313" s="2">
        <v>0.59193287037037035</v>
      </c>
      <c r="I21313" t="str">
        <f>TEXT(Table1[[#This Row],[order_time]],"h AM/PM")</f>
        <v>2 PM</v>
      </c>
      <c r="J21313" t="str">
        <f>IF(Table1[[#This Row],[order_time]]&lt;TIME(12,0,0),"Morning", IF( Table1[[#This Row],[order_time]]&lt;TIME(17,0,0), "Afternoon", "Evening"))</f>
        <v>Afternoon</v>
      </c>
      <c r="K21313" s="3">
        <v>12</v>
      </c>
      <c r="L21313" s="3">
        <v>12</v>
      </c>
      <c r="M21313" t="str">
        <f>IF(Table1[[#This Row],[unit_price]]&lt;16.49, "Low", "High")</f>
        <v>Low</v>
      </c>
      <c r="N21313" t="s">
        <v>193</v>
      </c>
      <c r="O21313" t="s">
        <v>22</v>
      </c>
      <c r="P21313" t="s">
        <v>30</v>
      </c>
      <c r="Q21313" t="s">
        <v>31</v>
      </c>
    </row>
    <row r="21314" spans="1:17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t="s">
        <v>178</v>
      </c>
      <c r="G21314" t="s">
        <v>183</v>
      </c>
      <c r="H21314" s="2">
        <v>0.59537037037037044</v>
      </c>
      <c r="I21314" t="str">
        <f>TEXT(Table1[[#This Row],[order_time]],"h AM/PM")</f>
        <v>2 PM</v>
      </c>
      <c r="J21314" t="str">
        <f>IF(Table1[[#This Row],[order_time]]&lt;TIME(12,0,0),"Morning", IF( Table1[[#This Row],[order_time]]&lt;TIME(17,0,0), "Afternoon", "Evening"))</f>
        <v>Afternoon</v>
      </c>
      <c r="K21314" s="3">
        <v>12.75</v>
      </c>
      <c r="L21314" s="3">
        <v>12.75</v>
      </c>
      <c r="M21314" t="str">
        <f>IF(Table1[[#This Row],[unit_price]]&lt;16.49, "Low", "High")</f>
        <v>Low</v>
      </c>
      <c r="N21314" t="s">
        <v>193</v>
      </c>
      <c r="O21314" t="s">
        <v>33</v>
      </c>
      <c r="P21314" t="s">
        <v>41</v>
      </c>
      <c r="Q21314" t="s">
        <v>42</v>
      </c>
    </row>
    <row r="21315" spans="1:17" x14ac:dyDescent="0.25">
      <c r="A21315">
        <v>21314</v>
      </c>
      <c r="B21315">
        <v>9345</v>
      </c>
      <c r="C21315" t="s">
        <v>176</v>
      </c>
      <c r="D21315">
        <v>1</v>
      </c>
      <c r="E21315" s="1">
        <v>42161</v>
      </c>
      <c r="F21315" t="s">
        <v>178</v>
      </c>
      <c r="G21315" t="s">
        <v>183</v>
      </c>
      <c r="H21315" s="2">
        <v>0.61319444444444449</v>
      </c>
      <c r="I21315" t="str">
        <f>TEXT(Table1[[#This Row],[order_time]],"h AM/PM")</f>
        <v>2 PM</v>
      </c>
      <c r="J21315" t="str">
        <f>IF(Table1[[#This Row],[order_time]]&lt;TIME(12,0,0),"Morning", IF( Table1[[#This Row],[order_time]]&lt;TIME(17,0,0), "Afternoon", "Evening"))</f>
        <v>Afternoon</v>
      </c>
      <c r="K21315" s="3">
        <v>16.5</v>
      </c>
      <c r="L21315" s="3">
        <v>16.5</v>
      </c>
      <c r="M21315" t="str">
        <f>IF(Table1[[#This Row],[unit_price]]&lt;16.49, "Low", "High")</f>
        <v>High</v>
      </c>
      <c r="N21315" t="s">
        <v>191</v>
      </c>
      <c r="O21315" t="s">
        <v>26</v>
      </c>
      <c r="P21315" t="s">
        <v>87</v>
      </c>
      <c r="Q21315" t="s">
        <v>88</v>
      </c>
    </row>
    <row r="21316" spans="1:17" x14ac:dyDescent="0.25">
      <c r="A21316">
        <v>21315</v>
      </c>
      <c r="B21316">
        <v>9346</v>
      </c>
      <c r="C21316" t="s">
        <v>133</v>
      </c>
      <c r="D21316">
        <v>1</v>
      </c>
      <c r="E21316" s="1">
        <v>42161</v>
      </c>
      <c r="F21316" t="s">
        <v>178</v>
      </c>
      <c r="G21316" t="s">
        <v>183</v>
      </c>
      <c r="H21316" s="2">
        <v>0.62508101851851849</v>
      </c>
      <c r="I21316" t="str">
        <f>TEXT(Table1[[#This Row],[order_time]],"h AM/PM")</f>
        <v>3 PM</v>
      </c>
      <c r="J21316" t="str">
        <f>IF(Table1[[#This Row],[order_time]]&lt;TIME(12,0,0),"Morning", IF( Table1[[#This Row],[order_time]]&lt;TIME(17,0,0), "Afternoon", "Evening"))</f>
        <v>Afternoon</v>
      </c>
      <c r="K21316" s="3">
        <v>16.75</v>
      </c>
      <c r="L21316" s="3">
        <v>16.75</v>
      </c>
      <c r="M21316" t="str">
        <f>IF(Table1[[#This Row],[unit_price]]&lt;16.49, "Low", "High")</f>
        <v>High</v>
      </c>
      <c r="N21316" t="s">
        <v>191</v>
      </c>
      <c r="O21316" t="s">
        <v>33</v>
      </c>
      <c r="P21316" t="s">
        <v>123</v>
      </c>
      <c r="Q21316" t="s">
        <v>124</v>
      </c>
    </row>
    <row r="21317" spans="1:17" x14ac:dyDescent="0.25">
      <c r="A21317">
        <v>21316</v>
      </c>
      <c r="B21317">
        <v>9347</v>
      </c>
      <c r="C21317" t="s">
        <v>89</v>
      </c>
      <c r="D21317">
        <v>1</v>
      </c>
      <c r="E21317" s="1">
        <v>42161</v>
      </c>
      <c r="F21317" t="s">
        <v>178</v>
      </c>
      <c r="G21317" t="s">
        <v>183</v>
      </c>
      <c r="H21317" s="2">
        <v>0.6385763888888889</v>
      </c>
      <c r="I21317" t="str">
        <f>TEXT(Table1[[#This Row],[order_time]],"h AM/PM")</f>
        <v>3 PM</v>
      </c>
      <c r="J21317" t="str">
        <f>IF(Table1[[#This Row],[order_time]]&lt;TIME(12,0,0),"Morning", IF( Table1[[#This Row],[order_time]]&lt;TIME(17,0,0), "Afternoon", "Evening"))</f>
        <v>Afternoon</v>
      </c>
      <c r="K21317" s="3">
        <v>17.95</v>
      </c>
      <c r="L21317" s="3">
        <v>17.95</v>
      </c>
      <c r="M21317" t="str">
        <f>IF(Table1[[#This Row],[unit_price]]&lt;16.49, "Low", "High")</f>
        <v>High</v>
      </c>
      <c r="N21317" t="s">
        <v>192</v>
      </c>
      <c r="O21317" t="s">
        <v>22</v>
      </c>
      <c r="P21317" t="s">
        <v>90</v>
      </c>
      <c r="Q21317" t="s">
        <v>91</v>
      </c>
    </row>
    <row r="21318" spans="1:17" x14ac:dyDescent="0.25">
      <c r="A21318">
        <v>21317</v>
      </c>
      <c r="B21318">
        <v>9347</v>
      </c>
      <c r="C21318" t="s">
        <v>140</v>
      </c>
      <c r="D21318">
        <v>1</v>
      </c>
      <c r="E21318" s="1">
        <v>42161</v>
      </c>
      <c r="F21318" t="s">
        <v>178</v>
      </c>
      <c r="G21318" t="s">
        <v>183</v>
      </c>
      <c r="H21318" s="2">
        <v>0.6385763888888889</v>
      </c>
      <c r="I21318" t="str">
        <f>TEXT(Table1[[#This Row],[order_time]],"h AM/PM")</f>
        <v>3 PM</v>
      </c>
      <c r="J21318" t="str">
        <f>IF(Table1[[#This Row],[order_time]]&lt;TIME(12,0,0),"Morning", IF( Table1[[#This Row],[order_time]]&lt;TIME(17,0,0), "Afternoon", "Evening"))</f>
        <v>Afternoon</v>
      </c>
      <c r="K21318" s="3">
        <v>16.5</v>
      </c>
      <c r="L21318" s="3">
        <v>16.5</v>
      </c>
      <c r="M21318" t="str">
        <f>IF(Table1[[#This Row],[unit_price]]&lt;16.49, "Low", "High")</f>
        <v>High</v>
      </c>
      <c r="N21318" t="s">
        <v>192</v>
      </c>
      <c r="O21318" t="s">
        <v>15</v>
      </c>
      <c r="P21318" t="s">
        <v>16</v>
      </c>
      <c r="Q21318" t="s">
        <v>17</v>
      </c>
    </row>
    <row r="21319" spans="1:17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t="s">
        <v>178</v>
      </c>
      <c r="G21319" t="s">
        <v>183</v>
      </c>
      <c r="H21319" s="2">
        <v>0.6385763888888889</v>
      </c>
      <c r="I21319" t="str">
        <f>TEXT(Table1[[#This Row],[order_time]],"h AM/PM")</f>
        <v>3 PM</v>
      </c>
      <c r="J21319" t="str">
        <f>IF(Table1[[#This Row],[order_time]]&lt;TIME(12,0,0),"Morning", IF( Table1[[#This Row],[order_time]]&lt;TIME(17,0,0), "Afternoon", "Evening"))</f>
        <v>Afternoon</v>
      </c>
      <c r="K21319" s="3">
        <v>12</v>
      </c>
      <c r="L21319" s="3">
        <v>12</v>
      </c>
      <c r="M21319" t="str">
        <f>IF(Table1[[#This Row],[unit_price]]&lt;16.49, "Low", "High")</f>
        <v>Low</v>
      </c>
      <c r="N21319" t="s">
        <v>193</v>
      </c>
      <c r="O21319" t="s">
        <v>15</v>
      </c>
      <c r="P21319" t="s">
        <v>54</v>
      </c>
      <c r="Q21319" t="s">
        <v>55</v>
      </c>
    </row>
    <row r="21320" spans="1:17" x14ac:dyDescent="0.25">
      <c r="A21320">
        <v>21319</v>
      </c>
      <c r="B21320">
        <v>9347</v>
      </c>
      <c r="C21320" t="s">
        <v>76</v>
      </c>
      <c r="D21320">
        <v>1</v>
      </c>
      <c r="E21320" s="1">
        <v>42161</v>
      </c>
      <c r="F21320" t="s">
        <v>178</v>
      </c>
      <c r="G21320" t="s">
        <v>183</v>
      </c>
      <c r="H21320" s="2">
        <v>0.6385763888888889</v>
      </c>
      <c r="I21320" t="str">
        <f>TEXT(Table1[[#This Row],[order_time]],"h AM/PM")</f>
        <v>3 PM</v>
      </c>
      <c r="J21320" t="str">
        <f>IF(Table1[[#This Row],[order_time]]&lt;TIME(12,0,0),"Morning", IF( Table1[[#This Row],[order_time]]&lt;TIME(17,0,0), "Afternoon", "Evening"))</f>
        <v>Afternoon</v>
      </c>
      <c r="K21320" s="3">
        <v>15.25</v>
      </c>
      <c r="L21320" s="3">
        <v>15.25</v>
      </c>
      <c r="M21320" t="str">
        <f>IF(Table1[[#This Row],[unit_price]]&lt;16.49, "Low", "High")</f>
        <v>Low</v>
      </c>
      <c r="N21320" t="s">
        <v>192</v>
      </c>
      <c r="O21320" t="s">
        <v>15</v>
      </c>
      <c r="P21320" t="s">
        <v>77</v>
      </c>
      <c r="Q21320" t="s">
        <v>78</v>
      </c>
    </row>
    <row r="21321" spans="1:17" x14ac:dyDescent="0.25">
      <c r="A21321">
        <v>21320</v>
      </c>
      <c r="B21321">
        <v>9348</v>
      </c>
      <c r="C21321" t="s">
        <v>46</v>
      </c>
      <c r="D21321">
        <v>1</v>
      </c>
      <c r="E21321" s="1">
        <v>42161</v>
      </c>
      <c r="F21321" t="s">
        <v>178</v>
      </c>
      <c r="G21321" t="s">
        <v>183</v>
      </c>
      <c r="H21321" s="2">
        <v>0.65284722222222225</v>
      </c>
      <c r="I21321" t="str">
        <f>TEXT(Table1[[#This Row],[order_time]],"h AM/PM")</f>
        <v>3 PM</v>
      </c>
      <c r="J21321" t="str">
        <f>IF(Table1[[#This Row],[order_time]]&lt;TIME(12,0,0),"Morning", IF( Table1[[#This Row],[order_time]]&lt;TIME(17,0,0), "Afternoon", "Evening"))</f>
        <v>Afternoon</v>
      </c>
      <c r="K21321" s="3">
        <v>12.5</v>
      </c>
      <c r="L21321" s="3">
        <v>12.5</v>
      </c>
      <c r="M21321" t="str">
        <f>IF(Table1[[#This Row],[unit_price]]&lt;16.49, "Low", "High")</f>
        <v>Low</v>
      </c>
      <c r="N21321" t="s">
        <v>193</v>
      </c>
      <c r="O21321" t="s">
        <v>26</v>
      </c>
      <c r="P21321" t="s">
        <v>47</v>
      </c>
      <c r="Q21321" t="s">
        <v>48</v>
      </c>
    </row>
    <row r="21322" spans="1:17" x14ac:dyDescent="0.25">
      <c r="A21322">
        <v>21321</v>
      </c>
      <c r="B21322">
        <v>9349</v>
      </c>
      <c r="C21322" t="s">
        <v>83</v>
      </c>
      <c r="D21322">
        <v>1</v>
      </c>
      <c r="E21322" s="1">
        <v>42161</v>
      </c>
      <c r="F21322" t="s">
        <v>178</v>
      </c>
      <c r="G21322" t="s">
        <v>183</v>
      </c>
      <c r="H21322" s="2">
        <v>0.65525462962962966</v>
      </c>
      <c r="I21322" t="str">
        <f>TEXT(Table1[[#This Row],[order_time]],"h AM/PM")</f>
        <v>3 PM</v>
      </c>
      <c r="J21322" t="str">
        <f>IF(Table1[[#This Row],[order_time]]&lt;TIME(12,0,0),"Morning", IF( Table1[[#This Row],[order_time]]&lt;TIME(17,0,0), "Afternoon", "Evening"))</f>
        <v>Afternoon</v>
      </c>
      <c r="K21322" s="3">
        <v>12</v>
      </c>
      <c r="L21322" s="3">
        <v>12</v>
      </c>
      <c r="M21322" t="str">
        <f>IF(Table1[[#This Row],[unit_price]]&lt;16.49, "Low", "High")</f>
        <v>Low</v>
      </c>
      <c r="N21322" t="s">
        <v>193</v>
      </c>
      <c r="O21322" t="s">
        <v>15</v>
      </c>
      <c r="P21322" t="s">
        <v>84</v>
      </c>
      <c r="Q21322" t="s">
        <v>85</v>
      </c>
    </row>
    <row r="21323" spans="1:17" x14ac:dyDescent="0.25">
      <c r="A21323">
        <v>21322</v>
      </c>
      <c r="B21323">
        <v>9349</v>
      </c>
      <c r="C21323" t="s">
        <v>80</v>
      </c>
      <c r="D21323">
        <v>2</v>
      </c>
      <c r="E21323" s="1">
        <v>42161</v>
      </c>
      <c r="F21323" t="s">
        <v>178</v>
      </c>
      <c r="G21323" t="s">
        <v>183</v>
      </c>
      <c r="H21323" s="2">
        <v>0.65525462962962966</v>
      </c>
      <c r="I21323" t="str">
        <f>TEXT(Table1[[#This Row],[order_time]],"h AM/PM")</f>
        <v>3 PM</v>
      </c>
      <c r="J21323" t="str">
        <f>IF(Table1[[#This Row],[order_time]]&lt;TIME(12,0,0),"Morning", IF( Table1[[#This Row],[order_time]]&lt;TIME(17,0,0), "Afternoon", "Evening"))</f>
        <v>Afternoon</v>
      </c>
      <c r="K21323" s="3">
        <v>20.75</v>
      </c>
      <c r="L21323" s="3">
        <v>41.5</v>
      </c>
      <c r="M21323" t="str">
        <f>IF(Table1[[#This Row],[unit_price]]&lt;16.49, "Low", "High")</f>
        <v>High</v>
      </c>
      <c r="N21323" t="s">
        <v>192</v>
      </c>
      <c r="O21323" t="s">
        <v>33</v>
      </c>
      <c r="P21323" t="s">
        <v>81</v>
      </c>
      <c r="Q21323" t="s">
        <v>82</v>
      </c>
    </row>
    <row r="21324" spans="1:17" x14ac:dyDescent="0.25">
      <c r="A21324">
        <v>21323</v>
      </c>
      <c r="B21324">
        <v>9350</v>
      </c>
      <c r="C21324" t="s">
        <v>117</v>
      </c>
      <c r="D21324">
        <v>1</v>
      </c>
      <c r="E21324" s="1">
        <v>42161</v>
      </c>
      <c r="F21324" t="s">
        <v>178</v>
      </c>
      <c r="G21324" t="s">
        <v>183</v>
      </c>
      <c r="H21324" s="2">
        <v>0.679224537037037</v>
      </c>
      <c r="I21324" t="str">
        <f>TEXT(Table1[[#This Row],[order_time]],"h AM/PM")</f>
        <v>4 PM</v>
      </c>
      <c r="J21324" t="str">
        <f>IF(Table1[[#This Row],[order_time]]&lt;TIME(12,0,0),"Morning", IF( Table1[[#This Row],[order_time]]&lt;TIME(17,0,0), "Afternoon", "Evening"))</f>
        <v>Afternoon</v>
      </c>
      <c r="K21324" s="3">
        <v>16.75</v>
      </c>
      <c r="L21324" s="3">
        <v>16.75</v>
      </c>
      <c r="M21324" t="str">
        <f>IF(Table1[[#This Row],[unit_price]]&lt;16.49, "Low", "High")</f>
        <v>High</v>
      </c>
      <c r="N21324" t="s">
        <v>191</v>
      </c>
      <c r="O21324" t="s">
        <v>33</v>
      </c>
      <c r="P21324" t="s">
        <v>41</v>
      </c>
      <c r="Q21324" t="s">
        <v>42</v>
      </c>
    </row>
    <row r="21325" spans="1:17" x14ac:dyDescent="0.25">
      <c r="A21325">
        <v>21324</v>
      </c>
      <c r="B21325">
        <v>9350</v>
      </c>
      <c r="C21325" t="s">
        <v>118</v>
      </c>
      <c r="D21325">
        <v>1</v>
      </c>
      <c r="E21325" s="1">
        <v>42161</v>
      </c>
      <c r="F21325" t="s">
        <v>178</v>
      </c>
      <c r="G21325" t="s">
        <v>183</v>
      </c>
      <c r="H21325" s="2">
        <v>0.679224537037037</v>
      </c>
      <c r="I21325" t="str">
        <f>TEXT(Table1[[#This Row],[order_time]],"h AM/PM")</f>
        <v>4 PM</v>
      </c>
      <c r="J21325" t="str">
        <f>IF(Table1[[#This Row],[order_time]]&lt;TIME(12,0,0),"Morning", IF( Table1[[#This Row],[order_time]]&lt;TIME(17,0,0), "Afternoon", "Evening"))</f>
        <v>Afternoon</v>
      </c>
      <c r="K21325" s="3">
        <v>12.5</v>
      </c>
      <c r="L21325" s="3">
        <v>12.5</v>
      </c>
      <c r="M21325" t="str">
        <f>IF(Table1[[#This Row],[unit_price]]&lt;16.49, "Low", "High")</f>
        <v>Low</v>
      </c>
      <c r="N21325" t="s">
        <v>191</v>
      </c>
      <c r="O21325" t="s">
        <v>15</v>
      </c>
      <c r="P21325" t="s">
        <v>77</v>
      </c>
      <c r="Q21325" t="s">
        <v>78</v>
      </c>
    </row>
    <row r="21326" spans="1:17" x14ac:dyDescent="0.25">
      <c r="A21326">
        <v>21325</v>
      </c>
      <c r="B21326">
        <v>9350</v>
      </c>
      <c r="C21326" t="s">
        <v>58</v>
      </c>
      <c r="D21326">
        <v>1</v>
      </c>
      <c r="E21326" s="1">
        <v>42161</v>
      </c>
      <c r="F21326" t="s">
        <v>178</v>
      </c>
      <c r="G21326" t="s">
        <v>183</v>
      </c>
      <c r="H21326" s="2">
        <v>0.679224537037037</v>
      </c>
      <c r="I21326" t="str">
        <f>TEXT(Table1[[#This Row],[order_time]],"h AM/PM")</f>
        <v>4 PM</v>
      </c>
      <c r="J21326" t="str">
        <f>IF(Table1[[#This Row],[order_time]]&lt;TIME(12,0,0),"Morning", IF( Table1[[#This Row],[order_time]]&lt;TIME(17,0,0), "Afternoon", "Evening"))</f>
        <v>Afternoon</v>
      </c>
      <c r="K21326" s="3">
        <v>20.75</v>
      </c>
      <c r="L21326" s="3">
        <v>20.75</v>
      </c>
      <c r="M21326" t="str">
        <f>IF(Table1[[#This Row],[unit_price]]&lt;16.49, "Low", "High")</f>
        <v>High</v>
      </c>
      <c r="N21326" t="s">
        <v>192</v>
      </c>
      <c r="O21326" t="s">
        <v>26</v>
      </c>
      <c r="P21326" t="s">
        <v>59</v>
      </c>
      <c r="Q21326" t="s">
        <v>60</v>
      </c>
    </row>
    <row r="21327" spans="1:17" x14ac:dyDescent="0.25">
      <c r="A21327">
        <v>21326</v>
      </c>
      <c r="B21327">
        <v>9351</v>
      </c>
      <c r="C21327" t="s">
        <v>79</v>
      </c>
      <c r="D21327">
        <v>1</v>
      </c>
      <c r="E21327" s="1">
        <v>42161</v>
      </c>
      <c r="F21327" t="s">
        <v>178</v>
      </c>
      <c r="G21327" t="s">
        <v>183</v>
      </c>
      <c r="H21327" s="2">
        <v>0.68923611111111116</v>
      </c>
      <c r="I21327" t="str">
        <f>TEXT(Table1[[#This Row],[order_time]],"h AM/PM")</f>
        <v>4 PM</v>
      </c>
      <c r="J21327" t="str">
        <f>IF(Table1[[#This Row],[order_time]]&lt;TIME(12,0,0),"Morning", IF( Table1[[#This Row],[order_time]]&lt;TIME(17,0,0), "Afternoon", "Evening"))</f>
        <v>Afternoon</v>
      </c>
      <c r="K21327" s="3">
        <v>12.75</v>
      </c>
      <c r="L21327" s="3">
        <v>12.75</v>
      </c>
      <c r="M21327" t="str">
        <f>IF(Table1[[#This Row],[unit_price]]&lt;16.49, "Low", "High")</f>
        <v>Low</v>
      </c>
      <c r="N21327" t="s">
        <v>193</v>
      </c>
      <c r="O21327" t="s">
        <v>33</v>
      </c>
      <c r="P21327" t="s">
        <v>73</v>
      </c>
      <c r="Q21327" t="s">
        <v>74</v>
      </c>
    </row>
    <row r="21328" spans="1:17" x14ac:dyDescent="0.25">
      <c r="A21328">
        <v>21327</v>
      </c>
      <c r="B21328">
        <v>9352</v>
      </c>
      <c r="C21328" t="s">
        <v>89</v>
      </c>
      <c r="D21328">
        <v>1</v>
      </c>
      <c r="E21328" s="1">
        <v>42161</v>
      </c>
      <c r="F21328" t="s">
        <v>178</v>
      </c>
      <c r="G21328" t="s">
        <v>183</v>
      </c>
      <c r="H21328" s="2">
        <v>0.69630787037037034</v>
      </c>
      <c r="I21328" t="str">
        <f>TEXT(Table1[[#This Row],[order_time]],"h AM/PM")</f>
        <v>4 PM</v>
      </c>
      <c r="J21328" t="str">
        <f>IF(Table1[[#This Row],[order_time]]&lt;TIME(12,0,0),"Morning", IF( Table1[[#This Row],[order_time]]&lt;TIME(17,0,0), "Afternoon", "Evening"))</f>
        <v>Afternoon</v>
      </c>
      <c r="K21328" s="3">
        <v>17.95</v>
      </c>
      <c r="L21328" s="3">
        <v>17.95</v>
      </c>
      <c r="M21328" t="str">
        <f>IF(Table1[[#This Row],[unit_price]]&lt;16.49, "Low", "High")</f>
        <v>High</v>
      </c>
      <c r="N21328" t="s">
        <v>192</v>
      </c>
      <c r="O21328" t="s">
        <v>22</v>
      </c>
      <c r="P21328" t="s">
        <v>90</v>
      </c>
      <c r="Q21328" t="s">
        <v>91</v>
      </c>
    </row>
    <row r="21329" spans="1:17" x14ac:dyDescent="0.25">
      <c r="A21329">
        <v>21328</v>
      </c>
      <c r="B21329">
        <v>9352</v>
      </c>
      <c r="C21329" t="s">
        <v>143</v>
      </c>
      <c r="D21329">
        <v>1</v>
      </c>
      <c r="E21329" s="1">
        <v>42161</v>
      </c>
      <c r="F21329" t="s">
        <v>178</v>
      </c>
      <c r="G21329" t="s">
        <v>183</v>
      </c>
      <c r="H21329" s="2">
        <v>0.69630787037037034</v>
      </c>
      <c r="I21329" t="str">
        <f>TEXT(Table1[[#This Row],[order_time]],"h AM/PM")</f>
        <v>4 PM</v>
      </c>
      <c r="J21329" t="str">
        <f>IF(Table1[[#This Row],[order_time]]&lt;TIME(12,0,0),"Morning", IF( Table1[[#This Row],[order_time]]&lt;TIME(17,0,0), "Afternoon", "Evening"))</f>
        <v>Afternoon</v>
      </c>
      <c r="K21329" s="3">
        <v>16.5</v>
      </c>
      <c r="L21329" s="3">
        <v>16.5</v>
      </c>
      <c r="M21329" t="str">
        <f>IF(Table1[[#This Row],[unit_price]]&lt;16.49, "Low", "High")</f>
        <v>High</v>
      </c>
      <c r="N21329" t="s">
        <v>191</v>
      </c>
      <c r="O21329" t="s">
        <v>26</v>
      </c>
      <c r="P21329" t="s">
        <v>38</v>
      </c>
      <c r="Q21329" t="s">
        <v>39</v>
      </c>
    </row>
    <row r="21330" spans="1:17" x14ac:dyDescent="0.25">
      <c r="A21330">
        <v>21329</v>
      </c>
      <c r="B21330">
        <v>9353</v>
      </c>
      <c r="C21330" t="s">
        <v>76</v>
      </c>
      <c r="D21330">
        <v>1</v>
      </c>
      <c r="E21330" s="1">
        <v>42161</v>
      </c>
      <c r="F21330" t="s">
        <v>178</v>
      </c>
      <c r="G21330" t="s">
        <v>183</v>
      </c>
      <c r="H21330" s="2">
        <v>0.70144675925925926</v>
      </c>
      <c r="I21330" t="str">
        <f>TEXT(Table1[[#This Row],[order_time]],"h AM/PM")</f>
        <v>4 PM</v>
      </c>
      <c r="J21330" t="str">
        <f>IF(Table1[[#This Row],[order_time]]&lt;TIME(12,0,0),"Morning", IF( Table1[[#This Row],[order_time]]&lt;TIME(17,0,0), "Afternoon", "Evening"))</f>
        <v>Afternoon</v>
      </c>
      <c r="K21330" s="3">
        <v>15.25</v>
      </c>
      <c r="L21330" s="3">
        <v>15.25</v>
      </c>
      <c r="M21330" t="str">
        <f>IF(Table1[[#This Row],[unit_price]]&lt;16.49, "Low", "High")</f>
        <v>Low</v>
      </c>
      <c r="N21330" t="s">
        <v>192</v>
      </c>
      <c r="O21330" t="s">
        <v>15</v>
      </c>
      <c r="P21330" t="s">
        <v>77</v>
      </c>
      <c r="Q21330" t="s">
        <v>78</v>
      </c>
    </row>
    <row r="21331" spans="1:17" x14ac:dyDescent="0.25">
      <c r="A21331">
        <v>21330</v>
      </c>
      <c r="B21331">
        <v>9354</v>
      </c>
      <c r="C21331" t="s">
        <v>71</v>
      </c>
      <c r="D21331">
        <v>1</v>
      </c>
      <c r="E21331" s="1">
        <v>42161</v>
      </c>
      <c r="F21331" t="s">
        <v>178</v>
      </c>
      <c r="G21331" t="s">
        <v>183</v>
      </c>
      <c r="H21331" s="2">
        <v>0.70773148148148157</v>
      </c>
      <c r="I21331" t="str">
        <f>TEXT(Table1[[#This Row],[order_time]],"h AM/PM")</f>
        <v>4 PM</v>
      </c>
      <c r="J21331" t="str">
        <f>IF(Table1[[#This Row],[order_time]]&lt;TIME(12,0,0),"Morning", IF( Table1[[#This Row],[order_time]]&lt;TIME(17,0,0), "Afternoon", "Evening"))</f>
        <v>Afternoon</v>
      </c>
      <c r="K21331" s="3">
        <v>20.75</v>
      </c>
      <c r="L21331" s="3">
        <v>20.75</v>
      </c>
      <c r="M21331" t="str">
        <f>IF(Table1[[#This Row],[unit_price]]&lt;16.49, "Low", "High")</f>
        <v>High</v>
      </c>
      <c r="N21331" t="s">
        <v>192</v>
      </c>
      <c r="O21331" t="s">
        <v>33</v>
      </c>
      <c r="P21331" t="s">
        <v>41</v>
      </c>
      <c r="Q21331" t="s">
        <v>42</v>
      </c>
    </row>
    <row r="21332" spans="1:17" x14ac:dyDescent="0.25">
      <c r="A21332">
        <v>21331</v>
      </c>
      <c r="B21332">
        <v>9354</v>
      </c>
      <c r="C21332" t="s">
        <v>18</v>
      </c>
      <c r="D21332">
        <v>1</v>
      </c>
      <c r="E21332" s="1">
        <v>42161</v>
      </c>
      <c r="F21332" t="s">
        <v>178</v>
      </c>
      <c r="G21332" t="s">
        <v>183</v>
      </c>
      <c r="H21332" s="2">
        <v>0.70773148148148157</v>
      </c>
      <c r="I21332" t="str">
        <f>TEXT(Table1[[#This Row],[order_time]],"h AM/PM")</f>
        <v>4 PM</v>
      </c>
      <c r="J21332" t="str">
        <f>IF(Table1[[#This Row],[order_time]]&lt;TIME(12,0,0),"Morning", IF( Table1[[#This Row],[order_time]]&lt;TIME(17,0,0), "Afternoon", "Evening"))</f>
        <v>Afternoon</v>
      </c>
      <c r="K21332" s="3">
        <v>16</v>
      </c>
      <c r="L21332" s="3">
        <v>16</v>
      </c>
      <c r="M21332" t="str">
        <f>IF(Table1[[#This Row],[unit_price]]&lt;16.49, "Low", "High")</f>
        <v>Low</v>
      </c>
      <c r="N21332" t="s">
        <v>191</v>
      </c>
      <c r="O21332" t="s">
        <v>15</v>
      </c>
      <c r="P21332" t="s">
        <v>19</v>
      </c>
      <c r="Q21332" t="s">
        <v>20</v>
      </c>
    </row>
    <row r="21333" spans="1:17" x14ac:dyDescent="0.25">
      <c r="A21333">
        <v>21332</v>
      </c>
      <c r="B21333">
        <v>9354</v>
      </c>
      <c r="C21333" t="s">
        <v>57</v>
      </c>
      <c r="D21333">
        <v>1</v>
      </c>
      <c r="E21333" s="1">
        <v>42161</v>
      </c>
      <c r="F21333" t="s">
        <v>178</v>
      </c>
      <c r="G21333" t="s">
        <v>183</v>
      </c>
      <c r="H21333" s="2">
        <v>0.70773148148148157</v>
      </c>
      <c r="I21333" t="str">
        <f>TEXT(Table1[[#This Row],[order_time]],"h AM/PM")</f>
        <v>4 PM</v>
      </c>
      <c r="J21333" t="str">
        <f>IF(Table1[[#This Row],[order_time]]&lt;TIME(12,0,0),"Morning", IF( Table1[[#This Row],[order_time]]&lt;TIME(17,0,0), "Afternoon", "Evening"))</f>
        <v>Afternoon</v>
      </c>
      <c r="K21333" s="3">
        <v>12</v>
      </c>
      <c r="L21333" s="3">
        <v>12</v>
      </c>
      <c r="M21333" t="str">
        <f>IF(Table1[[#This Row],[unit_price]]&lt;16.49, "Low", "High")</f>
        <v>Low</v>
      </c>
      <c r="N21333" t="s">
        <v>193</v>
      </c>
      <c r="O21333" t="s">
        <v>22</v>
      </c>
      <c r="P21333" t="s">
        <v>30</v>
      </c>
      <c r="Q21333" t="s">
        <v>31</v>
      </c>
    </row>
    <row r="21334" spans="1:17" x14ac:dyDescent="0.25">
      <c r="A21334">
        <v>21333</v>
      </c>
      <c r="B21334">
        <v>9354</v>
      </c>
      <c r="C21334" t="s">
        <v>64</v>
      </c>
      <c r="D21334">
        <v>1</v>
      </c>
      <c r="E21334" s="1">
        <v>42161</v>
      </c>
      <c r="F21334" t="s">
        <v>178</v>
      </c>
      <c r="G21334" t="s">
        <v>183</v>
      </c>
      <c r="H21334" s="2">
        <v>0.70773148148148157</v>
      </c>
      <c r="I21334" t="str">
        <f>TEXT(Table1[[#This Row],[order_time]],"h AM/PM")</f>
        <v>4 PM</v>
      </c>
      <c r="J21334" t="str">
        <f>IF(Table1[[#This Row],[order_time]]&lt;TIME(12,0,0),"Morning", IF( Table1[[#This Row],[order_time]]&lt;TIME(17,0,0), "Afternoon", "Evening"))</f>
        <v>Afternoon</v>
      </c>
      <c r="K21334" s="3">
        <v>12</v>
      </c>
      <c r="L21334" s="3">
        <v>12</v>
      </c>
      <c r="M21334" t="str">
        <f>IF(Table1[[#This Row],[unit_price]]&lt;16.49, "Low", "High")</f>
        <v>Low</v>
      </c>
      <c r="N21334" t="s">
        <v>193</v>
      </c>
      <c r="O21334" t="s">
        <v>22</v>
      </c>
      <c r="P21334" t="s">
        <v>65</v>
      </c>
      <c r="Q21334" t="s">
        <v>66</v>
      </c>
    </row>
    <row r="21335" spans="1:17" x14ac:dyDescent="0.25">
      <c r="A21335">
        <v>21334</v>
      </c>
      <c r="B21335">
        <v>9355</v>
      </c>
      <c r="C21335" t="s">
        <v>139</v>
      </c>
      <c r="D21335">
        <v>1</v>
      </c>
      <c r="E21335" s="1">
        <v>42161</v>
      </c>
      <c r="F21335" t="s">
        <v>178</v>
      </c>
      <c r="G21335" t="s">
        <v>183</v>
      </c>
      <c r="H21335" s="2">
        <v>0.71297453703703706</v>
      </c>
      <c r="I21335" t="str">
        <f>TEXT(Table1[[#This Row],[order_time]],"h AM/PM")</f>
        <v>5 PM</v>
      </c>
      <c r="J21335" t="str">
        <f>IF(Table1[[#This Row],[order_time]]&lt;TIME(12,0,0),"Morning", IF( Table1[[#This Row],[order_time]]&lt;TIME(17,0,0), "Afternoon", "Evening"))</f>
        <v>Evening</v>
      </c>
      <c r="K21335" s="3">
        <v>25.5</v>
      </c>
      <c r="L21335" s="3">
        <v>25.5</v>
      </c>
      <c r="M21335" t="str">
        <f>IF(Table1[[#This Row],[unit_price]]&lt;16.49, "Low", "High")</f>
        <v>High</v>
      </c>
      <c r="N21335" t="s">
        <v>215</v>
      </c>
      <c r="O21335" t="s">
        <v>15</v>
      </c>
      <c r="P21335" t="s">
        <v>44</v>
      </c>
      <c r="Q21335" t="s">
        <v>45</v>
      </c>
    </row>
    <row r="21336" spans="1:17" x14ac:dyDescent="0.25">
      <c r="A21336">
        <v>21335</v>
      </c>
      <c r="B21336">
        <v>9356</v>
      </c>
      <c r="C21336" t="s">
        <v>71</v>
      </c>
      <c r="D21336">
        <v>1</v>
      </c>
      <c r="E21336" s="1">
        <v>42161</v>
      </c>
      <c r="F21336" t="s">
        <v>178</v>
      </c>
      <c r="G21336" t="s">
        <v>183</v>
      </c>
      <c r="H21336" s="2">
        <v>0.73563657407407401</v>
      </c>
      <c r="I21336" t="str">
        <f>TEXT(Table1[[#This Row],[order_time]],"h AM/PM")</f>
        <v>5 PM</v>
      </c>
      <c r="J21336" t="str">
        <f>IF(Table1[[#This Row],[order_time]]&lt;TIME(12,0,0),"Morning", IF( Table1[[#This Row],[order_time]]&lt;TIME(17,0,0), "Afternoon", "Evening"))</f>
        <v>Evening</v>
      </c>
      <c r="K21336" s="3">
        <v>20.75</v>
      </c>
      <c r="L21336" s="3">
        <v>20.75</v>
      </c>
      <c r="M21336" t="str">
        <f>IF(Table1[[#This Row],[unit_price]]&lt;16.49, "Low", "High")</f>
        <v>High</v>
      </c>
      <c r="N21336" t="s">
        <v>192</v>
      </c>
      <c r="O21336" t="s">
        <v>33</v>
      </c>
      <c r="P21336" t="s">
        <v>41</v>
      </c>
      <c r="Q21336" t="s">
        <v>42</v>
      </c>
    </row>
    <row r="21337" spans="1:17" x14ac:dyDescent="0.25">
      <c r="A21337">
        <v>21336</v>
      </c>
      <c r="B21337">
        <v>9356</v>
      </c>
      <c r="C21337" t="s">
        <v>83</v>
      </c>
      <c r="D21337">
        <v>1</v>
      </c>
      <c r="E21337" s="1">
        <v>42161</v>
      </c>
      <c r="F21337" t="s">
        <v>178</v>
      </c>
      <c r="G21337" t="s">
        <v>183</v>
      </c>
      <c r="H21337" s="2">
        <v>0.73563657407407401</v>
      </c>
      <c r="I21337" t="str">
        <f>TEXT(Table1[[#This Row],[order_time]],"h AM/PM")</f>
        <v>5 PM</v>
      </c>
      <c r="J21337" t="str">
        <f>IF(Table1[[#This Row],[order_time]]&lt;TIME(12,0,0),"Morning", IF( Table1[[#This Row],[order_time]]&lt;TIME(17,0,0), "Afternoon", "Evening"))</f>
        <v>Evening</v>
      </c>
      <c r="K21337" s="3">
        <v>12</v>
      </c>
      <c r="L21337" s="3">
        <v>12</v>
      </c>
      <c r="M21337" t="str">
        <f>IF(Table1[[#This Row],[unit_price]]&lt;16.49, "Low", "High")</f>
        <v>Low</v>
      </c>
      <c r="N21337" t="s">
        <v>193</v>
      </c>
      <c r="O21337" t="s">
        <v>15</v>
      </c>
      <c r="P21337" t="s">
        <v>84</v>
      </c>
      <c r="Q21337" t="s">
        <v>85</v>
      </c>
    </row>
    <row r="21338" spans="1:17" x14ac:dyDescent="0.25">
      <c r="A21338">
        <v>21337</v>
      </c>
      <c r="B21338">
        <v>9356</v>
      </c>
      <c r="C21338" t="s">
        <v>21</v>
      </c>
      <c r="D21338">
        <v>1</v>
      </c>
      <c r="E21338" s="1">
        <v>42161</v>
      </c>
      <c r="F21338" t="s">
        <v>178</v>
      </c>
      <c r="G21338" t="s">
        <v>183</v>
      </c>
      <c r="H21338" s="2">
        <v>0.73563657407407401</v>
      </c>
      <c r="I21338" t="str">
        <f>TEXT(Table1[[#This Row],[order_time]],"h AM/PM")</f>
        <v>5 PM</v>
      </c>
      <c r="J21338" t="str">
        <f>IF(Table1[[#This Row],[order_time]]&lt;TIME(12,0,0),"Morning", IF( Table1[[#This Row],[order_time]]&lt;TIME(17,0,0), "Afternoon", "Evening"))</f>
        <v>Evening</v>
      </c>
      <c r="K21338" s="3">
        <v>18.5</v>
      </c>
      <c r="L21338" s="3">
        <v>18.5</v>
      </c>
      <c r="M21338" t="str">
        <f>IF(Table1[[#This Row],[unit_price]]&lt;16.49, "Low", "High")</f>
        <v>High</v>
      </c>
      <c r="N21338" t="s">
        <v>192</v>
      </c>
      <c r="O21338" t="s">
        <v>22</v>
      </c>
      <c r="P21338" t="s">
        <v>23</v>
      </c>
      <c r="Q21338" t="s">
        <v>24</v>
      </c>
    </row>
    <row r="21339" spans="1:17" x14ac:dyDescent="0.25">
      <c r="A21339">
        <v>21338</v>
      </c>
      <c r="B21339">
        <v>9356</v>
      </c>
      <c r="C21339" t="s">
        <v>164</v>
      </c>
      <c r="D21339">
        <v>1</v>
      </c>
      <c r="E21339" s="1">
        <v>42161</v>
      </c>
      <c r="F21339" t="s">
        <v>178</v>
      </c>
      <c r="G21339" t="s">
        <v>183</v>
      </c>
      <c r="H21339" s="2">
        <v>0.73563657407407401</v>
      </c>
      <c r="I21339" t="str">
        <f>TEXT(Table1[[#This Row],[order_time]],"h AM/PM")</f>
        <v>5 PM</v>
      </c>
      <c r="J21339" t="str">
        <f>IF(Table1[[#This Row],[order_time]]&lt;TIME(12,0,0),"Morning", IF( Table1[[#This Row],[order_time]]&lt;TIME(17,0,0), "Afternoon", "Evening"))</f>
        <v>Evening</v>
      </c>
      <c r="K21339" s="3">
        <v>16</v>
      </c>
      <c r="L21339" s="3">
        <v>16</v>
      </c>
      <c r="M21339" t="str">
        <f>IF(Table1[[#This Row],[unit_price]]&lt;16.49, "Low", "High")</f>
        <v>Low</v>
      </c>
      <c r="N21339" t="s">
        <v>191</v>
      </c>
      <c r="O21339" t="s">
        <v>15</v>
      </c>
      <c r="P21339" t="s">
        <v>93</v>
      </c>
      <c r="Q21339" t="s">
        <v>94</v>
      </c>
    </row>
    <row r="21340" spans="1:17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t="s">
        <v>178</v>
      </c>
      <c r="G21340" t="s">
        <v>183</v>
      </c>
      <c r="H21340" s="2">
        <v>0.74206018518518524</v>
      </c>
      <c r="I21340" t="str">
        <f>TEXT(Table1[[#This Row],[order_time]],"h AM/PM")</f>
        <v>5 PM</v>
      </c>
      <c r="J21340" t="str">
        <f>IF(Table1[[#This Row],[order_time]]&lt;TIME(12,0,0),"Morning", IF( Table1[[#This Row],[order_time]]&lt;TIME(17,0,0), "Afternoon", "Evening"))</f>
        <v>Evening</v>
      </c>
      <c r="K21340" s="3">
        <v>20.75</v>
      </c>
      <c r="L21340" s="3">
        <v>20.75</v>
      </c>
      <c r="M21340" t="str">
        <f>IF(Table1[[#This Row],[unit_price]]&lt;16.49, "Low", "High")</f>
        <v>High</v>
      </c>
      <c r="N21340" t="s">
        <v>192</v>
      </c>
      <c r="O21340" t="s">
        <v>26</v>
      </c>
      <c r="P21340" t="s">
        <v>27</v>
      </c>
      <c r="Q21340" t="s">
        <v>28</v>
      </c>
    </row>
    <row r="21341" spans="1:17" x14ac:dyDescent="0.25">
      <c r="A21341">
        <v>21340</v>
      </c>
      <c r="B21341">
        <v>9357</v>
      </c>
      <c r="C21341" t="s">
        <v>141</v>
      </c>
      <c r="D21341">
        <v>1</v>
      </c>
      <c r="E21341" s="1">
        <v>42161</v>
      </c>
      <c r="F21341" t="s">
        <v>178</v>
      </c>
      <c r="G21341" t="s">
        <v>183</v>
      </c>
      <c r="H21341" s="2">
        <v>0.74206018518518524</v>
      </c>
      <c r="I21341" t="str">
        <f>TEXT(Table1[[#This Row],[order_time]],"h AM/PM")</f>
        <v>5 PM</v>
      </c>
      <c r="J21341" t="str">
        <f>IF(Table1[[#This Row],[order_time]]&lt;TIME(12,0,0),"Morning", IF( Table1[[#This Row],[order_time]]&lt;TIME(17,0,0), "Afternoon", "Evening"))</f>
        <v>Evening</v>
      </c>
      <c r="K21341" s="3">
        <v>11</v>
      </c>
      <c r="L21341" s="3">
        <v>11</v>
      </c>
      <c r="M21341" t="str">
        <f>IF(Table1[[#This Row],[unit_price]]&lt;16.49, "Low", "High")</f>
        <v>Low</v>
      </c>
      <c r="N21341" t="s">
        <v>193</v>
      </c>
      <c r="O21341" t="s">
        <v>15</v>
      </c>
      <c r="P21341" t="s">
        <v>129</v>
      </c>
      <c r="Q21341" t="s">
        <v>130</v>
      </c>
    </row>
    <row r="21342" spans="1:17" x14ac:dyDescent="0.25">
      <c r="A21342">
        <v>21341</v>
      </c>
      <c r="B21342">
        <v>9358</v>
      </c>
      <c r="C21342" t="s">
        <v>95</v>
      </c>
      <c r="D21342">
        <v>1</v>
      </c>
      <c r="E21342" s="1">
        <v>42161</v>
      </c>
      <c r="F21342" t="s">
        <v>178</v>
      </c>
      <c r="G21342" t="s">
        <v>183</v>
      </c>
      <c r="H21342" s="2">
        <v>0.74322916666666661</v>
      </c>
      <c r="I21342" t="str">
        <f>TEXT(Table1[[#This Row],[order_time]],"h AM/PM")</f>
        <v>5 PM</v>
      </c>
      <c r="J21342" t="str">
        <f>IF(Table1[[#This Row],[order_time]]&lt;TIME(12,0,0),"Morning", IF( Table1[[#This Row],[order_time]]&lt;TIME(17,0,0), "Afternoon", "Evening"))</f>
        <v>Evening</v>
      </c>
      <c r="K21342" s="3">
        <v>16.25</v>
      </c>
      <c r="L21342" s="3">
        <v>16.25</v>
      </c>
      <c r="M21342" t="str">
        <f>IF(Table1[[#This Row],[unit_price]]&lt;16.49, "Low", "High")</f>
        <v>Low</v>
      </c>
      <c r="N21342" t="s">
        <v>191</v>
      </c>
      <c r="O21342" t="s">
        <v>26</v>
      </c>
      <c r="P21342" t="s">
        <v>96</v>
      </c>
      <c r="Q21342" t="s">
        <v>97</v>
      </c>
    </row>
    <row r="21343" spans="1:17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t="s">
        <v>178</v>
      </c>
      <c r="G21343" t="s">
        <v>183</v>
      </c>
      <c r="H21343" s="2">
        <v>0.74451388888888881</v>
      </c>
      <c r="I21343" t="str">
        <f>TEXT(Table1[[#This Row],[order_time]],"h AM/PM")</f>
        <v>5 PM</v>
      </c>
      <c r="J21343" t="str">
        <f>IF(Table1[[#This Row],[order_time]]&lt;TIME(12,0,0),"Morning", IF( Table1[[#This Row],[order_time]]&lt;TIME(17,0,0), "Afternoon", "Evening"))</f>
        <v>Evening</v>
      </c>
      <c r="K21343" s="3">
        <v>13.25</v>
      </c>
      <c r="L21343" s="3">
        <v>13.25</v>
      </c>
      <c r="M21343" t="str">
        <f>IF(Table1[[#This Row],[unit_price]]&lt;16.49, "Low", "High")</f>
        <v>Low</v>
      </c>
      <c r="N21343" t="s">
        <v>191</v>
      </c>
      <c r="O21343" t="s">
        <v>15</v>
      </c>
      <c r="P21343" t="s">
        <v>16</v>
      </c>
      <c r="Q21343" t="s">
        <v>17</v>
      </c>
    </row>
    <row r="21344" spans="1:17" x14ac:dyDescent="0.25">
      <c r="A21344">
        <v>21343</v>
      </c>
      <c r="B21344">
        <v>9359</v>
      </c>
      <c r="C21344" t="s">
        <v>128</v>
      </c>
      <c r="D21344">
        <v>1</v>
      </c>
      <c r="E21344" s="1">
        <v>42161</v>
      </c>
      <c r="F21344" t="s">
        <v>178</v>
      </c>
      <c r="G21344" t="s">
        <v>183</v>
      </c>
      <c r="H21344" s="2">
        <v>0.74451388888888881</v>
      </c>
      <c r="I21344" t="str">
        <f>TEXT(Table1[[#This Row],[order_time]],"h AM/PM")</f>
        <v>5 PM</v>
      </c>
      <c r="J21344" t="str">
        <f>IF(Table1[[#This Row],[order_time]]&lt;TIME(12,0,0),"Morning", IF( Table1[[#This Row],[order_time]]&lt;TIME(17,0,0), "Afternoon", "Evening"))</f>
        <v>Evening</v>
      </c>
      <c r="K21344" s="3">
        <v>17.5</v>
      </c>
      <c r="L21344" s="3">
        <v>17.5</v>
      </c>
      <c r="M21344" t="str">
        <f>IF(Table1[[#This Row],[unit_price]]&lt;16.49, "Low", "High")</f>
        <v>High</v>
      </c>
      <c r="N21344" t="s">
        <v>192</v>
      </c>
      <c r="O21344" t="s">
        <v>15</v>
      </c>
      <c r="P21344" t="s">
        <v>129</v>
      </c>
      <c r="Q21344" t="s">
        <v>130</v>
      </c>
    </row>
    <row r="21345" spans="1:17" x14ac:dyDescent="0.25">
      <c r="A21345">
        <v>21344</v>
      </c>
      <c r="B21345">
        <v>9360</v>
      </c>
      <c r="C21345" t="s">
        <v>166</v>
      </c>
      <c r="D21345">
        <v>1</v>
      </c>
      <c r="E21345" s="1">
        <v>42161</v>
      </c>
      <c r="F21345" t="s">
        <v>178</v>
      </c>
      <c r="G21345" t="s">
        <v>183</v>
      </c>
      <c r="H21345" s="2">
        <v>0.74525462962962974</v>
      </c>
      <c r="I21345" t="str">
        <f>TEXT(Table1[[#This Row],[order_time]],"h AM/PM")</f>
        <v>5 PM</v>
      </c>
      <c r="J21345" t="str">
        <f>IF(Table1[[#This Row],[order_time]]&lt;TIME(12,0,0),"Morning", IF( Table1[[#This Row],[order_time]]&lt;TIME(17,0,0), "Afternoon", "Evening"))</f>
        <v>Evening</v>
      </c>
      <c r="K21345" s="3">
        <v>23.65</v>
      </c>
      <c r="L21345" s="3">
        <v>23.65</v>
      </c>
      <c r="M21345" t="str">
        <f>IF(Table1[[#This Row],[unit_price]]&lt;16.49, "Low", "High")</f>
        <v>High</v>
      </c>
      <c r="N21345" t="s">
        <v>193</v>
      </c>
      <c r="O21345" t="s">
        <v>26</v>
      </c>
      <c r="P21345" t="s">
        <v>167</v>
      </c>
      <c r="Q21345" t="s">
        <v>168</v>
      </c>
    </row>
    <row r="21346" spans="1:17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t="s">
        <v>178</v>
      </c>
      <c r="G21346" t="s">
        <v>183</v>
      </c>
      <c r="H21346" s="2">
        <v>0.74525462962962974</v>
      </c>
      <c r="I21346" t="str">
        <f>TEXT(Table1[[#This Row],[order_time]],"h AM/PM")</f>
        <v>5 PM</v>
      </c>
      <c r="J21346" t="str">
        <f>IF(Table1[[#This Row],[order_time]]&lt;TIME(12,0,0),"Morning", IF( Table1[[#This Row],[order_time]]&lt;TIME(17,0,0), "Afternoon", "Evening"))</f>
        <v>Evening</v>
      </c>
      <c r="K21346" s="3">
        <v>16.75</v>
      </c>
      <c r="L21346" s="3">
        <v>16.75</v>
      </c>
      <c r="M21346" t="str">
        <f>IF(Table1[[#This Row],[unit_price]]&lt;16.49, "Low", "High")</f>
        <v>High</v>
      </c>
      <c r="N21346" t="s">
        <v>191</v>
      </c>
      <c r="O21346" t="s">
        <v>22</v>
      </c>
      <c r="P21346" t="s">
        <v>100</v>
      </c>
      <c r="Q21346" t="s">
        <v>101</v>
      </c>
    </row>
    <row r="21347" spans="1:17" x14ac:dyDescent="0.25">
      <c r="A21347">
        <v>21346</v>
      </c>
      <c r="B21347">
        <v>9361</v>
      </c>
      <c r="C21347" t="s">
        <v>21</v>
      </c>
      <c r="D21347">
        <v>1</v>
      </c>
      <c r="E21347" s="1">
        <v>42161</v>
      </c>
      <c r="F21347" t="s">
        <v>178</v>
      </c>
      <c r="G21347" t="s">
        <v>183</v>
      </c>
      <c r="H21347" s="2">
        <v>0.74896990740740732</v>
      </c>
      <c r="I21347" t="str">
        <f>TEXT(Table1[[#This Row],[order_time]],"h AM/PM")</f>
        <v>5 PM</v>
      </c>
      <c r="J21347" t="str">
        <f>IF(Table1[[#This Row],[order_time]]&lt;TIME(12,0,0),"Morning", IF( Table1[[#This Row],[order_time]]&lt;TIME(17,0,0), "Afternoon", "Evening"))</f>
        <v>Evening</v>
      </c>
      <c r="K21347" s="3">
        <v>18.5</v>
      </c>
      <c r="L21347" s="3">
        <v>18.5</v>
      </c>
      <c r="M21347" t="str">
        <f>IF(Table1[[#This Row],[unit_price]]&lt;16.49, "Low", "High")</f>
        <v>High</v>
      </c>
      <c r="N21347" t="s">
        <v>192</v>
      </c>
      <c r="O21347" t="s">
        <v>22</v>
      </c>
      <c r="P21347" t="s">
        <v>23</v>
      </c>
      <c r="Q21347" t="s">
        <v>24</v>
      </c>
    </row>
    <row r="21348" spans="1:17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t="s">
        <v>178</v>
      </c>
      <c r="G21348" t="s">
        <v>183</v>
      </c>
      <c r="H21348" s="2">
        <v>0.74896990740740732</v>
      </c>
      <c r="I21348" t="str">
        <f>TEXT(Table1[[#This Row],[order_time]],"h AM/PM")</f>
        <v>5 PM</v>
      </c>
      <c r="J21348" t="str">
        <f>IF(Table1[[#This Row],[order_time]]&lt;TIME(12,0,0),"Morning", IF( Table1[[#This Row],[order_time]]&lt;TIME(17,0,0), "Afternoon", "Evening"))</f>
        <v>Evening</v>
      </c>
      <c r="K21348" s="3">
        <v>20.75</v>
      </c>
      <c r="L21348" s="3">
        <v>20.75</v>
      </c>
      <c r="M21348" t="str">
        <f>IF(Table1[[#This Row],[unit_price]]&lt;16.49, "Low", "High")</f>
        <v>High</v>
      </c>
      <c r="N21348" t="s">
        <v>192</v>
      </c>
      <c r="O21348" t="s">
        <v>26</v>
      </c>
      <c r="P21348" t="s">
        <v>27</v>
      </c>
      <c r="Q21348" t="s">
        <v>28</v>
      </c>
    </row>
    <row r="21349" spans="1:17" x14ac:dyDescent="0.25">
      <c r="A21349">
        <v>21348</v>
      </c>
      <c r="B21349">
        <v>9362</v>
      </c>
      <c r="C21349" t="s">
        <v>137</v>
      </c>
      <c r="D21349">
        <v>1</v>
      </c>
      <c r="E21349" s="1">
        <v>42161</v>
      </c>
      <c r="F21349" t="s">
        <v>178</v>
      </c>
      <c r="G21349" t="s">
        <v>183</v>
      </c>
      <c r="H21349" s="2">
        <v>0.7518287037037038</v>
      </c>
      <c r="I21349" t="str">
        <f>TEXT(Table1[[#This Row],[order_time]],"h AM/PM")</f>
        <v>6 PM</v>
      </c>
      <c r="J21349" t="str">
        <f>IF(Table1[[#This Row],[order_time]]&lt;TIME(12,0,0),"Morning", IF( Table1[[#This Row],[order_time]]&lt;TIME(17,0,0), "Afternoon", "Evening"))</f>
        <v>Evening</v>
      </c>
      <c r="K21349" s="3">
        <v>20.5</v>
      </c>
      <c r="L21349" s="3">
        <v>20.5</v>
      </c>
      <c r="M21349" t="str">
        <f>IF(Table1[[#This Row],[unit_price]]&lt;16.49, "Low", "High")</f>
        <v>High</v>
      </c>
      <c r="N21349" t="s">
        <v>192</v>
      </c>
      <c r="O21349" t="s">
        <v>15</v>
      </c>
      <c r="P21349" t="s">
        <v>19</v>
      </c>
      <c r="Q21349" t="s">
        <v>20</v>
      </c>
    </row>
    <row r="21350" spans="1:17" x14ac:dyDescent="0.25">
      <c r="A21350">
        <v>21349</v>
      </c>
      <c r="B21350">
        <v>9362</v>
      </c>
      <c r="C21350" t="s">
        <v>21</v>
      </c>
      <c r="D21350">
        <v>1</v>
      </c>
      <c r="E21350" s="1">
        <v>42161</v>
      </c>
      <c r="F21350" t="s">
        <v>178</v>
      </c>
      <c r="G21350" t="s">
        <v>183</v>
      </c>
      <c r="H21350" s="2">
        <v>0.7518287037037038</v>
      </c>
      <c r="I21350" t="str">
        <f>TEXT(Table1[[#This Row],[order_time]],"h AM/PM")</f>
        <v>6 PM</v>
      </c>
      <c r="J21350" t="str">
        <f>IF(Table1[[#This Row],[order_time]]&lt;TIME(12,0,0),"Morning", IF( Table1[[#This Row],[order_time]]&lt;TIME(17,0,0), "Afternoon", "Evening"))</f>
        <v>Evening</v>
      </c>
      <c r="K21350" s="3">
        <v>18.5</v>
      </c>
      <c r="L21350" s="3">
        <v>18.5</v>
      </c>
      <c r="M21350" t="str">
        <f>IF(Table1[[#This Row],[unit_price]]&lt;16.49, "Low", "High")</f>
        <v>High</v>
      </c>
      <c r="N21350" t="s">
        <v>192</v>
      </c>
      <c r="O21350" t="s">
        <v>22</v>
      </c>
      <c r="P21350" t="s">
        <v>23</v>
      </c>
      <c r="Q21350" t="s">
        <v>24</v>
      </c>
    </row>
    <row r="21351" spans="1:17" x14ac:dyDescent="0.25">
      <c r="A21351">
        <v>21350</v>
      </c>
      <c r="B21351">
        <v>9363</v>
      </c>
      <c r="C21351" t="s">
        <v>134</v>
      </c>
      <c r="D21351">
        <v>1</v>
      </c>
      <c r="E21351" s="1">
        <v>42161</v>
      </c>
      <c r="F21351" t="s">
        <v>178</v>
      </c>
      <c r="G21351" t="s">
        <v>183</v>
      </c>
      <c r="H21351" s="2">
        <v>0.7585763888888889</v>
      </c>
      <c r="I21351" t="str">
        <f>TEXT(Table1[[#This Row],[order_time]],"h AM/PM")</f>
        <v>6 PM</v>
      </c>
      <c r="J21351" t="str">
        <f>IF(Table1[[#This Row],[order_time]]&lt;TIME(12,0,0),"Morning", IF( Table1[[#This Row],[order_time]]&lt;TIME(17,0,0), "Afternoon", "Evening"))</f>
        <v>Evening</v>
      </c>
      <c r="K21351" s="3">
        <v>20.75</v>
      </c>
      <c r="L21351" s="3">
        <v>20.75</v>
      </c>
      <c r="M21351" t="str">
        <f>IF(Table1[[#This Row],[unit_price]]&lt;16.49, "Low", "High")</f>
        <v>High</v>
      </c>
      <c r="N21351" t="s">
        <v>192</v>
      </c>
      <c r="O21351" t="s">
        <v>26</v>
      </c>
      <c r="P21351" t="s">
        <v>106</v>
      </c>
      <c r="Q21351" t="s">
        <v>107</v>
      </c>
    </row>
    <row r="21352" spans="1:17" x14ac:dyDescent="0.25">
      <c r="A21352">
        <v>21351</v>
      </c>
      <c r="B21352">
        <v>9363</v>
      </c>
      <c r="C21352" t="s">
        <v>147</v>
      </c>
      <c r="D21352">
        <v>1</v>
      </c>
      <c r="E21352" s="1">
        <v>42161</v>
      </c>
      <c r="F21352" t="s">
        <v>178</v>
      </c>
      <c r="G21352" t="s">
        <v>183</v>
      </c>
      <c r="H21352" s="2">
        <v>0.7585763888888889</v>
      </c>
      <c r="I21352" t="str">
        <f>TEXT(Table1[[#This Row],[order_time]],"h AM/PM")</f>
        <v>6 PM</v>
      </c>
      <c r="J21352" t="str">
        <f>IF(Table1[[#This Row],[order_time]]&lt;TIME(12,0,0),"Morning", IF( Table1[[#This Row],[order_time]]&lt;TIME(17,0,0), "Afternoon", "Evening"))</f>
        <v>Evening</v>
      </c>
      <c r="K21352" s="3">
        <v>12.25</v>
      </c>
      <c r="L21352" s="3">
        <v>12.25</v>
      </c>
      <c r="M21352" t="str">
        <f>IF(Table1[[#This Row],[unit_price]]&lt;16.49, "Low", "High")</f>
        <v>Low</v>
      </c>
      <c r="N21352" t="s">
        <v>193</v>
      </c>
      <c r="O21352" t="s">
        <v>26</v>
      </c>
      <c r="P21352" t="s">
        <v>113</v>
      </c>
      <c r="Q21352" t="s">
        <v>114</v>
      </c>
    </row>
    <row r="21353" spans="1:17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t="s">
        <v>178</v>
      </c>
      <c r="G21353" t="s">
        <v>183</v>
      </c>
      <c r="H21353" s="2">
        <v>0.77538194444444442</v>
      </c>
      <c r="I21353" t="str">
        <f>TEXT(Table1[[#This Row],[order_time]],"h AM/PM")</f>
        <v>6 PM</v>
      </c>
      <c r="J21353" t="str">
        <f>IF(Table1[[#This Row],[order_time]]&lt;TIME(12,0,0),"Morning", IF( Table1[[#This Row],[order_time]]&lt;TIME(17,0,0), "Afternoon", "Evening"))</f>
        <v>Evening</v>
      </c>
      <c r="K21353" s="3">
        <v>20.75</v>
      </c>
      <c r="L21353" s="3">
        <v>20.75</v>
      </c>
      <c r="M21353" t="str">
        <f>IF(Table1[[#This Row],[unit_price]]&lt;16.49, "Low", "High")</f>
        <v>High</v>
      </c>
      <c r="N21353" t="s">
        <v>192</v>
      </c>
      <c r="O21353" t="s">
        <v>26</v>
      </c>
      <c r="P21353" t="s">
        <v>27</v>
      </c>
      <c r="Q21353" t="s">
        <v>28</v>
      </c>
    </row>
    <row r="21354" spans="1:17" x14ac:dyDescent="0.25">
      <c r="A21354">
        <v>21353</v>
      </c>
      <c r="B21354">
        <v>9364</v>
      </c>
      <c r="C21354" t="s">
        <v>102</v>
      </c>
      <c r="D21354">
        <v>1</v>
      </c>
      <c r="E21354" s="1">
        <v>42161</v>
      </c>
      <c r="F21354" t="s">
        <v>178</v>
      </c>
      <c r="G21354" t="s">
        <v>183</v>
      </c>
      <c r="H21354" s="2">
        <v>0.77538194444444442</v>
      </c>
      <c r="I21354" t="str">
        <f>TEXT(Table1[[#This Row],[order_time]],"h AM/PM")</f>
        <v>6 PM</v>
      </c>
      <c r="J21354" t="str">
        <f>IF(Table1[[#This Row],[order_time]]&lt;TIME(12,0,0),"Morning", IF( Table1[[#This Row],[order_time]]&lt;TIME(17,0,0), "Afternoon", "Evening"))</f>
        <v>Evening</v>
      </c>
      <c r="K21354" s="3">
        <v>16</v>
      </c>
      <c r="L21354" s="3">
        <v>16</v>
      </c>
      <c r="M21354" t="str">
        <f>IF(Table1[[#This Row],[unit_price]]&lt;16.49, "Low", "High")</f>
        <v>Low</v>
      </c>
      <c r="N21354" t="s">
        <v>191</v>
      </c>
      <c r="O21354" t="s">
        <v>22</v>
      </c>
      <c r="P21354" t="s">
        <v>103</v>
      </c>
      <c r="Q21354" t="s">
        <v>104</v>
      </c>
    </row>
    <row r="21355" spans="1:17" x14ac:dyDescent="0.25">
      <c r="A21355">
        <v>21354</v>
      </c>
      <c r="B21355">
        <v>9365</v>
      </c>
      <c r="C21355" t="s">
        <v>89</v>
      </c>
      <c r="D21355">
        <v>1</v>
      </c>
      <c r="E21355" s="1">
        <v>42161</v>
      </c>
      <c r="F21355" t="s">
        <v>178</v>
      </c>
      <c r="G21355" t="s">
        <v>183</v>
      </c>
      <c r="H21355" s="2">
        <v>0.78712962962962962</v>
      </c>
      <c r="I21355" t="str">
        <f>TEXT(Table1[[#This Row],[order_time]],"h AM/PM")</f>
        <v>6 PM</v>
      </c>
      <c r="J21355" t="str">
        <f>IF(Table1[[#This Row],[order_time]]&lt;TIME(12,0,0),"Morning", IF( Table1[[#This Row],[order_time]]&lt;TIME(17,0,0), "Afternoon", "Evening"))</f>
        <v>Evening</v>
      </c>
      <c r="K21355" s="3">
        <v>17.95</v>
      </c>
      <c r="L21355" s="3">
        <v>17.95</v>
      </c>
      <c r="M21355" t="str">
        <f>IF(Table1[[#This Row],[unit_price]]&lt;16.49, "Low", "High")</f>
        <v>High</v>
      </c>
      <c r="N21355" t="s">
        <v>192</v>
      </c>
      <c r="O21355" t="s">
        <v>22</v>
      </c>
      <c r="P21355" t="s">
        <v>90</v>
      </c>
      <c r="Q21355" t="s">
        <v>91</v>
      </c>
    </row>
    <row r="21356" spans="1:17" x14ac:dyDescent="0.25">
      <c r="A21356">
        <v>21355</v>
      </c>
      <c r="B21356">
        <v>9365</v>
      </c>
      <c r="C21356" t="s">
        <v>132</v>
      </c>
      <c r="D21356">
        <v>1</v>
      </c>
      <c r="E21356" s="1">
        <v>42161</v>
      </c>
      <c r="F21356" t="s">
        <v>178</v>
      </c>
      <c r="G21356" t="s">
        <v>183</v>
      </c>
      <c r="H21356" s="2">
        <v>0.78712962962962962</v>
      </c>
      <c r="I21356" t="str">
        <f>TEXT(Table1[[#This Row],[order_time]],"h AM/PM")</f>
        <v>6 PM</v>
      </c>
      <c r="J21356" t="str">
        <f>IF(Table1[[#This Row],[order_time]]&lt;TIME(12,0,0),"Morning", IF( Table1[[#This Row],[order_time]]&lt;TIME(17,0,0), "Afternoon", "Evening"))</f>
        <v>Evening</v>
      </c>
      <c r="K21356" s="3">
        <v>16.5</v>
      </c>
      <c r="L21356" s="3">
        <v>16.5</v>
      </c>
      <c r="M21356" t="str">
        <f>IF(Table1[[#This Row],[unit_price]]&lt;16.49, "Low", "High")</f>
        <v>High</v>
      </c>
      <c r="N21356" t="s">
        <v>191</v>
      </c>
      <c r="O21356" t="s">
        <v>26</v>
      </c>
      <c r="P21356" t="s">
        <v>106</v>
      </c>
      <c r="Q21356" t="s">
        <v>107</v>
      </c>
    </row>
    <row r="21357" spans="1:17" x14ac:dyDescent="0.25">
      <c r="A21357">
        <v>21356</v>
      </c>
      <c r="B21357">
        <v>9366</v>
      </c>
      <c r="C21357" t="s">
        <v>75</v>
      </c>
      <c r="D21357">
        <v>1</v>
      </c>
      <c r="E21357" s="1">
        <v>42161</v>
      </c>
      <c r="F21357" t="s">
        <v>178</v>
      </c>
      <c r="G21357" t="s">
        <v>183</v>
      </c>
      <c r="H21357" s="2">
        <v>0.78776620370370365</v>
      </c>
      <c r="I21357" t="str">
        <f>TEXT(Table1[[#This Row],[order_time]],"h AM/PM")</f>
        <v>6 PM</v>
      </c>
      <c r="J21357" t="str">
        <f>IF(Table1[[#This Row],[order_time]]&lt;TIME(12,0,0),"Morning", IF( Table1[[#This Row],[order_time]]&lt;TIME(17,0,0), "Afternoon", "Evening"))</f>
        <v>Evening</v>
      </c>
      <c r="K21357" s="3">
        <v>16.75</v>
      </c>
      <c r="L21357" s="3">
        <v>16.75</v>
      </c>
      <c r="M21357" t="str">
        <f>IF(Table1[[#This Row],[unit_price]]&lt;16.49, "Low", "High")</f>
        <v>High</v>
      </c>
      <c r="N21357" t="s">
        <v>191</v>
      </c>
      <c r="O21357" t="s">
        <v>33</v>
      </c>
      <c r="P21357" t="s">
        <v>73</v>
      </c>
      <c r="Q21357" t="s">
        <v>74</v>
      </c>
    </row>
    <row r="21358" spans="1:17" x14ac:dyDescent="0.25">
      <c r="A21358">
        <v>21357</v>
      </c>
      <c r="B21358">
        <v>9366</v>
      </c>
      <c r="C21358" t="s">
        <v>18</v>
      </c>
      <c r="D21358">
        <v>1</v>
      </c>
      <c r="E21358" s="1">
        <v>42161</v>
      </c>
      <c r="F21358" t="s">
        <v>178</v>
      </c>
      <c r="G21358" t="s">
        <v>183</v>
      </c>
      <c r="H21358" s="2">
        <v>0.78776620370370365</v>
      </c>
      <c r="I21358" t="str">
        <f>TEXT(Table1[[#This Row],[order_time]],"h AM/PM")</f>
        <v>6 PM</v>
      </c>
      <c r="J21358" t="str">
        <f>IF(Table1[[#This Row],[order_time]]&lt;TIME(12,0,0),"Morning", IF( Table1[[#This Row],[order_time]]&lt;TIME(17,0,0), "Afternoon", "Evening"))</f>
        <v>Evening</v>
      </c>
      <c r="K21358" s="3">
        <v>16</v>
      </c>
      <c r="L21358" s="3">
        <v>16</v>
      </c>
      <c r="M21358" t="str">
        <f>IF(Table1[[#This Row],[unit_price]]&lt;16.49, "Low", "High")</f>
        <v>Low</v>
      </c>
      <c r="N21358" t="s">
        <v>191</v>
      </c>
      <c r="O21358" t="s">
        <v>15</v>
      </c>
      <c r="P21358" t="s">
        <v>19</v>
      </c>
      <c r="Q21358" t="s">
        <v>20</v>
      </c>
    </row>
    <row r="21359" spans="1:17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t="s">
        <v>178</v>
      </c>
      <c r="G21359" t="s">
        <v>183</v>
      </c>
      <c r="H21359" s="2">
        <v>0.78776620370370365</v>
      </c>
      <c r="I21359" t="str">
        <f>TEXT(Table1[[#This Row],[order_time]],"h AM/PM")</f>
        <v>6 PM</v>
      </c>
      <c r="J21359" t="str">
        <f>IF(Table1[[#This Row],[order_time]]&lt;TIME(12,0,0),"Morning", IF( Table1[[#This Row],[order_time]]&lt;TIME(17,0,0), "Afternoon", "Evening"))</f>
        <v>Evening</v>
      </c>
      <c r="K21359" s="3">
        <v>16.5</v>
      </c>
      <c r="L21359" s="3">
        <v>16.5</v>
      </c>
      <c r="M21359" t="str">
        <f>IF(Table1[[#This Row],[unit_price]]&lt;16.49, "Low", "High")</f>
        <v>High</v>
      </c>
      <c r="N21359" t="s">
        <v>191</v>
      </c>
      <c r="O21359" t="s">
        <v>26</v>
      </c>
      <c r="P21359" t="s">
        <v>27</v>
      </c>
      <c r="Q21359" t="s">
        <v>28</v>
      </c>
    </row>
    <row r="21360" spans="1:17" x14ac:dyDescent="0.25">
      <c r="A21360">
        <v>21359</v>
      </c>
      <c r="B21360">
        <v>9367</v>
      </c>
      <c r="C21360" t="s">
        <v>98</v>
      </c>
      <c r="D21360">
        <v>1</v>
      </c>
      <c r="E21360" s="1">
        <v>42161</v>
      </c>
      <c r="F21360" t="s">
        <v>178</v>
      </c>
      <c r="G21360" t="s">
        <v>183</v>
      </c>
      <c r="H21360" s="2">
        <v>0.788599537037037</v>
      </c>
      <c r="I21360" t="str">
        <f>TEXT(Table1[[#This Row],[order_time]],"h AM/PM")</f>
        <v>6 PM</v>
      </c>
      <c r="J21360" t="str">
        <f>IF(Table1[[#This Row],[order_time]]&lt;TIME(12,0,0),"Morning", IF( Table1[[#This Row],[order_time]]&lt;TIME(17,0,0), "Afternoon", "Evening"))</f>
        <v>Evening</v>
      </c>
      <c r="K21360" s="3">
        <v>14.75</v>
      </c>
      <c r="L21360" s="3">
        <v>14.75</v>
      </c>
      <c r="M21360" t="str">
        <f>IF(Table1[[#This Row],[unit_price]]&lt;16.49, "Low", "High")</f>
        <v>Low</v>
      </c>
      <c r="N21360" t="s">
        <v>191</v>
      </c>
      <c r="O21360" t="s">
        <v>22</v>
      </c>
      <c r="P21360" t="s">
        <v>90</v>
      </c>
      <c r="Q21360" t="s">
        <v>91</v>
      </c>
    </row>
    <row r="21361" spans="1:17" x14ac:dyDescent="0.25">
      <c r="A21361">
        <v>21360</v>
      </c>
      <c r="B21361">
        <v>9367</v>
      </c>
      <c r="C21361" t="s">
        <v>61</v>
      </c>
      <c r="D21361">
        <v>2</v>
      </c>
      <c r="E21361" s="1">
        <v>42161</v>
      </c>
      <c r="F21361" t="s">
        <v>178</v>
      </c>
      <c r="G21361" t="s">
        <v>183</v>
      </c>
      <c r="H21361" s="2">
        <v>0.788599537037037</v>
      </c>
      <c r="I21361" t="str">
        <f>TEXT(Table1[[#This Row],[order_time]],"h AM/PM")</f>
        <v>6 PM</v>
      </c>
      <c r="J21361" t="str">
        <f>IF(Table1[[#This Row],[order_time]]&lt;TIME(12,0,0),"Morning", IF( Table1[[#This Row],[order_time]]&lt;TIME(17,0,0), "Afternoon", "Evening"))</f>
        <v>Evening</v>
      </c>
      <c r="K21361" s="3">
        <v>20.75</v>
      </c>
      <c r="L21361" s="3">
        <v>41.5</v>
      </c>
      <c r="M21361" t="str">
        <f>IF(Table1[[#This Row],[unit_price]]&lt;16.49, "Low", "High")</f>
        <v>High</v>
      </c>
      <c r="N21361" t="s">
        <v>192</v>
      </c>
      <c r="O21361" t="s">
        <v>22</v>
      </c>
      <c r="P21361" t="s">
        <v>62</v>
      </c>
      <c r="Q21361" t="s">
        <v>63</v>
      </c>
    </row>
    <row r="21362" spans="1:17" x14ac:dyDescent="0.25">
      <c r="A21362">
        <v>21361</v>
      </c>
      <c r="B21362">
        <v>9368</v>
      </c>
      <c r="C21362" t="s">
        <v>80</v>
      </c>
      <c r="D21362">
        <v>1</v>
      </c>
      <c r="E21362" s="1">
        <v>42161</v>
      </c>
      <c r="F21362" t="s">
        <v>178</v>
      </c>
      <c r="G21362" t="s">
        <v>183</v>
      </c>
      <c r="H21362" s="2">
        <v>0.79636574074074085</v>
      </c>
      <c r="I21362" t="str">
        <f>TEXT(Table1[[#This Row],[order_time]],"h AM/PM")</f>
        <v>7 PM</v>
      </c>
      <c r="J21362" t="str">
        <f>IF(Table1[[#This Row],[order_time]]&lt;TIME(12,0,0),"Morning", IF( Table1[[#This Row],[order_time]]&lt;TIME(17,0,0), "Afternoon", "Evening"))</f>
        <v>Evening</v>
      </c>
      <c r="K21362" s="3">
        <v>20.75</v>
      </c>
      <c r="L21362" s="3">
        <v>20.75</v>
      </c>
      <c r="M21362" t="str">
        <f>IF(Table1[[#This Row],[unit_price]]&lt;16.49, "Low", "High")</f>
        <v>High</v>
      </c>
      <c r="N21362" t="s">
        <v>192</v>
      </c>
      <c r="O21362" t="s">
        <v>33</v>
      </c>
      <c r="P21362" t="s">
        <v>81</v>
      </c>
      <c r="Q21362" t="s">
        <v>82</v>
      </c>
    </row>
    <row r="21363" spans="1:17" x14ac:dyDescent="0.25">
      <c r="A21363">
        <v>21362</v>
      </c>
      <c r="B21363">
        <v>9368</v>
      </c>
      <c r="C21363" t="s">
        <v>53</v>
      </c>
      <c r="D21363">
        <v>1</v>
      </c>
      <c r="E21363" s="1">
        <v>42161</v>
      </c>
      <c r="F21363" t="s">
        <v>178</v>
      </c>
      <c r="G21363" t="s">
        <v>183</v>
      </c>
      <c r="H21363" s="2">
        <v>0.79636574074074085</v>
      </c>
      <c r="I21363" t="str">
        <f>TEXT(Table1[[#This Row],[order_time]],"h AM/PM")</f>
        <v>7 PM</v>
      </c>
      <c r="J21363" t="str">
        <f>IF(Table1[[#This Row],[order_time]]&lt;TIME(12,0,0),"Morning", IF( Table1[[#This Row],[order_time]]&lt;TIME(17,0,0), "Afternoon", "Evening"))</f>
        <v>Evening</v>
      </c>
      <c r="K21363" s="3">
        <v>20.5</v>
      </c>
      <c r="L21363" s="3">
        <v>20.5</v>
      </c>
      <c r="M21363" t="str">
        <f>IF(Table1[[#This Row],[unit_price]]&lt;16.49, "Low", "High")</f>
        <v>High</v>
      </c>
      <c r="N21363" t="s">
        <v>192</v>
      </c>
      <c r="O21363" t="s">
        <v>15</v>
      </c>
      <c r="P21363" t="s">
        <v>54</v>
      </c>
      <c r="Q21363" t="s">
        <v>55</v>
      </c>
    </row>
    <row r="21364" spans="1:17" x14ac:dyDescent="0.25">
      <c r="A21364">
        <v>21363</v>
      </c>
      <c r="B21364">
        <v>9368</v>
      </c>
      <c r="C21364" t="s">
        <v>58</v>
      </c>
      <c r="D21364">
        <v>1</v>
      </c>
      <c r="E21364" s="1">
        <v>42161</v>
      </c>
      <c r="F21364" t="s">
        <v>178</v>
      </c>
      <c r="G21364" t="s">
        <v>183</v>
      </c>
      <c r="H21364" s="2">
        <v>0.79636574074074085</v>
      </c>
      <c r="I21364" t="str">
        <f>TEXT(Table1[[#This Row],[order_time]],"h AM/PM")</f>
        <v>7 PM</v>
      </c>
      <c r="J21364" t="str">
        <f>IF(Table1[[#This Row],[order_time]]&lt;TIME(12,0,0),"Morning", IF( Table1[[#This Row],[order_time]]&lt;TIME(17,0,0), "Afternoon", "Evening"))</f>
        <v>Evening</v>
      </c>
      <c r="K21364" s="3">
        <v>20.75</v>
      </c>
      <c r="L21364" s="3">
        <v>20.75</v>
      </c>
      <c r="M21364" t="str">
        <f>IF(Table1[[#This Row],[unit_price]]&lt;16.49, "Low", "High")</f>
        <v>High</v>
      </c>
      <c r="N21364" t="s">
        <v>192</v>
      </c>
      <c r="O21364" t="s">
        <v>26</v>
      </c>
      <c r="P21364" t="s">
        <v>59</v>
      </c>
      <c r="Q21364" t="s">
        <v>60</v>
      </c>
    </row>
    <row r="21365" spans="1:17" x14ac:dyDescent="0.25">
      <c r="A21365">
        <v>21364</v>
      </c>
      <c r="B21365">
        <v>9368</v>
      </c>
      <c r="C21365" t="s">
        <v>46</v>
      </c>
      <c r="D21365">
        <v>1</v>
      </c>
      <c r="E21365" s="1">
        <v>42161</v>
      </c>
      <c r="F21365" t="s">
        <v>178</v>
      </c>
      <c r="G21365" t="s">
        <v>183</v>
      </c>
      <c r="H21365" s="2">
        <v>0.79636574074074085</v>
      </c>
      <c r="I21365" t="str">
        <f>TEXT(Table1[[#This Row],[order_time]],"h AM/PM")</f>
        <v>7 PM</v>
      </c>
      <c r="J21365" t="str">
        <f>IF(Table1[[#This Row],[order_time]]&lt;TIME(12,0,0),"Morning", IF( Table1[[#This Row],[order_time]]&lt;TIME(17,0,0), "Afternoon", "Evening"))</f>
        <v>Evening</v>
      </c>
      <c r="K21365" s="3">
        <v>12.5</v>
      </c>
      <c r="L21365" s="3">
        <v>12.5</v>
      </c>
      <c r="M21365" t="str">
        <f>IF(Table1[[#This Row],[unit_price]]&lt;16.49, "Low", "High")</f>
        <v>Low</v>
      </c>
      <c r="N21365" t="s">
        <v>193</v>
      </c>
      <c r="O21365" t="s">
        <v>26</v>
      </c>
      <c r="P21365" t="s">
        <v>47</v>
      </c>
      <c r="Q21365" t="s">
        <v>48</v>
      </c>
    </row>
    <row r="21366" spans="1:17" x14ac:dyDescent="0.25">
      <c r="A21366">
        <v>21365</v>
      </c>
      <c r="B21366">
        <v>9369</v>
      </c>
      <c r="C21366" t="s">
        <v>139</v>
      </c>
      <c r="D21366">
        <v>1</v>
      </c>
      <c r="E21366" s="1">
        <v>42161</v>
      </c>
      <c r="F21366" t="s">
        <v>178</v>
      </c>
      <c r="G21366" t="s">
        <v>183</v>
      </c>
      <c r="H21366" s="2">
        <v>0.79646990740740742</v>
      </c>
      <c r="I21366" t="str">
        <f>TEXT(Table1[[#This Row],[order_time]],"h AM/PM")</f>
        <v>7 PM</v>
      </c>
      <c r="J21366" t="str">
        <f>IF(Table1[[#This Row],[order_time]]&lt;TIME(12,0,0),"Morning", IF( Table1[[#This Row],[order_time]]&lt;TIME(17,0,0), "Afternoon", "Evening"))</f>
        <v>Evening</v>
      </c>
      <c r="K21366" s="3">
        <v>25.5</v>
      </c>
      <c r="L21366" s="3">
        <v>25.5</v>
      </c>
      <c r="M21366" t="str">
        <f>IF(Table1[[#This Row],[unit_price]]&lt;16.49, "Low", "High")</f>
        <v>High</v>
      </c>
      <c r="N21366" t="s">
        <v>215</v>
      </c>
      <c r="O21366" t="s">
        <v>15</v>
      </c>
      <c r="P21366" t="s">
        <v>44</v>
      </c>
      <c r="Q21366" t="s">
        <v>45</v>
      </c>
    </row>
    <row r="21367" spans="1:17" x14ac:dyDescent="0.25">
      <c r="A21367">
        <v>21366</v>
      </c>
      <c r="B21367">
        <v>9370</v>
      </c>
      <c r="C21367" t="s">
        <v>138</v>
      </c>
      <c r="D21367">
        <v>1</v>
      </c>
      <c r="E21367" s="1">
        <v>42161</v>
      </c>
      <c r="F21367" t="s">
        <v>178</v>
      </c>
      <c r="G21367" t="s">
        <v>183</v>
      </c>
      <c r="H21367" s="2">
        <v>0.80109953703703696</v>
      </c>
      <c r="I21367" t="str">
        <f>TEXT(Table1[[#This Row],[order_time]],"h AM/PM")</f>
        <v>7 PM</v>
      </c>
      <c r="J21367" t="str">
        <f>IF(Table1[[#This Row],[order_time]]&lt;TIME(12,0,0),"Morning", IF( Table1[[#This Row],[order_time]]&lt;TIME(17,0,0), "Afternoon", "Evening"))</f>
        <v>Evening</v>
      </c>
      <c r="K21367" s="3">
        <v>16.75</v>
      </c>
      <c r="L21367" s="3">
        <v>16.75</v>
      </c>
      <c r="M21367" t="str">
        <f>IF(Table1[[#This Row],[unit_price]]&lt;16.49, "Low", "High")</f>
        <v>High</v>
      </c>
      <c r="N21367" t="s">
        <v>191</v>
      </c>
      <c r="O21367" t="s">
        <v>33</v>
      </c>
      <c r="P21367" t="s">
        <v>81</v>
      </c>
      <c r="Q21367" t="s">
        <v>82</v>
      </c>
    </row>
    <row r="21368" spans="1:17" x14ac:dyDescent="0.25">
      <c r="A21368">
        <v>21367</v>
      </c>
      <c r="B21368">
        <v>9370</v>
      </c>
      <c r="C21368" t="s">
        <v>144</v>
      </c>
      <c r="D21368">
        <v>1</v>
      </c>
      <c r="E21368" s="1">
        <v>42161</v>
      </c>
      <c r="F21368" t="s">
        <v>178</v>
      </c>
      <c r="G21368" t="s">
        <v>183</v>
      </c>
      <c r="H21368" s="2">
        <v>0.80109953703703696</v>
      </c>
      <c r="I21368" t="str">
        <f>TEXT(Table1[[#This Row],[order_time]],"h AM/PM")</f>
        <v>7 PM</v>
      </c>
      <c r="J21368" t="str">
        <f>IF(Table1[[#This Row],[order_time]]&lt;TIME(12,0,0),"Morning", IF( Table1[[#This Row],[order_time]]&lt;TIME(17,0,0), "Afternoon", "Evening"))</f>
        <v>Evening</v>
      </c>
      <c r="K21368" s="3">
        <v>20.25</v>
      </c>
      <c r="L21368" s="3">
        <v>20.25</v>
      </c>
      <c r="M21368" t="str">
        <f>IF(Table1[[#This Row],[unit_price]]&lt;16.49, "Low", "High")</f>
        <v>High</v>
      </c>
      <c r="N21368" t="s">
        <v>192</v>
      </c>
      <c r="O21368" t="s">
        <v>22</v>
      </c>
      <c r="P21368" t="s">
        <v>103</v>
      </c>
      <c r="Q21368" t="s">
        <v>104</v>
      </c>
    </row>
    <row r="21369" spans="1:17" x14ac:dyDescent="0.25">
      <c r="A21369">
        <v>21368</v>
      </c>
      <c r="B21369">
        <v>9371</v>
      </c>
      <c r="C21369" t="s">
        <v>92</v>
      </c>
      <c r="D21369">
        <v>1</v>
      </c>
      <c r="E21369" s="1">
        <v>42161</v>
      </c>
      <c r="F21369" t="s">
        <v>178</v>
      </c>
      <c r="G21369" t="s">
        <v>183</v>
      </c>
      <c r="H21369" s="2">
        <v>0.80501157407407409</v>
      </c>
      <c r="I21369" t="str">
        <f>TEXT(Table1[[#This Row],[order_time]],"h AM/PM")</f>
        <v>7 PM</v>
      </c>
      <c r="J21369" t="str">
        <f>IF(Table1[[#This Row],[order_time]]&lt;TIME(12,0,0),"Morning", IF( Table1[[#This Row],[order_time]]&lt;TIME(17,0,0), "Afternoon", "Evening"))</f>
        <v>Evening</v>
      </c>
      <c r="K21369" s="3">
        <v>12</v>
      </c>
      <c r="L21369" s="3">
        <v>12</v>
      </c>
      <c r="M21369" t="str">
        <f>IF(Table1[[#This Row],[unit_price]]&lt;16.49, "Low", "High")</f>
        <v>Low</v>
      </c>
      <c r="N21369" t="s">
        <v>193</v>
      </c>
      <c r="O21369" t="s">
        <v>15</v>
      </c>
      <c r="P21369" t="s">
        <v>93</v>
      </c>
      <c r="Q21369" t="s">
        <v>94</v>
      </c>
    </row>
    <row r="21370" spans="1:17" x14ac:dyDescent="0.25">
      <c r="A21370">
        <v>21369</v>
      </c>
      <c r="B21370">
        <v>9372</v>
      </c>
      <c r="C21370" t="s">
        <v>83</v>
      </c>
      <c r="D21370">
        <v>1</v>
      </c>
      <c r="E21370" s="1">
        <v>42161</v>
      </c>
      <c r="F21370" t="s">
        <v>178</v>
      </c>
      <c r="G21370" t="s">
        <v>183</v>
      </c>
      <c r="H21370" s="2">
        <v>0.8075</v>
      </c>
      <c r="I21370" t="str">
        <f>TEXT(Table1[[#This Row],[order_time]],"h AM/PM")</f>
        <v>7 PM</v>
      </c>
      <c r="J21370" t="str">
        <f>IF(Table1[[#This Row],[order_time]]&lt;TIME(12,0,0),"Morning", IF( Table1[[#This Row],[order_time]]&lt;TIME(17,0,0), "Afternoon", "Evening"))</f>
        <v>Evening</v>
      </c>
      <c r="K21370" s="3">
        <v>12</v>
      </c>
      <c r="L21370" s="3">
        <v>12</v>
      </c>
      <c r="M21370" t="str">
        <f>IF(Table1[[#This Row],[unit_price]]&lt;16.49, "Low", "High")</f>
        <v>Low</v>
      </c>
      <c r="N21370" t="s">
        <v>193</v>
      </c>
      <c r="O21370" t="s">
        <v>15</v>
      </c>
      <c r="P21370" t="s">
        <v>84</v>
      </c>
      <c r="Q21370" t="s">
        <v>85</v>
      </c>
    </row>
    <row r="21371" spans="1:17" x14ac:dyDescent="0.25">
      <c r="A21371">
        <v>21370</v>
      </c>
      <c r="B21371">
        <v>9372</v>
      </c>
      <c r="C21371" t="s">
        <v>99</v>
      </c>
      <c r="D21371">
        <v>1</v>
      </c>
      <c r="E21371" s="1">
        <v>42161</v>
      </c>
      <c r="F21371" t="s">
        <v>178</v>
      </c>
      <c r="G21371" t="s">
        <v>183</v>
      </c>
      <c r="H21371" s="2">
        <v>0.8075</v>
      </c>
      <c r="I21371" t="str">
        <f>TEXT(Table1[[#This Row],[order_time]],"h AM/PM")</f>
        <v>7 PM</v>
      </c>
      <c r="J21371" t="str">
        <f>IF(Table1[[#This Row],[order_time]]&lt;TIME(12,0,0),"Morning", IF( Table1[[#This Row],[order_time]]&lt;TIME(17,0,0), "Afternoon", "Evening"))</f>
        <v>Evening</v>
      </c>
      <c r="K21371" s="3">
        <v>12.75</v>
      </c>
      <c r="L21371" s="3">
        <v>12.75</v>
      </c>
      <c r="M21371" t="str">
        <f>IF(Table1[[#This Row],[unit_price]]&lt;16.49, "Low", "High")</f>
        <v>Low</v>
      </c>
      <c r="N21371" t="s">
        <v>193</v>
      </c>
      <c r="O21371" t="s">
        <v>22</v>
      </c>
      <c r="P21371" t="s">
        <v>100</v>
      </c>
      <c r="Q21371" t="s">
        <v>101</v>
      </c>
    </row>
    <row r="21372" spans="1:17" x14ac:dyDescent="0.25">
      <c r="A21372">
        <v>21371</v>
      </c>
      <c r="B21372">
        <v>9372</v>
      </c>
      <c r="C21372" t="s">
        <v>128</v>
      </c>
      <c r="D21372">
        <v>1</v>
      </c>
      <c r="E21372" s="1">
        <v>42161</v>
      </c>
      <c r="F21372" t="s">
        <v>178</v>
      </c>
      <c r="G21372" t="s">
        <v>183</v>
      </c>
      <c r="H21372" s="2">
        <v>0.8075</v>
      </c>
      <c r="I21372" t="str">
        <f>TEXT(Table1[[#This Row],[order_time]],"h AM/PM")</f>
        <v>7 PM</v>
      </c>
      <c r="J21372" t="str">
        <f>IF(Table1[[#This Row],[order_time]]&lt;TIME(12,0,0),"Morning", IF( Table1[[#This Row],[order_time]]&lt;TIME(17,0,0), "Afternoon", "Evening"))</f>
        <v>Evening</v>
      </c>
      <c r="K21372" s="3">
        <v>17.5</v>
      </c>
      <c r="L21372" s="3">
        <v>17.5</v>
      </c>
      <c r="M21372" t="str">
        <f>IF(Table1[[#This Row],[unit_price]]&lt;16.49, "Low", "High")</f>
        <v>High</v>
      </c>
      <c r="N21372" t="s">
        <v>192</v>
      </c>
      <c r="O21372" t="s">
        <v>15</v>
      </c>
      <c r="P21372" t="s">
        <v>129</v>
      </c>
      <c r="Q21372" t="s">
        <v>130</v>
      </c>
    </row>
    <row r="21373" spans="1:17" x14ac:dyDescent="0.25">
      <c r="A21373">
        <v>21372</v>
      </c>
      <c r="B21373">
        <v>9373</v>
      </c>
      <c r="C21373" t="s">
        <v>133</v>
      </c>
      <c r="D21373">
        <v>1</v>
      </c>
      <c r="E21373" s="1">
        <v>42161</v>
      </c>
      <c r="F21373" t="s">
        <v>178</v>
      </c>
      <c r="G21373" t="s">
        <v>183</v>
      </c>
      <c r="H21373" s="2">
        <v>0.80857638888888894</v>
      </c>
      <c r="I21373" t="str">
        <f>TEXT(Table1[[#This Row],[order_time]],"h AM/PM")</f>
        <v>7 PM</v>
      </c>
      <c r="J21373" t="str">
        <f>IF(Table1[[#This Row],[order_time]]&lt;TIME(12,0,0),"Morning", IF( Table1[[#This Row],[order_time]]&lt;TIME(17,0,0), "Afternoon", "Evening"))</f>
        <v>Evening</v>
      </c>
      <c r="K21373" s="3">
        <v>16.75</v>
      </c>
      <c r="L21373" s="3">
        <v>16.75</v>
      </c>
      <c r="M21373" t="str">
        <f>IF(Table1[[#This Row],[unit_price]]&lt;16.49, "Low", "High")</f>
        <v>High</v>
      </c>
      <c r="N21373" t="s">
        <v>191</v>
      </c>
      <c r="O21373" t="s">
        <v>33</v>
      </c>
      <c r="P21373" t="s">
        <v>123</v>
      </c>
      <c r="Q21373" t="s">
        <v>124</v>
      </c>
    </row>
    <row r="21374" spans="1:17" x14ac:dyDescent="0.25">
      <c r="A21374">
        <v>21373</v>
      </c>
      <c r="B21374">
        <v>9374</v>
      </c>
      <c r="C21374" t="s">
        <v>116</v>
      </c>
      <c r="D21374">
        <v>1</v>
      </c>
      <c r="E21374" s="1">
        <v>42161</v>
      </c>
      <c r="F21374" t="s">
        <v>178</v>
      </c>
      <c r="G21374" t="s">
        <v>183</v>
      </c>
      <c r="H21374" s="2">
        <v>0.80888888888888888</v>
      </c>
      <c r="I21374" t="str">
        <f>TEXT(Table1[[#This Row],[order_time]],"h AM/PM")</f>
        <v>7 PM</v>
      </c>
      <c r="J21374" t="str">
        <f>IF(Table1[[#This Row],[order_time]]&lt;TIME(12,0,0),"Morning", IF( Table1[[#This Row],[order_time]]&lt;TIME(17,0,0), "Afternoon", "Evening"))</f>
        <v>Evening</v>
      </c>
      <c r="K21374" s="3">
        <v>12.75</v>
      </c>
      <c r="L21374" s="3">
        <v>12.75</v>
      </c>
      <c r="M21374" t="str">
        <f>IF(Table1[[#This Row],[unit_price]]&lt;16.49, "Low", "High")</f>
        <v>Low</v>
      </c>
      <c r="N21374" t="s">
        <v>193</v>
      </c>
      <c r="O21374" t="s">
        <v>33</v>
      </c>
      <c r="P21374" t="s">
        <v>69</v>
      </c>
      <c r="Q21374" t="s">
        <v>70</v>
      </c>
    </row>
    <row r="21375" spans="1:17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t="s">
        <v>178</v>
      </c>
      <c r="G21375" t="s">
        <v>183</v>
      </c>
      <c r="H21375" s="2">
        <v>0.80888888888888888</v>
      </c>
      <c r="I21375" t="str">
        <f>TEXT(Table1[[#This Row],[order_time]],"h AM/PM")</f>
        <v>7 PM</v>
      </c>
      <c r="J21375" t="str">
        <f>IF(Table1[[#This Row],[order_time]]&lt;TIME(12,0,0),"Morning", IF( Table1[[#This Row],[order_time]]&lt;TIME(17,0,0), "Afternoon", "Evening"))</f>
        <v>Evening</v>
      </c>
      <c r="K21375" s="3">
        <v>16.5</v>
      </c>
      <c r="L21375" s="3">
        <v>16.5</v>
      </c>
      <c r="M21375" t="str">
        <f>IF(Table1[[#This Row],[unit_price]]&lt;16.49, "Low", "High")</f>
        <v>High</v>
      </c>
      <c r="N21375" t="s">
        <v>191</v>
      </c>
      <c r="O21375" t="s">
        <v>26</v>
      </c>
      <c r="P21375" t="s">
        <v>59</v>
      </c>
      <c r="Q21375" t="s">
        <v>60</v>
      </c>
    </row>
    <row r="21376" spans="1:17" x14ac:dyDescent="0.25">
      <c r="A21376">
        <v>21375</v>
      </c>
      <c r="B21376">
        <v>9375</v>
      </c>
      <c r="C21376" t="s">
        <v>111</v>
      </c>
      <c r="D21376">
        <v>1</v>
      </c>
      <c r="E21376" s="1">
        <v>42161</v>
      </c>
      <c r="F21376" t="s">
        <v>178</v>
      </c>
      <c r="G21376" t="s">
        <v>183</v>
      </c>
      <c r="H21376" s="2">
        <v>0.81209490740740742</v>
      </c>
      <c r="I21376" t="str">
        <f>TEXT(Table1[[#This Row],[order_time]],"h AM/PM")</f>
        <v>7 PM</v>
      </c>
      <c r="J21376" t="str">
        <f>IF(Table1[[#This Row],[order_time]]&lt;TIME(12,0,0),"Morning", IF( Table1[[#This Row],[order_time]]&lt;TIME(17,0,0), "Afternoon", "Evening"))</f>
        <v>Evening</v>
      </c>
      <c r="K21376" s="3">
        <v>20.5</v>
      </c>
      <c r="L21376" s="3">
        <v>20.5</v>
      </c>
      <c r="M21376" t="str">
        <f>IF(Table1[[#This Row],[unit_price]]&lt;16.49, "Low", "High")</f>
        <v>High</v>
      </c>
      <c r="N21376" t="s">
        <v>192</v>
      </c>
      <c r="O21376" t="s">
        <v>15</v>
      </c>
      <c r="P21376" t="s">
        <v>93</v>
      </c>
      <c r="Q21376" t="s">
        <v>94</v>
      </c>
    </row>
    <row r="21377" spans="1:17" x14ac:dyDescent="0.25">
      <c r="A21377">
        <v>21376</v>
      </c>
      <c r="B21377">
        <v>9375</v>
      </c>
      <c r="C21377" t="s">
        <v>118</v>
      </c>
      <c r="D21377">
        <v>1</v>
      </c>
      <c r="E21377" s="1">
        <v>42161</v>
      </c>
      <c r="F21377" t="s">
        <v>178</v>
      </c>
      <c r="G21377" t="s">
        <v>183</v>
      </c>
      <c r="H21377" s="2">
        <v>0.81209490740740742</v>
      </c>
      <c r="I21377" t="str">
        <f>TEXT(Table1[[#This Row],[order_time]],"h AM/PM")</f>
        <v>7 PM</v>
      </c>
      <c r="J21377" t="str">
        <f>IF(Table1[[#This Row],[order_time]]&lt;TIME(12,0,0),"Morning", IF( Table1[[#This Row],[order_time]]&lt;TIME(17,0,0), "Afternoon", "Evening"))</f>
        <v>Evening</v>
      </c>
      <c r="K21377" s="3">
        <v>12.5</v>
      </c>
      <c r="L21377" s="3">
        <v>12.5</v>
      </c>
      <c r="M21377" t="str">
        <f>IF(Table1[[#This Row],[unit_price]]&lt;16.49, "Low", "High")</f>
        <v>Low</v>
      </c>
      <c r="N21377" t="s">
        <v>191</v>
      </c>
      <c r="O21377" t="s">
        <v>15</v>
      </c>
      <c r="P21377" t="s">
        <v>77</v>
      </c>
      <c r="Q21377" t="s">
        <v>78</v>
      </c>
    </row>
    <row r="21378" spans="1:17" x14ac:dyDescent="0.25">
      <c r="A21378">
        <v>21377</v>
      </c>
      <c r="B21378">
        <v>9376</v>
      </c>
      <c r="C21378" t="s">
        <v>117</v>
      </c>
      <c r="D21378">
        <v>1</v>
      </c>
      <c r="E21378" s="1">
        <v>42161</v>
      </c>
      <c r="F21378" t="s">
        <v>178</v>
      </c>
      <c r="G21378" t="s">
        <v>183</v>
      </c>
      <c r="H21378" s="2">
        <v>0.81614583333333324</v>
      </c>
      <c r="I21378" t="str">
        <f>TEXT(Table1[[#This Row],[order_time]],"h AM/PM")</f>
        <v>7 PM</v>
      </c>
      <c r="J21378" t="str">
        <f>IF(Table1[[#This Row],[order_time]]&lt;TIME(12,0,0),"Morning", IF( Table1[[#This Row],[order_time]]&lt;TIME(17,0,0), "Afternoon", "Evening"))</f>
        <v>Evening</v>
      </c>
      <c r="K21378" s="3">
        <v>16.75</v>
      </c>
      <c r="L21378" s="3">
        <v>16.75</v>
      </c>
      <c r="M21378" t="str">
        <f>IF(Table1[[#This Row],[unit_price]]&lt;16.49, "Low", "High")</f>
        <v>High</v>
      </c>
      <c r="N21378" t="s">
        <v>191</v>
      </c>
      <c r="O21378" t="s">
        <v>33</v>
      </c>
      <c r="P21378" t="s">
        <v>41</v>
      </c>
      <c r="Q21378" t="s">
        <v>42</v>
      </c>
    </row>
    <row r="21379" spans="1:17" x14ac:dyDescent="0.25">
      <c r="A21379">
        <v>21378</v>
      </c>
      <c r="B21379">
        <v>9376</v>
      </c>
      <c r="C21379" t="s">
        <v>21</v>
      </c>
      <c r="D21379">
        <v>1</v>
      </c>
      <c r="E21379" s="1">
        <v>42161</v>
      </c>
      <c r="F21379" t="s">
        <v>178</v>
      </c>
      <c r="G21379" t="s">
        <v>183</v>
      </c>
      <c r="H21379" s="2">
        <v>0.81614583333333324</v>
      </c>
      <c r="I21379" t="str">
        <f>TEXT(Table1[[#This Row],[order_time]],"h AM/PM")</f>
        <v>7 PM</v>
      </c>
      <c r="J21379" t="str">
        <f>IF(Table1[[#This Row],[order_time]]&lt;TIME(12,0,0),"Morning", IF( Table1[[#This Row],[order_time]]&lt;TIME(17,0,0), "Afternoon", "Evening"))</f>
        <v>Evening</v>
      </c>
      <c r="K21379" s="3">
        <v>18.5</v>
      </c>
      <c r="L21379" s="3">
        <v>18.5</v>
      </c>
      <c r="M21379" t="str">
        <f>IF(Table1[[#This Row],[unit_price]]&lt;16.49, "Low", "High")</f>
        <v>High</v>
      </c>
      <c r="N21379" t="s">
        <v>192</v>
      </c>
      <c r="O21379" t="s">
        <v>22</v>
      </c>
      <c r="P21379" t="s">
        <v>23</v>
      </c>
      <c r="Q21379" t="s">
        <v>24</v>
      </c>
    </row>
    <row r="21380" spans="1:17" x14ac:dyDescent="0.25">
      <c r="A21380">
        <v>21379</v>
      </c>
      <c r="B21380">
        <v>9377</v>
      </c>
      <c r="C21380" t="s">
        <v>164</v>
      </c>
      <c r="D21380">
        <v>1</v>
      </c>
      <c r="E21380" s="1">
        <v>42161</v>
      </c>
      <c r="F21380" t="s">
        <v>178</v>
      </c>
      <c r="G21380" t="s">
        <v>183</v>
      </c>
      <c r="H21380" s="2">
        <v>0.82328703703703709</v>
      </c>
      <c r="I21380" t="str">
        <f>TEXT(Table1[[#This Row],[order_time]],"h AM/PM")</f>
        <v>7 PM</v>
      </c>
      <c r="J21380" t="str">
        <f>IF(Table1[[#This Row],[order_time]]&lt;TIME(12,0,0),"Morning", IF( Table1[[#This Row],[order_time]]&lt;TIME(17,0,0), "Afternoon", "Evening"))</f>
        <v>Evening</v>
      </c>
      <c r="K21380" s="3">
        <v>16</v>
      </c>
      <c r="L21380" s="3">
        <v>16</v>
      </c>
      <c r="M21380" t="str">
        <f>IF(Table1[[#This Row],[unit_price]]&lt;16.49, "Low", "High")</f>
        <v>Low</v>
      </c>
      <c r="N21380" t="s">
        <v>191</v>
      </c>
      <c r="O21380" t="s">
        <v>15</v>
      </c>
      <c r="P21380" t="s">
        <v>93</v>
      </c>
      <c r="Q21380" t="s">
        <v>94</v>
      </c>
    </row>
    <row r="21381" spans="1:17" x14ac:dyDescent="0.25">
      <c r="A21381">
        <v>21380</v>
      </c>
      <c r="B21381">
        <v>9378</v>
      </c>
      <c r="C21381" t="s">
        <v>175</v>
      </c>
      <c r="D21381">
        <v>1</v>
      </c>
      <c r="E21381" s="1">
        <v>42161</v>
      </c>
      <c r="F21381" t="s">
        <v>178</v>
      </c>
      <c r="G21381" t="s">
        <v>183</v>
      </c>
      <c r="H21381" s="2">
        <v>0.83641203703703704</v>
      </c>
      <c r="I21381" t="str">
        <f>TEXT(Table1[[#This Row],[order_time]],"h AM/PM")</f>
        <v>8 PM</v>
      </c>
      <c r="J21381" t="str">
        <f>IF(Table1[[#This Row],[order_time]]&lt;TIME(12,0,0),"Morning", IF( Table1[[#This Row],[order_time]]&lt;TIME(17,0,0), "Afternoon", "Evening"))</f>
        <v>Evening</v>
      </c>
      <c r="K21381" s="3">
        <v>20.5</v>
      </c>
      <c r="L21381" s="3">
        <v>20.5</v>
      </c>
      <c r="M21381" t="str">
        <f>IF(Table1[[#This Row],[unit_price]]&lt;16.49, "Low", "High")</f>
        <v>High</v>
      </c>
      <c r="N21381" t="s">
        <v>192</v>
      </c>
      <c r="O21381" t="s">
        <v>15</v>
      </c>
      <c r="P21381" t="s">
        <v>44</v>
      </c>
      <c r="Q21381" t="s">
        <v>45</v>
      </c>
    </row>
    <row r="21382" spans="1:17" x14ac:dyDescent="0.25">
      <c r="A21382">
        <v>21381</v>
      </c>
      <c r="B21382">
        <v>9379</v>
      </c>
      <c r="C21382" t="s">
        <v>83</v>
      </c>
      <c r="D21382">
        <v>1</v>
      </c>
      <c r="E21382" s="1">
        <v>42161</v>
      </c>
      <c r="F21382" t="s">
        <v>178</v>
      </c>
      <c r="G21382" t="s">
        <v>183</v>
      </c>
      <c r="H21382" s="2">
        <v>0.83900462962962974</v>
      </c>
      <c r="I21382" t="str">
        <f>TEXT(Table1[[#This Row],[order_time]],"h AM/PM")</f>
        <v>8 PM</v>
      </c>
      <c r="J21382" t="str">
        <f>IF(Table1[[#This Row],[order_time]]&lt;TIME(12,0,0),"Morning", IF( Table1[[#This Row],[order_time]]&lt;TIME(17,0,0), "Afternoon", "Evening"))</f>
        <v>Evening</v>
      </c>
      <c r="K21382" s="3">
        <v>12</v>
      </c>
      <c r="L21382" s="3">
        <v>12</v>
      </c>
      <c r="M21382" t="str">
        <f>IF(Table1[[#This Row],[unit_price]]&lt;16.49, "Low", "High")</f>
        <v>Low</v>
      </c>
      <c r="N21382" t="s">
        <v>193</v>
      </c>
      <c r="O21382" t="s">
        <v>15</v>
      </c>
      <c r="P21382" t="s">
        <v>84</v>
      </c>
      <c r="Q21382" t="s">
        <v>85</v>
      </c>
    </row>
    <row r="21383" spans="1:17" x14ac:dyDescent="0.25">
      <c r="A21383">
        <v>21382</v>
      </c>
      <c r="B21383">
        <v>9379</v>
      </c>
      <c r="C21383" t="s">
        <v>105</v>
      </c>
      <c r="D21383">
        <v>1</v>
      </c>
      <c r="E21383" s="1">
        <v>42161</v>
      </c>
      <c r="F21383" t="s">
        <v>178</v>
      </c>
      <c r="G21383" t="s">
        <v>183</v>
      </c>
      <c r="H21383" s="2">
        <v>0.83900462962962974</v>
      </c>
      <c r="I21383" t="str">
        <f>TEXT(Table1[[#This Row],[order_time]],"h AM/PM")</f>
        <v>8 PM</v>
      </c>
      <c r="J21383" t="str">
        <f>IF(Table1[[#This Row],[order_time]]&lt;TIME(12,0,0),"Morning", IF( Table1[[#This Row],[order_time]]&lt;TIME(17,0,0), "Afternoon", "Evening"))</f>
        <v>Evening</v>
      </c>
      <c r="K21383" s="3">
        <v>12.5</v>
      </c>
      <c r="L21383" s="3">
        <v>12.5</v>
      </c>
      <c r="M21383" t="str">
        <f>IF(Table1[[#This Row],[unit_price]]&lt;16.49, "Low", "High")</f>
        <v>Low</v>
      </c>
      <c r="N21383" t="s">
        <v>193</v>
      </c>
      <c r="O21383" t="s">
        <v>26</v>
      </c>
      <c r="P21383" t="s">
        <v>106</v>
      </c>
      <c r="Q21383" t="s">
        <v>107</v>
      </c>
    </row>
    <row r="21384" spans="1:17" x14ac:dyDescent="0.25">
      <c r="A21384">
        <v>21383</v>
      </c>
      <c r="B21384">
        <v>9379</v>
      </c>
      <c r="C21384" t="s">
        <v>148</v>
      </c>
      <c r="D21384">
        <v>1</v>
      </c>
      <c r="E21384" s="1">
        <v>42161</v>
      </c>
      <c r="F21384" t="s">
        <v>178</v>
      </c>
      <c r="G21384" t="s">
        <v>183</v>
      </c>
      <c r="H21384" s="2">
        <v>0.83900462962962974</v>
      </c>
      <c r="I21384" t="str">
        <f>TEXT(Table1[[#This Row],[order_time]],"h AM/PM")</f>
        <v>8 PM</v>
      </c>
      <c r="J21384" t="str">
        <f>IF(Table1[[#This Row],[order_time]]&lt;TIME(12,0,0),"Morning", IF( Table1[[#This Row],[order_time]]&lt;TIME(17,0,0), "Afternoon", "Evening"))</f>
        <v>Evening</v>
      </c>
      <c r="K21384" s="3">
        <v>12.5</v>
      </c>
      <c r="L21384" s="3">
        <v>12.5</v>
      </c>
      <c r="M21384" t="str">
        <f>IF(Table1[[#This Row],[unit_price]]&lt;16.49, "Low", "High")</f>
        <v>Low</v>
      </c>
      <c r="N21384" t="s">
        <v>193</v>
      </c>
      <c r="O21384" t="s">
        <v>26</v>
      </c>
      <c r="P21384" t="s">
        <v>59</v>
      </c>
      <c r="Q21384" t="s">
        <v>60</v>
      </c>
    </row>
    <row r="21385" spans="1:17" x14ac:dyDescent="0.25">
      <c r="A21385">
        <v>21384</v>
      </c>
      <c r="B21385">
        <v>9380</v>
      </c>
      <c r="C21385" t="s">
        <v>133</v>
      </c>
      <c r="D21385">
        <v>1</v>
      </c>
      <c r="E21385" s="1">
        <v>42161</v>
      </c>
      <c r="F21385" t="s">
        <v>178</v>
      </c>
      <c r="G21385" t="s">
        <v>183</v>
      </c>
      <c r="H21385" s="2">
        <v>0.83964120370370365</v>
      </c>
      <c r="I21385" t="str">
        <f>TEXT(Table1[[#This Row],[order_time]],"h AM/PM")</f>
        <v>8 PM</v>
      </c>
      <c r="J21385" t="str">
        <f>IF(Table1[[#This Row],[order_time]]&lt;TIME(12,0,0),"Morning", IF( Table1[[#This Row],[order_time]]&lt;TIME(17,0,0), "Afternoon", "Evening"))</f>
        <v>Evening</v>
      </c>
      <c r="K21385" s="3">
        <v>16.75</v>
      </c>
      <c r="L21385" s="3">
        <v>16.75</v>
      </c>
      <c r="M21385" t="str">
        <f>IF(Table1[[#This Row],[unit_price]]&lt;16.49, "Low", "High")</f>
        <v>High</v>
      </c>
      <c r="N21385" t="s">
        <v>191</v>
      </c>
      <c r="O21385" t="s">
        <v>33</v>
      </c>
      <c r="P21385" t="s">
        <v>123</v>
      </c>
      <c r="Q21385" t="s">
        <v>124</v>
      </c>
    </row>
    <row r="21386" spans="1:17" x14ac:dyDescent="0.25">
      <c r="A21386">
        <v>21385</v>
      </c>
      <c r="B21386">
        <v>9380</v>
      </c>
      <c r="C21386" t="s">
        <v>58</v>
      </c>
      <c r="D21386">
        <v>1</v>
      </c>
      <c r="E21386" s="1">
        <v>42161</v>
      </c>
      <c r="F21386" t="s">
        <v>178</v>
      </c>
      <c r="G21386" t="s">
        <v>183</v>
      </c>
      <c r="H21386" s="2">
        <v>0.83964120370370365</v>
      </c>
      <c r="I21386" t="str">
        <f>TEXT(Table1[[#This Row],[order_time]],"h AM/PM")</f>
        <v>8 PM</v>
      </c>
      <c r="J21386" t="str">
        <f>IF(Table1[[#This Row],[order_time]]&lt;TIME(12,0,0),"Morning", IF( Table1[[#This Row],[order_time]]&lt;TIME(17,0,0), "Afternoon", "Evening"))</f>
        <v>Evening</v>
      </c>
      <c r="K21386" s="3">
        <v>20.75</v>
      </c>
      <c r="L21386" s="3">
        <v>20.75</v>
      </c>
      <c r="M21386" t="str">
        <f>IF(Table1[[#This Row],[unit_price]]&lt;16.49, "Low", "High")</f>
        <v>High</v>
      </c>
      <c r="N21386" t="s">
        <v>192</v>
      </c>
      <c r="O21386" t="s">
        <v>26</v>
      </c>
      <c r="P21386" t="s">
        <v>59</v>
      </c>
      <c r="Q21386" t="s">
        <v>60</v>
      </c>
    </row>
    <row r="21387" spans="1:17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t="s">
        <v>178</v>
      </c>
      <c r="G21387" t="s">
        <v>183</v>
      </c>
      <c r="H21387" s="2">
        <v>0.85902777777777783</v>
      </c>
      <c r="I21387" t="str">
        <f>TEXT(Table1[[#This Row],[order_time]],"h AM/PM")</f>
        <v>8 PM</v>
      </c>
      <c r="J21387" t="str">
        <f>IF(Table1[[#This Row],[order_time]]&lt;TIME(12,0,0),"Morning", IF( Table1[[#This Row],[order_time]]&lt;TIME(17,0,0), "Afternoon", "Evening"))</f>
        <v>Evening</v>
      </c>
      <c r="K21387" s="3">
        <v>20.75</v>
      </c>
      <c r="L21387" s="3">
        <v>20.75</v>
      </c>
      <c r="M21387" t="str">
        <f>IF(Table1[[#This Row],[unit_price]]&lt;16.49, "Low", "High")</f>
        <v>High</v>
      </c>
      <c r="N21387" t="s">
        <v>192</v>
      </c>
      <c r="O21387" t="s">
        <v>26</v>
      </c>
      <c r="P21387" t="s">
        <v>38</v>
      </c>
      <c r="Q21387" t="s">
        <v>39</v>
      </c>
    </row>
    <row r="21388" spans="1:17" x14ac:dyDescent="0.25">
      <c r="A21388">
        <v>21387</v>
      </c>
      <c r="B21388">
        <v>9382</v>
      </c>
      <c r="C21388" t="s">
        <v>92</v>
      </c>
      <c r="D21388">
        <v>1</v>
      </c>
      <c r="E21388" s="1">
        <v>42161</v>
      </c>
      <c r="F21388" t="s">
        <v>178</v>
      </c>
      <c r="G21388" t="s">
        <v>183</v>
      </c>
      <c r="H21388" s="2">
        <v>0.87214120370370374</v>
      </c>
      <c r="I21388" t="str">
        <f>TEXT(Table1[[#This Row],[order_time]],"h AM/PM")</f>
        <v>8 PM</v>
      </c>
      <c r="J21388" t="str">
        <f>IF(Table1[[#This Row],[order_time]]&lt;TIME(12,0,0),"Morning", IF( Table1[[#This Row],[order_time]]&lt;TIME(17,0,0), "Afternoon", "Evening"))</f>
        <v>Evening</v>
      </c>
      <c r="K21388" s="3">
        <v>12</v>
      </c>
      <c r="L21388" s="3">
        <v>12</v>
      </c>
      <c r="M21388" t="str">
        <f>IF(Table1[[#This Row],[unit_price]]&lt;16.49, "Low", "High")</f>
        <v>Low</v>
      </c>
      <c r="N21388" t="s">
        <v>193</v>
      </c>
      <c r="O21388" t="s">
        <v>15</v>
      </c>
      <c r="P21388" t="s">
        <v>93</v>
      </c>
      <c r="Q21388" t="s">
        <v>94</v>
      </c>
    </row>
    <row r="21389" spans="1:17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t="s">
        <v>178</v>
      </c>
      <c r="G21389" t="s">
        <v>183</v>
      </c>
      <c r="H21389" s="2">
        <v>0.8787962962962963</v>
      </c>
      <c r="I21389" t="str">
        <f>TEXT(Table1[[#This Row],[order_time]],"h AM/PM")</f>
        <v>9 PM</v>
      </c>
      <c r="J21389" t="str">
        <f>IF(Table1[[#This Row],[order_time]]&lt;TIME(12,0,0),"Morning", IF( Table1[[#This Row],[order_time]]&lt;TIME(17,0,0), "Afternoon", "Evening"))</f>
        <v>Evening</v>
      </c>
      <c r="K21389" s="3">
        <v>16.75</v>
      </c>
      <c r="L21389" s="3">
        <v>16.75</v>
      </c>
      <c r="M21389" t="str">
        <f>IF(Table1[[#This Row],[unit_price]]&lt;16.49, "Low", "High")</f>
        <v>High</v>
      </c>
      <c r="N21389" t="s">
        <v>191</v>
      </c>
      <c r="O21389" t="s">
        <v>22</v>
      </c>
      <c r="P21389" t="s">
        <v>100</v>
      </c>
      <c r="Q21389" t="s">
        <v>101</v>
      </c>
    </row>
    <row r="21390" spans="1:17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t="s">
        <v>178</v>
      </c>
      <c r="G21390" t="s">
        <v>183</v>
      </c>
      <c r="H21390" s="2">
        <v>0.8787962962962963</v>
      </c>
      <c r="I21390" t="str">
        <f>TEXT(Table1[[#This Row],[order_time]],"h AM/PM")</f>
        <v>9 PM</v>
      </c>
      <c r="J21390" t="str">
        <f>IF(Table1[[#This Row],[order_time]]&lt;TIME(12,0,0),"Morning", IF( Table1[[#This Row],[order_time]]&lt;TIME(17,0,0), "Afternoon", "Evening"))</f>
        <v>Evening</v>
      </c>
      <c r="K21390" s="3">
        <v>20.75</v>
      </c>
      <c r="L21390" s="3">
        <v>20.75</v>
      </c>
      <c r="M21390" t="str">
        <f>IF(Table1[[#This Row],[unit_price]]&lt;16.49, "Low", "High")</f>
        <v>High</v>
      </c>
      <c r="N21390" t="s">
        <v>192</v>
      </c>
      <c r="O21390" t="s">
        <v>26</v>
      </c>
      <c r="P21390" t="s">
        <v>38</v>
      </c>
      <c r="Q21390" t="s">
        <v>39</v>
      </c>
    </row>
    <row r="21391" spans="1:17" x14ac:dyDescent="0.25">
      <c r="A21391">
        <v>21390</v>
      </c>
      <c r="B21391">
        <v>9384</v>
      </c>
      <c r="C21391" t="s">
        <v>83</v>
      </c>
      <c r="D21391">
        <v>1</v>
      </c>
      <c r="E21391" s="1">
        <v>42161</v>
      </c>
      <c r="F21391" t="s">
        <v>178</v>
      </c>
      <c r="G21391" t="s">
        <v>183</v>
      </c>
      <c r="H21391" s="2">
        <v>0.88253472222222218</v>
      </c>
      <c r="I21391" t="str">
        <f>TEXT(Table1[[#This Row],[order_time]],"h AM/PM")</f>
        <v>9 PM</v>
      </c>
      <c r="J21391" t="str">
        <f>IF(Table1[[#This Row],[order_time]]&lt;TIME(12,0,0),"Morning", IF( Table1[[#This Row],[order_time]]&lt;TIME(17,0,0), "Afternoon", "Evening"))</f>
        <v>Evening</v>
      </c>
      <c r="K21391" s="3">
        <v>12</v>
      </c>
      <c r="L21391" s="3">
        <v>12</v>
      </c>
      <c r="M21391" t="str">
        <f>IF(Table1[[#This Row],[unit_price]]&lt;16.49, "Low", "High")</f>
        <v>Low</v>
      </c>
      <c r="N21391" t="s">
        <v>193</v>
      </c>
      <c r="O21391" t="s">
        <v>15</v>
      </c>
      <c r="P21391" t="s">
        <v>84</v>
      </c>
      <c r="Q21391" t="s">
        <v>85</v>
      </c>
    </row>
    <row r="21392" spans="1:17" x14ac:dyDescent="0.25">
      <c r="A21392">
        <v>21391</v>
      </c>
      <c r="B21392">
        <v>9384</v>
      </c>
      <c r="C21392" t="s">
        <v>118</v>
      </c>
      <c r="D21392">
        <v>1</v>
      </c>
      <c r="E21392" s="1">
        <v>42161</v>
      </c>
      <c r="F21392" t="s">
        <v>178</v>
      </c>
      <c r="G21392" t="s">
        <v>183</v>
      </c>
      <c r="H21392" s="2">
        <v>0.88253472222222218</v>
      </c>
      <c r="I21392" t="str">
        <f>TEXT(Table1[[#This Row],[order_time]],"h AM/PM")</f>
        <v>9 PM</v>
      </c>
      <c r="J21392" t="str">
        <f>IF(Table1[[#This Row],[order_time]]&lt;TIME(12,0,0),"Morning", IF( Table1[[#This Row],[order_time]]&lt;TIME(17,0,0), "Afternoon", "Evening"))</f>
        <v>Evening</v>
      </c>
      <c r="K21392" s="3">
        <v>12.5</v>
      </c>
      <c r="L21392" s="3">
        <v>12.5</v>
      </c>
      <c r="M21392" t="str">
        <f>IF(Table1[[#This Row],[unit_price]]&lt;16.49, "Low", "High")</f>
        <v>Low</v>
      </c>
      <c r="N21392" t="s">
        <v>191</v>
      </c>
      <c r="O21392" t="s">
        <v>15</v>
      </c>
      <c r="P21392" t="s">
        <v>77</v>
      </c>
      <c r="Q21392" t="s">
        <v>78</v>
      </c>
    </row>
    <row r="21393" spans="1:17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t="s">
        <v>178</v>
      </c>
      <c r="G21393" t="s">
        <v>183</v>
      </c>
      <c r="H21393" s="2">
        <v>0.88253472222222218</v>
      </c>
      <c r="I21393" t="str">
        <f>TEXT(Table1[[#This Row],[order_time]],"h AM/PM")</f>
        <v>9 PM</v>
      </c>
      <c r="J21393" t="str">
        <f>IF(Table1[[#This Row],[order_time]]&lt;TIME(12,0,0),"Morning", IF( Table1[[#This Row],[order_time]]&lt;TIME(17,0,0), "Afternoon", "Evening"))</f>
        <v>Evening</v>
      </c>
      <c r="K21393" s="3">
        <v>20.75</v>
      </c>
      <c r="L21393" s="3">
        <v>20.75</v>
      </c>
      <c r="M21393" t="str">
        <f>IF(Table1[[#This Row],[unit_price]]&lt;16.49, "Low", "High")</f>
        <v>High</v>
      </c>
      <c r="N21393" t="s">
        <v>192</v>
      </c>
      <c r="O21393" t="s">
        <v>26</v>
      </c>
      <c r="P21393" t="s">
        <v>38</v>
      </c>
      <c r="Q21393" t="s">
        <v>39</v>
      </c>
    </row>
    <row r="21394" spans="1:17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t="s">
        <v>178</v>
      </c>
      <c r="G21394" t="s">
        <v>183</v>
      </c>
      <c r="H21394" s="2">
        <v>0.90627314814814808</v>
      </c>
      <c r="I21394" t="str">
        <f>TEXT(Table1[[#This Row],[order_time]],"h AM/PM")</f>
        <v>9 PM</v>
      </c>
      <c r="J21394" t="str">
        <f>IF(Table1[[#This Row],[order_time]]&lt;TIME(12,0,0),"Morning", IF( Table1[[#This Row],[order_time]]&lt;TIME(17,0,0), "Afternoon", "Evening"))</f>
        <v>Evening</v>
      </c>
      <c r="K21394" s="3">
        <v>20.75</v>
      </c>
      <c r="L21394" s="3">
        <v>20.75</v>
      </c>
      <c r="M21394" t="str">
        <f>IF(Table1[[#This Row],[unit_price]]&lt;16.49, "Low", "High")</f>
        <v>High</v>
      </c>
      <c r="N21394" t="s">
        <v>192</v>
      </c>
      <c r="O21394" t="s">
        <v>26</v>
      </c>
      <c r="P21394" t="s">
        <v>27</v>
      </c>
      <c r="Q21394" t="s">
        <v>28</v>
      </c>
    </row>
    <row r="21395" spans="1:17" x14ac:dyDescent="0.25">
      <c r="A21395">
        <v>21394</v>
      </c>
      <c r="B21395">
        <v>9386</v>
      </c>
      <c r="C21395" t="s">
        <v>133</v>
      </c>
      <c r="D21395">
        <v>1</v>
      </c>
      <c r="E21395" s="1">
        <v>42161</v>
      </c>
      <c r="F21395" t="s">
        <v>178</v>
      </c>
      <c r="G21395" t="s">
        <v>183</v>
      </c>
      <c r="H21395" s="2">
        <v>0.91863425925925923</v>
      </c>
      <c r="I21395" t="str">
        <f>TEXT(Table1[[#This Row],[order_time]],"h AM/PM")</f>
        <v>10 PM</v>
      </c>
      <c r="J21395" t="str">
        <f>IF(Table1[[#This Row],[order_time]]&lt;TIME(12,0,0),"Morning", IF( Table1[[#This Row],[order_time]]&lt;TIME(17,0,0), "Afternoon", "Evening"))</f>
        <v>Evening</v>
      </c>
      <c r="K21395" s="3">
        <v>16.75</v>
      </c>
      <c r="L21395" s="3">
        <v>16.75</v>
      </c>
      <c r="M21395" t="str">
        <f>IF(Table1[[#This Row],[unit_price]]&lt;16.49, "Low", "High")</f>
        <v>High</v>
      </c>
      <c r="N21395" t="s">
        <v>191</v>
      </c>
      <c r="O21395" t="s">
        <v>33</v>
      </c>
      <c r="P21395" t="s">
        <v>123</v>
      </c>
      <c r="Q21395" t="s">
        <v>124</v>
      </c>
    </row>
    <row r="21396" spans="1:17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t="s">
        <v>178</v>
      </c>
      <c r="G21396" t="s">
        <v>183</v>
      </c>
      <c r="H21396" s="2">
        <v>0.91863425925925923</v>
      </c>
      <c r="I21396" t="str">
        <f>TEXT(Table1[[#This Row],[order_time]],"h AM/PM")</f>
        <v>10 PM</v>
      </c>
      <c r="J21396" t="str">
        <f>IF(Table1[[#This Row],[order_time]]&lt;TIME(12,0,0),"Morning", IF( Table1[[#This Row],[order_time]]&lt;TIME(17,0,0), "Afternoon", "Evening"))</f>
        <v>Evening</v>
      </c>
      <c r="K21396" s="3">
        <v>13.25</v>
      </c>
      <c r="L21396" s="3">
        <v>13.25</v>
      </c>
      <c r="M21396" t="str">
        <f>IF(Table1[[#This Row],[unit_price]]&lt;16.49, "Low", "High")</f>
        <v>Low</v>
      </c>
      <c r="N21396" t="s">
        <v>191</v>
      </c>
      <c r="O21396" t="s">
        <v>15</v>
      </c>
      <c r="P21396" t="s">
        <v>16</v>
      </c>
      <c r="Q21396" t="s">
        <v>17</v>
      </c>
    </row>
    <row r="21397" spans="1:17" x14ac:dyDescent="0.25">
      <c r="A21397">
        <v>21396</v>
      </c>
      <c r="B21397">
        <v>9387</v>
      </c>
      <c r="C21397" t="s">
        <v>53</v>
      </c>
      <c r="D21397">
        <v>1</v>
      </c>
      <c r="E21397" s="1">
        <v>42161</v>
      </c>
      <c r="F21397" t="s">
        <v>178</v>
      </c>
      <c r="G21397" t="s">
        <v>183</v>
      </c>
      <c r="H21397" s="2">
        <v>0.91993055555555558</v>
      </c>
      <c r="I21397" t="str">
        <f>TEXT(Table1[[#This Row],[order_time]],"h AM/PM")</f>
        <v>10 PM</v>
      </c>
      <c r="J21397" t="str">
        <f>IF(Table1[[#This Row],[order_time]]&lt;TIME(12,0,0),"Morning", IF( Table1[[#This Row],[order_time]]&lt;TIME(17,0,0), "Afternoon", "Evening"))</f>
        <v>Evening</v>
      </c>
      <c r="K21397" s="3">
        <v>20.5</v>
      </c>
      <c r="L21397" s="3">
        <v>20.5</v>
      </c>
      <c r="M21397" t="str">
        <f>IF(Table1[[#This Row],[unit_price]]&lt;16.49, "Low", "High")</f>
        <v>High</v>
      </c>
      <c r="N21397" t="s">
        <v>192</v>
      </c>
      <c r="O21397" t="s">
        <v>15</v>
      </c>
      <c r="P21397" t="s">
        <v>54</v>
      </c>
      <c r="Q21397" t="s">
        <v>55</v>
      </c>
    </row>
    <row r="21398" spans="1:17" x14ac:dyDescent="0.25">
      <c r="A21398">
        <v>21397</v>
      </c>
      <c r="B21398">
        <v>9388</v>
      </c>
      <c r="C21398" t="s">
        <v>21</v>
      </c>
      <c r="D21398">
        <v>1</v>
      </c>
      <c r="E21398" s="1">
        <v>42161</v>
      </c>
      <c r="F21398" t="s">
        <v>178</v>
      </c>
      <c r="G21398" t="s">
        <v>183</v>
      </c>
      <c r="H21398" s="2">
        <v>0.92565972222222215</v>
      </c>
      <c r="I21398" t="str">
        <f>TEXT(Table1[[#This Row],[order_time]],"h AM/PM")</f>
        <v>10 PM</v>
      </c>
      <c r="J21398" t="str">
        <f>IF(Table1[[#This Row],[order_time]]&lt;TIME(12,0,0),"Morning", IF( Table1[[#This Row],[order_time]]&lt;TIME(17,0,0), "Afternoon", "Evening"))</f>
        <v>Evening</v>
      </c>
      <c r="K21398" s="3">
        <v>18.5</v>
      </c>
      <c r="L21398" s="3">
        <v>18.5</v>
      </c>
      <c r="M21398" t="str">
        <f>IF(Table1[[#This Row],[unit_price]]&lt;16.49, "Low", "High")</f>
        <v>High</v>
      </c>
      <c r="N21398" t="s">
        <v>192</v>
      </c>
      <c r="O21398" t="s">
        <v>22</v>
      </c>
      <c r="P21398" t="s">
        <v>23</v>
      </c>
      <c r="Q21398" t="s">
        <v>24</v>
      </c>
    </row>
    <row r="21399" spans="1:17" x14ac:dyDescent="0.25">
      <c r="A21399">
        <v>21398</v>
      </c>
      <c r="B21399">
        <v>9388</v>
      </c>
      <c r="C21399" t="s">
        <v>144</v>
      </c>
      <c r="D21399">
        <v>1</v>
      </c>
      <c r="E21399" s="1">
        <v>42161</v>
      </c>
      <c r="F21399" t="s">
        <v>178</v>
      </c>
      <c r="G21399" t="s">
        <v>183</v>
      </c>
      <c r="H21399" s="2">
        <v>0.92565972222222215</v>
      </c>
      <c r="I21399" t="str">
        <f>TEXT(Table1[[#This Row],[order_time]],"h AM/PM")</f>
        <v>10 PM</v>
      </c>
      <c r="J21399" t="str">
        <f>IF(Table1[[#This Row],[order_time]]&lt;TIME(12,0,0),"Morning", IF( Table1[[#This Row],[order_time]]&lt;TIME(17,0,0), "Afternoon", "Evening"))</f>
        <v>Evening</v>
      </c>
      <c r="K21399" s="3">
        <v>20.25</v>
      </c>
      <c r="L21399" s="3">
        <v>20.25</v>
      </c>
      <c r="M21399" t="str">
        <f>IF(Table1[[#This Row],[unit_price]]&lt;16.49, "Low", "High")</f>
        <v>High</v>
      </c>
      <c r="N21399" t="s">
        <v>192</v>
      </c>
      <c r="O21399" t="s">
        <v>22</v>
      </c>
      <c r="P21399" t="s">
        <v>103</v>
      </c>
      <c r="Q21399" t="s">
        <v>104</v>
      </c>
    </row>
    <row r="21400" spans="1:17" x14ac:dyDescent="0.25">
      <c r="A21400">
        <v>21399</v>
      </c>
      <c r="B21400">
        <v>9389</v>
      </c>
      <c r="C21400" t="s">
        <v>180</v>
      </c>
      <c r="D21400">
        <v>1</v>
      </c>
      <c r="E21400" s="1">
        <v>42161</v>
      </c>
      <c r="F21400" t="s">
        <v>178</v>
      </c>
      <c r="G21400" t="s">
        <v>183</v>
      </c>
      <c r="H21400" s="2">
        <v>0.95519675925925929</v>
      </c>
      <c r="I21400" t="str">
        <f>TEXT(Table1[[#This Row],[order_time]],"h AM/PM")</f>
        <v>10 PM</v>
      </c>
      <c r="J21400" t="str">
        <f>IF(Table1[[#This Row],[order_time]]&lt;TIME(12,0,0),"Morning", IF( Table1[[#This Row],[order_time]]&lt;TIME(17,0,0), "Afternoon", "Evening"))</f>
        <v>Evening</v>
      </c>
      <c r="K21400" s="3">
        <v>20.25</v>
      </c>
      <c r="L21400" s="3">
        <v>20.25</v>
      </c>
      <c r="M21400" t="str">
        <f>IF(Table1[[#This Row],[unit_price]]&lt;16.49, "Low", "High")</f>
        <v>High</v>
      </c>
      <c r="N21400" t="s">
        <v>192</v>
      </c>
      <c r="O21400" t="s">
        <v>26</v>
      </c>
      <c r="P21400" t="s">
        <v>96</v>
      </c>
      <c r="Q21400" t="s">
        <v>97</v>
      </c>
    </row>
    <row r="21401" spans="1:17" x14ac:dyDescent="0.25">
      <c r="A21401">
        <v>21400</v>
      </c>
      <c r="B21401">
        <v>9389</v>
      </c>
      <c r="C21401" t="s">
        <v>138</v>
      </c>
      <c r="D21401">
        <v>1</v>
      </c>
      <c r="E21401" s="1">
        <v>42161</v>
      </c>
      <c r="F21401" t="s">
        <v>178</v>
      </c>
      <c r="G21401" t="s">
        <v>183</v>
      </c>
      <c r="H21401" s="2">
        <v>0.95519675925925929</v>
      </c>
      <c r="I21401" t="str">
        <f>TEXT(Table1[[#This Row],[order_time]],"h AM/PM")</f>
        <v>10 PM</v>
      </c>
      <c r="J21401" t="str">
        <f>IF(Table1[[#This Row],[order_time]]&lt;TIME(12,0,0),"Morning", IF( Table1[[#This Row],[order_time]]&lt;TIME(17,0,0), "Afternoon", "Evening"))</f>
        <v>Evening</v>
      </c>
      <c r="K21401" s="3">
        <v>16.75</v>
      </c>
      <c r="L21401" s="3">
        <v>16.75</v>
      </c>
      <c r="M21401" t="str">
        <f>IF(Table1[[#This Row],[unit_price]]&lt;16.49, "Low", "High")</f>
        <v>High</v>
      </c>
      <c r="N21401" t="s">
        <v>191</v>
      </c>
      <c r="O21401" t="s">
        <v>33</v>
      </c>
      <c r="P21401" t="s">
        <v>81</v>
      </c>
      <c r="Q21401" t="s">
        <v>82</v>
      </c>
    </row>
    <row r="21402" spans="1:17" x14ac:dyDescent="0.25">
      <c r="A21402">
        <v>21401</v>
      </c>
      <c r="B21402">
        <v>9389</v>
      </c>
      <c r="C21402" t="s">
        <v>56</v>
      </c>
      <c r="D21402">
        <v>1</v>
      </c>
      <c r="E21402" s="1">
        <v>42161</v>
      </c>
      <c r="F21402" t="s">
        <v>178</v>
      </c>
      <c r="G21402" t="s">
        <v>183</v>
      </c>
      <c r="H21402" s="2">
        <v>0.95519675925925929</v>
      </c>
      <c r="I21402" t="str">
        <f>TEXT(Table1[[#This Row],[order_time]],"h AM/PM")</f>
        <v>10 PM</v>
      </c>
      <c r="J21402" t="str">
        <f>IF(Table1[[#This Row],[order_time]]&lt;TIME(12,0,0),"Morning", IF( Table1[[#This Row],[order_time]]&lt;TIME(17,0,0), "Afternoon", "Evening"))</f>
        <v>Evening</v>
      </c>
      <c r="K21402" s="3">
        <v>12.5</v>
      </c>
      <c r="L21402" s="3">
        <v>12.5</v>
      </c>
      <c r="M21402" t="str">
        <f>IF(Table1[[#This Row],[unit_price]]&lt;16.49, "Low", "High")</f>
        <v>Low</v>
      </c>
      <c r="N21402" t="s">
        <v>193</v>
      </c>
      <c r="O21402" t="s">
        <v>26</v>
      </c>
      <c r="P21402" t="s">
        <v>27</v>
      </c>
      <c r="Q21402" t="s">
        <v>28</v>
      </c>
    </row>
    <row r="21403" spans="1:17" x14ac:dyDescent="0.25">
      <c r="A21403">
        <v>21402</v>
      </c>
      <c r="B21403">
        <v>9389</v>
      </c>
      <c r="C21403" t="s">
        <v>57</v>
      </c>
      <c r="D21403">
        <v>1</v>
      </c>
      <c r="E21403" s="1">
        <v>42161</v>
      </c>
      <c r="F21403" t="s">
        <v>178</v>
      </c>
      <c r="G21403" t="s">
        <v>183</v>
      </c>
      <c r="H21403" s="2">
        <v>0.95519675925925929</v>
      </c>
      <c r="I21403" t="str">
        <f>TEXT(Table1[[#This Row],[order_time]],"h AM/PM")</f>
        <v>10 PM</v>
      </c>
      <c r="J21403" t="str">
        <f>IF(Table1[[#This Row],[order_time]]&lt;TIME(12,0,0),"Morning", IF( Table1[[#This Row],[order_time]]&lt;TIME(17,0,0), "Afternoon", "Evening"))</f>
        <v>Evening</v>
      </c>
      <c r="K21403" s="3">
        <v>12</v>
      </c>
      <c r="L21403" s="3">
        <v>12</v>
      </c>
      <c r="M21403" t="str">
        <f>IF(Table1[[#This Row],[unit_price]]&lt;16.49, "Low", "High")</f>
        <v>Low</v>
      </c>
      <c r="N21403" t="s">
        <v>193</v>
      </c>
      <c r="O21403" t="s">
        <v>22</v>
      </c>
      <c r="P21403" t="s">
        <v>30</v>
      </c>
      <c r="Q21403" t="s">
        <v>31</v>
      </c>
    </row>
    <row r="21404" spans="1:17" x14ac:dyDescent="0.25">
      <c r="A21404">
        <v>21403</v>
      </c>
      <c r="B21404">
        <v>9390</v>
      </c>
      <c r="C21404" t="s">
        <v>72</v>
      </c>
      <c r="D21404">
        <v>1</v>
      </c>
      <c r="E21404" s="1">
        <v>42161</v>
      </c>
      <c r="F21404" t="s">
        <v>178</v>
      </c>
      <c r="G21404" t="s">
        <v>183</v>
      </c>
      <c r="H21404" s="2">
        <v>0.95993055555555562</v>
      </c>
      <c r="I21404" t="str">
        <f>TEXT(Table1[[#This Row],[order_time]],"h AM/PM")</f>
        <v>11 PM</v>
      </c>
      <c r="J21404" t="str">
        <f>IF(Table1[[#This Row],[order_time]]&lt;TIME(12,0,0),"Morning", IF( Table1[[#This Row],[order_time]]&lt;TIME(17,0,0), "Afternoon", "Evening"))</f>
        <v>Evening</v>
      </c>
      <c r="K21404" s="3">
        <v>20.75</v>
      </c>
      <c r="L21404" s="3">
        <v>20.75</v>
      </c>
      <c r="M21404" t="str">
        <f>IF(Table1[[#This Row],[unit_price]]&lt;16.49, "Low", "High")</f>
        <v>High</v>
      </c>
      <c r="N21404" t="s">
        <v>192</v>
      </c>
      <c r="O21404" t="s">
        <v>33</v>
      </c>
      <c r="P21404" t="s">
        <v>73</v>
      </c>
      <c r="Q21404" t="s">
        <v>74</v>
      </c>
    </row>
    <row r="21405" spans="1:17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t="s">
        <v>178</v>
      </c>
      <c r="G21405" t="s">
        <v>183</v>
      </c>
      <c r="H21405" s="2">
        <v>0.95993055555555562</v>
      </c>
      <c r="I21405" t="str">
        <f>TEXT(Table1[[#This Row],[order_time]],"h AM/PM")</f>
        <v>11 PM</v>
      </c>
      <c r="J21405" t="str">
        <f>IF(Table1[[#This Row],[order_time]]&lt;TIME(12,0,0),"Morning", IF( Table1[[#This Row],[order_time]]&lt;TIME(17,0,0), "Afternoon", "Evening"))</f>
        <v>Evening</v>
      </c>
      <c r="K21405" s="3">
        <v>12</v>
      </c>
      <c r="L21405" s="3">
        <v>12</v>
      </c>
      <c r="M21405" t="str">
        <f>IF(Table1[[#This Row],[unit_price]]&lt;16.49, "Low", "High")</f>
        <v>Low</v>
      </c>
      <c r="N21405" t="s">
        <v>193</v>
      </c>
      <c r="O21405" t="s">
        <v>15</v>
      </c>
      <c r="P21405" t="s">
        <v>54</v>
      </c>
      <c r="Q21405" t="s">
        <v>55</v>
      </c>
    </row>
    <row r="21406" spans="1:17" x14ac:dyDescent="0.25">
      <c r="A21406">
        <v>21405</v>
      </c>
      <c r="B21406">
        <v>9390</v>
      </c>
      <c r="C21406" t="s">
        <v>135</v>
      </c>
      <c r="D21406">
        <v>1</v>
      </c>
      <c r="E21406" s="1">
        <v>42161</v>
      </c>
      <c r="F21406" t="s">
        <v>178</v>
      </c>
      <c r="G21406" t="s">
        <v>183</v>
      </c>
      <c r="H21406" s="2">
        <v>0.95993055555555562</v>
      </c>
      <c r="I21406" t="str">
        <f>TEXT(Table1[[#This Row],[order_time]],"h AM/PM")</f>
        <v>11 PM</v>
      </c>
      <c r="J21406" t="str">
        <f>IF(Table1[[#This Row],[order_time]]&lt;TIME(12,0,0),"Morning", IF( Table1[[#This Row],[order_time]]&lt;TIME(17,0,0), "Afternoon", "Evening"))</f>
        <v>Evening</v>
      </c>
      <c r="K21406" s="3">
        <v>12.5</v>
      </c>
      <c r="L21406" s="3">
        <v>12.5</v>
      </c>
      <c r="M21406" t="str">
        <f>IF(Table1[[#This Row],[unit_price]]&lt;16.49, "Low", "High")</f>
        <v>Low</v>
      </c>
      <c r="N21406" t="s">
        <v>193</v>
      </c>
      <c r="O21406" t="s">
        <v>22</v>
      </c>
      <c r="P21406" t="s">
        <v>62</v>
      </c>
      <c r="Q21406" t="s">
        <v>63</v>
      </c>
    </row>
    <row r="21407" spans="1:17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t="s">
        <v>178</v>
      </c>
      <c r="G21407" t="s">
        <v>183</v>
      </c>
      <c r="H21407" s="2">
        <v>0.95993055555555562</v>
      </c>
      <c r="I21407" t="str">
        <f>TEXT(Table1[[#This Row],[order_time]],"h AM/PM")</f>
        <v>11 PM</v>
      </c>
      <c r="J21407" t="str">
        <f>IF(Table1[[#This Row],[order_time]]&lt;TIME(12,0,0),"Morning", IF( Table1[[#This Row],[order_time]]&lt;TIME(17,0,0), "Afternoon", "Evening"))</f>
        <v>Evening</v>
      </c>
      <c r="K21407" s="3">
        <v>12.75</v>
      </c>
      <c r="L21407" s="3">
        <v>12.75</v>
      </c>
      <c r="M21407" t="str">
        <f>IF(Table1[[#This Row],[unit_price]]&lt;16.49, "Low", "High")</f>
        <v>Low</v>
      </c>
      <c r="N21407" t="s">
        <v>193</v>
      </c>
      <c r="O21407" t="s">
        <v>33</v>
      </c>
      <c r="P21407" t="s">
        <v>34</v>
      </c>
      <c r="Q21407" t="s">
        <v>35</v>
      </c>
    </row>
    <row r="21408" spans="1:17" x14ac:dyDescent="0.25">
      <c r="A21408">
        <v>21407</v>
      </c>
      <c r="B21408">
        <v>9391</v>
      </c>
      <c r="C21408" t="s">
        <v>83</v>
      </c>
      <c r="D21408">
        <v>1</v>
      </c>
      <c r="E21408" s="1">
        <v>42191</v>
      </c>
      <c r="F21408" t="s">
        <v>181</v>
      </c>
      <c r="G21408" t="s">
        <v>179</v>
      </c>
      <c r="H21408" s="2">
        <v>0.49582175925925925</v>
      </c>
      <c r="I21408" t="str">
        <f>TEXT(Table1[[#This Row],[order_time]],"h AM/PM")</f>
        <v>11 AM</v>
      </c>
      <c r="J21408" t="str">
        <f>IF(Table1[[#This Row],[order_time]]&lt;TIME(12,0,0),"Morning", IF( Table1[[#This Row],[order_time]]&lt;TIME(17,0,0), "Afternoon", "Evening"))</f>
        <v>Morning</v>
      </c>
      <c r="K21408" s="3">
        <v>12</v>
      </c>
      <c r="L21408" s="3">
        <v>12</v>
      </c>
      <c r="M21408" t="str">
        <f>IF(Table1[[#This Row],[unit_price]]&lt;16.49, "Low", "High")</f>
        <v>Low</v>
      </c>
      <c r="N21408" t="s">
        <v>193</v>
      </c>
      <c r="O21408" t="s">
        <v>15</v>
      </c>
      <c r="P21408" t="s">
        <v>84</v>
      </c>
      <c r="Q21408" t="s">
        <v>85</v>
      </c>
    </row>
    <row r="21409" spans="1:17" x14ac:dyDescent="0.25">
      <c r="A21409">
        <v>21408</v>
      </c>
      <c r="B21409">
        <v>9391</v>
      </c>
      <c r="C21409" t="s">
        <v>138</v>
      </c>
      <c r="D21409">
        <v>1</v>
      </c>
      <c r="E21409" s="1">
        <v>42191</v>
      </c>
      <c r="F21409" t="s">
        <v>181</v>
      </c>
      <c r="G21409" t="s">
        <v>179</v>
      </c>
      <c r="H21409" s="2">
        <v>0.49582175925925925</v>
      </c>
      <c r="I21409" t="str">
        <f>TEXT(Table1[[#This Row],[order_time]],"h AM/PM")</f>
        <v>11 AM</v>
      </c>
      <c r="J21409" t="str">
        <f>IF(Table1[[#This Row],[order_time]]&lt;TIME(12,0,0),"Morning", IF( Table1[[#This Row],[order_time]]&lt;TIME(17,0,0), "Afternoon", "Evening"))</f>
        <v>Morning</v>
      </c>
      <c r="K21409" s="3">
        <v>16.75</v>
      </c>
      <c r="L21409" s="3">
        <v>16.75</v>
      </c>
      <c r="M21409" t="str">
        <f>IF(Table1[[#This Row],[unit_price]]&lt;16.49, "Low", "High")</f>
        <v>High</v>
      </c>
      <c r="N21409" t="s">
        <v>191</v>
      </c>
      <c r="O21409" t="s">
        <v>33</v>
      </c>
      <c r="P21409" t="s">
        <v>81</v>
      </c>
      <c r="Q21409" t="s">
        <v>82</v>
      </c>
    </row>
    <row r="21410" spans="1:17" x14ac:dyDescent="0.25">
      <c r="A21410">
        <v>21409</v>
      </c>
      <c r="B21410">
        <v>9392</v>
      </c>
      <c r="C21410" t="s">
        <v>134</v>
      </c>
      <c r="D21410">
        <v>1</v>
      </c>
      <c r="E21410" s="1">
        <v>42191</v>
      </c>
      <c r="F21410" t="s">
        <v>181</v>
      </c>
      <c r="G21410" t="s">
        <v>179</v>
      </c>
      <c r="H21410" s="2">
        <v>0.50193287037037038</v>
      </c>
      <c r="I21410" t="str">
        <f>TEXT(Table1[[#This Row],[order_time]],"h AM/PM")</f>
        <v>12 PM</v>
      </c>
      <c r="J21410" t="str">
        <f>IF(Table1[[#This Row],[order_time]]&lt;TIME(12,0,0),"Morning", IF( Table1[[#This Row],[order_time]]&lt;TIME(17,0,0), "Afternoon", "Evening"))</f>
        <v>Afternoon</v>
      </c>
      <c r="K21410" s="3">
        <v>20.75</v>
      </c>
      <c r="L21410" s="3">
        <v>20.75</v>
      </c>
      <c r="M21410" t="str">
        <f>IF(Table1[[#This Row],[unit_price]]&lt;16.49, "Low", "High")</f>
        <v>High</v>
      </c>
      <c r="N21410" t="s">
        <v>192</v>
      </c>
      <c r="O21410" t="s">
        <v>26</v>
      </c>
      <c r="P21410" t="s">
        <v>106</v>
      </c>
      <c r="Q21410" t="s">
        <v>107</v>
      </c>
    </row>
    <row r="21411" spans="1:17" x14ac:dyDescent="0.25">
      <c r="A21411">
        <v>21410</v>
      </c>
      <c r="B21411">
        <v>9393</v>
      </c>
      <c r="C21411" t="s">
        <v>156</v>
      </c>
      <c r="D21411">
        <v>1</v>
      </c>
      <c r="E21411" s="1">
        <v>42191</v>
      </c>
      <c r="F21411" t="s">
        <v>181</v>
      </c>
      <c r="G21411" t="s">
        <v>179</v>
      </c>
      <c r="H21411" s="2">
        <v>0.52438657407407407</v>
      </c>
      <c r="I21411" t="str">
        <f>TEXT(Table1[[#This Row],[order_time]],"h AM/PM")</f>
        <v>12 PM</v>
      </c>
      <c r="J21411" t="str">
        <f>IF(Table1[[#This Row],[order_time]]&lt;TIME(12,0,0),"Morning", IF( Table1[[#This Row],[order_time]]&lt;TIME(17,0,0), "Afternoon", "Evening"))</f>
        <v>Afternoon</v>
      </c>
      <c r="K21411" s="3">
        <v>12.75</v>
      </c>
      <c r="L21411" s="3">
        <v>12.75</v>
      </c>
      <c r="M21411" t="str">
        <f>IF(Table1[[#This Row],[unit_price]]&lt;16.49, "Low", "High")</f>
        <v>Low</v>
      </c>
      <c r="N21411" t="s">
        <v>193</v>
      </c>
      <c r="O21411" t="s">
        <v>33</v>
      </c>
      <c r="P21411" t="s">
        <v>81</v>
      </c>
      <c r="Q21411" t="s">
        <v>82</v>
      </c>
    </row>
    <row r="21412" spans="1:17" x14ac:dyDescent="0.25">
      <c r="A21412">
        <v>21411</v>
      </c>
      <c r="B21412">
        <v>9393</v>
      </c>
      <c r="C21412" t="s">
        <v>36</v>
      </c>
      <c r="D21412">
        <v>1</v>
      </c>
      <c r="E21412" s="1">
        <v>42191</v>
      </c>
      <c r="F21412" t="s">
        <v>181</v>
      </c>
      <c r="G21412" t="s">
        <v>179</v>
      </c>
      <c r="H21412" s="2">
        <v>0.52438657407407407</v>
      </c>
      <c r="I21412" t="str">
        <f>TEXT(Table1[[#This Row],[order_time]],"h AM/PM")</f>
        <v>12 PM</v>
      </c>
      <c r="J21412" t="str">
        <f>IF(Table1[[#This Row],[order_time]]&lt;TIME(12,0,0),"Morning", IF( Table1[[#This Row],[order_time]]&lt;TIME(17,0,0), "Afternoon", "Evening"))</f>
        <v>Afternoon</v>
      </c>
      <c r="K21412" s="3">
        <v>16.5</v>
      </c>
      <c r="L21412" s="3">
        <v>16.5</v>
      </c>
      <c r="M21412" t="str">
        <f>IF(Table1[[#This Row],[unit_price]]&lt;16.49, "Low", "High")</f>
        <v>High</v>
      </c>
      <c r="N21412" t="s">
        <v>191</v>
      </c>
      <c r="O21412" t="s">
        <v>26</v>
      </c>
      <c r="P21412" t="s">
        <v>27</v>
      </c>
      <c r="Q21412" t="s">
        <v>28</v>
      </c>
    </row>
    <row r="21413" spans="1:17" x14ac:dyDescent="0.25">
      <c r="A21413">
        <v>21412</v>
      </c>
      <c r="B21413">
        <v>9394</v>
      </c>
      <c r="C21413" t="s">
        <v>21</v>
      </c>
      <c r="D21413">
        <v>1</v>
      </c>
      <c r="E21413" s="1">
        <v>42191</v>
      </c>
      <c r="F21413" t="s">
        <v>181</v>
      </c>
      <c r="G21413" t="s">
        <v>179</v>
      </c>
      <c r="H21413" s="2">
        <v>0.52674768518518522</v>
      </c>
      <c r="I21413" t="str">
        <f>TEXT(Table1[[#This Row],[order_time]],"h AM/PM")</f>
        <v>12 PM</v>
      </c>
      <c r="J21413" t="str">
        <f>IF(Table1[[#This Row],[order_time]]&lt;TIME(12,0,0),"Morning", IF( Table1[[#This Row],[order_time]]&lt;TIME(17,0,0), "Afternoon", "Evening"))</f>
        <v>Afternoon</v>
      </c>
      <c r="K21413" s="3">
        <v>18.5</v>
      </c>
      <c r="L21413" s="3">
        <v>18.5</v>
      </c>
      <c r="M21413" t="str">
        <f>IF(Table1[[#This Row],[unit_price]]&lt;16.49, "Low", "High")</f>
        <v>High</v>
      </c>
      <c r="N21413" t="s">
        <v>192</v>
      </c>
      <c r="O21413" t="s">
        <v>22</v>
      </c>
      <c r="P21413" t="s">
        <v>23</v>
      </c>
      <c r="Q21413" t="s">
        <v>24</v>
      </c>
    </row>
    <row r="21414" spans="1:17" x14ac:dyDescent="0.25">
      <c r="A21414">
        <v>21413</v>
      </c>
      <c r="B21414">
        <v>9395</v>
      </c>
      <c r="C21414" t="s">
        <v>83</v>
      </c>
      <c r="D21414">
        <v>1</v>
      </c>
      <c r="E21414" s="1">
        <v>42191</v>
      </c>
      <c r="F21414" t="s">
        <v>181</v>
      </c>
      <c r="G21414" t="s">
        <v>179</v>
      </c>
      <c r="H21414" s="2">
        <v>0.53099537037037037</v>
      </c>
      <c r="I21414" t="str">
        <f>TEXT(Table1[[#This Row],[order_time]],"h AM/PM")</f>
        <v>12 PM</v>
      </c>
      <c r="J21414" t="str">
        <f>IF(Table1[[#This Row],[order_time]]&lt;TIME(12,0,0),"Morning", IF( Table1[[#This Row],[order_time]]&lt;TIME(17,0,0), "Afternoon", "Evening"))</f>
        <v>Afternoon</v>
      </c>
      <c r="K21414" s="3">
        <v>12</v>
      </c>
      <c r="L21414" s="3">
        <v>12</v>
      </c>
      <c r="M21414" t="str">
        <f>IF(Table1[[#This Row],[unit_price]]&lt;16.49, "Low", "High")</f>
        <v>Low</v>
      </c>
      <c r="N21414" t="s">
        <v>193</v>
      </c>
      <c r="O21414" t="s">
        <v>15</v>
      </c>
      <c r="P21414" t="s">
        <v>84</v>
      </c>
      <c r="Q21414" t="s">
        <v>85</v>
      </c>
    </row>
    <row r="21415" spans="1:17" x14ac:dyDescent="0.25">
      <c r="A21415">
        <v>21414</v>
      </c>
      <c r="B21415">
        <v>9395</v>
      </c>
      <c r="C21415" t="s">
        <v>75</v>
      </c>
      <c r="D21415">
        <v>1</v>
      </c>
      <c r="E21415" s="1">
        <v>42191</v>
      </c>
      <c r="F21415" t="s">
        <v>181</v>
      </c>
      <c r="G21415" t="s">
        <v>179</v>
      </c>
      <c r="H21415" s="2">
        <v>0.53099537037037037</v>
      </c>
      <c r="I21415" t="str">
        <f>TEXT(Table1[[#This Row],[order_time]],"h AM/PM")</f>
        <v>12 PM</v>
      </c>
      <c r="J21415" t="str">
        <f>IF(Table1[[#This Row],[order_time]]&lt;TIME(12,0,0),"Morning", IF( Table1[[#This Row],[order_time]]&lt;TIME(17,0,0), "Afternoon", "Evening"))</f>
        <v>Afternoon</v>
      </c>
      <c r="K21415" s="3">
        <v>16.75</v>
      </c>
      <c r="L21415" s="3">
        <v>16.75</v>
      </c>
      <c r="M21415" t="str">
        <f>IF(Table1[[#This Row],[unit_price]]&lt;16.49, "Low", "High")</f>
        <v>High</v>
      </c>
      <c r="N21415" t="s">
        <v>191</v>
      </c>
      <c r="O21415" t="s">
        <v>33</v>
      </c>
      <c r="P21415" t="s">
        <v>73</v>
      </c>
      <c r="Q21415" t="s">
        <v>74</v>
      </c>
    </row>
    <row r="21416" spans="1:17" x14ac:dyDescent="0.25">
      <c r="A21416">
        <v>21415</v>
      </c>
      <c r="B21416">
        <v>9396</v>
      </c>
      <c r="C21416" t="s">
        <v>83</v>
      </c>
      <c r="D21416">
        <v>1</v>
      </c>
      <c r="E21416" s="1">
        <v>42191</v>
      </c>
      <c r="F21416" t="s">
        <v>181</v>
      </c>
      <c r="G21416" t="s">
        <v>179</v>
      </c>
      <c r="H21416" s="2">
        <v>0.53173611111111108</v>
      </c>
      <c r="I21416" t="str">
        <f>TEXT(Table1[[#This Row],[order_time]],"h AM/PM")</f>
        <v>12 PM</v>
      </c>
      <c r="J21416" t="str">
        <f>IF(Table1[[#This Row],[order_time]]&lt;TIME(12,0,0),"Morning", IF( Table1[[#This Row],[order_time]]&lt;TIME(17,0,0), "Afternoon", "Evening"))</f>
        <v>Afternoon</v>
      </c>
      <c r="K21416" s="3">
        <v>12</v>
      </c>
      <c r="L21416" s="3">
        <v>12</v>
      </c>
      <c r="M21416" t="str">
        <f>IF(Table1[[#This Row],[unit_price]]&lt;16.49, "Low", "High")</f>
        <v>Low</v>
      </c>
      <c r="N21416" t="s">
        <v>193</v>
      </c>
      <c r="O21416" t="s">
        <v>15</v>
      </c>
      <c r="P21416" t="s">
        <v>84</v>
      </c>
      <c r="Q21416" t="s">
        <v>85</v>
      </c>
    </row>
    <row r="21417" spans="1:17" x14ac:dyDescent="0.25">
      <c r="A21417">
        <v>21416</v>
      </c>
      <c r="B21417">
        <v>9396</v>
      </c>
      <c r="C21417" t="s">
        <v>72</v>
      </c>
      <c r="D21417">
        <v>1</v>
      </c>
      <c r="E21417" s="1">
        <v>42191</v>
      </c>
      <c r="F21417" t="s">
        <v>181</v>
      </c>
      <c r="G21417" t="s">
        <v>179</v>
      </c>
      <c r="H21417" s="2">
        <v>0.53173611111111108</v>
      </c>
      <c r="I21417" t="str">
        <f>TEXT(Table1[[#This Row],[order_time]],"h AM/PM")</f>
        <v>12 PM</v>
      </c>
      <c r="J21417" t="str">
        <f>IF(Table1[[#This Row],[order_time]]&lt;TIME(12,0,0),"Morning", IF( Table1[[#This Row],[order_time]]&lt;TIME(17,0,0), "Afternoon", "Evening"))</f>
        <v>Afternoon</v>
      </c>
      <c r="K21417" s="3">
        <v>20.75</v>
      </c>
      <c r="L21417" s="3">
        <v>20.75</v>
      </c>
      <c r="M21417" t="str">
        <f>IF(Table1[[#This Row],[unit_price]]&lt;16.49, "Low", "High")</f>
        <v>High</v>
      </c>
      <c r="N21417" t="s">
        <v>192</v>
      </c>
      <c r="O21417" t="s">
        <v>33</v>
      </c>
      <c r="P21417" t="s">
        <v>73</v>
      </c>
      <c r="Q21417" t="s">
        <v>74</v>
      </c>
    </row>
    <row r="21418" spans="1:17" x14ac:dyDescent="0.25">
      <c r="A21418">
        <v>21417</v>
      </c>
      <c r="B21418">
        <v>9396</v>
      </c>
      <c r="C21418" t="s">
        <v>120</v>
      </c>
      <c r="D21418">
        <v>1</v>
      </c>
      <c r="E21418" s="1">
        <v>42191</v>
      </c>
      <c r="F21418" t="s">
        <v>181</v>
      </c>
      <c r="G21418" t="s">
        <v>179</v>
      </c>
      <c r="H21418" s="2">
        <v>0.53173611111111108</v>
      </c>
      <c r="I21418" t="str">
        <f>TEXT(Table1[[#This Row],[order_time]],"h AM/PM")</f>
        <v>12 PM</v>
      </c>
      <c r="J21418" t="str">
        <f>IF(Table1[[#This Row],[order_time]]&lt;TIME(12,0,0),"Morning", IF( Table1[[#This Row],[order_time]]&lt;TIME(17,0,0), "Afternoon", "Evening"))</f>
        <v>Afternoon</v>
      </c>
      <c r="K21418" s="3">
        <v>16.25</v>
      </c>
      <c r="L21418" s="3">
        <v>16.25</v>
      </c>
      <c r="M21418" t="str">
        <f>IF(Table1[[#This Row],[unit_price]]&lt;16.49, "Low", "High")</f>
        <v>Low</v>
      </c>
      <c r="N21418" t="s">
        <v>191</v>
      </c>
      <c r="O21418" t="s">
        <v>26</v>
      </c>
      <c r="P21418" t="s">
        <v>113</v>
      </c>
      <c r="Q21418" t="s">
        <v>114</v>
      </c>
    </row>
    <row r="21419" spans="1:17" x14ac:dyDescent="0.25">
      <c r="A21419">
        <v>21418</v>
      </c>
      <c r="B21419">
        <v>9396</v>
      </c>
      <c r="C21419" t="s">
        <v>68</v>
      </c>
      <c r="D21419">
        <v>1</v>
      </c>
      <c r="E21419" s="1">
        <v>42191</v>
      </c>
      <c r="F21419" t="s">
        <v>181</v>
      </c>
      <c r="G21419" t="s">
        <v>179</v>
      </c>
      <c r="H21419" s="2">
        <v>0.53173611111111108</v>
      </c>
      <c r="I21419" t="str">
        <f>TEXT(Table1[[#This Row],[order_time]],"h AM/PM")</f>
        <v>12 PM</v>
      </c>
      <c r="J21419" t="str">
        <f>IF(Table1[[#This Row],[order_time]]&lt;TIME(12,0,0),"Morning", IF( Table1[[#This Row],[order_time]]&lt;TIME(17,0,0), "Afternoon", "Evening"))</f>
        <v>Afternoon</v>
      </c>
      <c r="K21419" s="3">
        <v>20.75</v>
      </c>
      <c r="L21419" s="3">
        <v>20.75</v>
      </c>
      <c r="M21419" t="str">
        <f>IF(Table1[[#This Row],[unit_price]]&lt;16.49, "Low", "High")</f>
        <v>High</v>
      </c>
      <c r="N21419" t="s">
        <v>192</v>
      </c>
      <c r="O21419" t="s">
        <v>33</v>
      </c>
      <c r="P21419" t="s">
        <v>69</v>
      </c>
      <c r="Q21419" t="s">
        <v>70</v>
      </c>
    </row>
    <row r="21420" spans="1:17" x14ac:dyDescent="0.25">
      <c r="A21420">
        <v>21419</v>
      </c>
      <c r="B21420">
        <v>9396</v>
      </c>
      <c r="C21420" t="s">
        <v>135</v>
      </c>
      <c r="D21420">
        <v>1</v>
      </c>
      <c r="E21420" s="1">
        <v>42191</v>
      </c>
      <c r="F21420" t="s">
        <v>181</v>
      </c>
      <c r="G21420" t="s">
        <v>179</v>
      </c>
      <c r="H21420" s="2">
        <v>0.53173611111111108</v>
      </c>
      <c r="I21420" t="str">
        <f>TEXT(Table1[[#This Row],[order_time]],"h AM/PM")</f>
        <v>12 PM</v>
      </c>
      <c r="J21420" t="str">
        <f>IF(Table1[[#This Row],[order_time]]&lt;TIME(12,0,0),"Morning", IF( Table1[[#This Row],[order_time]]&lt;TIME(17,0,0), "Afternoon", "Evening"))</f>
        <v>Afternoon</v>
      </c>
      <c r="K21420" s="3">
        <v>12.5</v>
      </c>
      <c r="L21420" s="3">
        <v>12.5</v>
      </c>
      <c r="M21420" t="str">
        <f>IF(Table1[[#This Row],[unit_price]]&lt;16.49, "Low", "High")</f>
        <v>Low</v>
      </c>
      <c r="N21420" t="s">
        <v>193</v>
      </c>
      <c r="O21420" t="s">
        <v>22</v>
      </c>
      <c r="P21420" t="s">
        <v>62</v>
      </c>
      <c r="Q21420" t="s">
        <v>63</v>
      </c>
    </row>
    <row r="21421" spans="1:17" x14ac:dyDescent="0.25">
      <c r="A21421">
        <v>21420</v>
      </c>
      <c r="B21421">
        <v>9397</v>
      </c>
      <c r="C21421" t="s">
        <v>180</v>
      </c>
      <c r="D21421">
        <v>1</v>
      </c>
      <c r="E21421" s="1">
        <v>42191</v>
      </c>
      <c r="F21421" t="s">
        <v>181</v>
      </c>
      <c r="G21421" t="s">
        <v>179</v>
      </c>
      <c r="H21421" s="2">
        <v>0.54957175925925927</v>
      </c>
      <c r="I21421" t="str">
        <f>TEXT(Table1[[#This Row],[order_time]],"h AM/PM")</f>
        <v>1 PM</v>
      </c>
      <c r="J21421" t="str">
        <f>IF(Table1[[#This Row],[order_time]]&lt;TIME(12,0,0),"Morning", IF( Table1[[#This Row],[order_time]]&lt;TIME(17,0,0), "Afternoon", "Evening"))</f>
        <v>Afternoon</v>
      </c>
      <c r="K21421" s="3">
        <v>20.25</v>
      </c>
      <c r="L21421" s="3">
        <v>20.25</v>
      </c>
      <c r="M21421" t="str">
        <f>IF(Table1[[#This Row],[unit_price]]&lt;16.49, "Low", "High")</f>
        <v>High</v>
      </c>
      <c r="N21421" t="s">
        <v>192</v>
      </c>
      <c r="O21421" t="s">
        <v>26</v>
      </c>
      <c r="P21421" t="s">
        <v>96</v>
      </c>
      <c r="Q21421" t="s">
        <v>97</v>
      </c>
    </row>
    <row r="21422" spans="1:17" x14ac:dyDescent="0.25">
      <c r="A21422">
        <v>21421</v>
      </c>
      <c r="B21422">
        <v>9397</v>
      </c>
      <c r="C21422" t="s">
        <v>175</v>
      </c>
      <c r="D21422">
        <v>1</v>
      </c>
      <c r="E21422" s="1">
        <v>42191</v>
      </c>
      <c r="F21422" t="s">
        <v>181</v>
      </c>
      <c r="G21422" t="s">
        <v>179</v>
      </c>
      <c r="H21422" s="2">
        <v>0.54957175925925927</v>
      </c>
      <c r="I21422" t="str">
        <f>TEXT(Table1[[#This Row],[order_time]],"h AM/PM")</f>
        <v>1 PM</v>
      </c>
      <c r="J21422" t="str">
        <f>IF(Table1[[#This Row],[order_time]]&lt;TIME(12,0,0),"Morning", IF( Table1[[#This Row],[order_time]]&lt;TIME(17,0,0), "Afternoon", "Evening"))</f>
        <v>Afternoon</v>
      </c>
      <c r="K21422" s="3">
        <v>20.5</v>
      </c>
      <c r="L21422" s="3">
        <v>20.5</v>
      </c>
      <c r="M21422" t="str">
        <f>IF(Table1[[#This Row],[unit_price]]&lt;16.49, "Low", "High")</f>
        <v>High</v>
      </c>
      <c r="N21422" t="s">
        <v>192</v>
      </c>
      <c r="O21422" t="s">
        <v>15</v>
      </c>
      <c r="P21422" t="s">
        <v>44</v>
      </c>
      <c r="Q21422" t="s">
        <v>45</v>
      </c>
    </row>
    <row r="21423" spans="1:17" x14ac:dyDescent="0.25">
      <c r="A21423">
        <v>21422</v>
      </c>
      <c r="B21423">
        <v>9398</v>
      </c>
      <c r="C21423" t="s">
        <v>37</v>
      </c>
      <c r="D21423">
        <v>1</v>
      </c>
      <c r="E21423" s="1">
        <v>42191</v>
      </c>
      <c r="F21423" t="s">
        <v>181</v>
      </c>
      <c r="G21423" t="s">
        <v>179</v>
      </c>
      <c r="H21423" s="2">
        <v>0.56756944444444446</v>
      </c>
      <c r="I21423" t="str">
        <f>TEXT(Table1[[#This Row],[order_time]],"h AM/PM")</f>
        <v>1 PM</v>
      </c>
      <c r="J21423" t="str">
        <f>IF(Table1[[#This Row],[order_time]]&lt;TIME(12,0,0),"Morning", IF( Table1[[#This Row],[order_time]]&lt;TIME(17,0,0), "Afternoon", "Evening"))</f>
        <v>Afternoon</v>
      </c>
      <c r="K21423" s="3">
        <v>20.75</v>
      </c>
      <c r="L21423" s="3">
        <v>20.75</v>
      </c>
      <c r="M21423" t="str">
        <f>IF(Table1[[#This Row],[unit_price]]&lt;16.49, "Low", "High")</f>
        <v>High</v>
      </c>
      <c r="N21423" t="s">
        <v>192</v>
      </c>
      <c r="O21423" t="s">
        <v>26</v>
      </c>
      <c r="P21423" t="s">
        <v>38</v>
      </c>
      <c r="Q21423" t="s">
        <v>39</v>
      </c>
    </row>
    <row r="21424" spans="1:17" x14ac:dyDescent="0.25">
      <c r="A21424">
        <v>21423</v>
      </c>
      <c r="B21424">
        <v>9398</v>
      </c>
      <c r="C21424" t="s">
        <v>165</v>
      </c>
      <c r="D21424">
        <v>1</v>
      </c>
      <c r="E21424" s="1">
        <v>42191</v>
      </c>
      <c r="F21424" t="s">
        <v>181</v>
      </c>
      <c r="G21424" t="s">
        <v>179</v>
      </c>
      <c r="H21424" s="2">
        <v>0.56756944444444446</v>
      </c>
      <c r="I21424" t="str">
        <f>TEXT(Table1[[#This Row],[order_time]],"h AM/PM")</f>
        <v>1 PM</v>
      </c>
      <c r="J21424" t="str">
        <f>IF(Table1[[#This Row],[order_time]]&lt;TIME(12,0,0),"Morning", IF( Table1[[#This Row],[order_time]]&lt;TIME(17,0,0), "Afternoon", "Evening"))</f>
        <v>Afternoon</v>
      </c>
      <c r="K21424" s="3">
        <v>16.5</v>
      </c>
      <c r="L21424" s="3">
        <v>16.5</v>
      </c>
      <c r="M21424" t="str">
        <f>IF(Table1[[#This Row],[unit_price]]&lt;16.49, "Low", "High")</f>
        <v>High</v>
      </c>
      <c r="N21424" t="s">
        <v>191</v>
      </c>
      <c r="O21424" t="s">
        <v>22</v>
      </c>
      <c r="P21424" t="s">
        <v>62</v>
      </c>
      <c r="Q21424" t="s">
        <v>63</v>
      </c>
    </row>
    <row r="21425" spans="1:17" x14ac:dyDescent="0.25">
      <c r="A21425">
        <v>21424</v>
      </c>
      <c r="B21425">
        <v>9399</v>
      </c>
      <c r="C21425" t="s">
        <v>18</v>
      </c>
      <c r="D21425">
        <v>1</v>
      </c>
      <c r="E21425" s="1">
        <v>42191</v>
      </c>
      <c r="F21425" t="s">
        <v>181</v>
      </c>
      <c r="G21425" t="s">
        <v>179</v>
      </c>
      <c r="H21425" s="2">
        <v>0.57403935185185184</v>
      </c>
      <c r="I21425" t="str">
        <f>TEXT(Table1[[#This Row],[order_time]],"h AM/PM")</f>
        <v>1 PM</v>
      </c>
      <c r="J21425" t="str">
        <f>IF(Table1[[#This Row],[order_time]]&lt;TIME(12,0,0),"Morning", IF( Table1[[#This Row],[order_time]]&lt;TIME(17,0,0), "Afternoon", "Evening"))</f>
        <v>Afternoon</v>
      </c>
      <c r="K21425" s="3">
        <v>16</v>
      </c>
      <c r="L21425" s="3">
        <v>16</v>
      </c>
      <c r="M21425" t="str">
        <f>IF(Table1[[#This Row],[unit_price]]&lt;16.49, "Low", "High")</f>
        <v>Low</v>
      </c>
      <c r="N21425" t="s">
        <v>191</v>
      </c>
      <c r="O21425" t="s">
        <v>15</v>
      </c>
      <c r="P21425" t="s">
        <v>19</v>
      </c>
      <c r="Q21425" t="s">
        <v>20</v>
      </c>
    </row>
    <row r="21426" spans="1:17" x14ac:dyDescent="0.25">
      <c r="A21426">
        <v>21425</v>
      </c>
      <c r="B21426">
        <v>9399</v>
      </c>
      <c r="C21426" t="s">
        <v>36</v>
      </c>
      <c r="D21426">
        <v>1</v>
      </c>
      <c r="E21426" s="1">
        <v>42191</v>
      </c>
      <c r="F21426" t="s">
        <v>181</v>
      </c>
      <c r="G21426" t="s">
        <v>179</v>
      </c>
      <c r="H21426" s="2">
        <v>0.57403935185185184</v>
      </c>
      <c r="I21426" t="str">
        <f>TEXT(Table1[[#This Row],[order_time]],"h AM/PM")</f>
        <v>1 PM</v>
      </c>
      <c r="J21426" t="str">
        <f>IF(Table1[[#This Row],[order_time]]&lt;TIME(12,0,0),"Morning", IF( Table1[[#This Row],[order_time]]&lt;TIME(17,0,0), "Afternoon", "Evening"))</f>
        <v>Afternoon</v>
      </c>
      <c r="K21426" s="3">
        <v>16.5</v>
      </c>
      <c r="L21426" s="3">
        <v>16.5</v>
      </c>
      <c r="M21426" t="str">
        <f>IF(Table1[[#This Row],[unit_price]]&lt;16.49, "Low", "High")</f>
        <v>High</v>
      </c>
      <c r="N21426" t="s">
        <v>191</v>
      </c>
      <c r="O21426" t="s">
        <v>26</v>
      </c>
      <c r="P21426" t="s">
        <v>27</v>
      </c>
      <c r="Q21426" t="s">
        <v>28</v>
      </c>
    </row>
    <row r="21427" spans="1:17" x14ac:dyDescent="0.25">
      <c r="A21427">
        <v>21426</v>
      </c>
      <c r="B21427">
        <v>9399</v>
      </c>
      <c r="C21427" t="s">
        <v>134</v>
      </c>
      <c r="D21427">
        <v>1</v>
      </c>
      <c r="E21427" s="1">
        <v>42191</v>
      </c>
      <c r="F21427" t="s">
        <v>181</v>
      </c>
      <c r="G21427" t="s">
        <v>179</v>
      </c>
      <c r="H21427" s="2">
        <v>0.57403935185185184</v>
      </c>
      <c r="I21427" t="str">
        <f>TEXT(Table1[[#This Row],[order_time]],"h AM/PM")</f>
        <v>1 PM</v>
      </c>
      <c r="J21427" t="str">
        <f>IF(Table1[[#This Row],[order_time]]&lt;TIME(12,0,0),"Morning", IF( Table1[[#This Row],[order_time]]&lt;TIME(17,0,0), "Afternoon", "Evening"))</f>
        <v>Afternoon</v>
      </c>
      <c r="K21427" s="3">
        <v>20.75</v>
      </c>
      <c r="L21427" s="3">
        <v>20.75</v>
      </c>
      <c r="M21427" t="str">
        <f>IF(Table1[[#This Row],[unit_price]]&lt;16.49, "Low", "High")</f>
        <v>High</v>
      </c>
      <c r="N21427" t="s">
        <v>192</v>
      </c>
      <c r="O21427" t="s">
        <v>26</v>
      </c>
      <c r="P21427" t="s">
        <v>106</v>
      </c>
      <c r="Q21427" t="s">
        <v>107</v>
      </c>
    </row>
    <row r="21428" spans="1:17" x14ac:dyDescent="0.25">
      <c r="A21428">
        <v>21427</v>
      </c>
      <c r="B21428">
        <v>9399</v>
      </c>
      <c r="C21428" t="s">
        <v>46</v>
      </c>
      <c r="D21428">
        <v>1</v>
      </c>
      <c r="E21428" s="1">
        <v>42191</v>
      </c>
      <c r="F21428" t="s">
        <v>181</v>
      </c>
      <c r="G21428" t="s">
        <v>179</v>
      </c>
      <c r="H21428" s="2">
        <v>0.57403935185185184</v>
      </c>
      <c r="I21428" t="str">
        <f>TEXT(Table1[[#This Row],[order_time]],"h AM/PM")</f>
        <v>1 PM</v>
      </c>
      <c r="J21428" t="str">
        <f>IF(Table1[[#This Row],[order_time]]&lt;TIME(12,0,0),"Morning", IF( Table1[[#This Row],[order_time]]&lt;TIME(17,0,0), "Afternoon", "Evening"))</f>
        <v>Afternoon</v>
      </c>
      <c r="K21428" s="3">
        <v>12.5</v>
      </c>
      <c r="L21428" s="3">
        <v>12.5</v>
      </c>
      <c r="M21428" t="str">
        <f>IF(Table1[[#This Row],[unit_price]]&lt;16.49, "Low", "High")</f>
        <v>Low</v>
      </c>
      <c r="N21428" t="s">
        <v>193</v>
      </c>
      <c r="O21428" t="s">
        <v>26</v>
      </c>
      <c r="P21428" t="s">
        <v>47</v>
      </c>
      <c r="Q21428" t="s">
        <v>48</v>
      </c>
    </row>
    <row r="21429" spans="1:17" x14ac:dyDescent="0.25">
      <c r="A21429">
        <v>21428</v>
      </c>
      <c r="B21429">
        <v>9400</v>
      </c>
      <c r="C21429" t="s">
        <v>166</v>
      </c>
      <c r="D21429">
        <v>1</v>
      </c>
      <c r="E21429" s="1">
        <v>42191</v>
      </c>
      <c r="F21429" t="s">
        <v>181</v>
      </c>
      <c r="G21429" t="s">
        <v>179</v>
      </c>
      <c r="H21429" s="2">
        <v>0.58743055555555557</v>
      </c>
      <c r="I21429" t="str">
        <f>TEXT(Table1[[#This Row],[order_time]],"h AM/PM")</f>
        <v>2 PM</v>
      </c>
      <c r="J21429" t="str">
        <f>IF(Table1[[#This Row],[order_time]]&lt;TIME(12,0,0),"Morning", IF( Table1[[#This Row],[order_time]]&lt;TIME(17,0,0), "Afternoon", "Evening"))</f>
        <v>Afternoon</v>
      </c>
      <c r="K21429" s="3">
        <v>23.65</v>
      </c>
      <c r="L21429" s="3">
        <v>23.65</v>
      </c>
      <c r="M21429" t="str">
        <f>IF(Table1[[#This Row],[unit_price]]&lt;16.49, "Low", "High")</f>
        <v>High</v>
      </c>
      <c r="N21429" t="s">
        <v>193</v>
      </c>
      <c r="O21429" t="s">
        <v>26</v>
      </c>
      <c r="P21429" t="s">
        <v>167</v>
      </c>
      <c r="Q21429" t="s">
        <v>168</v>
      </c>
    </row>
    <row r="21430" spans="1:17" x14ac:dyDescent="0.25">
      <c r="A21430">
        <v>21429</v>
      </c>
      <c r="B21430">
        <v>9400</v>
      </c>
      <c r="C21430" t="s">
        <v>148</v>
      </c>
      <c r="D21430">
        <v>1</v>
      </c>
      <c r="E21430" s="1">
        <v>42191</v>
      </c>
      <c r="F21430" t="s">
        <v>181</v>
      </c>
      <c r="G21430" t="s">
        <v>179</v>
      </c>
      <c r="H21430" s="2">
        <v>0.58743055555555557</v>
      </c>
      <c r="I21430" t="str">
        <f>TEXT(Table1[[#This Row],[order_time]],"h AM/PM")</f>
        <v>2 PM</v>
      </c>
      <c r="J21430" t="str">
        <f>IF(Table1[[#This Row],[order_time]]&lt;TIME(12,0,0),"Morning", IF( Table1[[#This Row],[order_time]]&lt;TIME(17,0,0), "Afternoon", "Evening"))</f>
        <v>Afternoon</v>
      </c>
      <c r="K21430" s="3">
        <v>12.5</v>
      </c>
      <c r="L21430" s="3">
        <v>12.5</v>
      </c>
      <c r="M21430" t="str">
        <f>IF(Table1[[#This Row],[unit_price]]&lt;16.49, "Low", "High")</f>
        <v>Low</v>
      </c>
      <c r="N21430" t="s">
        <v>193</v>
      </c>
      <c r="O21430" t="s">
        <v>26</v>
      </c>
      <c r="P21430" t="s">
        <v>59</v>
      </c>
      <c r="Q21430" t="s">
        <v>60</v>
      </c>
    </row>
    <row r="21431" spans="1:17" x14ac:dyDescent="0.25">
      <c r="A21431">
        <v>21430</v>
      </c>
      <c r="B21431">
        <v>9401</v>
      </c>
      <c r="C21431" t="s">
        <v>58</v>
      </c>
      <c r="D21431">
        <v>1</v>
      </c>
      <c r="E21431" s="1">
        <v>42191</v>
      </c>
      <c r="F21431" t="s">
        <v>181</v>
      </c>
      <c r="G21431" t="s">
        <v>179</v>
      </c>
      <c r="H21431" s="2">
        <v>0.59206018518518522</v>
      </c>
      <c r="I21431" t="str">
        <f>TEXT(Table1[[#This Row],[order_time]],"h AM/PM")</f>
        <v>2 PM</v>
      </c>
      <c r="J21431" t="str">
        <f>IF(Table1[[#This Row],[order_time]]&lt;TIME(12,0,0),"Morning", IF( Table1[[#This Row],[order_time]]&lt;TIME(17,0,0), "Afternoon", "Evening"))</f>
        <v>Afternoon</v>
      </c>
      <c r="K21431" s="3">
        <v>20.75</v>
      </c>
      <c r="L21431" s="3">
        <v>20.75</v>
      </c>
      <c r="M21431" t="str">
        <f>IF(Table1[[#This Row],[unit_price]]&lt;16.49, "Low", "High")</f>
        <v>High</v>
      </c>
      <c r="N21431" t="s">
        <v>192</v>
      </c>
      <c r="O21431" t="s">
        <v>26</v>
      </c>
      <c r="P21431" t="s">
        <v>59</v>
      </c>
      <c r="Q21431" t="s">
        <v>60</v>
      </c>
    </row>
    <row r="21432" spans="1:17" x14ac:dyDescent="0.25">
      <c r="A21432">
        <v>21431</v>
      </c>
      <c r="B21432">
        <v>9402</v>
      </c>
      <c r="C21432" t="s">
        <v>117</v>
      </c>
      <c r="D21432">
        <v>1</v>
      </c>
      <c r="E21432" s="1">
        <v>42191</v>
      </c>
      <c r="F21432" t="s">
        <v>181</v>
      </c>
      <c r="G21432" t="s">
        <v>179</v>
      </c>
      <c r="H21432" s="2">
        <v>0.60372685185185182</v>
      </c>
      <c r="I21432" t="str">
        <f>TEXT(Table1[[#This Row],[order_time]],"h AM/PM")</f>
        <v>2 PM</v>
      </c>
      <c r="J21432" t="str">
        <f>IF(Table1[[#This Row],[order_time]]&lt;TIME(12,0,0),"Morning", IF( Table1[[#This Row],[order_time]]&lt;TIME(17,0,0), "Afternoon", "Evening"))</f>
        <v>Afternoon</v>
      </c>
      <c r="K21432" s="3">
        <v>16.75</v>
      </c>
      <c r="L21432" s="3">
        <v>16.75</v>
      </c>
      <c r="M21432" t="str">
        <f>IF(Table1[[#This Row],[unit_price]]&lt;16.49, "Low", "High")</f>
        <v>High</v>
      </c>
      <c r="N21432" t="s">
        <v>191</v>
      </c>
      <c r="O21432" t="s">
        <v>33</v>
      </c>
      <c r="P21432" t="s">
        <v>41</v>
      </c>
      <c r="Q21432" t="s">
        <v>42</v>
      </c>
    </row>
    <row r="21433" spans="1:17" x14ac:dyDescent="0.25">
      <c r="A21433">
        <v>21432</v>
      </c>
      <c r="B21433">
        <v>9403</v>
      </c>
      <c r="C21433" t="s">
        <v>25</v>
      </c>
      <c r="D21433">
        <v>1</v>
      </c>
      <c r="E21433" s="1">
        <v>42191</v>
      </c>
      <c r="F21433" t="s">
        <v>181</v>
      </c>
      <c r="G21433" t="s">
        <v>179</v>
      </c>
      <c r="H21433" s="2">
        <v>0.62207175925925928</v>
      </c>
      <c r="I21433" t="str">
        <f>TEXT(Table1[[#This Row],[order_time]],"h AM/PM")</f>
        <v>2 PM</v>
      </c>
      <c r="J21433" t="str">
        <f>IF(Table1[[#This Row],[order_time]]&lt;TIME(12,0,0),"Morning", IF( Table1[[#This Row],[order_time]]&lt;TIME(17,0,0), "Afternoon", "Evening"))</f>
        <v>Afternoon</v>
      </c>
      <c r="K21433" s="3">
        <v>20.75</v>
      </c>
      <c r="L21433" s="3">
        <v>20.75</v>
      </c>
      <c r="M21433" t="str">
        <f>IF(Table1[[#This Row],[unit_price]]&lt;16.49, "Low", "High")</f>
        <v>High</v>
      </c>
      <c r="N21433" t="s">
        <v>192</v>
      </c>
      <c r="O21433" t="s">
        <v>26</v>
      </c>
      <c r="P21433" t="s">
        <v>27</v>
      </c>
      <c r="Q21433" t="s">
        <v>28</v>
      </c>
    </row>
    <row r="21434" spans="1:17" x14ac:dyDescent="0.25">
      <c r="A21434">
        <v>21433</v>
      </c>
      <c r="B21434">
        <v>9403</v>
      </c>
      <c r="C21434" t="s">
        <v>143</v>
      </c>
      <c r="D21434">
        <v>1</v>
      </c>
      <c r="E21434" s="1">
        <v>42191</v>
      </c>
      <c r="F21434" t="s">
        <v>181</v>
      </c>
      <c r="G21434" t="s">
        <v>179</v>
      </c>
      <c r="H21434" s="2">
        <v>0.62207175925925928</v>
      </c>
      <c r="I21434" t="str">
        <f>TEXT(Table1[[#This Row],[order_time]],"h AM/PM")</f>
        <v>2 PM</v>
      </c>
      <c r="J21434" t="str">
        <f>IF(Table1[[#This Row],[order_time]]&lt;TIME(12,0,0),"Morning", IF( Table1[[#This Row],[order_time]]&lt;TIME(17,0,0), "Afternoon", "Evening"))</f>
        <v>Afternoon</v>
      </c>
      <c r="K21434" s="3">
        <v>16.5</v>
      </c>
      <c r="L21434" s="3">
        <v>16.5</v>
      </c>
      <c r="M21434" t="str">
        <f>IF(Table1[[#This Row],[unit_price]]&lt;16.49, "Low", "High")</f>
        <v>High</v>
      </c>
      <c r="N21434" t="s">
        <v>191</v>
      </c>
      <c r="O21434" t="s">
        <v>26</v>
      </c>
      <c r="P21434" t="s">
        <v>38</v>
      </c>
      <c r="Q21434" t="s">
        <v>39</v>
      </c>
    </row>
    <row r="21435" spans="1:17" x14ac:dyDescent="0.25">
      <c r="A21435">
        <v>21434</v>
      </c>
      <c r="B21435">
        <v>9404</v>
      </c>
      <c r="C21435" t="s">
        <v>21</v>
      </c>
      <c r="D21435">
        <v>1</v>
      </c>
      <c r="E21435" s="1">
        <v>42191</v>
      </c>
      <c r="F21435" t="s">
        <v>181</v>
      </c>
      <c r="G21435" t="s">
        <v>179</v>
      </c>
      <c r="H21435" s="2">
        <v>0.63320601851851854</v>
      </c>
      <c r="I21435" t="str">
        <f>TEXT(Table1[[#This Row],[order_time]],"h AM/PM")</f>
        <v>3 PM</v>
      </c>
      <c r="J21435" t="str">
        <f>IF(Table1[[#This Row],[order_time]]&lt;TIME(12,0,0),"Morning", IF( Table1[[#This Row],[order_time]]&lt;TIME(17,0,0), "Afternoon", "Evening"))</f>
        <v>Afternoon</v>
      </c>
      <c r="K21435" s="3">
        <v>18.5</v>
      </c>
      <c r="L21435" s="3">
        <v>18.5</v>
      </c>
      <c r="M21435" t="str">
        <f>IF(Table1[[#This Row],[unit_price]]&lt;16.49, "Low", "High")</f>
        <v>High</v>
      </c>
      <c r="N21435" t="s">
        <v>192</v>
      </c>
      <c r="O21435" t="s">
        <v>22</v>
      </c>
      <c r="P21435" t="s">
        <v>23</v>
      </c>
      <c r="Q21435" t="s">
        <v>24</v>
      </c>
    </row>
    <row r="21436" spans="1:17" x14ac:dyDescent="0.25">
      <c r="A21436">
        <v>21435</v>
      </c>
      <c r="B21436">
        <v>9404</v>
      </c>
      <c r="C21436" t="s">
        <v>37</v>
      </c>
      <c r="D21436">
        <v>1</v>
      </c>
      <c r="E21436" s="1">
        <v>42191</v>
      </c>
      <c r="F21436" t="s">
        <v>181</v>
      </c>
      <c r="G21436" t="s">
        <v>179</v>
      </c>
      <c r="H21436" s="2">
        <v>0.63320601851851854</v>
      </c>
      <c r="I21436" t="str">
        <f>TEXT(Table1[[#This Row],[order_time]],"h AM/PM")</f>
        <v>3 PM</v>
      </c>
      <c r="J21436" t="str">
        <f>IF(Table1[[#This Row],[order_time]]&lt;TIME(12,0,0),"Morning", IF( Table1[[#This Row],[order_time]]&lt;TIME(17,0,0), "Afternoon", "Evening"))</f>
        <v>Afternoon</v>
      </c>
      <c r="K21436" s="3">
        <v>20.75</v>
      </c>
      <c r="L21436" s="3">
        <v>20.75</v>
      </c>
      <c r="M21436" t="str">
        <f>IF(Table1[[#This Row],[unit_price]]&lt;16.49, "Low", "High")</f>
        <v>High</v>
      </c>
      <c r="N21436" t="s">
        <v>192</v>
      </c>
      <c r="O21436" t="s">
        <v>26</v>
      </c>
      <c r="P21436" t="s">
        <v>38</v>
      </c>
      <c r="Q21436" t="s">
        <v>39</v>
      </c>
    </row>
    <row r="21437" spans="1:17" x14ac:dyDescent="0.25">
      <c r="A21437">
        <v>21436</v>
      </c>
      <c r="B21437">
        <v>9405</v>
      </c>
      <c r="C21437" t="s">
        <v>134</v>
      </c>
      <c r="D21437">
        <v>1</v>
      </c>
      <c r="E21437" s="1">
        <v>42191</v>
      </c>
      <c r="F21437" t="s">
        <v>181</v>
      </c>
      <c r="G21437" t="s">
        <v>179</v>
      </c>
      <c r="H21437" s="2">
        <v>0.64604166666666674</v>
      </c>
      <c r="I21437" t="str">
        <f>TEXT(Table1[[#This Row],[order_time]],"h AM/PM")</f>
        <v>3 PM</v>
      </c>
      <c r="J21437" t="str">
        <f>IF(Table1[[#This Row],[order_time]]&lt;TIME(12,0,0),"Morning", IF( Table1[[#This Row],[order_time]]&lt;TIME(17,0,0), "Afternoon", "Evening"))</f>
        <v>Afternoon</v>
      </c>
      <c r="K21437" s="3">
        <v>20.75</v>
      </c>
      <c r="L21437" s="3">
        <v>20.75</v>
      </c>
      <c r="M21437" t="str">
        <f>IF(Table1[[#This Row],[unit_price]]&lt;16.49, "Low", "High")</f>
        <v>High</v>
      </c>
      <c r="N21437" t="s">
        <v>192</v>
      </c>
      <c r="O21437" t="s">
        <v>26</v>
      </c>
      <c r="P21437" t="s">
        <v>106</v>
      </c>
      <c r="Q21437" t="s">
        <v>107</v>
      </c>
    </row>
    <row r="21438" spans="1:17" x14ac:dyDescent="0.25">
      <c r="A21438">
        <v>21437</v>
      </c>
      <c r="B21438">
        <v>9405</v>
      </c>
      <c r="C21438" t="s">
        <v>86</v>
      </c>
      <c r="D21438">
        <v>1</v>
      </c>
      <c r="E21438" s="1">
        <v>42191</v>
      </c>
      <c r="F21438" t="s">
        <v>181</v>
      </c>
      <c r="G21438" t="s">
        <v>179</v>
      </c>
      <c r="H21438" s="2">
        <v>0.64604166666666674</v>
      </c>
      <c r="I21438" t="str">
        <f>TEXT(Table1[[#This Row],[order_time]],"h AM/PM")</f>
        <v>3 PM</v>
      </c>
      <c r="J21438" t="str">
        <f>IF(Table1[[#This Row],[order_time]]&lt;TIME(12,0,0),"Morning", IF( Table1[[#This Row],[order_time]]&lt;TIME(17,0,0), "Afternoon", "Evening"))</f>
        <v>Afternoon</v>
      </c>
      <c r="K21438" s="3">
        <v>20.75</v>
      </c>
      <c r="L21438" s="3">
        <v>20.75</v>
      </c>
      <c r="M21438" t="str">
        <f>IF(Table1[[#This Row],[unit_price]]&lt;16.49, "Low", "High")</f>
        <v>High</v>
      </c>
      <c r="N21438" t="s">
        <v>192</v>
      </c>
      <c r="O21438" t="s">
        <v>26</v>
      </c>
      <c r="P21438" t="s">
        <v>87</v>
      </c>
      <c r="Q21438" t="s">
        <v>88</v>
      </c>
    </row>
    <row r="21439" spans="1:17" x14ac:dyDescent="0.25">
      <c r="A21439">
        <v>21438</v>
      </c>
      <c r="B21439">
        <v>9405</v>
      </c>
      <c r="C21439" t="s">
        <v>58</v>
      </c>
      <c r="D21439">
        <v>1</v>
      </c>
      <c r="E21439" s="1">
        <v>42191</v>
      </c>
      <c r="F21439" t="s">
        <v>181</v>
      </c>
      <c r="G21439" t="s">
        <v>179</v>
      </c>
      <c r="H21439" s="2">
        <v>0.64604166666666674</v>
      </c>
      <c r="I21439" t="str">
        <f>TEXT(Table1[[#This Row],[order_time]],"h AM/PM")</f>
        <v>3 PM</v>
      </c>
      <c r="J21439" t="str">
        <f>IF(Table1[[#This Row],[order_time]]&lt;TIME(12,0,0),"Morning", IF( Table1[[#This Row],[order_time]]&lt;TIME(17,0,0), "Afternoon", "Evening"))</f>
        <v>Afternoon</v>
      </c>
      <c r="K21439" s="3">
        <v>20.75</v>
      </c>
      <c r="L21439" s="3">
        <v>20.75</v>
      </c>
      <c r="M21439" t="str">
        <f>IF(Table1[[#This Row],[unit_price]]&lt;16.49, "Low", "High")</f>
        <v>High</v>
      </c>
      <c r="N21439" t="s">
        <v>192</v>
      </c>
      <c r="O21439" t="s">
        <v>26</v>
      </c>
      <c r="P21439" t="s">
        <v>59</v>
      </c>
      <c r="Q21439" t="s">
        <v>60</v>
      </c>
    </row>
    <row r="21440" spans="1:17" x14ac:dyDescent="0.25">
      <c r="A21440">
        <v>21439</v>
      </c>
      <c r="B21440">
        <v>9406</v>
      </c>
      <c r="C21440" t="s">
        <v>64</v>
      </c>
      <c r="D21440">
        <v>1</v>
      </c>
      <c r="E21440" s="1">
        <v>42191</v>
      </c>
      <c r="F21440" t="s">
        <v>181</v>
      </c>
      <c r="G21440" t="s">
        <v>179</v>
      </c>
      <c r="H21440" s="2">
        <v>0.64670138888888895</v>
      </c>
      <c r="I21440" t="str">
        <f>TEXT(Table1[[#This Row],[order_time]],"h AM/PM")</f>
        <v>3 PM</v>
      </c>
      <c r="J21440" t="str">
        <f>IF(Table1[[#This Row],[order_time]]&lt;TIME(12,0,0),"Morning", IF( Table1[[#This Row],[order_time]]&lt;TIME(17,0,0), "Afternoon", "Evening"))</f>
        <v>Afternoon</v>
      </c>
      <c r="K21440" s="3">
        <v>12</v>
      </c>
      <c r="L21440" s="3">
        <v>12</v>
      </c>
      <c r="M21440" t="str">
        <f>IF(Table1[[#This Row],[unit_price]]&lt;16.49, "Low", "High")</f>
        <v>Low</v>
      </c>
      <c r="N21440" t="s">
        <v>193</v>
      </c>
      <c r="O21440" t="s">
        <v>22</v>
      </c>
      <c r="P21440" t="s">
        <v>65</v>
      </c>
      <c r="Q21440" t="s">
        <v>66</v>
      </c>
    </row>
    <row r="21441" spans="1:17" x14ac:dyDescent="0.25">
      <c r="A21441">
        <v>21440</v>
      </c>
      <c r="B21441">
        <v>9407</v>
      </c>
      <c r="C21441" t="s">
        <v>135</v>
      </c>
      <c r="D21441">
        <v>1</v>
      </c>
      <c r="E21441" s="1">
        <v>42191</v>
      </c>
      <c r="F21441" t="s">
        <v>181</v>
      </c>
      <c r="G21441" t="s">
        <v>179</v>
      </c>
      <c r="H21441" s="2">
        <v>0.65711805555555558</v>
      </c>
      <c r="I21441" t="str">
        <f>TEXT(Table1[[#This Row],[order_time]],"h AM/PM")</f>
        <v>3 PM</v>
      </c>
      <c r="J21441" t="str">
        <f>IF(Table1[[#This Row],[order_time]]&lt;TIME(12,0,0),"Morning", IF( Table1[[#This Row],[order_time]]&lt;TIME(17,0,0), "Afternoon", "Evening"))</f>
        <v>Afternoon</v>
      </c>
      <c r="K21441" s="3">
        <v>12.5</v>
      </c>
      <c r="L21441" s="3">
        <v>12.5</v>
      </c>
      <c r="M21441" t="str">
        <f>IF(Table1[[#This Row],[unit_price]]&lt;16.49, "Low", "High")</f>
        <v>Low</v>
      </c>
      <c r="N21441" t="s">
        <v>193</v>
      </c>
      <c r="O21441" t="s">
        <v>22</v>
      </c>
      <c r="P21441" t="s">
        <v>62</v>
      </c>
      <c r="Q21441" t="s">
        <v>63</v>
      </c>
    </row>
    <row r="21442" spans="1:17" x14ac:dyDescent="0.25">
      <c r="A21442">
        <v>21441</v>
      </c>
      <c r="B21442">
        <v>9408</v>
      </c>
      <c r="C21442" t="s">
        <v>83</v>
      </c>
      <c r="D21442">
        <v>1</v>
      </c>
      <c r="E21442" s="1">
        <v>42191</v>
      </c>
      <c r="F21442" t="s">
        <v>181</v>
      </c>
      <c r="G21442" t="s">
        <v>179</v>
      </c>
      <c r="H21442" s="2">
        <v>0.65847222222222224</v>
      </c>
      <c r="I21442" t="str">
        <f>TEXT(Table1[[#This Row],[order_time]],"h AM/PM")</f>
        <v>3 PM</v>
      </c>
      <c r="J21442" t="str">
        <f>IF(Table1[[#This Row],[order_time]]&lt;TIME(12,0,0),"Morning", IF( Table1[[#This Row],[order_time]]&lt;TIME(17,0,0), "Afternoon", "Evening"))</f>
        <v>Afternoon</v>
      </c>
      <c r="K21442" s="3">
        <v>12</v>
      </c>
      <c r="L21442" s="3">
        <v>12</v>
      </c>
      <c r="M21442" t="str">
        <f>IF(Table1[[#This Row],[unit_price]]&lt;16.49, "Low", "High")</f>
        <v>Low</v>
      </c>
      <c r="N21442" t="s">
        <v>193</v>
      </c>
      <c r="O21442" t="s">
        <v>15</v>
      </c>
      <c r="P21442" t="s">
        <v>84</v>
      </c>
      <c r="Q21442" t="s">
        <v>85</v>
      </c>
    </row>
    <row r="21443" spans="1:17" x14ac:dyDescent="0.25">
      <c r="A21443">
        <v>21442</v>
      </c>
      <c r="B21443">
        <v>9408</v>
      </c>
      <c r="C21443" t="s">
        <v>68</v>
      </c>
      <c r="D21443">
        <v>1</v>
      </c>
      <c r="E21443" s="1">
        <v>42191</v>
      </c>
      <c r="F21443" t="s">
        <v>181</v>
      </c>
      <c r="G21443" t="s">
        <v>179</v>
      </c>
      <c r="H21443" s="2">
        <v>0.65847222222222224</v>
      </c>
      <c r="I21443" t="str">
        <f>TEXT(Table1[[#This Row],[order_time]],"h AM/PM")</f>
        <v>3 PM</v>
      </c>
      <c r="J21443" t="str">
        <f>IF(Table1[[#This Row],[order_time]]&lt;TIME(12,0,0),"Morning", IF( Table1[[#This Row],[order_time]]&lt;TIME(17,0,0), "Afternoon", "Evening"))</f>
        <v>Afternoon</v>
      </c>
      <c r="K21443" s="3">
        <v>20.75</v>
      </c>
      <c r="L21443" s="3">
        <v>20.75</v>
      </c>
      <c r="M21443" t="str">
        <f>IF(Table1[[#This Row],[unit_price]]&lt;16.49, "Low", "High")</f>
        <v>High</v>
      </c>
      <c r="N21443" t="s">
        <v>192</v>
      </c>
      <c r="O21443" t="s">
        <v>33</v>
      </c>
      <c r="P21443" t="s">
        <v>69</v>
      </c>
      <c r="Q21443" t="s">
        <v>70</v>
      </c>
    </row>
    <row r="21444" spans="1:17" x14ac:dyDescent="0.25">
      <c r="A21444">
        <v>21443</v>
      </c>
      <c r="B21444">
        <v>9408</v>
      </c>
      <c r="C21444" t="s">
        <v>116</v>
      </c>
      <c r="D21444">
        <v>1</v>
      </c>
      <c r="E21444" s="1">
        <v>42191</v>
      </c>
      <c r="F21444" t="s">
        <v>181</v>
      </c>
      <c r="G21444" t="s">
        <v>179</v>
      </c>
      <c r="H21444" s="2">
        <v>0.65847222222222224</v>
      </c>
      <c r="I21444" t="str">
        <f>TEXT(Table1[[#This Row],[order_time]],"h AM/PM")</f>
        <v>3 PM</v>
      </c>
      <c r="J21444" t="str">
        <f>IF(Table1[[#This Row],[order_time]]&lt;TIME(12,0,0),"Morning", IF( Table1[[#This Row],[order_time]]&lt;TIME(17,0,0), "Afternoon", "Evening"))</f>
        <v>Afternoon</v>
      </c>
      <c r="K21444" s="3">
        <v>12.75</v>
      </c>
      <c r="L21444" s="3">
        <v>12.75</v>
      </c>
      <c r="M21444" t="str">
        <f>IF(Table1[[#This Row],[unit_price]]&lt;16.49, "Low", "High")</f>
        <v>Low</v>
      </c>
      <c r="N21444" t="s">
        <v>193</v>
      </c>
      <c r="O21444" t="s">
        <v>33</v>
      </c>
      <c r="P21444" t="s">
        <v>69</v>
      </c>
      <c r="Q21444" t="s">
        <v>70</v>
      </c>
    </row>
    <row r="21445" spans="1:17" x14ac:dyDescent="0.25">
      <c r="A21445">
        <v>21444</v>
      </c>
      <c r="B21445">
        <v>9409</v>
      </c>
      <c r="C21445" t="s">
        <v>21</v>
      </c>
      <c r="D21445">
        <v>1</v>
      </c>
      <c r="E21445" s="1">
        <v>42191</v>
      </c>
      <c r="F21445" t="s">
        <v>181</v>
      </c>
      <c r="G21445" t="s">
        <v>179</v>
      </c>
      <c r="H21445" s="2">
        <v>0.66089120370370369</v>
      </c>
      <c r="I21445" t="str">
        <f>TEXT(Table1[[#This Row],[order_time]],"h AM/PM")</f>
        <v>3 PM</v>
      </c>
      <c r="J21445" t="str">
        <f>IF(Table1[[#This Row],[order_time]]&lt;TIME(12,0,0),"Morning", IF( Table1[[#This Row],[order_time]]&lt;TIME(17,0,0), "Afternoon", "Evening"))</f>
        <v>Afternoon</v>
      </c>
      <c r="K21445" s="3">
        <v>18.5</v>
      </c>
      <c r="L21445" s="3">
        <v>18.5</v>
      </c>
      <c r="M21445" t="str">
        <f>IF(Table1[[#This Row],[unit_price]]&lt;16.49, "Low", "High")</f>
        <v>High</v>
      </c>
      <c r="N21445" t="s">
        <v>192</v>
      </c>
      <c r="O21445" t="s">
        <v>22</v>
      </c>
      <c r="P21445" t="s">
        <v>23</v>
      </c>
      <c r="Q21445" t="s">
        <v>24</v>
      </c>
    </row>
    <row r="21446" spans="1:17" x14ac:dyDescent="0.25">
      <c r="A21446">
        <v>21445</v>
      </c>
      <c r="B21446">
        <v>9409</v>
      </c>
      <c r="C21446" t="s">
        <v>111</v>
      </c>
      <c r="D21446">
        <v>1</v>
      </c>
      <c r="E21446" s="1">
        <v>42191</v>
      </c>
      <c r="F21446" t="s">
        <v>181</v>
      </c>
      <c r="G21446" t="s">
        <v>179</v>
      </c>
      <c r="H21446" s="2">
        <v>0.66089120370370369</v>
      </c>
      <c r="I21446" t="str">
        <f>TEXT(Table1[[#This Row],[order_time]],"h AM/PM")</f>
        <v>3 PM</v>
      </c>
      <c r="J21446" t="str">
        <f>IF(Table1[[#This Row],[order_time]]&lt;TIME(12,0,0),"Morning", IF( Table1[[#This Row],[order_time]]&lt;TIME(17,0,0), "Afternoon", "Evening"))</f>
        <v>Afternoon</v>
      </c>
      <c r="K21446" s="3">
        <v>20.5</v>
      </c>
      <c r="L21446" s="3">
        <v>20.5</v>
      </c>
      <c r="M21446" t="str">
        <f>IF(Table1[[#This Row],[unit_price]]&lt;16.49, "Low", "High")</f>
        <v>High</v>
      </c>
      <c r="N21446" t="s">
        <v>192</v>
      </c>
      <c r="O21446" t="s">
        <v>15</v>
      </c>
      <c r="P21446" t="s">
        <v>93</v>
      </c>
      <c r="Q21446" t="s">
        <v>94</v>
      </c>
    </row>
    <row r="21447" spans="1:17" x14ac:dyDescent="0.25">
      <c r="A21447">
        <v>21446</v>
      </c>
      <c r="B21447">
        <v>9409</v>
      </c>
      <c r="C21447" t="s">
        <v>163</v>
      </c>
      <c r="D21447">
        <v>1</v>
      </c>
      <c r="E21447" s="1">
        <v>42191</v>
      </c>
      <c r="F21447" t="s">
        <v>181</v>
      </c>
      <c r="G21447" t="s">
        <v>179</v>
      </c>
      <c r="H21447" s="2">
        <v>0.66089120370370369</v>
      </c>
      <c r="I21447" t="str">
        <f>TEXT(Table1[[#This Row],[order_time]],"h AM/PM")</f>
        <v>3 PM</v>
      </c>
      <c r="J21447" t="str">
        <f>IF(Table1[[#This Row],[order_time]]&lt;TIME(12,0,0),"Morning", IF( Table1[[#This Row],[order_time]]&lt;TIME(17,0,0), "Afternoon", "Evening"))</f>
        <v>Afternoon</v>
      </c>
      <c r="K21447" s="3">
        <v>16</v>
      </c>
      <c r="L21447" s="3">
        <v>16</v>
      </c>
      <c r="M21447" t="str">
        <f>IF(Table1[[#This Row],[unit_price]]&lt;16.49, "Low", "High")</f>
        <v>Low</v>
      </c>
      <c r="N21447" t="s">
        <v>191</v>
      </c>
      <c r="O21447" t="s">
        <v>22</v>
      </c>
      <c r="P21447" t="s">
        <v>109</v>
      </c>
      <c r="Q21447" t="s">
        <v>110</v>
      </c>
    </row>
    <row r="21448" spans="1:17" x14ac:dyDescent="0.25">
      <c r="A21448">
        <v>21447</v>
      </c>
      <c r="B21448">
        <v>9410</v>
      </c>
      <c r="C21448" t="s">
        <v>79</v>
      </c>
      <c r="D21448">
        <v>1</v>
      </c>
      <c r="E21448" s="1">
        <v>42191</v>
      </c>
      <c r="F21448" t="s">
        <v>181</v>
      </c>
      <c r="G21448" t="s">
        <v>179</v>
      </c>
      <c r="H21448" s="2">
        <v>0.66646990740740741</v>
      </c>
      <c r="I21448" t="str">
        <f>TEXT(Table1[[#This Row],[order_time]],"h AM/PM")</f>
        <v>3 PM</v>
      </c>
      <c r="J21448" t="str">
        <f>IF(Table1[[#This Row],[order_time]]&lt;TIME(12,0,0),"Morning", IF( Table1[[#This Row],[order_time]]&lt;TIME(17,0,0), "Afternoon", "Evening"))</f>
        <v>Afternoon</v>
      </c>
      <c r="K21448" s="3">
        <v>12.75</v>
      </c>
      <c r="L21448" s="3">
        <v>12.75</v>
      </c>
      <c r="M21448" t="str">
        <f>IF(Table1[[#This Row],[unit_price]]&lt;16.49, "Low", "High")</f>
        <v>Low</v>
      </c>
      <c r="N21448" t="s">
        <v>193</v>
      </c>
      <c r="O21448" t="s">
        <v>33</v>
      </c>
      <c r="P21448" t="s">
        <v>73</v>
      </c>
      <c r="Q21448" t="s">
        <v>74</v>
      </c>
    </row>
    <row r="21449" spans="1:17" x14ac:dyDescent="0.25">
      <c r="A21449">
        <v>21448</v>
      </c>
      <c r="B21449">
        <v>9410</v>
      </c>
      <c r="C21449" t="s">
        <v>32</v>
      </c>
      <c r="D21449">
        <v>1</v>
      </c>
      <c r="E21449" s="1">
        <v>42191</v>
      </c>
      <c r="F21449" t="s">
        <v>181</v>
      </c>
      <c r="G21449" t="s">
        <v>179</v>
      </c>
      <c r="H21449" s="2">
        <v>0.66646990740740741</v>
      </c>
      <c r="I21449" t="str">
        <f>TEXT(Table1[[#This Row],[order_time]],"h AM/PM")</f>
        <v>3 PM</v>
      </c>
      <c r="J21449" t="str">
        <f>IF(Table1[[#This Row],[order_time]]&lt;TIME(12,0,0),"Morning", IF( Table1[[#This Row],[order_time]]&lt;TIME(17,0,0), "Afternoon", "Evening"))</f>
        <v>Afternoon</v>
      </c>
      <c r="K21449" s="3">
        <v>20.75</v>
      </c>
      <c r="L21449" s="3">
        <v>20.75</v>
      </c>
      <c r="M21449" t="str">
        <f>IF(Table1[[#This Row],[unit_price]]&lt;16.49, "Low", "High")</f>
        <v>High</v>
      </c>
      <c r="N21449" t="s">
        <v>192</v>
      </c>
      <c r="O21449" t="s">
        <v>33</v>
      </c>
      <c r="P21449" t="s">
        <v>34</v>
      </c>
      <c r="Q21449" t="s">
        <v>35</v>
      </c>
    </row>
    <row r="21450" spans="1:17" x14ac:dyDescent="0.25">
      <c r="A21450">
        <v>21449</v>
      </c>
      <c r="B21450">
        <v>9411</v>
      </c>
      <c r="C21450" t="s">
        <v>83</v>
      </c>
      <c r="D21450">
        <v>1</v>
      </c>
      <c r="E21450" s="1">
        <v>42191</v>
      </c>
      <c r="F21450" t="s">
        <v>181</v>
      </c>
      <c r="G21450" t="s">
        <v>179</v>
      </c>
      <c r="H21450" s="2">
        <v>0.6711921296296296</v>
      </c>
      <c r="I21450" t="str">
        <f>TEXT(Table1[[#This Row],[order_time]],"h AM/PM")</f>
        <v>4 PM</v>
      </c>
      <c r="J21450" t="str">
        <f>IF(Table1[[#This Row],[order_time]]&lt;TIME(12,0,0),"Morning", IF( Table1[[#This Row],[order_time]]&lt;TIME(17,0,0), "Afternoon", "Evening"))</f>
        <v>Afternoon</v>
      </c>
      <c r="K21450" s="3">
        <v>12</v>
      </c>
      <c r="L21450" s="3">
        <v>12</v>
      </c>
      <c r="M21450" t="str">
        <f>IF(Table1[[#This Row],[unit_price]]&lt;16.49, "Low", "High")</f>
        <v>Low</v>
      </c>
      <c r="N21450" t="s">
        <v>193</v>
      </c>
      <c r="O21450" t="s">
        <v>15</v>
      </c>
      <c r="P21450" t="s">
        <v>84</v>
      </c>
      <c r="Q21450" t="s">
        <v>85</v>
      </c>
    </row>
    <row r="21451" spans="1:17" x14ac:dyDescent="0.25">
      <c r="A21451">
        <v>21450</v>
      </c>
      <c r="B21451">
        <v>9411</v>
      </c>
      <c r="C21451" t="s">
        <v>158</v>
      </c>
      <c r="D21451">
        <v>1</v>
      </c>
      <c r="E21451" s="1">
        <v>42191</v>
      </c>
      <c r="F21451" t="s">
        <v>181</v>
      </c>
      <c r="G21451" t="s">
        <v>179</v>
      </c>
      <c r="H21451" s="2">
        <v>0.6711921296296296</v>
      </c>
      <c r="I21451" t="str">
        <f>TEXT(Table1[[#This Row],[order_time]],"h AM/PM")</f>
        <v>4 PM</v>
      </c>
      <c r="J21451" t="str">
        <f>IF(Table1[[#This Row],[order_time]]&lt;TIME(12,0,0),"Morning", IF( Table1[[#This Row],[order_time]]&lt;TIME(17,0,0), "Afternoon", "Evening"))</f>
        <v>Afternoon</v>
      </c>
      <c r="K21451" s="3">
        <v>16.5</v>
      </c>
      <c r="L21451" s="3">
        <v>16.5</v>
      </c>
      <c r="M21451" t="str">
        <f>IF(Table1[[#This Row],[unit_price]]&lt;16.49, "Low", "High")</f>
        <v>High</v>
      </c>
      <c r="N21451" t="s">
        <v>191</v>
      </c>
      <c r="O21451" t="s">
        <v>26</v>
      </c>
      <c r="P21451" t="s">
        <v>59</v>
      </c>
      <c r="Q21451" t="s">
        <v>60</v>
      </c>
    </row>
    <row r="21452" spans="1:17" x14ac:dyDescent="0.25">
      <c r="A21452">
        <v>21451</v>
      </c>
      <c r="B21452">
        <v>9412</v>
      </c>
      <c r="C21452" t="s">
        <v>156</v>
      </c>
      <c r="D21452">
        <v>1</v>
      </c>
      <c r="E21452" s="1">
        <v>42191</v>
      </c>
      <c r="F21452" t="s">
        <v>181</v>
      </c>
      <c r="G21452" t="s">
        <v>179</v>
      </c>
      <c r="H21452" s="2">
        <v>0.68399305555555545</v>
      </c>
      <c r="I21452" t="str">
        <f>TEXT(Table1[[#This Row],[order_time]],"h AM/PM")</f>
        <v>4 PM</v>
      </c>
      <c r="J21452" t="str">
        <f>IF(Table1[[#This Row],[order_time]]&lt;TIME(12,0,0),"Morning", IF( Table1[[#This Row],[order_time]]&lt;TIME(17,0,0), "Afternoon", "Evening"))</f>
        <v>Afternoon</v>
      </c>
      <c r="K21452" s="3">
        <v>12.75</v>
      </c>
      <c r="L21452" s="3">
        <v>12.75</v>
      </c>
      <c r="M21452" t="str">
        <f>IF(Table1[[#This Row],[unit_price]]&lt;16.49, "Low", "High")</f>
        <v>Low</v>
      </c>
      <c r="N21452" t="s">
        <v>193</v>
      </c>
      <c r="O21452" t="s">
        <v>33</v>
      </c>
      <c r="P21452" t="s">
        <v>81</v>
      </c>
      <c r="Q21452" t="s">
        <v>82</v>
      </c>
    </row>
    <row r="21453" spans="1:17" x14ac:dyDescent="0.25">
      <c r="A21453">
        <v>21452</v>
      </c>
      <c r="B21453">
        <v>9412</v>
      </c>
      <c r="C21453" t="s">
        <v>36</v>
      </c>
      <c r="D21453">
        <v>1</v>
      </c>
      <c r="E21453" s="1">
        <v>42191</v>
      </c>
      <c r="F21453" t="s">
        <v>181</v>
      </c>
      <c r="G21453" t="s">
        <v>179</v>
      </c>
      <c r="H21453" s="2">
        <v>0.68399305555555545</v>
      </c>
      <c r="I21453" t="str">
        <f>TEXT(Table1[[#This Row],[order_time]],"h AM/PM")</f>
        <v>4 PM</v>
      </c>
      <c r="J21453" t="str">
        <f>IF(Table1[[#This Row],[order_time]]&lt;TIME(12,0,0),"Morning", IF( Table1[[#This Row],[order_time]]&lt;TIME(17,0,0), "Afternoon", "Evening"))</f>
        <v>Afternoon</v>
      </c>
      <c r="K21453" s="3">
        <v>16.5</v>
      </c>
      <c r="L21453" s="3">
        <v>16.5</v>
      </c>
      <c r="M21453" t="str">
        <f>IF(Table1[[#This Row],[unit_price]]&lt;16.49, "Low", "High")</f>
        <v>High</v>
      </c>
      <c r="N21453" t="s">
        <v>191</v>
      </c>
      <c r="O21453" t="s">
        <v>26</v>
      </c>
      <c r="P21453" t="s">
        <v>27</v>
      </c>
      <c r="Q21453" t="s">
        <v>28</v>
      </c>
    </row>
    <row r="21454" spans="1:17" x14ac:dyDescent="0.25">
      <c r="A21454">
        <v>21453</v>
      </c>
      <c r="B21454">
        <v>9413</v>
      </c>
      <c r="C21454" t="s">
        <v>125</v>
      </c>
      <c r="D21454">
        <v>1</v>
      </c>
      <c r="E21454" s="1">
        <v>42191</v>
      </c>
      <c r="F21454" t="s">
        <v>181</v>
      </c>
      <c r="G21454" t="s">
        <v>179</v>
      </c>
      <c r="H21454" s="2">
        <v>0.6864351851851852</v>
      </c>
      <c r="I21454" t="str">
        <f>TEXT(Table1[[#This Row],[order_time]],"h AM/PM")</f>
        <v>4 PM</v>
      </c>
      <c r="J21454" t="str">
        <f>IF(Table1[[#This Row],[order_time]]&lt;TIME(12,0,0),"Morning", IF( Table1[[#This Row],[order_time]]&lt;TIME(17,0,0), "Afternoon", "Evening"))</f>
        <v>Afternoon</v>
      </c>
      <c r="K21454" s="3">
        <v>9.75</v>
      </c>
      <c r="L21454" s="3">
        <v>9.75</v>
      </c>
      <c r="M21454" t="str">
        <f>IF(Table1[[#This Row],[unit_price]]&lt;16.49, "Low", "High")</f>
        <v>Low</v>
      </c>
      <c r="N21454" t="s">
        <v>193</v>
      </c>
      <c r="O21454" t="s">
        <v>15</v>
      </c>
      <c r="P21454" t="s">
        <v>77</v>
      </c>
      <c r="Q21454" t="s">
        <v>78</v>
      </c>
    </row>
    <row r="21455" spans="1:17" x14ac:dyDescent="0.25">
      <c r="A21455">
        <v>21454</v>
      </c>
      <c r="B21455">
        <v>9413</v>
      </c>
      <c r="C21455" t="s">
        <v>143</v>
      </c>
      <c r="D21455">
        <v>1</v>
      </c>
      <c r="E21455" s="1">
        <v>42191</v>
      </c>
      <c r="F21455" t="s">
        <v>181</v>
      </c>
      <c r="G21455" t="s">
        <v>179</v>
      </c>
      <c r="H21455" s="2">
        <v>0.6864351851851852</v>
      </c>
      <c r="I21455" t="str">
        <f>TEXT(Table1[[#This Row],[order_time]],"h AM/PM")</f>
        <v>4 PM</v>
      </c>
      <c r="J21455" t="str">
        <f>IF(Table1[[#This Row],[order_time]]&lt;TIME(12,0,0),"Morning", IF( Table1[[#This Row],[order_time]]&lt;TIME(17,0,0), "Afternoon", "Evening"))</f>
        <v>Afternoon</v>
      </c>
      <c r="K21455" s="3">
        <v>16.5</v>
      </c>
      <c r="L21455" s="3">
        <v>16.5</v>
      </c>
      <c r="M21455" t="str">
        <f>IF(Table1[[#This Row],[unit_price]]&lt;16.49, "Low", "High")</f>
        <v>High</v>
      </c>
      <c r="N21455" t="s">
        <v>191</v>
      </c>
      <c r="O21455" t="s">
        <v>26</v>
      </c>
      <c r="P21455" t="s">
        <v>38</v>
      </c>
      <c r="Q21455" t="s">
        <v>39</v>
      </c>
    </row>
    <row r="21456" spans="1:17" x14ac:dyDescent="0.25">
      <c r="A21456">
        <v>21455</v>
      </c>
      <c r="B21456">
        <v>9414</v>
      </c>
      <c r="C21456" t="s">
        <v>131</v>
      </c>
      <c r="D21456">
        <v>1</v>
      </c>
      <c r="E21456" s="1">
        <v>42191</v>
      </c>
      <c r="F21456" t="s">
        <v>181</v>
      </c>
      <c r="G21456" t="s">
        <v>179</v>
      </c>
      <c r="H21456" s="2">
        <v>0.68909722222222225</v>
      </c>
      <c r="I21456" t="str">
        <f>TEXT(Table1[[#This Row],[order_time]],"h AM/PM")</f>
        <v>4 PM</v>
      </c>
      <c r="J21456" t="str">
        <f>IF(Table1[[#This Row],[order_time]]&lt;TIME(12,0,0),"Morning", IF( Table1[[#This Row],[order_time]]&lt;TIME(17,0,0), "Afternoon", "Evening"))</f>
        <v>Afternoon</v>
      </c>
      <c r="K21456" s="3">
        <v>10.5</v>
      </c>
      <c r="L21456" s="3">
        <v>10.5</v>
      </c>
      <c r="M21456" t="str">
        <f>IF(Table1[[#This Row],[unit_price]]&lt;16.49, "Low", "High")</f>
        <v>Low</v>
      </c>
      <c r="N21456" t="s">
        <v>193</v>
      </c>
      <c r="O21456" t="s">
        <v>15</v>
      </c>
      <c r="P21456" t="s">
        <v>16</v>
      </c>
      <c r="Q21456" t="s">
        <v>17</v>
      </c>
    </row>
    <row r="21457" spans="1:17" x14ac:dyDescent="0.25">
      <c r="A21457">
        <v>21456</v>
      </c>
      <c r="B21457">
        <v>9414</v>
      </c>
      <c r="C21457" t="s">
        <v>145</v>
      </c>
      <c r="D21457">
        <v>1</v>
      </c>
      <c r="E21457" s="1">
        <v>42191</v>
      </c>
      <c r="F21457" t="s">
        <v>181</v>
      </c>
      <c r="G21457" t="s">
        <v>179</v>
      </c>
      <c r="H21457" s="2">
        <v>0.68909722222222225</v>
      </c>
      <c r="I21457" t="str">
        <f>TEXT(Table1[[#This Row],[order_time]],"h AM/PM")</f>
        <v>4 PM</v>
      </c>
      <c r="J21457" t="str">
        <f>IF(Table1[[#This Row],[order_time]]&lt;TIME(12,0,0),"Morning", IF( Table1[[#This Row],[order_time]]&lt;TIME(17,0,0), "Afternoon", "Evening"))</f>
        <v>Afternoon</v>
      </c>
      <c r="K21457" s="3">
        <v>16.75</v>
      </c>
      <c r="L21457" s="3">
        <v>16.75</v>
      </c>
      <c r="M21457" t="str">
        <f>IF(Table1[[#This Row],[unit_price]]&lt;16.49, "Low", "High")</f>
        <v>High</v>
      </c>
      <c r="N21457" t="s">
        <v>191</v>
      </c>
      <c r="O21457" t="s">
        <v>33</v>
      </c>
      <c r="P21457" t="s">
        <v>69</v>
      </c>
      <c r="Q21457" t="s">
        <v>70</v>
      </c>
    </row>
    <row r="21458" spans="1:17" x14ac:dyDescent="0.25">
      <c r="A21458">
        <v>21457</v>
      </c>
      <c r="B21458">
        <v>9415</v>
      </c>
      <c r="C21458" t="s">
        <v>21</v>
      </c>
      <c r="D21458">
        <v>1</v>
      </c>
      <c r="E21458" s="1">
        <v>42191</v>
      </c>
      <c r="F21458" t="s">
        <v>181</v>
      </c>
      <c r="G21458" t="s">
        <v>179</v>
      </c>
      <c r="H21458" s="2">
        <v>0.70162037037037039</v>
      </c>
      <c r="I21458" t="str">
        <f>TEXT(Table1[[#This Row],[order_time]],"h AM/PM")</f>
        <v>4 PM</v>
      </c>
      <c r="J21458" t="str">
        <f>IF(Table1[[#This Row],[order_time]]&lt;TIME(12,0,0),"Morning", IF( Table1[[#This Row],[order_time]]&lt;TIME(17,0,0), "Afternoon", "Evening"))</f>
        <v>Afternoon</v>
      </c>
      <c r="K21458" s="3">
        <v>18.5</v>
      </c>
      <c r="L21458" s="3">
        <v>18.5</v>
      </c>
      <c r="M21458" t="str">
        <f>IF(Table1[[#This Row],[unit_price]]&lt;16.49, "Low", "High")</f>
        <v>High</v>
      </c>
      <c r="N21458" t="s">
        <v>192</v>
      </c>
      <c r="O21458" t="s">
        <v>22</v>
      </c>
      <c r="P21458" t="s">
        <v>23</v>
      </c>
      <c r="Q21458" t="s">
        <v>24</v>
      </c>
    </row>
    <row r="21459" spans="1:17" x14ac:dyDescent="0.25">
      <c r="A21459">
        <v>21458</v>
      </c>
      <c r="B21459">
        <v>9415</v>
      </c>
      <c r="C21459" t="s">
        <v>131</v>
      </c>
      <c r="D21459">
        <v>1</v>
      </c>
      <c r="E21459" s="1">
        <v>42191</v>
      </c>
      <c r="F21459" t="s">
        <v>181</v>
      </c>
      <c r="G21459" t="s">
        <v>179</v>
      </c>
      <c r="H21459" s="2">
        <v>0.70162037037037039</v>
      </c>
      <c r="I21459" t="str">
        <f>TEXT(Table1[[#This Row],[order_time]],"h AM/PM")</f>
        <v>4 PM</v>
      </c>
      <c r="J21459" t="str">
        <f>IF(Table1[[#This Row],[order_time]]&lt;TIME(12,0,0),"Morning", IF( Table1[[#This Row],[order_time]]&lt;TIME(17,0,0), "Afternoon", "Evening"))</f>
        <v>Afternoon</v>
      </c>
      <c r="K21459" s="3">
        <v>10.5</v>
      </c>
      <c r="L21459" s="3">
        <v>10.5</v>
      </c>
      <c r="M21459" t="str">
        <f>IF(Table1[[#This Row],[unit_price]]&lt;16.49, "Low", "High")</f>
        <v>Low</v>
      </c>
      <c r="N21459" t="s">
        <v>193</v>
      </c>
      <c r="O21459" t="s">
        <v>15</v>
      </c>
      <c r="P21459" t="s">
        <v>16</v>
      </c>
      <c r="Q21459" t="s">
        <v>17</v>
      </c>
    </row>
    <row r="21460" spans="1:17" x14ac:dyDescent="0.25">
      <c r="A21460">
        <v>21459</v>
      </c>
      <c r="B21460">
        <v>9415</v>
      </c>
      <c r="C21460" t="s">
        <v>147</v>
      </c>
      <c r="D21460">
        <v>1</v>
      </c>
      <c r="E21460" s="1">
        <v>42191</v>
      </c>
      <c r="F21460" t="s">
        <v>181</v>
      </c>
      <c r="G21460" t="s">
        <v>179</v>
      </c>
      <c r="H21460" s="2">
        <v>0.70162037037037039</v>
      </c>
      <c r="I21460" t="str">
        <f>TEXT(Table1[[#This Row],[order_time]],"h AM/PM")</f>
        <v>4 PM</v>
      </c>
      <c r="J21460" t="str">
        <f>IF(Table1[[#This Row],[order_time]]&lt;TIME(12,0,0),"Morning", IF( Table1[[#This Row],[order_time]]&lt;TIME(17,0,0), "Afternoon", "Evening"))</f>
        <v>Afternoon</v>
      </c>
      <c r="K21460" s="3">
        <v>12.25</v>
      </c>
      <c r="L21460" s="3">
        <v>12.25</v>
      </c>
      <c r="M21460" t="str">
        <f>IF(Table1[[#This Row],[unit_price]]&lt;16.49, "Low", "High")</f>
        <v>Low</v>
      </c>
      <c r="N21460" t="s">
        <v>193</v>
      </c>
      <c r="O21460" t="s">
        <v>26</v>
      </c>
      <c r="P21460" t="s">
        <v>113</v>
      </c>
      <c r="Q21460" t="s">
        <v>114</v>
      </c>
    </row>
    <row r="21461" spans="1:17" x14ac:dyDescent="0.25">
      <c r="A21461">
        <v>21460</v>
      </c>
      <c r="B21461">
        <v>9416</v>
      </c>
      <c r="C21461" t="s">
        <v>86</v>
      </c>
      <c r="D21461">
        <v>1</v>
      </c>
      <c r="E21461" s="1">
        <v>42191</v>
      </c>
      <c r="F21461" t="s">
        <v>181</v>
      </c>
      <c r="G21461" t="s">
        <v>179</v>
      </c>
      <c r="H21461" s="2">
        <v>0.70462962962962961</v>
      </c>
      <c r="I21461" t="str">
        <f>TEXT(Table1[[#This Row],[order_time]],"h AM/PM")</f>
        <v>4 PM</v>
      </c>
      <c r="J21461" t="str">
        <f>IF(Table1[[#This Row],[order_time]]&lt;TIME(12,0,0),"Morning", IF( Table1[[#This Row],[order_time]]&lt;TIME(17,0,0), "Afternoon", "Evening"))</f>
        <v>Afternoon</v>
      </c>
      <c r="K21461" s="3">
        <v>20.75</v>
      </c>
      <c r="L21461" s="3">
        <v>20.75</v>
      </c>
      <c r="M21461" t="str">
        <f>IF(Table1[[#This Row],[unit_price]]&lt;16.49, "Low", "High")</f>
        <v>High</v>
      </c>
      <c r="N21461" t="s">
        <v>192</v>
      </c>
      <c r="O21461" t="s">
        <v>26</v>
      </c>
      <c r="P21461" t="s">
        <v>87</v>
      </c>
      <c r="Q21461" t="s">
        <v>88</v>
      </c>
    </row>
    <row r="21462" spans="1:17" x14ac:dyDescent="0.25">
      <c r="A21462">
        <v>21461</v>
      </c>
      <c r="B21462">
        <v>9417</v>
      </c>
      <c r="C21462" t="s">
        <v>79</v>
      </c>
      <c r="D21462">
        <v>1</v>
      </c>
      <c r="E21462" s="1">
        <v>42191</v>
      </c>
      <c r="F21462" t="s">
        <v>181</v>
      </c>
      <c r="G21462" t="s">
        <v>179</v>
      </c>
      <c r="H21462" s="2">
        <v>0.70751157407407417</v>
      </c>
      <c r="I21462" t="str">
        <f>TEXT(Table1[[#This Row],[order_time]],"h AM/PM")</f>
        <v>4 PM</v>
      </c>
      <c r="J21462" t="str">
        <f>IF(Table1[[#This Row],[order_time]]&lt;TIME(12,0,0),"Morning", IF( Table1[[#This Row],[order_time]]&lt;TIME(17,0,0), "Afternoon", "Evening"))</f>
        <v>Afternoon</v>
      </c>
      <c r="K21462" s="3">
        <v>12.75</v>
      </c>
      <c r="L21462" s="3">
        <v>12.75</v>
      </c>
      <c r="M21462" t="str">
        <f>IF(Table1[[#This Row],[unit_price]]&lt;16.49, "Low", "High")</f>
        <v>Low</v>
      </c>
      <c r="N21462" t="s">
        <v>193</v>
      </c>
      <c r="O21462" t="s">
        <v>33</v>
      </c>
      <c r="P21462" t="s">
        <v>73</v>
      </c>
      <c r="Q21462" t="s">
        <v>74</v>
      </c>
    </row>
    <row r="21463" spans="1:17" x14ac:dyDescent="0.25">
      <c r="A21463">
        <v>21462</v>
      </c>
      <c r="B21463">
        <v>9417</v>
      </c>
      <c r="C21463" t="s">
        <v>25</v>
      </c>
      <c r="D21463">
        <v>1</v>
      </c>
      <c r="E21463" s="1">
        <v>42191</v>
      </c>
      <c r="F21463" t="s">
        <v>181</v>
      </c>
      <c r="G21463" t="s">
        <v>179</v>
      </c>
      <c r="H21463" s="2">
        <v>0.70751157407407417</v>
      </c>
      <c r="I21463" t="str">
        <f>TEXT(Table1[[#This Row],[order_time]],"h AM/PM")</f>
        <v>4 PM</v>
      </c>
      <c r="J21463" t="str">
        <f>IF(Table1[[#This Row],[order_time]]&lt;TIME(12,0,0),"Morning", IF( Table1[[#This Row],[order_time]]&lt;TIME(17,0,0), "Afternoon", "Evening"))</f>
        <v>Afternoon</v>
      </c>
      <c r="K21463" s="3">
        <v>20.75</v>
      </c>
      <c r="L21463" s="3">
        <v>20.75</v>
      </c>
      <c r="M21463" t="str">
        <f>IF(Table1[[#This Row],[unit_price]]&lt;16.49, "Low", "High")</f>
        <v>High</v>
      </c>
      <c r="N21463" t="s">
        <v>192</v>
      </c>
      <c r="O21463" t="s">
        <v>26</v>
      </c>
      <c r="P21463" t="s">
        <v>27</v>
      </c>
      <c r="Q21463" t="s">
        <v>28</v>
      </c>
    </row>
    <row r="21464" spans="1:17" x14ac:dyDescent="0.25">
      <c r="A21464">
        <v>21463</v>
      </c>
      <c r="B21464">
        <v>9418</v>
      </c>
      <c r="C21464" t="s">
        <v>36</v>
      </c>
      <c r="D21464">
        <v>1</v>
      </c>
      <c r="E21464" s="1">
        <v>42191</v>
      </c>
      <c r="F21464" t="s">
        <v>181</v>
      </c>
      <c r="G21464" t="s">
        <v>179</v>
      </c>
      <c r="H21464" s="2">
        <v>0.72104166666666669</v>
      </c>
      <c r="I21464" t="str">
        <f>TEXT(Table1[[#This Row],[order_time]],"h AM/PM")</f>
        <v>5 PM</v>
      </c>
      <c r="J21464" t="str">
        <f>IF(Table1[[#This Row],[order_time]]&lt;TIME(12,0,0),"Morning", IF( Table1[[#This Row],[order_time]]&lt;TIME(17,0,0), "Afternoon", "Evening"))</f>
        <v>Evening</v>
      </c>
      <c r="K21464" s="3">
        <v>16.5</v>
      </c>
      <c r="L21464" s="3">
        <v>16.5</v>
      </c>
      <c r="M21464" t="str">
        <f>IF(Table1[[#This Row],[unit_price]]&lt;16.49, "Low", "High")</f>
        <v>High</v>
      </c>
      <c r="N21464" t="s">
        <v>191</v>
      </c>
      <c r="O21464" t="s">
        <v>26</v>
      </c>
      <c r="P21464" t="s">
        <v>27</v>
      </c>
      <c r="Q21464" t="s">
        <v>28</v>
      </c>
    </row>
    <row r="21465" spans="1:17" x14ac:dyDescent="0.25">
      <c r="A21465">
        <v>21464</v>
      </c>
      <c r="B21465">
        <v>9418</v>
      </c>
      <c r="C21465" t="s">
        <v>143</v>
      </c>
      <c r="D21465">
        <v>1</v>
      </c>
      <c r="E21465" s="1">
        <v>42191</v>
      </c>
      <c r="F21465" t="s">
        <v>181</v>
      </c>
      <c r="G21465" t="s">
        <v>179</v>
      </c>
      <c r="H21465" s="2">
        <v>0.72104166666666669</v>
      </c>
      <c r="I21465" t="str">
        <f>TEXT(Table1[[#This Row],[order_time]],"h AM/PM")</f>
        <v>5 PM</v>
      </c>
      <c r="J21465" t="str">
        <f>IF(Table1[[#This Row],[order_time]]&lt;TIME(12,0,0),"Morning", IF( Table1[[#This Row],[order_time]]&lt;TIME(17,0,0), "Afternoon", "Evening"))</f>
        <v>Evening</v>
      </c>
      <c r="K21465" s="3">
        <v>16.5</v>
      </c>
      <c r="L21465" s="3">
        <v>16.5</v>
      </c>
      <c r="M21465" t="str">
        <f>IF(Table1[[#This Row],[unit_price]]&lt;16.49, "Low", "High")</f>
        <v>High</v>
      </c>
      <c r="N21465" t="s">
        <v>191</v>
      </c>
      <c r="O21465" t="s">
        <v>26</v>
      </c>
      <c r="P21465" t="s">
        <v>38</v>
      </c>
      <c r="Q21465" t="s">
        <v>39</v>
      </c>
    </row>
    <row r="21466" spans="1:17" x14ac:dyDescent="0.25">
      <c r="A21466">
        <v>21465</v>
      </c>
      <c r="B21466">
        <v>9418</v>
      </c>
      <c r="C21466" t="s">
        <v>119</v>
      </c>
      <c r="D21466">
        <v>1</v>
      </c>
      <c r="E21466" s="1">
        <v>42191</v>
      </c>
      <c r="F21466" t="s">
        <v>181</v>
      </c>
      <c r="G21466" t="s">
        <v>179</v>
      </c>
      <c r="H21466" s="2">
        <v>0.72104166666666669</v>
      </c>
      <c r="I21466" t="str">
        <f>TEXT(Table1[[#This Row],[order_time]],"h AM/PM")</f>
        <v>5 PM</v>
      </c>
      <c r="J21466" t="str">
        <f>IF(Table1[[#This Row],[order_time]]&lt;TIME(12,0,0),"Morning", IF( Table1[[#This Row],[order_time]]&lt;TIME(17,0,0), "Afternoon", "Evening"))</f>
        <v>Evening</v>
      </c>
      <c r="K21466" s="3">
        <v>12.5</v>
      </c>
      <c r="L21466" s="3">
        <v>12.5</v>
      </c>
      <c r="M21466" t="str">
        <f>IF(Table1[[#This Row],[unit_price]]&lt;16.49, "Low", "High")</f>
        <v>Low</v>
      </c>
      <c r="N21466" t="s">
        <v>193</v>
      </c>
      <c r="O21466" t="s">
        <v>26</v>
      </c>
      <c r="P21466" t="s">
        <v>38</v>
      </c>
      <c r="Q21466" t="s">
        <v>39</v>
      </c>
    </row>
    <row r="21467" spans="1:17" x14ac:dyDescent="0.25">
      <c r="A21467">
        <v>21466</v>
      </c>
      <c r="B21467">
        <v>9418</v>
      </c>
      <c r="C21467" t="s">
        <v>176</v>
      </c>
      <c r="D21467">
        <v>1</v>
      </c>
      <c r="E21467" s="1">
        <v>42191</v>
      </c>
      <c r="F21467" t="s">
        <v>181</v>
      </c>
      <c r="G21467" t="s">
        <v>179</v>
      </c>
      <c r="H21467" s="2">
        <v>0.72104166666666669</v>
      </c>
      <c r="I21467" t="str">
        <f>TEXT(Table1[[#This Row],[order_time]],"h AM/PM")</f>
        <v>5 PM</v>
      </c>
      <c r="J21467" t="str">
        <f>IF(Table1[[#This Row],[order_time]]&lt;TIME(12,0,0),"Morning", IF( Table1[[#This Row],[order_time]]&lt;TIME(17,0,0), "Afternoon", "Evening"))</f>
        <v>Evening</v>
      </c>
      <c r="K21467" s="3">
        <v>16.5</v>
      </c>
      <c r="L21467" s="3">
        <v>16.5</v>
      </c>
      <c r="M21467" t="str">
        <f>IF(Table1[[#This Row],[unit_price]]&lt;16.49, "Low", "High")</f>
        <v>High</v>
      </c>
      <c r="N21467" t="s">
        <v>191</v>
      </c>
      <c r="O21467" t="s">
        <v>26</v>
      </c>
      <c r="P21467" t="s">
        <v>87</v>
      </c>
      <c r="Q21467" t="s">
        <v>88</v>
      </c>
    </row>
    <row r="21468" spans="1:17" x14ac:dyDescent="0.25">
      <c r="A21468">
        <v>21467</v>
      </c>
      <c r="B21468">
        <v>9419</v>
      </c>
      <c r="C21468" t="s">
        <v>158</v>
      </c>
      <c r="D21468">
        <v>1</v>
      </c>
      <c r="E21468" s="1">
        <v>42191</v>
      </c>
      <c r="F21468" t="s">
        <v>181</v>
      </c>
      <c r="G21468" t="s">
        <v>179</v>
      </c>
      <c r="H21468" s="2">
        <v>0.72795138888888899</v>
      </c>
      <c r="I21468" t="str">
        <f>TEXT(Table1[[#This Row],[order_time]],"h AM/PM")</f>
        <v>5 PM</v>
      </c>
      <c r="J21468" t="str">
        <f>IF(Table1[[#This Row],[order_time]]&lt;TIME(12,0,0),"Morning", IF( Table1[[#This Row],[order_time]]&lt;TIME(17,0,0), "Afternoon", "Evening"))</f>
        <v>Evening</v>
      </c>
      <c r="K21468" s="3">
        <v>16.5</v>
      </c>
      <c r="L21468" s="3">
        <v>16.5</v>
      </c>
      <c r="M21468" t="str">
        <f>IF(Table1[[#This Row],[unit_price]]&lt;16.49, "Low", "High")</f>
        <v>High</v>
      </c>
      <c r="N21468" t="s">
        <v>191</v>
      </c>
      <c r="O21468" t="s">
        <v>26</v>
      </c>
      <c r="P21468" t="s">
        <v>59</v>
      </c>
      <c r="Q21468" t="s">
        <v>60</v>
      </c>
    </row>
    <row r="21469" spans="1:17" x14ac:dyDescent="0.25">
      <c r="A21469">
        <v>21468</v>
      </c>
      <c r="B21469">
        <v>9420</v>
      </c>
      <c r="C21469" t="s">
        <v>36</v>
      </c>
      <c r="D21469">
        <v>1</v>
      </c>
      <c r="E21469" s="1">
        <v>42191</v>
      </c>
      <c r="F21469" t="s">
        <v>181</v>
      </c>
      <c r="G21469" t="s">
        <v>179</v>
      </c>
      <c r="H21469" s="2">
        <v>0.73116898148148157</v>
      </c>
      <c r="I21469" t="str">
        <f>TEXT(Table1[[#This Row],[order_time]],"h AM/PM")</f>
        <v>5 PM</v>
      </c>
      <c r="J21469" t="str">
        <f>IF(Table1[[#This Row],[order_time]]&lt;TIME(12,0,0),"Morning", IF( Table1[[#This Row],[order_time]]&lt;TIME(17,0,0), "Afternoon", "Evening"))</f>
        <v>Evening</v>
      </c>
      <c r="K21469" s="3">
        <v>16.5</v>
      </c>
      <c r="L21469" s="3">
        <v>16.5</v>
      </c>
      <c r="M21469" t="str">
        <f>IF(Table1[[#This Row],[unit_price]]&lt;16.49, "Low", "High")</f>
        <v>High</v>
      </c>
      <c r="N21469" t="s">
        <v>191</v>
      </c>
      <c r="O21469" t="s">
        <v>26</v>
      </c>
      <c r="P21469" t="s">
        <v>27</v>
      </c>
      <c r="Q21469" t="s">
        <v>28</v>
      </c>
    </row>
    <row r="21470" spans="1:17" x14ac:dyDescent="0.25">
      <c r="A21470">
        <v>21469</v>
      </c>
      <c r="B21470">
        <v>9421</v>
      </c>
      <c r="C21470" t="s">
        <v>67</v>
      </c>
      <c r="D21470">
        <v>1</v>
      </c>
      <c r="E21470" s="1">
        <v>42191</v>
      </c>
      <c r="F21470" t="s">
        <v>181</v>
      </c>
      <c r="G21470" t="s">
        <v>179</v>
      </c>
      <c r="H21470" s="2">
        <v>0.73591435185185183</v>
      </c>
      <c r="I21470" t="str">
        <f>TEXT(Table1[[#This Row],[order_time]],"h AM/PM")</f>
        <v>5 PM</v>
      </c>
      <c r="J21470" t="str">
        <f>IF(Table1[[#This Row],[order_time]]&lt;TIME(12,0,0),"Morning", IF( Table1[[#This Row],[order_time]]&lt;TIME(17,0,0), "Afternoon", "Evening"))</f>
        <v>Evening</v>
      </c>
      <c r="K21470" s="3">
        <v>20.25</v>
      </c>
      <c r="L21470" s="3">
        <v>20.25</v>
      </c>
      <c r="M21470" t="str">
        <f>IF(Table1[[#This Row],[unit_price]]&lt;16.49, "Low", "High")</f>
        <v>High</v>
      </c>
      <c r="N21470" t="s">
        <v>192</v>
      </c>
      <c r="O21470" t="s">
        <v>22</v>
      </c>
      <c r="P21470" t="s">
        <v>30</v>
      </c>
      <c r="Q21470" t="s">
        <v>31</v>
      </c>
    </row>
    <row r="21471" spans="1:17" x14ac:dyDescent="0.25">
      <c r="A21471">
        <v>21470</v>
      </c>
      <c r="B21471">
        <v>9421</v>
      </c>
      <c r="C21471" t="s">
        <v>141</v>
      </c>
      <c r="D21471">
        <v>1</v>
      </c>
      <c r="E21471" s="1">
        <v>42191</v>
      </c>
      <c r="F21471" t="s">
        <v>181</v>
      </c>
      <c r="G21471" t="s">
        <v>179</v>
      </c>
      <c r="H21471" s="2">
        <v>0.73591435185185183</v>
      </c>
      <c r="I21471" t="str">
        <f>TEXT(Table1[[#This Row],[order_time]],"h AM/PM")</f>
        <v>5 PM</v>
      </c>
      <c r="J21471" t="str">
        <f>IF(Table1[[#This Row],[order_time]]&lt;TIME(12,0,0),"Morning", IF( Table1[[#This Row],[order_time]]&lt;TIME(17,0,0), "Afternoon", "Evening"))</f>
        <v>Evening</v>
      </c>
      <c r="K21471" s="3">
        <v>11</v>
      </c>
      <c r="L21471" s="3">
        <v>11</v>
      </c>
      <c r="M21471" t="str">
        <f>IF(Table1[[#This Row],[unit_price]]&lt;16.49, "Low", "High")</f>
        <v>Low</v>
      </c>
      <c r="N21471" t="s">
        <v>193</v>
      </c>
      <c r="O21471" t="s">
        <v>15</v>
      </c>
      <c r="P21471" t="s">
        <v>129</v>
      </c>
      <c r="Q21471" t="s">
        <v>130</v>
      </c>
    </row>
    <row r="21472" spans="1:17" x14ac:dyDescent="0.25">
      <c r="A21472">
        <v>21471</v>
      </c>
      <c r="B21472">
        <v>9422</v>
      </c>
      <c r="C21472" t="s">
        <v>29</v>
      </c>
      <c r="D21472">
        <v>1</v>
      </c>
      <c r="E21472" s="1">
        <v>42191</v>
      </c>
      <c r="F21472" t="s">
        <v>181</v>
      </c>
      <c r="G21472" t="s">
        <v>179</v>
      </c>
      <c r="H21472" s="2">
        <v>0.73693287037037036</v>
      </c>
      <c r="I21472" t="str">
        <f>TEXT(Table1[[#This Row],[order_time]],"h AM/PM")</f>
        <v>5 PM</v>
      </c>
      <c r="J21472" t="str">
        <f>IF(Table1[[#This Row],[order_time]]&lt;TIME(12,0,0),"Morning", IF( Table1[[#This Row],[order_time]]&lt;TIME(17,0,0), "Afternoon", "Evening"))</f>
        <v>Evening</v>
      </c>
      <c r="K21472" s="3">
        <v>16</v>
      </c>
      <c r="L21472" s="3">
        <v>16</v>
      </c>
      <c r="M21472" t="str">
        <f>IF(Table1[[#This Row],[unit_price]]&lt;16.49, "Low", "High")</f>
        <v>Low</v>
      </c>
      <c r="N21472" t="s">
        <v>191</v>
      </c>
      <c r="O21472" t="s">
        <v>22</v>
      </c>
      <c r="P21472" t="s">
        <v>30</v>
      </c>
      <c r="Q21472" t="s">
        <v>31</v>
      </c>
    </row>
    <row r="21473" spans="1:17" x14ac:dyDescent="0.25">
      <c r="A21473">
        <v>21472</v>
      </c>
      <c r="B21473">
        <v>9422</v>
      </c>
      <c r="C21473" t="s">
        <v>164</v>
      </c>
      <c r="D21473">
        <v>1</v>
      </c>
      <c r="E21473" s="1">
        <v>42191</v>
      </c>
      <c r="F21473" t="s">
        <v>181</v>
      </c>
      <c r="G21473" t="s">
        <v>179</v>
      </c>
      <c r="H21473" s="2">
        <v>0.73693287037037036</v>
      </c>
      <c r="I21473" t="str">
        <f>TEXT(Table1[[#This Row],[order_time]],"h AM/PM")</f>
        <v>5 PM</v>
      </c>
      <c r="J21473" t="str">
        <f>IF(Table1[[#This Row],[order_time]]&lt;TIME(12,0,0),"Morning", IF( Table1[[#This Row],[order_time]]&lt;TIME(17,0,0), "Afternoon", "Evening"))</f>
        <v>Evening</v>
      </c>
      <c r="K21473" s="3">
        <v>16</v>
      </c>
      <c r="L21473" s="3">
        <v>16</v>
      </c>
      <c r="M21473" t="str">
        <f>IF(Table1[[#This Row],[unit_price]]&lt;16.49, "Low", "High")</f>
        <v>Low</v>
      </c>
      <c r="N21473" t="s">
        <v>191</v>
      </c>
      <c r="O21473" t="s">
        <v>15</v>
      </c>
      <c r="P21473" t="s">
        <v>93</v>
      </c>
      <c r="Q21473" t="s">
        <v>94</v>
      </c>
    </row>
    <row r="21474" spans="1:17" x14ac:dyDescent="0.25">
      <c r="A21474">
        <v>21473</v>
      </c>
      <c r="B21474">
        <v>9422</v>
      </c>
      <c r="C21474" t="s">
        <v>76</v>
      </c>
      <c r="D21474">
        <v>1</v>
      </c>
      <c r="E21474" s="1">
        <v>42191</v>
      </c>
      <c r="F21474" t="s">
        <v>181</v>
      </c>
      <c r="G21474" t="s">
        <v>179</v>
      </c>
      <c r="H21474" s="2">
        <v>0.73693287037037036</v>
      </c>
      <c r="I21474" t="str">
        <f>TEXT(Table1[[#This Row],[order_time]],"h AM/PM")</f>
        <v>5 PM</v>
      </c>
      <c r="J21474" t="str">
        <f>IF(Table1[[#This Row],[order_time]]&lt;TIME(12,0,0),"Morning", IF( Table1[[#This Row],[order_time]]&lt;TIME(17,0,0), "Afternoon", "Evening"))</f>
        <v>Evening</v>
      </c>
      <c r="K21474" s="3">
        <v>15.25</v>
      </c>
      <c r="L21474" s="3">
        <v>15.25</v>
      </c>
      <c r="M21474" t="str">
        <f>IF(Table1[[#This Row],[unit_price]]&lt;16.49, "Low", "High")</f>
        <v>Low</v>
      </c>
      <c r="N21474" t="s">
        <v>192</v>
      </c>
      <c r="O21474" t="s">
        <v>15</v>
      </c>
      <c r="P21474" t="s">
        <v>77</v>
      </c>
      <c r="Q21474" t="s">
        <v>78</v>
      </c>
    </row>
    <row r="21475" spans="1:17" x14ac:dyDescent="0.25">
      <c r="A21475">
        <v>21474</v>
      </c>
      <c r="B21475">
        <v>9423</v>
      </c>
      <c r="C21475" t="s">
        <v>140</v>
      </c>
      <c r="D21475">
        <v>1</v>
      </c>
      <c r="E21475" s="1">
        <v>42191</v>
      </c>
      <c r="F21475" t="s">
        <v>181</v>
      </c>
      <c r="G21475" t="s">
        <v>179</v>
      </c>
      <c r="H21475" s="2">
        <v>0.74028935185185185</v>
      </c>
      <c r="I21475" t="str">
        <f>TEXT(Table1[[#This Row],[order_time]],"h AM/PM")</f>
        <v>5 PM</v>
      </c>
      <c r="J21475" t="str">
        <f>IF(Table1[[#This Row],[order_time]]&lt;TIME(12,0,0),"Morning", IF( Table1[[#This Row],[order_time]]&lt;TIME(17,0,0), "Afternoon", "Evening"))</f>
        <v>Evening</v>
      </c>
      <c r="K21475" s="3">
        <v>16.5</v>
      </c>
      <c r="L21475" s="3">
        <v>16.5</v>
      </c>
      <c r="M21475" t="str">
        <f>IF(Table1[[#This Row],[unit_price]]&lt;16.49, "Low", "High")</f>
        <v>High</v>
      </c>
      <c r="N21475" t="s">
        <v>192</v>
      </c>
      <c r="O21475" t="s">
        <v>15</v>
      </c>
      <c r="P21475" t="s">
        <v>16</v>
      </c>
      <c r="Q21475" t="s">
        <v>17</v>
      </c>
    </row>
    <row r="21476" spans="1:17" x14ac:dyDescent="0.25">
      <c r="A21476">
        <v>21475</v>
      </c>
      <c r="B21476">
        <v>9423</v>
      </c>
      <c r="C21476" t="s">
        <v>76</v>
      </c>
      <c r="D21476">
        <v>1</v>
      </c>
      <c r="E21476" s="1">
        <v>42191</v>
      </c>
      <c r="F21476" t="s">
        <v>181</v>
      </c>
      <c r="G21476" t="s">
        <v>179</v>
      </c>
      <c r="H21476" s="2">
        <v>0.74028935185185185</v>
      </c>
      <c r="I21476" t="str">
        <f>TEXT(Table1[[#This Row],[order_time]],"h AM/PM")</f>
        <v>5 PM</v>
      </c>
      <c r="J21476" t="str">
        <f>IF(Table1[[#This Row],[order_time]]&lt;TIME(12,0,0),"Morning", IF( Table1[[#This Row],[order_time]]&lt;TIME(17,0,0), "Afternoon", "Evening"))</f>
        <v>Evening</v>
      </c>
      <c r="K21476" s="3">
        <v>15.25</v>
      </c>
      <c r="L21476" s="3">
        <v>15.25</v>
      </c>
      <c r="M21476" t="str">
        <f>IF(Table1[[#This Row],[unit_price]]&lt;16.49, "Low", "High")</f>
        <v>Low</v>
      </c>
      <c r="N21476" t="s">
        <v>192</v>
      </c>
      <c r="O21476" t="s">
        <v>15</v>
      </c>
      <c r="P21476" t="s">
        <v>77</v>
      </c>
      <c r="Q21476" t="s">
        <v>78</v>
      </c>
    </row>
    <row r="21477" spans="1:17" x14ac:dyDescent="0.25">
      <c r="A21477">
        <v>21476</v>
      </c>
      <c r="B21477">
        <v>9424</v>
      </c>
      <c r="C21477" t="s">
        <v>89</v>
      </c>
      <c r="D21477">
        <v>1</v>
      </c>
      <c r="E21477" s="1">
        <v>42191</v>
      </c>
      <c r="F21477" t="s">
        <v>181</v>
      </c>
      <c r="G21477" t="s">
        <v>179</v>
      </c>
      <c r="H21477" s="2">
        <v>0.7456018518518519</v>
      </c>
      <c r="I21477" t="str">
        <f>TEXT(Table1[[#This Row],[order_time]],"h AM/PM")</f>
        <v>5 PM</v>
      </c>
      <c r="J21477" t="str">
        <f>IF(Table1[[#This Row],[order_time]]&lt;TIME(12,0,0),"Morning", IF( Table1[[#This Row],[order_time]]&lt;TIME(17,0,0), "Afternoon", "Evening"))</f>
        <v>Evening</v>
      </c>
      <c r="K21477" s="3">
        <v>17.95</v>
      </c>
      <c r="L21477" s="3">
        <v>17.95</v>
      </c>
      <c r="M21477" t="str">
        <f>IF(Table1[[#This Row],[unit_price]]&lt;16.49, "Low", "High")</f>
        <v>High</v>
      </c>
      <c r="N21477" t="s">
        <v>192</v>
      </c>
      <c r="O21477" t="s">
        <v>22</v>
      </c>
      <c r="P21477" t="s">
        <v>90</v>
      </c>
      <c r="Q21477" t="s">
        <v>91</v>
      </c>
    </row>
    <row r="21478" spans="1:17" x14ac:dyDescent="0.25">
      <c r="A21478">
        <v>21477</v>
      </c>
      <c r="B21478">
        <v>9424</v>
      </c>
      <c r="C21478" t="s">
        <v>50</v>
      </c>
      <c r="D21478">
        <v>1</v>
      </c>
      <c r="E21478" s="1">
        <v>42191</v>
      </c>
      <c r="F21478" t="s">
        <v>181</v>
      </c>
      <c r="G21478" t="s">
        <v>179</v>
      </c>
      <c r="H21478" s="2">
        <v>0.7456018518518519</v>
      </c>
      <c r="I21478" t="str">
        <f>TEXT(Table1[[#This Row],[order_time]],"h AM/PM")</f>
        <v>5 PM</v>
      </c>
      <c r="J21478" t="str">
        <f>IF(Table1[[#This Row],[order_time]]&lt;TIME(12,0,0),"Morning", IF( Table1[[#This Row],[order_time]]&lt;TIME(17,0,0), "Afternoon", "Evening"))</f>
        <v>Evening</v>
      </c>
      <c r="K21478" s="3">
        <v>12</v>
      </c>
      <c r="L21478" s="3">
        <v>12</v>
      </c>
      <c r="M21478" t="str">
        <f>IF(Table1[[#This Row],[unit_price]]&lt;16.49, "Low", "High")</f>
        <v>Low</v>
      </c>
      <c r="N21478" t="s">
        <v>193</v>
      </c>
      <c r="O21478" t="s">
        <v>22</v>
      </c>
      <c r="P21478" t="s">
        <v>51</v>
      </c>
      <c r="Q21478" t="s">
        <v>52</v>
      </c>
    </row>
    <row r="21479" spans="1:17" x14ac:dyDescent="0.25">
      <c r="A21479">
        <v>21478</v>
      </c>
      <c r="B21479">
        <v>9424</v>
      </c>
      <c r="C21479" t="s">
        <v>12</v>
      </c>
      <c r="D21479">
        <v>1</v>
      </c>
      <c r="E21479" s="1">
        <v>42191</v>
      </c>
      <c r="F21479" t="s">
        <v>181</v>
      </c>
      <c r="G21479" t="s">
        <v>179</v>
      </c>
      <c r="H21479" s="2">
        <v>0.7456018518518519</v>
      </c>
      <c r="I21479" t="str">
        <f>TEXT(Table1[[#This Row],[order_time]],"h AM/PM")</f>
        <v>5 PM</v>
      </c>
      <c r="J21479" t="str">
        <f>IF(Table1[[#This Row],[order_time]]&lt;TIME(12,0,0),"Morning", IF( Table1[[#This Row],[order_time]]&lt;TIME(17,0,0), "Afternoon", "Evening"))</f>
        <v>Evening</v>
      </c>
      <c r="K21479" s="3">
        <v>13.25</v>
      </c>
      <c r="L21479" s="3">
        <v>13.25</v>
      </c>
      <c r="M21479" t="str">
        <f>IF(Table1[[#This Row],[unit_price]]&lt;16.49, "Low", "High")</f>
        <v>Low</v>
      </c>
      <c r="N21479" t="s">
        <v>191</v>
      </c>
      <c r="O21479" t="s">
        <v>15</v>
      </c>
      <c r="P21479" t="s">
        <v>16</v>
      </c>
      <c r="Q21479" t="s">
        <v>17</v>
      </c>
    </row>
    <row r="21480" spans="1:17" x14ac:dyDescent="0.25">
      <c r="A21480">
        <v>21479</v>
      </c>
      <c r="B21480">
        <v>9424</v>
      </c>
      <c r="C21480" t="s">
        <v>158</v>
      </c>
      <c r="D21480">
        <v>1</v>
      </c>
      <c r="E21480" s="1">
        <v>42191</v>
      </c>
      <c r="F21480" t="s">
        <v>181</v>
      </c>
      <c r="G21480" t="s">
        <v>179</v>
      </c>
      <c r="H21480" s="2">
        <v>0.7456018518518519</v>
      </c>
      <c r="I21480" t="str">
        <f>TEXT(Table1[[#This Row],[order_time]],"h AM/PM")</f>
        <v>5 PM</v>
      </c>
      <c r="J21480" t="str">
        <f>IF(Table1[[#This Row],[order_time]]&lt;TIME(12,0,0),"Morning", IF( Table1[[#This Row],[order_time]]&lt;TIME(17,0,0), "Afternoon", "Evening"))</f>
        <v>Evening</v>
      </c>
      <c r="K21480" s="3">
        <v>16.5</v>
      </c>
      <c r="L21480" s="3">
        <v>16.5</v>
      </c>
      <c r="M21480" t="str">
        <f>IF(Table1[[#This Row],[unit_price]]&lt;16.49, "Low", "High")</f>
        <v>High</v>
      </c>
      <c r="N21480" t="s">
        <v>191</v>
      </c>
      <c r="O21480" t="s">
        <v>26</v>
      </c>
      <c r="P21480" t="s">
        <v>59</v>
      </c>
      <c r="Q21480" t="s">
        <v>60</v>
      </c>
    </row>
    <row r="21481" spans="1:17" x14ac:dyDescent="0.25">
      <c r="A21481">
        <v>21480</v>
      </c>
      <c r="B21481">
        <v>9425</v>
      </c>
      <c r="C21481" t="s">
        <v>83</v>
      </c>
      <c r="D21481">
        <v>1</v>
      </c>
      <c r="E21481" s="1">
        <v>42191</v>
      </c>
      <c r="F21481" t="s">
        <v>181</v>
      </c>
      <c r="G21481" t="s">
        <v>179</v>
      </c>
      <c r="H21481" s="2">
        <v>0.75155092592592598</v>
      </c>
      <c r="I21481" t="str">
        <f>TEXT(Table1[[#This Row],[order_time]],"h AM/PM")</f>
        <v>6 PM</v>
      </c>
      <c r="J21481" t="str">
        <f>IF(Table1[[#This Row],[order_time]]&lt;TIME(12,0,0),"Morning", IF( Table1[[#This Row],[order_time]]&lt;TIME(17,0,0), "Afternoon", "Evening"))</f>
        <v>Evening</v>
      </c>
      <c r="K21481" s="3">
        <v>12</v>
      </c>
      <c r="L21481" s="3">
        <v>12</v>
      </c>
      <c r="M21481" t="str">
        <f>IF(Table1[[#This Row],[unit_price]]&lt;16.49, "Low", "High")</f>
        <v>Low</v>
      </c>
      <c r="N21481" t="s">
        <v>193</v>
      </c>
      <c r="O21481" t="s">
        <v>15</v>
      </c>
      <c r="P21481" t="s">
        <v>84</v>
      </c>
      <c r="Q21481" t="s">
        <v>85</v>
      </c>
    </row>
    <row r="21482" spans="1:17" x14ac:dyDescent="0.25">
      <c r="A21482">
        <v>21481</v>
      </c>
      <c r="B21482">
        <v>9425</v>
      </c>
      <c r="C21482" t="s">
        <v>133</v>
      </c>
      <c r="D21482">
        <v>1</v>
      </c>
      <c r="E21482" s="1">
        <v>42191</v>
      </c>
      <c r="F21482" t="s">
        <v>181</v>
      </c>
      <c r="G21482" t="s">
        <v>179</v>
      </c>
      <c r="H21482" s="2">
        <v>0.75155092592592598</v>
      </c>
      <c r="I21482" t="str">
        <f>TEXT(Table1[[#This Row],[order_time]],"h AM/PM")</f>
        <v>6 PM</v>
      </c>
      <c r="J21482" t="str">
        <f>IF(Table1[[#This Row],[order_time]]&lt;TIME(12,0,0),"Morning", IF( Table1[[#This Row],[order_time]]&lt;TIME(17,0,0), "Afternoon", "Evening"))</f>
        <v>Evening</v>
      </c>
      <c r="K21482" s="3">
        <v>16.75</v>
      </c>
      <c r="L21482" s="3">
        <v>16.75</v>
      </c>
      <c r="M21482" t="str">
        <f>IF(Table1[[#This Row],[unit_price]]&lt;16.49, "Low", "High")</f>
        <v>High</v>
      </c>
      <c r="N21482" t="s">
        <v>191</v>
      </c>
      <c r="O21482" t="s">
        <v>33</v>
      </c>
      <c r="P21482" t="s">
        <v>123</v>
      </c>
      <c r="Q21482" t="s">
        <v>124</v>
      </c>
    </row>
    <row r="21483" spans="1:17" x14ac:dyDescent="0.25">
      <c r="A21483">
        <v>21482</v>
      </c>
      <c r="B21483">
        <v>9425</v>
      </c>
      <c r="C21483" t="s">
        <v>118</v>
      </c>
      <c r="D21483">
        <v>1</v>
      </c>
      <c r="E21483" s="1">
        <v>42191</v>
      </c>
      <c r="F21483" t="s">
        <v>181</v>
      </c>
      <c r="G21483" t="s">
        <v>179</v>
      </c>
      <c r="H21483" s="2">
        <v>0.75155092592592598</v>
      </c>
      <c r="I21483" t="str">
        <f>TEXT(Table1[[#This Row],[order_time]],"h AM/PM")</f>
        <v>6 PM</v>
      </c>
      <c r="J21483" t="str">
        <f>IF(Table1[[#This Row],[order_time]]&lt;TIME(12,0,0),"Morning", IF( Table1[[#This Row],[order_time]]&lt;TIME(17,0,0), "Afternoon", "Evening"))</f>
        <v>Evening</v>
      </c>
      <c r="K21483" s="3">
        <v>12.5</v>
      </c>
      <c r="L21483" s="3">
        <v>12.5</v>
      </c>
      <c r="M21483" t="str">
        <f>IF(Table1[[#This Row],[unit_price]]&lt;16.49, "Low", "High")</f>
        <v>Low</v>
      </c>
      <c r="N21483" t="s">
        <v>191</v>
      </c>
      <c r="O21483" t="s">
        <v>15</v>
      </c>
      <c r="P21483" t="s">
        <v>77</v>
      </c>
      <c r="Q21483" t="s">
        <v>78</v>
      </c>
    </row>
    <row r="21484" spans="1:17" x14ac:dyDescent="0.25">
      <c r="A21484">
        <v>21483</v>
      </c>
      <c r="B21484">
        <v>9425</v>
      </c>
      <c r="C21484" t="s">
        <v>154</v>
      </c>
      <c r="D21484">
        <v>1</v>
      </c>
      <c r="E21484" s="1">
        <v>42191</v>
      </c>
      <c r="F21484" t="s">
        <v>181</v>
      </c>
      <c r="G21484" t="s">
        <v>179</v>
      </c>
      <c r="H21484" s="2">
        <v>0.75155092592592598</v>
      </c>
      <c r="I21484" t="str">
        <f>TEXT(Table1[[#This Row],[order_time]],"h AM/PM")</f>
        <v>6 PM</v>
      </c>
      <c r="J21484" t="str">
        <f>IF(Table1[[#This Row],[order_time]]&lt;TIME(12,0,0),"Morning", IF( Table1[[#This Row],[order_time]]&lt;TIME(17,0,0), "Afternoon", "Evening"))</f>
        <v>Evening</v>
      </c>
      <c r="K21484" s="3">
        <v>16</v>
      </c>
      <c r="L21484" s="3">
        <v>16</v>
      </c>
      <c r="M21484" t="str">
        <f>IF(Table1[[#This Row],[unit_price]]&lt;16.49, "Low", "High")</f>
        <v>Low</v>
      </c>
      <c r="N21484" t="s">
        <v>191</v>
      </c>
      <c r="O21484" t="s">
        <v>22</v>
      </c>
      <c r="P21484" t="s">
        <v>65</v>
      </c>
      <c r="Q21484" t="s">
        <v>66</v>
      </c>
    </row>
    <row r="21485" spans="1:17" x14ac:dyDescent="0.25">
      <c r="A21485">
        <v>21484</v>
      </c>
      <c r="B21485">
        <v>9426</v>
      </c>
      <c r="C21485" t="s">
        <v>83</v>
      </c>
      <c r="D21485">
        <v>1</v>
      </c>
      <c r="E21485" s="1">
        <v>42191</v>
      </c>
      <c r="F21485" t="s">
        <v>181</v>
      </c>
      <c r="G21485" t="s">
        <v>179</v>
      </c>
      <c r="H21485" s="2">
        <v>0.75314814814814823</v>
      </c>
      <c r="I21485" t="str">
        <f>TEXT(Table1[[#This Row],[order_time]],"h AM/PM")</f>
        <v>6 PM</v>
      </c>
      <c r="J21485" t="str">
        <f>IF(Table1[[#This Row],[order_time]]&lt;TIME(12,0,0),"Morning", IF( Table1[[#This Row],[order_time]]&lt;TIME(17,0,0), "Afternoon", "Evening"))</f>
        <v>Evening</v>
      </c>
      <c r="K21485" s="3">
        <v>12</v>
      </c>
      <c r="L21485" s="3">
        <v>12</v>
      </c>
      <c r="M21485" t="str">
        <f>IF(Table1[[#This Row],[unit_price]]&lt;16.49, "Low", "High")</f>
        <v>Low</v>
      </c>
      <c r="N21485" t="s">
        <v>193</v>
      </c>
      <c r="O21485" t="s">
        <v>15</v>
      </c>
      <c r="P21485" t="s">
        <v>84</v>
      </c>
      <c r="Q21485" t="s">
        <v>85</v>
      </c>
    </row>
    <row r="21486" spans="1:17" x14ac:dyDescent="0.25">
      <c r="A21486">
        <v>21485</v>
      </c>
      <c r="B21486">
        <v>9426</v>
      </c>
      <c r="C21486" t="s">
        <v>139</v>
      </c>
      <c r="D21486">
        <v>1</v>
      </c>
      <c r="E21486" s="1">
        <v>42191</v>
      </c>
      <c r="F21486" t="s">
        <v>181</v>
      </c>
      <c r="G21486" t="s">
        <v>179</v>
      </c>
      <c r="H21486" s="2">
        <v>0.75314814814814823</v>
      </c>
      <c r="I21486" t="str">
        <f>TEXT(Table1[[#This Row],[order_time]],"h AM/PM")</f>
        <v>6 PM</v>
      </c>
      <c r="J21486" t="str">
        <f>IF(Table1[[#This Row],[order_time]]&lt;TIME(12,0,0),"Morning", IF( Table1[[#This Row],[order_time]]&lt;TIME(17,0,0), "Afternoon", "Evening"))</f>
        <v>Evening</v>
      </c>
      <c r="K21486" s="3">
        <v>25.5</v>
      </c>
      <c r="L21486" s="3">
        <v>25.5</v>
      </c>
      <c r="M21486" t="str">
        <f>IF(Table1[[#This Row],[unit_price]]&lt;16.49, "Low", "High")</f>
        <v>High</v>
      </c>
      <c r="N21486" t="s">
        <v>215</v>
      </c>
      <c r="O21486" t="s">
        <v>15</v>
      </c>
      <c r="P21486" t="s">
        <v>44</v>
      </c>
      <c r="Q21486" t="s">
        <v>45</v>
      </c>
    </row>
    <row r="21487" spans="1:17" x14ac:dyDescent="0.25">
      <c r="A21487">
        <v>21486</v>
      </c>
      <c r="B21487">
        <v>9427</v>
      </c>
      <c r="C21487" t="s">
        <v>32</v>
      </c>
      <c r="D21487">
        <v>1</v>
      </c>
      <c r="E21487" s="1">
        <v>42191</v>
      </c>
      <c r="F21487" t="s">
        <v>181</v>
      </c>
      <c r="G21487" t="s">
        <v>179</v>
      </c>
      <c r="H21487" s="2">
        <v>0.75656249999999992</v>
      </c>
      <c r="I21487" t="str">
        <f>TEXT(Table1[[#This Row],[order_time]],"h AM/PM")</f>
        <v>6 PM</v>
      </c>
      <c r="J21487" t="str">
        <f>IF(Table1[[#This Row],[order_time]]&lt;TIME(12,0,0),"Morning", IF( Table1[[#This Row],[order_time]]&lt;TIME(17,0,0), "Afternoon", "Evening"))</f>
        <v>Evening</v>
      </c>
      <c r="K21487" s="3">
        <v>20.75</v>
      </c>
      <c r="L21487" s="3">
        <v>20.75</v>
      </c>
      <c r="M21487" t="str">
        <f>IF(Table1[[#This Row],[unit_price]]&lt;16.49, "Low", "High")</f>
        <v>High</v>
      </c>
      <c r="N21487" t="s">
        <v>192</v>
      </c>
      <c r="O21487" t="s">
        <v>33</v>
      </c>
      <c r="P21487" t="s">
        <v>34</v>
      </c>
      <c r="Q21487" t="s">
        <v>35</v>
      </c>
    </row>
    <row r="21488" spans="1:17" x14ac:dyDescent="0.25">
      <c r="A21488">
        <v>21487</v>
      </c>
      <c r="B21488">
        <v>9428</v>
      </c>
      <c r="C21488" t="s">
        <v>18</v>
      </c>
      <c r="D21488">
        <v>1</v>
      </c>
      <c r="E21488" s="1">
        <v>42191</v>
      </c>
      <c r="F21488" t="s">
        <v>181</v>
      </c>
      <c r="G21488" t="s">
        <v>179</v>
      </c>
      <c r="H21488" s="2">
        <v>0.76812499999999995</v>
      </c>
      <c r="I21488" t="str">
        <f>TEXT(Table1[[#This Row],[order_time]],"h AM/PM")</f>
        <v>6 PM</v>
      </c>
      <c r="J21488" t="str">
        <f>IF(Table1[[#This Row],[order_time]]&lt;TIME(12,0,0),"Morning", IF( Table1[[#This Row],[order_time]]&lt;TIME(17,0,0), "Afternoon", "Evening"))</f>
        <v>Evening</v>
      </c>
      <c r="K21488" s="3">
        <v>16</v>
      </c>
      <c r="L21488" s="3">
        <v>16</v>
      </c>
      <c r="M21488" t="str">
        <f>IF(Table1[[#This Row],[unit_price]]&lt;16.49, "Low", "High")</f>
        <v>Low</v>
      </c>
      <c r="N21488" t="s">
        <v>191</v>
      </c>
      <c r="O21488" t="s">
        <v>15</v>
      </c>
      <c r="P21488" t="s">
        <v>19</v>
      </c>
      <c r="Q21488" t="s">
        <v>20</v>
      </c>
    </row>
    <row r="21489" spans="1:17" x14ac:dyDescent="0.25">
      <c r="A21489">
        <v>21488</v>
      </c>
      <c r="B21489">
        <v>9429</v>
      </c>
      <c r="C21489" t="s">
        <v>166</v>
      </c>
      <c r="D21489">
        <v>1</v>
      </c>
      <c r="E21489" s="1">
        <v>42191</v>
      </c>
      <c r="F21489" t="s">
        <v>181</v>
      </c>
      <c r="G21489" t="s">
        <v>179</v>
      </c>
      <c r="H21489" s="2">
        <v>0.77060185185185182</v>
      </c>
      <c r="I21489" t="str">
        <f>TEXT(Table1[[#This Row],[order_time]],"h AM/PM")</f>
        <v>6 PM</v>
      </c>
      <c r="J21489" t="str">
        <f>IF(Table1[[#This Row],[order_time]]&lt;TIME(12,0,0),"Morning", IF( Table1[[#This Row],[order_time]]&lt;TIME(17,0,0), "Afternoon", "Evening"))</f>
        <v>Evening</v>
      </c>
      <c r="K21489" s="3">
        <v>23.65</v>
      </c>
      <c r="L21489" s="3">
        <v>23.65</v>
      </c>
      <c r="M21489" t="str">
        <f>IF(Table1[[#This Row],[unit_price]]&lt;16.49, "Low", "High")</f>
        <v>High</v>
      </c>
      <c r="N21489" t="s">
        <v>193</v>
      </c>
      <c r="O21489" t="s">
        <v>26</v>
      </c>
      <c r="P21489" t="s">
        <v>167</v>
      </c>
      <c r="Q21489" t="s">
        <v>168</v>
      </c>
    </row>
    <row r="21490" spans="1:17" x14ac:dyDescent="0.25">
      <c r="A21490">
        <v>21489</v>
      </c>
      <c r="B21490">
        <v>9429</v>
      </c>
      <c r="C21490" t="s">
        <v>156</v>
      </c>
      <c r="D21490">
        <v>1</v>
      </c>
      <c r="E21490" s="1">
        <v>42191</v>
      </c>
      <c r="F21490" t="s">
        <v>181</v>
      </c>
      <c r="G21490" t="s">
        <v>179</v>
      </c>
      <c r="H21490" s="2">
        <v>0.77060185185185182</v>
      </c>
      <c r="I21490" t="str">
        <f>TEXT(Table1[[#This Row],[order_time]],"h AM/PM")</f>
        <v>6 PM</v>
      </c>
      <c r="J21490" t="str">
        <f>IF(Table1[[#This Row],[order_time]]&lt;TIME(12,0,0),"Morning", IF( Table1[[#This Row],[order_time]]&lt;TIME(17,0,0), "Afternoon", "Evening"))</f>
        <v>Evening</v>
      </c>
      <c r="K21490" s="3">
        <v>12.75</v>
      </c>
      <c r="L21490" s="3">
        <v>12.75</v>
      </c>
      <c r="M21490" t="str">
        <f>IF(Table1[[#This Row],[unit_price]]&lt;16.49, "Low", "High")</f>
        <v>Low</v>
      </c>
      <c r="N21490" t="s">
        <v>193</v>
      </c>
      <c r="O21490" t="s">
        <v>33</v>
      </c>
      <c r="P21490" t="s">
        <v>81</v>
      </c>
      <c r="Q21490" t="s">
        <v>82</v>
      </c>
    </row>
    <row r="21491" spans="1:17" x14ac:dyDescent="0.25">
      <c r="A21491">
        <v>21490</v>
      </c>
      <c r="B21491">
        <v>9429</v>
      </c>
      <c r="C21491" t="s">
        <v>134</v>
      </c>
      <c r="D21491">
        <v>1</v>
      </c>
      <c r="E21491" s="1">
        <v>42191</v>
      </c>
      <c r="F21491" t="s">
        <v>181</v>
      </c>
      <c r="G21491" t="s">
        <v>179</v>
      </c>
      <c r="H21491" s="2">
        <v>0.77060185185185182</v>
      </c>
      <c r="I21491" t="str">
        <f>TEXT(Table1[[#This Row],[order_time]],"h AM/PM")</f>
        <v>6 PM</v>
      </c>
      <c r="J21491" t="str">
        <f>IF(Table1[[#This Row],[order_time]]&lt;TIME(12,0,0),"Morning", IF( Table1[[#This Row],[order_time]]&lt;TIME(17,0,0), "Afternoon", "Evening"))</f>
        <v>Evening</v>
      </c>
      <c r="K21491" s="3">
        <v>20.75</v>
      </c>
      <c r="L21491" s="3">
        <v>20.75</v>
      </c>
      <c r="M21491" t="str">
        <f>IF(Table1[[#This Row],[unit_price]]&lt;16.49, "Low", "High")</f>
        <v>High</v>
      </c>
      <c r="N21491" t="s">
        <v>192</v>
      </c>
      <c r="O21491" t="s">
        <v>26</v>
      </c>
      <c r="P21491" t="s">
        <v>106</v>
      </c>
      <c r="Q21491" t="s">
        <v>107</v>
      </c>
    </row>
    <row r="21492" spans="1:17" x14ac:dyDescent="0.25">
      <c r="A21492">
        <v>21491</v>
      </c>
      <c r="B21492">
        <v>9429</v>
      </c>
      <c r="C21492" t="s">
        <v>175</v>
      </c>
      <c r="D21492">
        <v>1</v>
      </c>
      <c r="E21492" s="1">
        <v>42191</v>
      </c>
      <c r="F21492" t="s">
        <v>181</v>
      </c>
      <c r="G21492" t="s">
        <v>179</v>
      </c>
      <c r="H21492" s="2">
        <v>0.77060185185185182</v>
      </c>
      <c r="I21492" t="str">
        <f>TEXT(Table1[[#This Row],[order_time]],"h AM/PM")</f>
        <v>6 PM</v>
      </c>
      <c r="J21492" t="str">
        <f>IF(Table1[[#This Row],[order_time]]&lt;TIME(12,0,0),"Morning", IF( Table1[[#This Row],[order_time]]&lt;TIME(17,0,0), "Afternoon", "Evening"))</f>
        <v>Evening</v>
      </c>
      <c r="K21492" s="3">
        <v>20.5</v>
      </c>
      <c r="L21492" s="3">
        <v>20.5</v>
      </c>
      <c r="M21492" t="str">
        <f>IF(Table1[[#This Row],[unit_price]]&lt;16.49, "Low", "High")</f>
        <v>High</v>
      </c>
      <c r="N21492" t="s">
        <v>192</v>
      </c>
      <c r="O21492" t="s">
        <v>15</v>
      </c>
      <c r="P21492" t="s">
        <v>44</v>
      </c>
      <c r="Q21492" t="s">
        <v>45</v>
      </c>
    </row>
    <row r="21493" spans="1:17" x14ac:dyDescent="0.25">
      <c r="A21493">
        <v>21492</v>
      </c>
      <c r="B21493">
        <v>9430</v>
      </c>
      <c r="C21493" t="s">
        <v>72</v>
      </c>
      <c r="D21493">
        <v>1</v>
      </c>
      <c r="E21493" s="1">
        <v>42191</v>
      </c>
      <c r="F21493" t="s">
        <v>181</v>
      </c>
      <c r="G21493" t="s">
        <v>179</v>
      </c>
      <c r="H21493" s="2">
        <v>0.77743055555555562</v>
      </c>
      <c r="I21493" t="str">
        <f>TEXT(Table1[[#This Row],[order_time]],"h AM/PM")</f>
        <v>6 PM</v>
      </c>
      <c r="J21493" t="str">
        <f>IF(Table1[[#This Row],[order_time]]&lt;TIME(12,0,0),"Morning", IF( Table1[[#This Row],[order_time]]&lt;TIME(17,0,0), "Afternoon", "Evening"))</f>
        <v>Evening</v>
      </c>
      <c r="K21493" s="3">
        <v>20.75</v>
      </c>
      <c r="L21493" s="3">
        <v>20.75</v>
      </c>
      <c r="M21493" t="str">
        <f>IF(Table1[[#This Row],[unit_price]]&lt;16.49, "Low", "High")</f>
        <v>High</v>
      </c>
      <c r="N21493" t="s">
        <v>192</v>
      </c>
      <c r="O21493" t="s">
        <v>33</v>
      </c>
      <c r="P21493" t="s">
        <v>73</v>
      </c>
      <c r="Q21493" t="s">
        <v>74</v>
      </c>
    </row>
    <row r="21494" spans="1:17" x14ac:dyDescent="0.25">
      <c r="A21494">
        <v>21493</v>
      </c>
      <c r="B21494">
        <v>9430</v>
      </c>
      <c r="C21494" t="s">
        <v>53</v>
      </c>
      <c r="D21494">
        <v>1</v>
      </c>
      <c r="E21494" s="1">
        <v>42191</v>
      </c>
      <c r="F21494" t="s">
        <v>181</v>
      </c>
      <c r="G21494" t="s">
        <v>179</v>
      </c>
      <c r="H21494" s="2">
        <v>0.77743055555555562</v>
      </c>
      <c r="I21494" t="str">
        <f>TEXT(Table1[[#This Row],[order_time]],"h AM/PM")</f>
        <v>6 PM</v>
      </c>
      <c r="J21494" t="str">
        <f>IF(Table1[[#This Row],[order_time]]&lt;TIME(12,0,0),"Morning", IF( Table1[[#This Row],[order_time]]&lt;TIME(17,0,0), "Afternoon", "Evening"))</f>
        <v>Evening</v>
      </c>
      <c r="K21494" s="3">
        <v>20.5</v>
      </c>
      <c r="L21494" s="3">
        <v>20.5</v>
      </c>
      <c r="M21494" t="str">
        <f>IF(Table1[[#This Row],[unit_price]]&lt;16.49, "Low", "High")</f>
        <v>High</v>
      </c>
      <c r="N21494" t="s">
        <v>192</v>
      </c>
      <c r="O21494" t="s">
        <v>15</v>
      </c>
      <c r="P21494" t="s">
        <v>54</v>
      </c>
      <c r="Q21494" t="s">
        <v>55</v>
      </c>
    </row>
    <row r="21495" spans="1:17" x14ac:dyDescent="0.25">
      <c r="A21495">
        <v>21494</v>
      </c>
      <c r="B21495">
        <v>9430</v>
      </c>
      <c r="C21495" t="s">
        <v>58</v>
      </c>
      <c r="D21495">
        <v>1</v>
      </c>
      <c r="E21495" s="1">
        <v>42191</v>
      </c>
      <c r="F21495" t="s">
        <v>181</v>
      </c>
      <c r="G21495" t="s">
        <v>179</v>
      </c>
      <c r="H21495" s="2">
        <v>0.77743055555555562</v>
      </c>
      <c r="I21495" t="str">
        <f>TEXT(Table1[[#This Row],[order_time]],"h AM/PM")</f>
        <v>6 PM</v>
      </c>
      <c r="J21495" t="str">
        <f>IF(Table1[[#This Row],[order_time]]&lt;TIME(12,0,0),"Morning", IF( Table1[[#This Row],[order_time]]&lt;TIME(17,0,0), "Afternoon", "Evening"))</f>
        <v>Evening</v>
      </c>
      <c r="K21495" s="3">
        <v>20.75</v>
      </c>
      <c r="L21495" s="3">
        <v>20.75</v>
      </c>
      <c r="M21495" t="str">
        <f>IF(Table1[[#This Row],[unit_price]]&lt;16.49, "Low", "High")</f>
        <v>High</v>
      </c>
      <c r="N21495" t="s">
        <v>192</v>
      </c>
      <c r="O21495" t="s">
        <v>26</v>
      </c>
      <c r="P21495" t="s">
        <v>59</v>
      </c>
      <c r="Q21495" t="s">
        <v>60</v>
      </c>
    </row>
    <row r="21496" spans="1:17" x14ac:dyDescent="0.25">
      <c r="A21496">
        <v>21495</v>
      </c>
      <c r="B21496">
        <v>9431</v>
      </c>
      <c r="C21496" t="s">
        <v>67</v>
      </c>
      <c r="D21496">
        <v>1</v>
      </c>
      <c r="E21496" s="1">
        <v>42191</v>
      </c>
      <c r="F21496" t="s">
        <v>181</v>
      </c>
      <c r="G21496" t="s">
        <v>179</v>
      </c>
      <c r="H21496" s="2">
        <v>0.78214120370370377</v>
      </c>
      <c r="I21496" t="str">
        <f>TEXT(Table1[[#This Row],[order_time]],"h AM/PM")</f>
        <v>6 PM</v>
      </c>
      <c r="J21496" t="str">
        <f>IF(Table1[[#This Row],[order_time]]&lt;TIME(12,0,0),"Morning", IF( Table1[[#This Row],[order_time]]&lt;TIME(17,0,0), "Afternoon", "Evening"))</f>
        <v>Evening</v>
      </c>
      <c r="K21496" s="3">
        <v>20.25</v>
      </c>
      <c r="L21496" s="3">
        <v>20.25</v>
      </c>
      <c r="M21496" t="str">
        <f>IF(Table1[[#This Row],[unit_price]]&lt;16.49, "Low", "High")</f>
        <v>High</v>
      </c>
      <c r="N21496" t="s">
        <v>192</v>
      </c>
      <c r="O21496" t="s">
        <v>22</v>
      </c>
      <c r="P21496" t="s">
        <v>30</v>
      </c>
      <c r="Q21496" t="s">
        <v>31</v>
      </c>
    </row>
    <row r="21497" spans="1:17" x14ac:dyDescent="0.25">
      <c r="A21497">
        <v>21496</v>
      </c>
      <c r="B21497">
        <v>9431</v>
      </c>
      <c r="C21497" t="s">
        <v>118</v>
      </c>
      <c r="D21497">
        <v>1</v>
      </c>
      <c r="E21497" s="1">
        <v>42191</v>
      </c>
      <c r="F21497" t="s">
        <v>181</v>
      </c>
      <c r="G21497" t="s">
        <v>179</v>
      </c>
      <c r="H21497" s="2">
        <v>0.78214120370370377</v>
      </c>
      <c r="I21497" t="str">
        <f>TEXT(Table1[[#This Row],[order_time]],"h AM/PM")</f>
        <v>6 PM</v>
      </c>
      <c r="J21497" t="str">
        <f>IF(Table1[[#This Row],[order_time]]&lt;TIME(12,0,0),"Morning", IF( Table1[[#This Row],[order_time]]&lt;TIME(17,0,0), "Afternoon", "Evening"))</f>
        <v>Evening</v>
      </c>
      <c r="K21497" s="3">
        <v>12.5</v>
      </c>
      <c r="L21497" s="3">
        <v>12.5</v>
      </c>
      <c r="M21497" t="str">
        <f>IF(Table1[[#This Row],[unit_price]]&lt;16.49, "Low", "High")</f>
        <v>Low</v>
      </c>
      <c r="N21497" t="s">
        <v>191</v>
      </c>
      <c r="O21497" t="s">
        <v>15</v>
      </c>
      <c r="P21497" t="s">
        <v>77</v>
      </c>
      <c r="Q21497" t="s">
        <v>78</v>
      </c>
    </row>
    <row r="21498" spans="1:17" x14ac:dyDescent="0.25">
      <c r="A21498">
        <v>21497</v>
      </c>
      <c r="B21498">
        <v>9431</v>
      </c>
      <c r="C21498" t="s">
        <v>175</v>
      </c>
      <c r="D21498">
        <v>1</v>
      </c>
      <c r="E21498" s="1">
        <v>42191</v>
      </c>
      <c r="F21498" t="s">
        <v>181</v>
      </c>
      <c r="G21498" t="s">
        <v>179</v>
      </c>
      <c r="H21498" s="2">
        <v>0.78214120370370377</v>
      </c>
      <c r="I21498" t="str">
        <f>TEXT(Table1[[#This Row],[order_time]],"h AM/PM")</f>
        <v>6 PM</v>
      </c>
      <c r="J21498" t="str">
        <f>IF(Table1[[#This Row],[order_time]]&lt;TIME(12,0,0),"Morning", IF( Table1[[#This Row],[order_time]]&lt;TIME(17,0,0), "Afternoon", "Evening"))</f>
        <v>Evening</v>
      </c>
      <c r="K21498" s="3">
        <v>20.5</v>
      </c>
      <c r="L21498" s="3">
        <v>20.5</v>
      </c>
      <c r="M21498" t="str">
        <f>IF(Table1[[#This Row],[unit_price]]&lt;16.49, "Low", "High")</f>
        <v>High</v>
      </c>
      <c r="N21498" t="s">
        <v>192</v>
      </c>
      <c r="O21498" t="s">
        <v>15</v>
      </c>
      <c r="P21498" t="s">
        <v>44</v>
      </c>
      <c r="Q21498" t="s">
        <v>45</v>
      </c>
    </row>
    <row r="21499" spans="1:17" x14ac:dyDescent="0.25">
      <c r="A21499">
        <v>21498</v>
      </c>
      <c r="B21499">
        <v>9432</v>
      </c>
      <c r="C21499" t="s">
        <v>21</v>
      </c>
      <c r="D21499">
        <v>1</v>
      </c>
      <c r="E21499" s="1">
        <v>42191</v>
      </c>
      <c r="F21499" t="s">
        <v>181</v>
      </c>
      <c r="G21499" t="s">
        <v>179</v>
      </c>
      <c r="H21499" s="2">
        <v>0.78503472222222215</v>
      </c>
      <c r="I21499" t="str">
        <f>TEXT(Table1[[#This Row],[order_time]],"h AM/PM")</f>
        <v>6 PM</v>
      </c>
      <c r="J21499" t="str">
        <f>IF(Table1[[#This Row],[order_time]]&lt;TIME(12,0,0),"Morning", IF( Table1[[#This Row],[order_time]]&lt;TIME(17,0,0), "Afternoon", "Evening"))</f>
        <v>Evening</v>
      </c>
      <c r="K21499" s="3">
        <v>18.5</v>
      </c>
      <c r="L21499" s="3">
        <v>18.5</v>
      </c>
      <c r="M21499" t="str">
        <f>IF(Table1[[#This Row],[unit_price]]&lt;16.49, "Low", "High")</f>
        <v>High</v>
      </c>
      <c r="N21499" t="s">
        <v>192</v>
      </c>
      <c r="O21499" t="s">
        <v>22</v>
      </c>
      <c r="P21499" t="s">
        <v>23</v>
      </c>
      <c r="Q21499" t="s">
        <v>24</v>
      </c>
    </row>
    <row r="21500" spans="1:17" x14ac:dyDescent="0.25">
      <c r="A21500">
        <v>21499</v>
      </c>
      <c r="B21500">
        <v>9432</v>
      </c>
      <c r="C21500" t="s">
        <v>141</v>
      </c>
      <c r="D21500">
        <v>1</v>
      </c>
      <c r="E21500" s="1">
        <v>42191</v>
      </c>
      <c r="F21500" t="s">
        <v>181</v>
      </c>
      <c r="G21500" t="s">
        <v>179</v>
      </c>
      <c r="H21500" s="2">
        <v>0.78503472222222215</v>
      </c>
      <c r="I21500" t="str">
        <f>TEXT(Table1[[#This Row],[order_time]],"h AM/PM")</f>
        <v>6 PM</v>
      </c>
      <c r="J21500" t="str">
        <f>IF(Table1[[#This Row],[order_time]]&lt;TIME(12,0,0),"Morning", IF( Table1[[#This Row],[order_time]]&lt;TIME(17,0,0), "Afternoon", "Evening"))</f>
        <v>Evening</v>
      </c>
      <c r="K21500" s="3">
        <v>11</v>
      </c>
      <c r="L21500" s="3">
        <v>11</v>
      </c>
      <c r="M21500" t="str">
        <f>IF(Table1[[#This Row],[unit_price]]&lt;16.49, "Low", "High")</f>
        <v>Low</v>
      </c>
      <c r="N21500" t="s">
        <v>193</v>
      </c>
      <c r="O21500" t="s">
        <v>15</v>
      </c>
      <c r="P21500" t="s">
        <v>129</v>
      </c>
      <c r="Q21500" t="s">
        <v>130</v>
      </c>
    </row>
    <row r="21501" spans="1:17" x14ac:dyDescent="0.25">
      <c r="A21501">
        <v>21500</v>
      </c>
      <c r="B21501">
        <v>9433</v>
      </c>
      <c r="C21501" t="s">
        <v>36</v>
      </c>
      <c r="D21501">
        <v>1</v>
      </c>
      <c r="E21501" s="1">
        <v>42191</v>
      </c>
      <c r="F21501" t="s">
        <v>181</v>
      </c>
      <c r="G21501" t="s">
        <v>179</v>
      </c>
      <c r="H21501" s="2">
        <v>0.78512731481481479</v>
      </c>
      <c r="I21501" t="str">
        <f>TEXT(Table1[[#This Row],[order_time]],"h AM/PM")</f>
        <v>6 PM</v>
      </c>
      <c r="J21501" t="str">
        <f>IF(Table1[[#This Row],[order_time]]&lt;TIME(12,0,0),"Morning", IF( Table1[[#This Row],[order_time]]&lt;TIME(17,0,0), "Afternoon", "Evening"))</f>
        <v>Evening</v>
      </c>
      <c r="K21501" s="3">
        <v>16.5</v>
      </c>
      <c r="L21501" s="3">
        <v>16.5</v>
      </c>
      <c r="M21501" t="str">
        <f>IF(Table1[[#This Row],[unit_price]]&lt;16.49, "Low", "High")</f>
        <v>High</v>
      </c>
      <c r="N21501" t="s">
        <v>191</v>
      </c>
      <c r="O21501" t="s">
        <v>26</v>
      </c>
      <c r="P21501" t="s">
        <v>27</v>
      </c>
      <c r="Q21501" t="s">
        <v>28</v>
      </c>
    </row>
    <row r="21502" spans="1:17" x14ac:dyDescent="0.25">
      <c r="A21502">
        <v>21501</v>
      </c>
      <c r="B21502">
        <v>9434</v>
      </c>
      <c r="C21502" t="s">
        <v>128</v>
      </c>
      <c r="D21502">
        <v>1</v>
      </c>
      <c r="E21502" s="1">
        <v>42191</v>
      </c>
      <c r="F21502" t="s">
        <v>181</v>
      </c>
      <c r="G21502" t="s">
        <v>179</v>
      </c>
      <c r="H21502" s="2">
        <v>0.79112268518518514</v>
      </c>
      <c r="I21502" t="str">
        <f>TEXT(Table1[[#This Row],[order_time]],"h AM/PM")</f>
        <v>6 PM</v>
      </c>
      <c r="J21502" t="str">
        <f>IF(Table1[[#This Row],[order_time]]&lt;TIME(12,0,0),"Morning", IF( Table1[[#This Row],[order_time]]&lt;TIME(17,0,0), "Afternoon", "Evening"))</f>
        <v>Evening</v>
      </c>
      <c r="K21502" s="3">
        <v>17.5</v>
      </c>
      <c r="L21502" s="3">
        <v>17.5</v>
      </c>
      <c r="M21502" t="str">
        <f>IF(Table1[[#This Row],[unit_price]]&lt;16.49, "Low", "High")</f>
        <v>High</v>
      </c>
      <c r="N21502" t="s">
        <v>192</v>
      </c>
      <c r="O21502" t="s">
        <v>15</v>
      </c>
      <c r="P21502" t="s">
        <v>129</v>
      </c>
      <c r="Q21502" t="s">
        <v>130</v>
      </c>
    </row>
    <row r="21503" spans="1:17" x14ac:dyDescent="0.25">
      <c r="A21503">
        <v>21502</v>
      </c>
      <c r="B21503">
        <v>9435</v>
      </c>
      <c r="C21503" t="s">
        <v>111</v>
      </c>
      <c r="D21503">
        <v>1</v>
      </c>
      <c r="E21503" s="1">
        <v>42191</v>
      </c>
      <c r="F21503" t="s">
        <v>181</v>
      </c>
      <c r="G21503" t="s">
        <v>179</v>
      </c>
      <c r="H21503" s="2">
        <v>0.79972222222222211</v>
      </c>
      <c r="I21503" t="str">
        <f>TEXT(Table1[[#This Row],[order_time]],"h AM/PM")</f>
        <v>7 PM</v>
      </c>
      <c r="J21503" t="str">
        <f>IF(Table1[[#This Row],[order_time]]&lt;TIME(12,0,0),"Morning", IF( Table1[[#This Row],[order_time]]&lt;TIME(17,0,0), "Afternoon", "Evening"))</f>
        <v>Evening</v>
      </c>
      <c r="K21503" s="3">
        <v>20.5</v>
      </c>
      <c r="L21503" s="3">
        <v>20.5</v>
      </c>
      <c r="M21503" t="str">
        <f>IF(Table1[[#This Row],[unit_price]]&lt;16.49, "Low", "High")</f>
        <v>High</v>
      </c>
      <c r="N21503" t="s">
        <v>192</v>
      </c>
      <c r="O21503" t="s">
        <v>15</v>
      </c>
      <c r="P21503" t="s">
        <v>93</v>
      </c>
      <c r="Q21503" t="s">
        <v>94</v>
      </c>
    </row>
    <row r="21504" spans="1:17" x14ac:dyDescent="0.25">
      <c r="A21504">
        <v>21503</v>
      </c>
      <c r="B21504">
        <v>9435</v>
      </c>
      <c r="C21504" t="s">
        <v>135</v>
      </c>
      <c r="D21504">
        <v>1</v>
      </c>
      <c r="E21504" s="1">
        <v>42191</v>
      </c>
      <c r="F21504" t="s">
        <v>181</v>
      </c>
      <c r="G21504" t="s">
        <v>179</v>
      </c>
      <c r="H21504" s="2">
        <v>0.79972222222222211</v>
      </c>
      <c r="I21504" t="str">
        <f>TEXT(Table1[[#This Row],[order_time]],"h AM/PM")</f>
        <v>7 PM</v>
      </c>
      <c r="J21504" t="str">
        <f>IF(Table1[[#This Row],[order_time]]&lt;TIME(12,0,0),"Morning", IF( Table1[[#This Row],[order_time]]&lt;TIME(17,0,0), "Afternoon", "Evening"))</f>
        <v>Evening</v>
      </c>
      <c r="K21504" s="3">
        <v>12.5</v>
      </c>
      <c r="L21504" s="3">
        <v>12.5</v>
      </c>
      <c r="M21504" t="str">
        <f>IF(Table1[[#This Row],[unit_price]]&lt;16.49, "Low", "High")</f>
        <v>Low</v>
      </c>
      <c r="N21504" t="s">
        <v>193</v>
      </c>
      <c r="O21504" t="s">
        <v>22</v>
      </c>
      <c r="P21504" t="s">
        <v>62</v>
      </c>
      <c r="Q21504" t="s">
        <v>63</v>
      </c>
    </row>
    <row r="21505" spans="1:17" x14ac:dyDescent="0.25">
      <c r="A21505">
        <v>21504</v>
      </c>
      <c r="B21505">
        <v>9436</v>
      </c>
      <c r="C21505" t="s">
        <v>83</v>
      </c>
      <c r="D21505">
        <v>1</v>
      </c>
      <c r="E21505" s="1">
        <v>42191</v>
      </c>
      <c r="F21505" t="s">
        <v>181</v>
      </c>
      <c r="G21505" t="s">
        <v>179</v>
      </c>
      <c r="H21505" s="2">
        <v>0.80939814814814814</v>
      </c>
      <c r="I21505" t="str">
        <f>TEXT(Table1[[#This Row],[order_time]],"h AM/PM")</f>
        <v>7 PM</v>
      </c>
      <c r="J21505" t="str">
        <f>IF(Table1[[#This Row],[order_time]]&lt;TIME(12,0,0),"Morning", IF( Table1[[#This Row],[order_time]]&lt;TIME(17,0,0), "Afternoon", "Evening"))</f>
        <v>Evening</v>
      </c>
      <c r="K21505" s="3">
        <v>12</v>
      </c>
      <c r="L21505" s="3">
        <v>12</v>
      </c>
      <c r="M21505" t="str">
        <f>IF(Table1[[#This Row],[unit_price]]&lt;16.49, "Low", "High")</f>
        <v>Low</v>
      </c>
      <c r="N21505" t="s">
        <v>193</v>
      </c>
      <c r="O21505" t="s">
        <v>15</v>
      </c>
      <c r="P21505" t="s">
        <v>84</v>
      </c>
      <c r="Q21505" t="s">
        <v>85</v>
      </c>
    </row>
    <row r="21506" spans="1:17" x14ac:dyDescent="0.25">
      <c r="A21506">
        <v>21505</v>
      </c>
      <c r="B21506">
        <v>9436</v>
      </c>
      <c r="C21506" t="s">
        <v>21</v>
      </c>
      <c r="D21506">
        <v>1</v>
      </c>
      <c r="E21506" s="1">
        <v>42191</v>
      </c>
      <c r="F21506" t="s">
        <v>181</v>
      </c>
      <c r="G21506" t="s">
        <v>179</v>
      </c>
      <c r="H21506" s="2">
        <v>0.80939814814814814</v>
      </c>
      <c r="I21506" t="str">
        <f>TEXT(Table1[[#This Row],[order_time]],"h AM/PM")</f>
        <v>7 PM</v>
      </c>
      <c r="J21506" t="str">
        <f>IF(Table1[[#This Row],[order_time]]&lt;TIME(12,0,0),"Morning", IF( Table1[[#This Row],[order_time]]&lt;TIME(17,0,0), "Afternoon", "Evening"))</f>
        <v>Evening</v>
      </c>
      <c r="K21506" s="3">
        <v>18.5</v>
      </c>
      <c r="L21506" s="3">
        <v>18.5</v>
      </c>
      <c r="M21506" t="str">
        <f>IF(Table1[[#This Row],[unit_price]]&lt;16.49, "Low", "High")</f>
        <v>High</v>
      </c>
      <c r="N21506" t="s">
        <v>192</v>
      </c>
      <c r="O21506" t="s">
        <v>22</v>
      </c>
      <c r="P21506" t="s">
        <v>23</v>
      </c>
      <c r="Q21506" t="s">
        <v>24</v>
      </c>
    </row>
    <row r="21507" spans="1:17" x14ac:dyDescent="0.25">
      <c r="A21507">
        <v>21506</v>
      </c>
      <c r="B21507">
        <v>9437</v>
      </c>
      <c r="C21507" t="s">
        <v>80</v>
      </c>
      <c r="D21507">
        <v>1</v>
      </c>
      <c r="E21507" s="1">
        <v>42191</v>
      </c>
      <c r="F21507" t="s">
        <v>181</v>
      </c>
      <c r="G21507" t="s">
        <v>179</v>
      </c>
      <c r="H21507" s="2">
        <v>0.80945601851851856</v>
      </c>
      <c r="I21507" t="str">
        <f>TEXT(Table1[[#This Row],[order_time]],"h AM/PM")</f>
        <v>7 PM</v>
      </c>
      <c r="J21507" t="str">
        <f>IF(Table1[[#This Row],[order_time]]&lt;TIME(12,0,0),"Morning", IF( Table1[[#This Row],[order_time]]&lt;TIME(17,0,0), "Afternoon", "Evening"))</f>
        <v>Evening</v>
      </c>
      <c r="K21507" s="3">
        <v>20.75</v>
      </c>
      <c r="L21507" s="3">
        <v>20.75</v>
      </c>
      <c r="M21507" t="str">
        <f>IF(Table1[[#This Row],[unit_price]]&lt;16.49, "Low", "High")</f>
        <v>High</v>
      </c>
      <c r="N21507" t="s">
        <v>192</v>
      </c>
      <c r="O21507" t="s">
        <v>33</v>
      </c>
      <c r="P21507" t="s">
        <v>81</v>
      </c>
      <c r="Q21507" t="s">
        <v>82</v>
      </c>
    </row>
    <row r="21508" spans="1:17" x14ac:dyDescent="0.25">
      <c r="A21508">
        <v>21507</v>
      </c>
      <c r="B21508">
        <v>9437</v>
      </c>
      <c r="C21508" t="s">
        <v>21</v>
      </c>
      <c r="D21508">
        <v>1</v>
      </c>
      <c r="E21508" s="1">
        <v>42191</v>
      </c>
      <c r="F21508" t="s">
        <v>181</v>
      </c>
      <c r="G21508" t="s">
        <v>179</v>
      </c>
      <c r="H21508" s="2">
        <v>0.80945601851851856</v>
      </c>
      <c r="I21508" t="str">
        <f>TEXT(Table1[[#This Row],[order_time]],"h AM/PM")</f>
        <v>7 PM</v>
      </c>
      <c r="J21508" t="str">
        <f>IF(Table1[[#This Row],[order_time]]&lt;TIME(12,0,0),"Morning", IF( Table1[[#This Row],[order_time]]&lt;TIME(17,0,0), "Afternoon", "Evening"))</f>
        <v>Evening</v>
      </c>
      <c r="K21508" s="3">
        <v>18.5</v>
      </c>
      <c r="L21508" s="3">
        <v>18.5</v>
      </c>
      <c r="M21508" t="str">
        <f>IF(Table1[[#This Row],[unit_price]]&lt;16.49, "Low", "High")</f>
        <v>High</v>
      </c>
      <c r="N21508" t="s">
        <v>192</v>
      </c>
      <c r="O21508" t="s">
        <v>22</v>
      </c>
      <c r="P21508" t="s">
        <v>23</v>
      </c>
      <c r="Q21508" t="s">
        <v>24</v>
      </c>
    </row>
    <row r="21509" spans="1:17" x14ac:dyDescent="0.25">
      <c r="A21509">
        <v>21508</v>
      </c>
      <c r="B21509">
        <v>9437</v>
      </c>
      <c r="C21509" t="s">
        <v>68</v>
      </c>
      <c r="D21509">
        <v>1</v>
      </c>
      <c r="E21509" s="1">
        <v>42191</v>
      </c>
      <c r="F21509" t="s">
        <v>181</v>
      </c>
      <c r="G21509" t="s">
        <v>179</v>
      </c>
      <c r="H21509" s="2">
        <v>0.80945601851851856</v>
      </c>
      <c r="I21509" t="str">
        <f>TEXT(Table1[[#This Row],[order_time]],"h AM/PM")</f>
        <v>7 PM</v>
      </c>
      <c r="J21509" t="str">
        <f>IF(Table1[[#This Row],[order_time]]&lt;TIME(12,0,0),"Morning", IF( Table1[[#This Row],[order_time]]&lt;TIME(17,0,0), "Afternoon", "Evening"))</f>
        <v>Evening</v>
      </c>
      <c r="K21509" s="3">
        <v>20.75</v>
      </c>
      <c r="L21509" s="3">
        <v>20.75</v>
      </c>
      <c r="M21509" t="str">
        <f>IF(Table1[[#This Row],[unit_price]]&lt;16.49, "Low", "High")</f>
        <v>High</v>
      </c>
      <c r="N21509" t="s">
        <v>192</v>
      </c>
      <c r="O21509" t="s">
        <v>33</v>
      </c>
      <c r="P21509" t="s">
        <v>69</v>
      </c>
      <c r="Q21509" t="s">
        <v>70</v>
      </c>
    </row>
    <row r="21510" spans="1:17" x14ac:dyDescent="0.25">
      <c r="A21510">
        <v>21509</v>
      </c>
      <c r="B21510">
        <v>9438</v>
      </c>
      <c r="C21510" t="s">
        <v>125</v>
      </c>
      <c r="D21510">
        <v>1</v>
      </c>
      <c r="E21510" s="1">
        <v>42191</v>
      </c>
      <c r="F21510" t="s">
        <v>181</v>
      </c>
      <c r="G21510" t="s">
        <v>179</v>
      </c>
      <c r="H21510" s="2">
        <v>0.82200231481481489</v>
      </c>
      <c r="I21510" t="str">
        <f>TEXT(Table1[[#This Row],[order_time]],"h AM/PM")</f>
        <v>7 PM</v>
      </c>
      <c r="J21510" t="str">
        <f>IF(Table1[[#This Row],[order_time]]&lt;TIME(12,0,0),"Morning", IF( Table1[[#This Row],[order_time]]&lt;TIME(17,0,0), "Afternoon", "Evening"))</f>
        <v>Evening</v>
      </c>
      <c r="K21510" s="3">
        <v>9.75</v>
      </c>
      <c r="L21510" s="3">
        <v>9.75</v>
      </c>
      <c r="M21510" t="str">
        <f>IF(Table1[[#This Row],[unit_price]]&lt;16.49, "Low", "High")</f>
        <v>Low</v>
      </c>
      <c r="N21510" t="s">
        <v>193</v>
      </c>
      <c r="O21510" t="s">
        <v>15</v>
      </c>
      <c r="P21510" t="s">
        <v>77</v>
      </c>
      <c r="Q21510" t="s">
        <v>78</v>
      </c>
    </row>
    <row r="21511" spans="1:17" x14ac:dyDescent="0.25">
      <c r="A21511">
        <v>21510</v>
      </c>
      <c r="B21511">
        <v>9439</v>
      </c>
      <c r="C21511" t="s">
        <v>29</v>
      </c>
      <c r="D21511">
        <v>1</v>
      </c>
      <c r="E21511" s="1">
        <v>42191</v>
      </c>
      <c r="F21511" t="s">
        <v>181</v>
      </c>
      <c r="G21511" t="s">
        <v>179</v>
      </c>
      <c r="H21511" s="2">
        <v>0.85305555555555557</v>
      </c>
      <c r="I21511" t="str">
        <f>TEXT(Table1[[#This Row],[order_time]],"h AM/PM")</f>
        <v>8 PM</v>
      </c>
      <c r="J21511" t="str">
        <f>IF(Table1[[#This Row],[order_time]]&lt;TIME(12,0,0),"Morning", IF( Table1[[#This Row],[order_time]]&lt;TIME(17,0,0), "Afternoon", "Evening"))</f>
        <v>Evening</v>
      </c>
      <c r="K21511" s="3">
        <v>16</v>
      </c>
      <c r="L21511" s="3">
        <v>16</v>
      </c>
      <c r="M21511" t="str">
        <f>IF(Table1[[#This Row],[unit_price]]&lt;16.49, "Low", "High")</f>
        <v>Low</v>
      </c>
      <c r="N21511" t="s">
        <v>191</v>
      </c>
      <c r="O21511" t="s">
        <v>22</v>
      </c>
      <c r="P21511" t="s">
        <v>30</v>
      </c>
      <c r="Q21511" t="s">
        <v>31</v>
      </c>
    </row>
    <row r="21512" spans="1:17" x14ac:dyDescent="0.25">
      <c r="A21512">
        <v>21511</v>
      </c>
      <c r="B21512">
        <v>9439</v>
      </c>
      <c r="C21512" t="s">
        <v>132</v>
      </c>
      <c r="D21512">
        <v>1</v>
      </c>
      <c r="E21512" s="1">
        <v>42191</v>
      </c>
      <c r="F21512" t="s">
        <v>181</v>
      </c>
      <c r="G21512" t="s">
        <v>179</v>
      </c>
      <c r="H21512" s="2">
        <v>0.85305555555555557</v>
      </c>
      <c r="I21512" t="str">
        <f>TEXT(Table1[[#This Row],[order_time]],"h AM/PM")</f>
        <v>8 PM</v>
      </c>
      <c r="J21512" t="str">
        <f>IF(Table1[[#This Row],[order_time]]&lt;TIME(12,0,0),"Morning", IF( Table1[[#This Row],[order_time]]&lt;TIME(17,0,0), "Afternoon", "Evening"))</f>
        <v>Evening</v>
      </c>
      <c r="K21512" s="3">
        <v>16.5</v>
      </c>
      <c r="L21512" s="3">
        <v>16.5</v>
      </c>
      <c r="M21512" t="str">
        <f>IF(Table1[[#This Row],[unit_price]]&lt;16.49, "Low", "High")</f>
        <v>High</v>
      </c>
      <c r="N21512" t="s">
        <v>191</v>
      </c>
      <c r="O21512" t="s">
        <v>26</v>
      </c>
      <c r="P21512" t="s">
        <v>106</v>
      </c>
      <c r="Q21512" t="s">
        <v>107</v>
      </c>
    </row>
    <row r="21513" spans="1:17" x14ac:dyDescent="0.25">
      <c r="A21513">
        <v>21512</v>
      </c>
      <c r="B21513">
        <v>9440</v>
      </c>
      <c r="C21513" t="s">
        <v>145</v>
      </c>
      <c r="D21513">
        <v>1</v>
      </c>
      <c r="E21513" s="1">
        <v>42191</v>
      </c>
      <c r="F21513" t="s">
        <v>181</v>
      </c>
      <c r="G21513" t="s">
        <v>179</v>
      </c>
      <c r="H21513" s="2">
        <v>0.85493055555555564</v>
      </c>
      <c r="I21513" t="str">
        <f>TEXT(Table1[[#This Row],[order_time]],"h AM/PM")</f>
        <v>8 PM</v>
      </c>
      <c r="J21513" t="str">
        <f>IF(Table1[[#This Row],[order_time]]&lt;TIME(12,0,0),"Morning", IF( Table1[[#This Row],[order_time]]&lt;TIME(17,0,0), "Afternoon", "Evening"))</f>
        <v>Evening</v>
      </c>
      <c r="K21513" s="3">
        <v>16.75</v>
      </c>
      <c r="L21513" s="3">
        <v>16.75</v>
      </c>
      <c r="M21513" t="str">
        <f>IF(Table1[[#This Row],[unit_price]]&lt;16.49, "Low", "High")</f>
        <v>High</v>
      </c>
      <c r="N21513" t="s">
        <v>191</v>
      </c>
      <c r="O21513" t="s">
        <v>33</v>
      </c>
      <c r="P21513" t="s">
        <v>69</v>
      </c>
      <c r="Q21513" t="s">
        <v>70</v>
      </c>
    </row>
    <row r="21514" spans="1:17" x14ac:dyDescent="0.25">
      <c r="A21514">
        <v>21513</v>
      </c>
      <c r="B21514">
        <v>9441</v>
      </c>
      <c r="C21514" t="s">
        <v>12</v>
      </c>
      <c r="D21514">
        <v>1</v>
      </c>
      <c r="E21514" s="1">
        <v>42191</v>
      </c>
      <c r="F21514" t="s">
        <v>181</v>
      </c>
      <c r="G21514" t="s">
        <v>179</v>
      </c>
      <c r="H21514" s="2">
        <v>0.88018518518518529</v>
      </c>
      <c r="I21514" t="str">
        <f>TEXT(Table1[[#This Row],[order_time]],"h AM/PM")</f>
        <v>9 PM</v>
      </c>
      <c r="J21514" t="str">
        <f>IF(Table1[[#This Row],[order_time]]&lt;TIME(12,0,0),"Morning", IF( Table1[[#This Row],[order_time]]&lt;TIME(17,0,0), "Afternoon", "Evening"))</f>
        <v>Evening</v>
      </c>
      <c r="K21514" s="3">
        <v>13.25</v>
      </c>
      <c r="L21514" s="3">
        <v>13.25</v>
      </c>
      <c r="M21514" t="str">
        <f>IF(Table1[[#This Row],[unit_price]]&lt;16.49, "Low", "High")</f>
        <v>Low</v>
      </c>
      <c r="N21514" t="s">
        <v>191</v>
      </c>
      <c r="O21514" t="s">
        <v>15</v>
      </c>
      <c r="P21514" t="s">
        <v>16</v>
      </c>
      <c r="Q21514" t="s">
        <v>17</v>
      </c>
    </row>
    <row r="21515" spans="1:17" x14ac:dyDescent="0.25">
      <c r="A21515">
        <v>21514</v>
      </c>
      <c r="B21515">
        <v>9441</v>
      </c>
      <c r="C21515" t="s">
        <v>68</v>
      </c>
      <c r="D21515">
        <v>1</v>
      </c>
      <c r="E21515" s="1">
        <v>42191</v>
      </c>
      <c r="F21515" t="s">
        <v>181</v>
      </c>
      <c r="G21515" t="s">
        <v>179</v>
      </c>
      <c r="H21515" s="2">
        <v>0.88018518518518529</v>
      </c>
      <c r="I21515" t="str">
        <f>TEXT(Table1[[#This Row],[order_time]],"h AM/PM")</f>
        <v>9 PM</v>
      </c>
      <c r="J21515" t="str">
        <f>IF(Table1[[#This Row],[order_time]]&lt;TIME(12,0,0),"Morning", IF( Table1[[#This Row],[order_time]]&lt;TIME(17,0,0), "Afternoon", "Evening"))</f>
        <v>Evening</v>
      </c>
      <c r="K21515" s="3">
        <v>20.75</v>
      </c>
      <c r="L21515" s="3">
        <v>20.75</v>
      </c>
      <c r="M21515" t="str">
        <f>IF(Table1[[#This Row],[unit_price]]&lt;16.49, "Low", "High")</f>
        <v>High</v>
      </c>
      <c r="N21515" t="s">
        <v>192</v>
      </c>
      <c r="O21515" t="s">
        <v>33</v>
      </c>
      <c r="P21515" t="s">
        <v>69</v>
      </c>
      <c r="Q21515" t="s">
        <v>70</v>
      </c>
    </row>
    <row r="21516" spans="1:17" x14ac:dyDescent="0.25">
      <c r="A21516">
        <v>21515</v>
      </c>
      <c r="B21516">
        <v>9442</v>
      </c>
      <c r="C21516" t="s">
        <v>40</v>
      </c>
      <c r="D21516">
        <v>1</v>
      </c>
      <c r="E21516" s="1">
        <v>42191</v>
      </c>
      <c r="F21516" t="s">
        <v>181</v>
      </c>
      <c r="G21516" t="s">
        <v>179</v>
      </c>
      <c r="H21516" s="2">
        <v>0.88495370370370363</v>
      </c>
      <c r="I21516" t="str">
        <f>TEXT(Table1[[#This Row],[order_time]],"h AM/PM")</f>
        <v>9 PM</v>
      </c>
      <c r="J21516" t="str">
        <f>IF(Table1[[#This Row],[order_time]]&lt;TIME(12,0,0),"Morning", IF( Table1[[#This Row],[order_time]]&lt;TIME(17,0,0), "Afternoon", "Evening"))</f>
        <v>Evening</v>
      </c>
      <c r="K21516" s="3">
        <v>12.75</v>
      </c>
      <c r="L21516" s="3">
        <v>12.75</v>
      </c>
      <c r="M21516" t="str">
        <f>IF(Table1[[#This Row],[unit_price]]&lt;16.49, "Low", "High")</f>
        <v>Low</v>
      </c>
      <c r="N21516" t="s">
        <v>193</v>
      </c>
      <c r="O21516" t="s">
        <v>33</v>
      </c>
      <c r="P21516" t="s">
        <v>41</v>
      </c>
      <c r="Q21516" t="s">
        <v>42</v>
      </c>
    </row>
    <row r="21517" spans="1:17" x14ac:dyDescent="0.25">
      <c r="A21517">
        <v>21516</v>
      </c>
      <c r="B21517">
        <v>9442</v>
      </c>
      <c r="C21517" t="s">
        <v>72</v>
      </c>
      <c r="D21517">
        <v>1</v>
      </c>
      <c r="E21517" s="1">
        <v>42191</v>
      </c>
      <c r="F21517" t="s">
        <v>181</v>
      </c>
      <c r="G21517" t="s">
        <v>179</v>
      </c>
      <c r="H21517" s="2">
        <v>0.88495370370370363</v>
      </c>
      <c r="I21517" t="str">
        <f>TEXT(Table1[[#This Row],[order_time]],"h AM/PM")</f>
        <v>9 PM</v>
      </c>
      <c r="J21517" t="str">
        <f>IF(Table1[[#This Row],[order_time]]&lt;TIME(12,0,0),"Morning", IF( Table1[[#This Row],[order_time]]&lt;TIME(17,0,0), "Afternoon", "Evening"))</f>
        <v>Evening</v>
      </c>
      <c r="K21517" s="3">
        <v>20.75</v>
      </c>
      <c r="L21517" s="3">
        <v>20.75</v>
      </c>
      <c r="M21517" t="str">
        <f>IF(Table1[[#This Row],[unit_price]]&lt;16.49, "Low", "High")</f>
        <v>High</v>
      </c>
      <c r="N21517" t="s">
        <v>192</v>
      </c>
      <c r="O21517" t="s">
        <v>33</v>
      </c>
      <c r="P21517" t="s">
        <v>73</v>
      </c>
      <c r="Q21517" t="s">
        <v>74</v>
      </c>
    </row>
    <row r="21518" spans="1:17" x14ac:dyDescent="0.25">
      <c r="A21518">
        <v>21517</v>
      </c>
      <c r="B21518">
        <v>9443</v>
      </c>
      <c r="C21518" t="s">
        <v>95</v>
      </c>
      <c r="D21518">
        <v>1</v>
      </c>
      <c r="E21518" s="1">
        <v>42191</v>
      </c>
      <c r="F21518" t="s">
        <v>181</v>
      </c>
      <c r="G21518" t="s">
        <v>179</v>
      </c>
      <c r="H21518" s="2">
        <v>0.89709490740740738</v>
      </c>
      <c r="I21518" t="str">
        <f>TEXT(Table1[[#This Row],[order_time]],"h AM/PM")</f>
        <v>9 PM</v>
      </c>
      <c r="J21518" t="str">
        <f>IF(Table1[[#This Row],[order_time]]&lt;TIME(12,0,0),"Morning", IF( Table1[[#This Row],[order_time]]&lt;TIME(17,0,0), "Afternoon", "Evening"))</f>
        <v>Evening</v>
      </c>
      <c r="K21518" s="3">
        <v>16.25</v>
      </c>
      <c r="L21518" s="3">
        <v>16.25</v>
      </c>
      <c r="M21518" t="str">
        <f>IF(Table1[[#This Row],[unit_price]]&lt;16.49, "Low", "High")</f>
        <v>Low</v>
      </c>
      <c r="N21518" t="s">
        <v>191</v>
      </c>
      <c r="O21518" t="s">
        <v>26</v>
      </c>
      <c r="P21518" t="s">
        <v>96</v>
      </c>
      <c r="Q21518" t="s">
        <v>97</v>
      </c>
    </row>
    <row r="21519" spans="1:17" x14ac:dyDescent="0.25">
      <c r="A21519">
        <v>21518</v>
      </c>
      <c r="B21519">
        <v>9443</v>
      </c>
      <c r="C21519" t="s">
        <v>136</v>
      </c>
      <c r="D21519">
        <v>1</v>
      </c>
      <c r="E21519" s="1">
        <v>42191</v>
      </c>
      <c r="F21519" t="s">
        <v>181</v>
      </c>
      <c r="G21519" t="s">
        <v>179</v>
      </c>
      <c r="H21519" s="2">
        <v>0.89709490740740738</v>
      </c>
      <c r="I21519" t="str">
        <f>TEXT(Table1[[#This Row],[order_time]],"h AM/PM")</f>
        <v>9 PM</v>
      </c>
      <c r="J21519" t="str">
        <f>IF(Table1[[#This Row],[order_time]]&lt;TIME(12,0,0),"Morning", IF( Table1[[#This Row],[order_time]]&lt;TIME(17,0,0), "Afternoon", "Evening"))</f>
        <v>Evening</v>
      </c>
      <c r="K21519" s="3">
        <v>16.75</v>
      </c>
      <c r="L21519" s="3">
        <v>16.75</v>
      </c>
      <c r="M21519" t="str">
        <f>IF(Table1[[#This Row],[unit_price]]&lt;16.49, "Low", "High")</f>
        <v>High</v>
      </c>
      <c r="N21519" t="s">
        <v>191</v>
      </c>
      <c r="O21519" t="s">
        <v>33</v>
      </c>
      <c r="P21519" t="s">
        <v>34</v>
      </c>
      <c r="Q21519" t="s">
        <v>35</v>
      </c>
    </row>
    <row r="21520" spans="1:17" x14ac:dyDescent="0.25">
      <c r="A21520">
        <v>21519</v>
      </c>
      <c r="B21520">
        <v>9444</v>
      </c>
      <c r="C21520" t="s">
        <v>53</v>
      </c>
      <c r="D21520">
        <v>1</v>
      </c>
      <c r="E21520" s="1">
        <v>42191</v>
      </c>
      <c r="F21520" t="s">
        <v>181</v>
      </c>
      <c r="G21520" t="s">
        <v>179</v>
      </c>
      <c r="H21520" s="2">
        <v>0.92769675925925921</v>
      </c>
      <c r="I21520" t="str">
        <f>TEXT(Table1[[#This Row],[order_time]],"h AM/PM")</f>
        <v>10 PM</v>
      </c>
      <c r="J21520" t="str">
        <f>IF(Table1[[#This Row],[order_time]]&lt;TIME(12,0,0),"Morning", IF( Table1[[#This Row],[order_time]]&lt;TIME(17,0,0), "Afternoon", "Evening"))</f>
        <v>Evening</v>
      </c>
      <c r="K21520" s="3">
        <v>20.5</v>
      </c>
      <c r="L21520" s="3">
        <v>20.5</v>
      </c>
      <c r="M21520" t="str">
        <f>IF(Table1[[#This Row],[unit_price]]&lt;16.49, "Low", "High")</f>
        <v>High</v>
      </c>
      <c r="N21520" t="s">
        <v>192</v>
      </c>
      <c r="O21520" t="s">
        <v>15</v>
      </c>
      <c r="P21520" t="s">
        <v>54</v>
      </c>
      <c r="Q21520" t="s">
        <v>55</v>
      </c>
    </row>
    <row r="21521" spans="1:17" x14ac:dyDescent="0.25">
      <c r="A21521">
        <v>21520</v>
      </c>
      <c r="B21521">
        <v>9445</v>
      </c>
      <c r="C21521" t="s">
        <v>40</v>
      </c>
      <c r="D21521">
        <v>1</v>
      </c>
      <c r="E21521" s="1">
        <v>42191</v>
      </c>
      <c r="F21521" t="s">
        <v>181</v>
      </c>
      <c r="G21521" t="s">
        <v>179</v>
      </c>
      <c r="H21521" s="2">
        <v>0.92915509259259255</v>
      </c>
      <c r="I21521" t="str">
        <f>TEXT(Table1[[#This Row],[order_time]],"h AM/PM")</f>
        <v>10 PM</v>
      </c>
      <c r="J21521" t="str">
        <f>IF(Table1[[#This Row],[order_time]]&lt;TIME(12,0,0),"Morning", IF( Table1[[#This Row],[order_time]]&lt;TIME(17,0,0), "Afternoon", "Evening"))</f>
        <v>Evening</v>
      </c>
      <c r="K21521" s="3">
        <v>12.75</v>
      </c>
      <c r="L21521" s="3">
        <v>12.75</v>
      </c>
      <c r="M21521" t="str">
        <f>IF(Table1[[#This Row],[unit_price]]&lt;16.49, "Low", "High")</f>
        <v>Low</v>
      </c>
      <c r="N21521" t="s">
        <v>193</v>
      </c>
      <c r="O21521" t="s">
        <v>33</v>
      </c>
      <c r="P21521" t="s">
        <v>41</v>
      </c>
      <c r="Q21521" t="s">
        <v>42</v>
      </c>
    </row>
    <row r="21522" spans="1:17" x14ac:dyDescent="0.25">
      <c r="A21522">
        <v>21521</v>
      </c>
      <c r="B21522">
        <v>9445</v>
      </c>
      <c r="C21522" t="s">
        <v>53</v>
      </c>
      <c r="D21522">
        <v>1</v>
      </c>
      <c r="E21522" s="1">
        <v>42191</v>
      </c>
      <c r="F21522" t="s">
        <v>181</v>
      </c>
      <c r="G21522" t="s">
        <v>179</v>
      </c>
      <c r="H21522" s="2">
        <v>0.92915509259259255</v>
      </c>
      <c r="I21522" t="str">
        <f>TEXT(Table1[[#This Row],[order_time]],"h AM/PM")</f>
        <v>10 PM</v>
      </c>
      <c r="J21522" t="str">
        <f>IF(Table1[[#This Row],[order_time]]&lt;TIME(12,0,0),"Morning", IF( Table1[[#This Row],[order_time]]&lt;TIME(17,0,0), "Afternoon", "Evening"))</f>
        <v>Evening</v>
      </c>
      <c r="K21522" s="3">
        <v>20.5</v>
      </c>
      <c r="L21522" s="3">
        <v>20.5</v>
      </c>
      <c r="M21522" t="str">
        <f>IF(Table1[[#This Row],[unit_price]]&lt;16.49, "Low", "High")</f>
        <v>High</v>
      </c>
      <c r="N21522" t="s">
        <v>192</v>
      </c>
      <c r="O21522" t="s">
        <v>15</v>
      </c>
      <c r="P21522" t="s">
        <v>54</v>
      </c>
      <c r="Q21522" t="s">
        <v>55</v>
      </c>
    </row>
    <row r="21523" spans="1:17" x14ac:dyDescent="0.25">
      <c r="A21523">
        <v>21522</v>
      </c>
      <c r="B21523">
        <v>9445</v>
      </c>
      <c r="C21523" t="s">
        <v>134</v>
      </c>
      <c r="D21523">
        <v>1</v>
      </c>
      <c r="E21523" s="1">
        <v>42191</v>
      </c>
      <c r="F21523" t="s">
        <v>181</v>
      </c>
      <c r="G21523" t="s">
        <v>179</v>
      </c>
      <c r="H21523" s="2">
        <v>0.92915509259259255</v>
      </c>
      <c r="I21523" t="str">
        <f>TEXT(Table1[[#This Row],[order_time]],"h AM/PM")</f>
        <v>10 PM</v>
      </c>
      <c r="J21523" t="str">
        <f>IF(Table1[[#This Row],[order_time]]&lt;TIME(12,0,0),"Morning", IF( Table1[[#This Row],[order_time]]&lt;TIME(17,0,0), "Afternoon", "Evening"))</f>
        <v>Evening</v>
      </c>
      <c r="K21523" s="3">
        <v>20.75</v>
      </c>
      <c r="L21523" s="3">
        <v>20.75</v>
      </c>
      <c r="M21523" t="str">
        <f>IF(Table1[[#This Row],[unit_price]]&lt;16.49, "Low", "High")</f>
        <v>High</v>
      </c>
      <c r="N21523" t="s">
        <v>192</v>
      </c>
      <c r="O21523" t="s">
        <v>26</v>
      </c>
      <c r="P21523" t="s">
        <v>106</v>
      </c>
      <c r="Q21523" t="s">
        <v>107</v>
      </c>
    </row>
    <row r="21524" spans="1:17" x14ac:dyDescent="0.25">
      <c r="A21524">
        <v>21523</v>
      </c>
      <c r="B21524">
        <v>9445</v>
      </c>
      <c r="C21524" t="s">
        <v>32</v>
      </c>
      <c r="D21524">
        <v>1</v>
      </c>
      <c r="E21524" s="1">
        <v>42191</v>
      </c>
      <c r="F21524" t="s">
        <v>181</v>
      </c>
      <c r="G21524" t="s">
        <v>179</v>
      </c>
      <c r="H21524" s="2">
        <v>0.92915509259259255</v>
      </c>
      <c r="I21524" t="str">
        <f>TEXT(Table1[[#This Row],[order_time]],"h AM/PM")</f>
        <v>10 PM</v>
      </c>
      <c r="J21524" t="str">
        <f>IF(Table1[[#This Row],[order_time]]&lt;TIME(12,0,0),"Morning", IF( Table1[[#This Row],[order_time]]&lt;TIME(17,0,0), "Afternoon", "Evening"))</f>
        <v>Evening</v>
      </c>
      <c r="K21524" s="3">
        <v>20.75</v>
      </c>
      <c r="L21524" s="3">
        <v>20.75</v>
      </c>
      <c r="M21524" t="str">
        <f>IF(Table1[[#This Row],[unit_price]]&lt;16.49, "Low", "High")</f>
        <v>High</v>
      </c>
      <c r="N21524" t="s">
        <v>192</v>
      </c>
      <c r="O21524" t="s">
        <v>33</v>
      </c>
      <c r="P21524" t="s">
        <v>34</v>
      </c>
      <c r="Q21524" t="s">
        <v>35</v>
      </c>
    </row>
    <row r="21525" spans="1:17" x14ac:dyDescent="0.25">
      <c r="A21525">
        <v>21524</v>
      </c>
      <c r="B21525">
        <v>9446</v>
      </c>
      <c r="C21525" t="s">
        <v>72</v>
      </c>
      <c r="D21525">
        <v>1</v>
      </c>
      <c r="E21525" s="1">
        <v>42222</v>
      </c>
      <c r="F21525" t="s">
        <v>182</v>
      </c>
      <c r="G21525" t="s">
        <v>14</v>
      </c>
      <c r="H21525" s="2">
        <v>0.48673611111111109</v>
      </c>
      <c r="I21525" t="str">
        <f>TEXT(Table1[[#This Row],[order_time]],"h AM/PM")</f>
        <v>11 AM</v>
      </c>
      <c r="J21525" t="str">
        <f>IF(Table1[[#This Row],[order_time]]&lt;TIME(12,0,0),"Morning", IF( Table1[[#This Row],[order_time]]&lt;TIME(17,0,0), "Afternoon", "Evening"))</f>
        <v>Morning</v>
      </c>
      <c r="K21525" s="3">
        <v>20.75</v>
      </c>
      <c r="L21525" s="3">
        <v>20.75</v>
      </c>
      <c r="M21525" t="str">
        <f>IF(Table1[[#This Row],[unit_price]]&lt;16.49, "Low", "High")</f>
        <v>High</v>
      </c>
      <c r="N21525" t="s">
        <v>192</v>
      </c>
      <c r="O21525" t="s">
        <v>33</v>
      </c>
      <c r="P21525" t="s">
        <v>73</v>
      </c>
      <c r="Q21525" t="s">
        <v>74</v>
      </c>
    </row>
    <row r="21526" spans="1:17" x14ac:dyDescent="0.25">
      <c r="A21526">
        <v>21525</v>
      </c>
      <c r="B21526">
        <v>9446</v>
      </c>
      <c r="C21526" t="s">
        <v>140</v>
      </c>
      <c r="D21526">
        <v>2</v>
      </c>
      <c r="E21526" s="1">
        <v>42222</v>
      </c>
      <c r="F21526" t="s">
        <v>182</v>
      </c>
      <c r="G21526" t="s">
        <v>14</v>
      </c>
      <c r="H21526" s="2">
        <v>0.48673611111111109</v>
      </c>
      <c r="I21526" t="str">
        <f>TEXT(Table1[[#This Row],[order_time]],"h AM/PM")</f>
        <v>11 AM</v>
      </c>
      <c r="J21526" t="str">
        <f>IF(Table1[[#This Row],[order_time]]&lt;TIME(12,0,0),"Morning", IF( Table1[[#This Row],[order_time]]&lt;TIME(17,0,0), "Afternoon", "Evening"))</f>
        <v>Morning</v>
      </c>
      <c r="K21526" s="3">
        <v>16.5</v>
      </c>
      <c r="L21526" s="3">
        <v>33</v>
      </c>
      <c r="M21526" t="str">
        <f>IF(Table1[[#This Row],[unit_price]]&lt;16.49, "Low", "High")</f>
        <v>High</v>
      </c>
      <c r="N21526" t="s">
        <v>192</v>
      </c>
      <c r="O21526" t="s">
        <v>15</v>
      </c>
      <c r="P21526" t="s">
        <v>16</v>
      </c>
      <c r="Q21526" t="s">
        <v>17</v>
      </c>
    </row>
    <row r="21527" spans="1:17" x14ac:dyDescent="0.25">
      <c r="A21527">
        <v>21526</v>
      </c>
      <c r="B21527">
        <v>9447</v>
      </c>
      <c r="C21527" t="s">
        <v>145</v>
      </c>
      <c r="D21527">
        <v>1</v>
      </c>
      <c r="E21527" s="1">
        <v>42222</v>
      </c>
      <c r="F21527" t="s">
        <v>182</v>
      </c>
      <c r="G21527" t="s">
        <v>14</v>
      </c>
      <c r="H21527" s="2">
        <v>0.49582175925925925</v>
      </c>
      <c r="I21527" t="str">
        <f>TEXT(Table1[[#This Row],[order_time]],"h AM/PM")</f>
        <v>11 AM</v>
      </c>
      <c r="J21527" t="str">
        <f>IF(Table1[[#This Row],[order_time]]&lt;TIME(12,0,0),"Morning", IF( Table1[[#This Row],[order_time]]&lt;TIME(17,0,0), "Afternoon", "Evening"))</f>
        <v>Morning</v>
      </c>
      <c r="K21527" s="3">
        <v>16.75</v>
      </c>
      <c r="L21527" s="3">
        <v>16.75</v>
      </c>
      <c r="M21527" t="str">
        <f>IF(Table1[[#This Row],[unit_price]]&lt;16.49, "Low", "High")</f>
        <v>High</v>
      </c>
      <c r="N21527" t="s">
        <v>191</v>
      </c>
      <c r="O21527" t="s">
        <v>33</v>
      </c>
      <c r="P21527" t="s">
        <v>69</v>
      </c>
      <c r="Q21527" t="s">
        <v>70</v>
      </c>
    </row>
    <row r="21528" spans="1:17" x14ac:dyDescent="0.25">
      <c r="A21528">
        <v>21527</v>
      </c>
      <c r="B21528">
        <v>9448</v>
      </c>
      <c r="C21528" t="s">
        <v>83</v>
      </c>
      <c r="D21528">
        <v>1</v>
      </c>
      <c r="E21528" s="1">
        <v>42222</v>
      </c>
      <c r="F21528" t="s">
        <v>182</v>
      </c>
      <c r="G21528" t="s">
        <v>14</v>
      </c>
      <c r="H21528" s="2">
        <v>0.49718749999999995</v>
      </c>
      <c r="I21528" t="str">
        <f>TEXT(Table1[[#This Row],[order_time]],"h AM/PM")</f>
        <v>11 AM</v>
      </c>
      <c r="J21528" t="str">
        <f>IF(Table1[[#This Row],[order_time]]&lt;TIME(12,0,0),"Morning", IF( Table1[[#This Row],[order_time]]&lt;TIME(17,0,0), "Afternoon", "Evening"))</f>
        <v>Morning</v>
      </c>
      <c r="K21528" s="3">
        <v>12</v>
      </c>
      <c r="L21528" s="3">
        <v>12</v>
      </c>
      <c r="M21528" t="str">
        <f>IF(Table1[[#This Row],[unit_price]]&lt;16.49, "Low", "High")</f>
        <v>Low</v>
      </c>
      <c r="N21528" t="s">
        <v>193</v>
      </c>
      <c r="O21528" t="s">
        <v>15</v>
      </c>
      <c r="P21528" t="s">
        <v>84</v>
      </c>
      <c r="Q21528" t="s">
        <v>85</v>
      </c>
    </row>
    <row r="21529" spans="1:17" x14ac:dyDescent="0.25">
      <c r="A21529">
        <v>21528</v>
      </c>
      <c r="B21529">
        <v>9448</v>
      </c>
      <c r="C21529" t="s">
        <v>89</v>
      </c>
      <c r="D21529">
        <v>1</v>
      </c>
      <c r="E21529" s="1">
        <v>42222</v>
      </c>
      <c r="F21529" t="s">
        <v>182</v>
      </c>
      <c r="G21529" t="s">
        <v>14</v>
      </c>
      <c r="H21529" s="2">
        <v>0.49718749999999995</v>
      </c>
      <c r="I21529" t="str">
        <f>TEXT(Table1[[#This Row],[order_time]],"h AM/PM")</f>
        <v>11 AM</v>
      </c>
      <c r="J21529" t="str">
        <f>IF(Table1[[#This Row],[order_time]]&lt;TIME(12,0,0),"Morning", IF( Table1[[#This Row],[order_time]]&lt;TIME(17,0,0), "Afternoon", "Evening"))</f>
        <v>Morning</v>
      </c>
      <c r="K21529" s="3">
        <v>17.95</v>
      </c>
      <c r="L21529" s="3">
        <v>17.95</v>
      </c>
      <c r="M21529" t="str">
        <f>IF(Table1[[#This Row],[unit_price]]&lt;16.49, "Low", "High")</f>
        <v>High</v>
      </c>
      <c r="N21529" t="s">
        <v>192</v>
      </c>
      <c r="O21529" t="s">
        <v>22</v>
      </c>
      <c r="P21529" t="s">
        <v>90</v>
      </c>
      <c r="Q21529" t="s">
        <v>91</v>
      </c>
    </row>
    <row r="21530" spans="1:17" x14ac:dyDescent="0.25">
      <c r="A21530">
        <v>21529</v>
      </c>
      <c r="B21530">
        <v>9449</v>
      </c>
      <c r="C21530" t="s">
        <v>67</v>
      </c>
      <c r="D21530">
        <v>1</v>
      </c>
      <c r="E21530" s="1">
        <v>42222</v>
      </c>
      <c r="F21530" t="s">
        <v>182</v>
      </c>
      <c r="G21530" t="s">
        <v>14</v>
      </c>
      <c r="H21530" s="2">
        <v>0.49938657407407411</v>
      </c>
      <c r="I21530" t="str">
        <f>TEXT(Table1[[#This Row],[order_time]],"h AM/PM")</f>
        <v>11 AM</v>
      </c>
      <c r="J21530" t="str">
        <f>IF(Table1[[#This Row],[order_time]]&lt;TIME(12,0,0),"Morning", IF( Table1[[#This Row],[order_time]]&lt;TIME(17,0,0), "Afternoon", "Evening"))</f>
        <v>Morning</v>
      </c>
      <c r="K21530" s="3">
        <v>20.25</v>
      </c>
      <c r="L21530" s="3">
        <v>20.25</v>
      </c>
      <c r="M21530" t="str">
        <f>IF(Table1[[#This Row],[unit_price]]&lt;16.49, "Low", "High")</f>
        <v>High</v>
      </c>
      <c r="N21530" t="s">
        <v>192</v>
      </c>
      <c r="O21530" t="s">
        <v>22</v>
      </c>
      <c r="P21530" t="s">
        <v>30</v>
      </c>
      <c r="Q21530" t="s">
        <v>31</v>
      </c>
    </row>
    <row r="21531" spans="1:17" x14ac:dyDescent="0.25">
      <c r="A21531">
        <v>21530</v>
      </c>
      <c r="B21531">
        <v>9450</v>
      </c>
      <c r="C21531" t="s">
        <v>49</v>
      </c>
      <c r="D21531">
        <v>1</v>
      </c>
      <c r="E21531" s="1">
        <v>42222</v>
      </c>
      <c r="F21531" t="s">
        <v>182</v>
      </c>
      <c r="G21531" t="s">
        <v>14</v>
      </c>
      <c r="H21531" s="2">
        <v>0.50041666666666662</v>
      </c>
      <c r="I21531" t="str">
        <f>TEXT(Table1[[#This Row],[order_time]],"h AM/PM")</f>
        <v>12 PM</v>
      </c>
      <c r="J21531" t="str">
        <f>IF(Table1[[#This Row],[order_time]]&lt;TIME(12,0,0),"Morning", IF( Table1[[#This Row],[order_time]]&lt;TIME(17,0,0), "Afternoon", "Evening"))</f>
        <v>Afternoon</v>
      </c>
      <c r="K21531" s="3">
        <v>12</v>
      </c>
      <c r="L21531" s="3">
        <v>12</v>
      </c>
      <c r="M21531" t="str">
        <f>IF(Table1[[#This Row],[unit_price]]&lt;16.49, "Low", "High")</f>
        <v>Low</v>
      </c>
      <c r="N21531" t="s">
        <v>193</v>
      </c>
      <c r="O21531" t="s">
        <v>15</v>
      </c>
      <c r="P21531" t="s">
        <v>19</v>
      </c>
      <c r="Q21531" t="s">
        <v>20</v>
      </c>
    </row>
    <row r="21532" spans="1:17" x14ac:dyDescent="0.25">
      <c r="A21532">
        <v>21531</v>
      </c>
      <c r="B21532">
        <v>9450</v>
      </c>
      <c r="C21532" t="s">
        <v>21</v>
      </c>
      <c r="D21532">
        <v>1</v>
      </c>
      <c r="E21532" s="1">
        <v>42222</v>
      </c>
      <c r="F21532" t="s">
        <v>182</v>
      </c>
      <c r="G21532" t="s">
        <v>14</v>
      </c>
      <c r="H21532" s="2">
        <v>0.50041666666666662</v>
      </c>
      <c r="I21532" t="str">
        <f>TEXT(Table1[[#This Row],[order_time]],"h AM/PM")</f>
        <v>12 PM</v>
      </c>
      <c r="J21532" t="str">
        <f>IF(Table1[[#This Row],[order_time]]&lt;TIME(12,0,0),"Morning", IF( Table1[[#This Row],[order_time]]&lt;TIME(17,0,0), "Afternoon", "Evening"))</f>
        <v>Afternoon</v>
      </c>
      <c r="K21532" s="3">
        <v>18.5</v>
      </c>
      <c r="L21532" s="3">
        <v>18.5</v>
      </c>
      <c r="M21532" t="str">
        <f>IF(Table1[[#This Row],[unit_price]]&lt;16.49, "Low", "High")</f>
        <v>High</v>
      </c>
      <c r="N21532" t="s">
        <v>192</v>
      </c>
      <c r="O21532" t="s">
        <v>22</v>
      </c>
      <c r="P21532" t="s">
        <v>23</v>
      </c>
      <c r="Q21532" t="s">
        <v>24</v>
      </c>
    </row>
    <row r="21533" spans="1:17" x14ac:dyDescent="0.25">
      <c r="A21533">
        <v>21532</v>
      </c>
      <c r="B21533">
        <v>9450</v>
      </c>
      <c r="C21533" t="s">
        <v>36</v>
      </c>
      <c r="D21533">
        <v>1</v>
      </c>
      <c r="E21533" s="1">
        <v>42222</v>
      </c>
      <c r="F21533" t="s">
        <v>182</v>
      </c>
      <c r="G21533" t="s">
        <v>14</v>
      </c>
      <c r="H21533" s="2">
        <v>0.50041666666666662</v>
      </c>
      <c r="I21533" t="str">
        <f>TEXT(Table1[[#This Row],[order_time]],"h AM/PM")</f>
        <v>12 PM</v>
      </c>
      <c r="J21533" t="str">
        <f>IF(Table1[[#This Row],[order_time]]&lt;TIME(12,0,0),"Morning", IF( Table1[[#This Row],[order_time]]&lt;TIME(17,0,0), "Afternoon", "Evening"))</f>
        <v>Afternoon</v>
      </c>
      <c r="K21533" s="3">
        <v>16.5</v>
      </c>
      <c r="L21533" s="3">
        <v>16.5</v>
      </c>
      <c r="M21533" t="str">
        <f>IF(Table1[[#This Row],[unit_price]]&lt;16.49, "Low", "High")</f>
        <v>High</v>
      </c>
      <c r="N21533" t="s">
        <v>191</v>
      </c>
      <c r="O21533" t="s">
        <v>26</v>
      </c>
      <c r="P21533" t="s">
        <v>27</v>
      </c>
      <c r="Q21533" t="s">
        <v>28</v>
      </c>
    </row>
    <row r="21534" spans="1:17" x14ac:dyDescent="0.25">
      <c r="A21534">
        <v>21533</v>
      </c>
      <c r="B21534">
        <v>9450</v>
      </c>
      <c r="C21534" t="s">
        <v>157</v>
      </c>
      <c r="D21534">
        <v>1</v>
      </c>
      <c r="E21534" s="1">
        <v>42222</v>
      </c>
      <c r="F21534" t="s">
        <v>182</v>
      </c>
      <c r="G21534" t="s">
        <v>14</v>
      </c>
      <c r="H21534" s="2">
        <v>0.50041666666666662</v>
      </c>
      <c r="I21534" t="str">
        <f>TEXT(Table1[[#This Row],[order_time]],"h AM/PM")</f>
        <v>12 PM</v>
      </c>
      <c r="J21534" t="str">
        <f>IF(Table1[[#This Row],[order_time]]&lt;TIME(12,0,0),"Morning", IF( Table1[[#This Row],[order_time]]&lt;TIME(17,0,0), "Afternoon", "Evening"))</f>
        <v>Afternoon</v>
      </c>
      <c r="K21534" s="3">
        <v>12</v>
      </c>
      <c r="L21534" s="3">
        <v>12</v>
      </c>
      <c r="M21534" t="str">
        <f>IF(Table1[[#This Row],[unit_price]]&lt;16.49, "Low", "High")</f>
        <v>Low</v>
      </c>
      <c r="N21534" t="s">
        <v>193</v>
      </c>
      <c r="O21534" t="s">
        <v>22</v>
      </c>
      <c r="P21534" t="s">
        <v>109</v>
      </c>
      <c r="Q21534" t="s">
        <v>110</v>
      </c>
    </row>
    <row r="21535" spans="1:17" x14ac:dyDescent="0.25">
      <c r="A21535">
        <v>21534</v>
      </c>
      <c r="B21535">
        <v>9451</v>
      </c>
      <c r="C21535" t="s">
        <v>125</v>
      </c>
      <c r="D21535">
        <v>1</v>
      </c>
      <c r="E21535" s="1">
        <v>42222</v>
      </c>
      <c r="F21535" t="s">
        <v>182</v>
      </c>
      <c r="G21535" t="s">
        <v>14</v>
      </c>
      <c r="H21535" s="2">
        <v>0.50787037037037031</v>
      </c>
      <c r="I21535" t="str">
        <f>TEXT(Table1[[#This Row],[order_time]],"h AM/PM")</f>
        <v>12 PM</v>
      </c>
      <c r="J21535" t="str">
        <f>IF(Table1[[#This Row],[order_time]]&lt;TIME(12,0,0),"Morning", IF( Table1[[#This Row],[order_time]]&lt;TIME(17,0,0), "Afternoon", "Evening"))</f>
        <v>Afternoon</v>
      </c>
      <c r="K21535" s="3">
        <v>9.75</v>
      </c>
      <c r="L21535" s="3">
        <v>9.75</v>
      </c>
      <c r="M21535" t="str">
        <f>IF(Table1[[#This Row],[unit_price]]&lt;16.49, "Low", "High")</f>
        <v>Low</v>
      </c>
      <c r="N21535" t="s">
        <v>193</v>
      </c>
      <c r="O21535" t="s">
        <v>15</v>
      </c>
      <c r="P21535" t="s">
        <v>77</v>
      </c>
      <c r="Q21535" t="s">
        <v>78</v>
      </c>
    </row>
    <row r="21536" spans="1:17" x14ac:dyDescent="0.25">
      <c r="A21536">
        <v>21535</v>
      </c>
      <c r="B21536">
        <v>9452</v>
      </c>
      <c r="C21536" t="s">
        <v>75</v>
      </c>
      <c r="D21536">
        <v>1</v>
      </c>
      <c r="E21536" s="1">
        <v>42222</v>
      </c>
      <c r="F21536" t="s">
        <v>182</v>
      </c>
      <c r="G21536" t="s">
        <v>14</v>
      </c>
      <c r="H21536" s="2">
        <v>0.5199421296296296</v>
      </c>
      <c r="I21536" t="str">
        <f>TEXT(Table1[[#This Row],[order_time]],"h AM/PM")</f>
        <v>12 PM</v>
      </c>
      <c r="J21536" t="str">
        <f>IF(Table1[[#This Row],[order_time]]&lt;TIME(12,0,0),"Morning", IF( Table1[[#This Row],[order_time]]&lt;TIME(17,0,0), "Afternoon", "Evening"))</f>
        <v>Afternoon</v>
      </c>
      <c r="K21536" s="3">
        <v>16.75</v>
      </c>
      <c r="L21536" s="3">
        <v>16.75</v>
      </c>
      <c r="M21536" t="str">
        <f>IF(Table1[[#This Row],[unit_price]]&lt;16.49, "Low", "High")</f>
        <v>High</v>
      </c>
      <c r="N21536" t="s">
        <v>191</v>
      </c>
      <c r="O21536" t="s">
        <v>33</v>
      </c>
      <c r="P21536" t="s">
        <v>73</v>
      </c>
      <c r="Q21536" t="s">
        <v>74</v>
      </c>
    </row>
    <row r="21537" spans="1:17" x14ac:dyDescent="0.25">
      <c r="A21537">
        <v>21536</v>
      </c>
      <c r="B21537">
        <v>9452</v>
      </c>
      <c r="C21537" t="s">
        <v>128</v>
      </c>
      <c r="D21537">
        <v>1</v>
      </c>
      <c r="E21537" s="1">
        <v>42222</v>
      </c>
      <c r="F21537" t="s">
        <v>182</v>
      </c>
      <c r="G21537" t="s">
        <v>14</v>
      </c>
      <c r="H21537" s="2">
        <v>0.5199421296296296</v>
      </c>
      <c r="I21537" t="str">
        <f>TEXT(Table1[[#This Row],[order_time]],"h AM/PM")</f>
        <v>12 PM</v>
      </c>
      <c r="J21537" t="str">
        <f>IF(Table1[[#This Row],[order_time]]&lt;TIME(12,0,0),"Morning", IF( Table1[[#This Row],[order_time]]&lt;TIME(17,0,0), "Afternoon", "Evening"))</f>
        <v>Afternoon</v>
      </c>
      <c r="K21537" s="3">
        <v>17.5</v>
      </c>
      <c r="L21537" s="3">
        <v>17.5</v>
      </c>
      <c r="M21537" t="str">
        <f>IF(Table1[[#This Row],[unit_price]]&lt;16.49, "Low", "High")</f>
        <v>High</v>
      </c>
      <c r="N21537" t="s">
        <v>192</v>
      </c>
      <c r="O21537" t="s">
        <v>15</v>
      </c>
      <c r="P21537" t="s">
        <v>129</v>
      </c>
      <c r="Q21537" t="s">
        <v>130</v>
      </c>
    </row>
    <row r="21538" spans="1:17" x14ac:dyDescent="0.25">
      <c r="A21538">
        <v>21537</v>
      </c>
      <c r="B21538">
        <v>9452</v>
      </c>
      <c r="C21538" t="s">
        <v>118</v>
      </c>
      <c r="D21538">
        <v>1</v>
      </c>
      <c r="E21538" s="1">
        <v>42222</v>
      </c>
      <c r="F21538" t="s">
        <v>182</v>
      </c>
      <c r="G21538" t="s">
        <v>14</v>
      </c>
      <c r="H21538" s="2">
        <v>0.5199421296296296</v>
      </c>
      <c r="I21538" t="str">
        <f>TEXT(Table1[[#This Row],[order_time]],"h AM/PM")</f>
        <v>12 PM</v>
      </c>
      <c r="J21538" t="str">
        <f>IF(Table1[[#This Row],[order_time]]&lt;TIME(12,0,0),"Morning", IF( Table1[[#This Row],[order_time]]&lt;TIME(17,0,0), "Afternoon", "Evening"))</f>
        <v>Afternoon</v>
      </c>
      <c r="K21538" s="3">
        <v>12.5</v>
      </c>
      <c r="L21538" s="3">
        <v>12.5</v>
      </c>
      <c r="M21538" t="str">
        <f>IF(Table1[[#This Row],[unit_price]]&lt;16.49, "Low", "High")</f>
        <v>Low</v>
      </c>
      <c r="N21538" t="s">
        <v>191</v>
      </c>
      <c r="O21538" t="s">
        <v>15</v>
      </c>
      <c r="P21538" t="s">
        <v>77</v>
      </c>
      <c r="Q21538" t="s">
        <v>78</v>
      </c>
    </row>
    <row r="21539" spans="1:17" x14ac:dyDescent="0.25">
      <c r="A21539">
        <v>21538</v>
      </c>
      <c r="B21539">
        <v>9453</v>
      </c>
      <c r="C21539" t="s">
        <v>75</v>
      </c>
      <c r="D21539">
        <v>1</v>
      </c>
      <c r="E21539" s="1">
        <v>42222</v>
      </c>
      <c r="F21539" t="s">
        <v>182</v>
      </c>
      <c r="G21539" t="s">
        <v>14</v>
      </c>
      <c r="H21539" s="2">
        <v>0.52204861111111112</v>
      </c>
      <c r="I21539" t="str">
        <f>TEXT(Table1[[#This Row],[order_time]],"h AM/PM")</f>
        <v>12 PM</v>
      </c>
      <c r="J21539" t="str">
        <f>IF(Table1[[#This Row],[order_time]]&lt;TIME(12,0,0),"Morning", IF( Table1[[#This Row],[order_time]]&lt;TIME(17,0,0), "Afternoon", "Evening"))</f>
        <v>Afternoon</v>
      </c>
      <c r="K21539" s="3">
        <v>16.75</v>
      </c>
      <c r="L21539" s="3">
        <v>16.75</v>
      </c>
      <c r="M21539" t="str">
        <f>IF(Table1[[#This Row],[unit_price]]&lt;16.49, "Low", "High")</f>
        <v>High</v>
      </c>
      <c r="N21539" t="s">
        <v>191</v>
      </c>
      <c r="O21539" t="s">
        <v>33</v>
      </c>
      <c r="P21539" t="s">
        <v>73</v>
      </c>
      <c r="Q21539" t="s">
        <v>74</v>
      </c>
    </row>
    <row r="21540" spans="1:17" x14ac:dyDescent="0.25">
      <c r="A21540">
        <v>21539</v>
      </c>
      <c r="B21540">
        <v>9454</v>
      </c>
      <c r="C21540" t="s">
        <v>163</v>
      </c>
      <c r="D21540">
        <v>1</v>
      </c>
      <c r="E21540" s="1">
        <v>42222</v>
      </c>
      <c r="F21540" t="s">
        <v>182</v>
      </c>
      <c r="G21540" t="s">
        <v>14</v>
      </c>
      <c r="H21540" s="2">
        <v>0.52270833333333333</v>
      </c>
      <c r="I21540" t="str">
        <f>TEXT(Table1[[#This Row],[order_time]],"h AM/PM")</f>
        <v>12 PM</v>
      </c>
      <c r="J21540" t="str">
        <f>IF(Table1[[#This Row],[order_time]]&lt;TIME(12,0,0),"Morning", IF( Table1[[#This Row],[order_time]]&lt;TIME(17,0,0), "Afternoon", "Evening"))</f>
        <v>Afternoon</v>
      </c>
      <c r="K21540" s="3">
        <v>16</v>
      </c>
      <c r="L21540" s="3">
        <v>16</v>
      </c>
      <c r="M21540" t="str">
        <f>IF(Table1[[#This Row],[unit_price]]&lt;16.49, "Low", "High")</f>
        <v>Low</v>
      </c>
      <c r="N21540" t="s">
        <v>191</v>
      </c>
      <c r="O21540" t="s">
        <v>22</v>
      </c>
      <c r="P21540" t="s">
        <v>109</v>
      </c>
      <c r="Q21540" t="s">
        <v>110</v>
      </c>
    </row>
    <row r="21541" spans="1:17" x14ac:dyDescent="0.25">
      <c r="A21541">
        <v>21540</v>
      </c>
      <c r="B21541">
        <v>9455</v>
      </c>
      <c r="C21541" t="s">
        <v>71</v>
      </c>
      <c r="D21541">
        <v>1</v>
      </c>
      <c r="E21541" s="1">
        <v>42222</v>
      </c>
      <c r="F21541" t="s">
        <v>182</v>
      </c>
      <c r="G21541" t="s">
        <v>14</v>
      </c>
      <c r="H21541" s="2">
        <v>0.52554398148148151</v>
      </c>
      <c r="I21541" t="str">
        <f>TEXT(Table1[[#This Row],[order_time]],"h AM/PM")</f>
        <v>12 PM</v>
      </c>
      <c r="J21541" t="str">
        <f>IF(Table1[[#This Row],[order_time]]&lt;TIME(12,0,0),"Morning", IF( Table1[[#This Row],[order_time]]&lt;TIME(17,0,0), "Afternoon", "Evening"))</f>
        <v>Afternoon</v>
      </c>
      <c r="K21541" s="3">
        <v>20.75</v>
      </c>
      <c r="L21541" s="3">
        <v>20.75</v>
      </c>
      <c r="M21541" t="str">
        <f>IF(Table1[[#This Row],[unit_price]]&lt;16.49, "Low", "High")</f>
        <v>High</v>
      </c>
      <c r="N21541" t="s">
        <v>192</v>
      </c>
      <c r="O21541" t="s">
        <v>33</v>
      </c>
      <c r="P21541" t="s">
        <v>41</v>
      </c>
      <c r="Q21541" t="s">
        <v>42</v>
      </c>
    </row>
    <row r="21542" spans="1:17" x14ac:dyDescent="0.25">
      <c r="A21542">
        <v>21541</v>
      </c>
      <c r="B21542">
        <v>9456</v>
      </c>
      <c r="C21542" t="s">
        <v>141</v>
      </c>
      <c r="D21542">
        <v>1</v>
      </c>
      <c r="E21542" s="1">
        <v>42222</v>
      </c>
      <c r="F21542" t="s">
        <v>182</v>
      </c>
      <c r="G21542" t="s">
        <v>14</v>
      </c>
      <c r="H21542" s="2">
        <v>0.52916666666666667</v>
      </c>
      <c r="I21542" t="str">
        <f>TEXT(Table1[[#This Row],[order_time]],"h AM/PM")</f>
        <v>12 PM</v>
      </c>
      <c r="J21542" t="str">
        <f>IF(Table1[[#This Row],[order_time]]&lt;TIME(12,0,0),"Morning", IF( Table1[[#This Row],[order_time]]&lt;TIME(17,0,0), "Afternoon", "Evening"))</f>
        <v>Afternoon</v>
      </c>
      <c r="K21542" s="3">
        <v>11</v>
      </c>
      <c r="L21542" s="3">
        <v>11</v>
      </c>
      <c r="M21542" t="str">
        <f>IF(Table1[[#This Row],[unit_price]]&lt;16.49, "Low", "High")</f>
        <v>Low</v>
      </c>
      <c r="N21542" t="s">
        <v>193</v>
      </c>
      <c r="O21542" t="s">
        <v>15</v>
      </c>
      <c r="P21542" t="s">
        <v>129</v>
      </c>
      <c r="Q21542" t="s">
        <v>130</v>
      </c>
    </row>
    <row r="21543" spans="1:17" x14ac:dyDescent="0.25">
      <c r="A21543">
        <v>21542</v>
      </c>
      <c r="B21543">
        <v>9456</v>
      </c>
      <c r="C21543" t="s">
        <v>148</v>
      </c>
      <c r="D21543">
        <v>1</v>
      </c>
      <c r="E21543" s="1">
        <v>42222</v>
      </c>
      <c r="F21543" t="s">
        <v>182</v>
      </c>
      <c r="G21543" t="s">
        <v>14</v>
      </c>
      <c r="H21543" s="2">
        <v>0.52916666666666667</v>
      </c>
      <c r="I21543" t="str">
        <f>TEXT(Table1[[#This Row],[order_time]],"h AM/PM")</f>
        <v>12 PM</v>
      </c>
      <c r="J21543" t="str">
        <f>IF(Table1[[#This Row],[order_time]]&lt;TIME(12,0,0),"Morning", IF( Table1[[#This Row],[order_time]]&lt;TIME(17,0,0), "Afternoon", "Evening"))</f>
        <v>Afternoon</v>
      </c>
      <c r="K21543" s="3">
        <v>12.5</v>
      </c>
      <c r="L21543" s="3">
        <v>12.5</v>
      </c>
      <c r="M21543" t="str">
        <f>IF(Table1[[#This Row],[unit_price]]&lt;16.49, "Low", "High")</f>
        <v>Low</v>
      </c>
      <c r="N21543" t="s">
        <v>193</v>
      </c>
      <c r="O21543" t="s">
        <v>26</v>
      </c>
      <c r="P21543" t="s">
        <v>59</v>
      </c>
      <c r="Q21543" t="s">
        <v>60</v>
      </c>
    </row>
    <row r="21544" spans="1:17" x14ac:dyDescent="0.25">
      <c r="A21544">
        <v>21543</v>
      </c>
      <c r="B21544">
        <v>9457</v>
      </c>
      <c r="C21544" t="s">
        <v>21</v>
      </c>
      <c r="D21544">
        <v>1</v>
      </c>
      <c r="E21544" s="1">
        <v>42222</v>
      </c>
      <c r="F21544" t="s">
        <v>182</v>
      </c>
      <c r="G21544" t="s">
        <v>14</v>
      </c>
      <c r="H21544" s="2">
        <v>0.53511574074074075</v>
      </c>
      <c r="I21544" t="str">
        <f>TEXT(Table1[[#This Row],[order_time]],"h AM/PM")</f>
        <v>12 PM</v>
      </c>
      <c r="J21544" t="str">
        <f>IF(Table1[[#This Row],[order_time]]&lt;TIME(12,0,0),"Morning", IF( Table1[[#This Row],[order_time]]&lt;TIME(17,0,0), "Afternoon", "Evening"))</f>
        <v>Afternoon</v>
      </c>
      <c r="K21544" s="3">
        <v>18.5</v>
      </c>
      <c r="L21544" s="3">
        <v>18.5</v>
      </c>
      <c r="M21544" t="str">
        <f>IF(Table1[[#This Row],[unit_price]]&lt;16.49, "Low", "High")</f>
        <v>High</v>
      </c>
      <c r="N21544" t="s">
        <v>192</v>
      </c>
      <c r="O21544" t="s">
        <v>22</v>
      </c>
      <c r="P21544" t="s">
        <v>23</v>
      </c>
      <c r="Q21544" t="s">
        <v>24</v>
      </c>
    </row>
    <row r="21545" spans="1:17" x14ac:dyDescent="0.25">
      <c r="A21545">
        <v>21544</v>
      </c>
      <c r="B21545">
        <v>9458</v>
      </c>
      <c r="C21545" t="s">
        <v>136</v>
      </c>
      <c r="D21545">
        <v>1</v>
      </c>
      <c r="E21545" s="1">
        <v>42222</v>
      </c>
      <c r="F21545" t="s">
        <v>182</v>
      </c>
      <c r="G21545" t="s">
        <v>14</v>
      </c>
      <c r="H21545" s="2">
        <v>0.53967592592592595</v>
      </c>
      <c r="I21545" t="str">
        <f>TEXT(Table1[[#This Row],[order_time]],"h AM/PM")</f>
        <v>12 PM</v>
      </c>
      <c r="J21545" t="str">
        <f>IF(Table1[[#This Row],[order_time]]&lt;TIME(12,0,0),"Morning", IF( Table1[[#This Row],[order_time]]&lt;TIME(17,0,0), "Afternoon", "Evening"))</f>
        <v>Afternoon</v>
      </c>
      <c r="K21545" s="3">
        <v>16.75</v>
      </c>
      <c r="L21545" s="3">
        <v>16.75</v>
      </c>
      <c r="M21545" t="str">
        <f>IF(Table1[[#This Row],[unit_price]]&lt;16.49, "Low", "High")</f>
        <v>High</v>
      </c>
      <c r="N21545" t="s">
        <v>191</v>
      </c>
      <c r="O21545" t="s">
        <v>33</v>
      </c>
      <c r="P21545" t="s">
        <v>34</v>
      </c>
      <c r="Q21545" t="s">
        <v>35</v>
      </c>
    </row>
    <row r="21546" spans="1:17" x14ac:dyDescent="0.25">
      <c r="A21546">
        <v>21545</v>
      </c>
      <c r="B21546">
        <v>9459</v>
      </c>
      <c r="C21546" t="s">
        <v>58</v>
      </c>
      <c r="D21546">
        <v>1</v>
      </c>
      <c r="E21546" s="1">
        <v>42222</v>
      </c>
      <c r="F21546" t="s">
        <v>182</v>
      </c>
      <c r="G21546" t="s">
        <v>14</v>
      </c>
      <c r="H21546" s="2">
        <v>0.54258101851851859</v>
      </c>
      <c r="I21546" t="str">
        <f>TEXT(Table1[[#This Row],[order_time]],"h AM/PM")</f>
        <v>1 PM</v>
      </c>
      <c r="J21546" t="str">
        <f>IF(Table1[[#This Row],[order_time]]&lt;TIME(12,0,0),"Morning", IF( Table1[[#This Row],[order_time]]&lt;TIME(17,0,0), "Afternoon", "Evening"))</f>
        <v>Afternoon</v>
      </c>
      <c r="K21546" s="3">
        <v>20.75</v>
      </c>
      <c r="L21546" s="3">
        <v>20.75</v>
      </c>
      <c r="M21546" t="str">
        <f>IF(Table1[[#This Row],[unit_price]]&lt;16.49, "Low", "High")</f>
        <v>High</v>
      </c>
      <c r="N21546" t="s">
        <v>192</v>
      </c>
      <c r="O21546" t="s">
        <v>26</v>
      </c>
      <c r="P21546" t="s">
        <v>59</v>
      </c>
      <c r="Q21546" t="s">
        <v>60</v>
      </c>
    </row>
    <row r="21547" spans="1:17" x14ac:dyDescent="0.25">
      <c r="A21547">
        <v>21546</v>
      </c>
      <c r="B21547">
        <v>9460</v>
      </c>
      <c r="C21547" t="s">
        <v>18</v>
      </c>
      <c r="D21547">
        <v>1</v>
      </c>
      <c r="E21547" s="1">
        <v>42222</v>
      </c>
      <c r="F21547" t="s">
        <v>182</v>
      </c>
      <c r="G21547" t="s">
        <v>14</v>
      </c>
      <c r="H21547" s="2">
        <v>0.54449074074074078</v>
      </c>
      <c r="I21547" t="str">
        <f>TEXT(Table1[[#This Row],[order_time]],"h AM/PM")</f>
        <v>1 PM</v>
      </c>
      <c r="J21547" t="str">
        <f>IF(Table1[[#This Row],[order_time]]&lt;TIME(12,0,0),"Morning", IF( Table1[[#This Row],[order_time]]&lt;TIME(17,0,0), "Afternoon", "Evening"))</f>
        <v>Afternoon</v>
      </c>
      <c r="K21547" s="3">
        <v>16</v>
      </c>
      <c r="L21547" s="3">
        <v>16</v>
      </c>
      <c r="M21547" t="str">
        <f>IF(Table1[[#This Row],[unit_price]]&lt;16.49, "Low", "High")</f>
        <v>Low</v>
      </c>
      <c r="N21547" t="s">
        <v>191</v>
      </c>
      <c r="O21547" t="s">
        <v>15</v>
      </c>
      <c r="P21547" t="s">
        <v>19</v>
      </c>
      <c r="Q21547" t="s">
        <v>20</v>
      </c>
    </row>
    <row r="21548" spans="1:17" x14ac:dyDescent="0.25">
      <c r="A21548">
        <v>21547</v>
      </c>
      <c r="B21548">
        <v>9461</v>
      </c>
      <c r="C21548" t="s">
        <v>75</v>
      </c>
      <c r="D21548">
        <v>1</v>
      </c>
      <c r="E21548" s="1">
        <v>42222</v>
      </c>
      <c r="F21548" t="s">
        <v>182</v>
      </c>
      <c r="G21548" t="s">
        <v>14</v>
      </c>
      <c r="H21548" s="2">
        <v>0.54561342592592588</v>
      </c>
      <c r="I21548" t="str">
        <f>TEXT(Table1[[#This Row],[order_time]],"h AM/PM")</f>
        <v>1 PM</v>
      </c>
      <c r="J21548" t="str">
        <f>IF(Table1[[#This Row],[order_time]]&lt;TIME(12,0,0),"Morning", IF( Table1[[#This Row],[order_time]]&lt;TIME(17,0,0), "Afternoon", "Evening"))</f>
        <v>Afternoon</v>
      </c>
      <c r="K21548" s="3">
        <v>16.75</v>
      </c>
      <c r="L21548" s="3">
        <v>16.75</v>
      </c>
      <c r="M21548" t="str">
        <f>IF(Table1[[#This Row],[unit_price]]&lt;16.49, "Low", "High")</f>
        <v>High</v>
      </c>
      <c r="N21548" t="s">
        <v>191</v>
      </c>
      <c r="O21548" t="s">
        <v>33</v>
      </c>
      <c r="P21548" t="s">
        <v>73</v>
      </c>
      <c r="Q21548" t="s">
        <v>74</v>
      </c>
    </row>
    <row r="21549" spans="1:17" x14ac:dyDescent="0.25">
      <c r="A21549">
        <v>21548</v>
      </c>
      <c r="B21549">
        <v>9461</v>
      </c>
      <c r="C21549" t="s">
        <v>144</v>
      </c>
      <c r="D21549">
        <v>1</v>
      </c>
      <c r="E21549" s="1">
        <v>42222</v>
      </c>
      <c r="F21549" t="s">
        <v>182</v>
      </c>
      <c r="G21549" t="s">
        <v>14</v>
      </c>
      <c r="H21549" s="2">
        <v>0.54561342592592588</v>
      </c>
      <c r="I21549" t="str">
        <f>TEXT(Table1[[#This Row],[order_time]],"h AM/PM")</f>
        <v>1 PM</v>
      </c>
      <c r="J21549" t="str">
        <f>IF(Table1[[#This Row],[order_time]]&lt;TIME(12,0,0),"Morning", IF( Table1[[#This Row],[order_time]]&lt;TIME(17,0,0), "Afternoon", "Evening"))</f>
        <v>Afternoon</v>
      </c>
      <c r="K21549" s="3">
        <v>20.25</v>
      </c>
      <c r="L21549" s="3">
        <v>20.25</v>
      </c>
      <c r="M21549" t="str">
        <f>IF(Table1[[#This Row],[unit_price]]&lt;16.49, "Low", "High")</f>
        <v>High</v>
      </c>
      <c r="N21549" t="s">
        <v>192</v>
      </c>
      <c r="O21549" t="s">
        <v>22</v>
      </c>
      <c r="P21549" t="s">
        <v>103</v>
      </c>
      <c r="Q21549" t="s">
        <v>104</v>
      </c>
    </row>
    <row r="21550" spans="1:17" x14ac:dyDescent="0.25">
      <c r="A21550">
        <v>21549</v>
      </c>
      <c r="B21550">
        <v>9462</v>
      </c>
      <c r="C21550" t="s">
        <v>83</v>
      </c>
      <c r="D21550">
        <v>1</v>
      </c>
      <c r="E21550" s="1">
        <v>42222</v>
      </c>
      <c r="F21550" t="s">
        <v>182</v>
      </c>
      <c r="G21550" t="s">
        <v>14</v>
      </c>
      <c r="H21550" s="2">
        <v>0.56011574074074078</v>
      </c>
      <c r="I21550" t="str">
        <f>TEXT(Table1[[#This Row],[order_time]],"h AM/PM")</f>
        <v>1 PM</v>
      </c>
      <c r="J21550" t="str">
        <f>IF(Table1[[#This Row],[order_time]]&lt;TIME(12,0,0),"Morning", IF( Table1[[#This Row],[order_time]]&lt;TIME(17,0,0), "Afternoon", "Evening"))</f>
        <v>Afternoon</v>
      </c>
      <c r="K21550" s="3">
        <v>12</v>
      </c>
      <c r="L21550" s="3">
        <v>12</v>
      </c>
      <c r="M21550" t="str">
        <f>IF(Table1[[#This Row],[unit_price]]&lt;16.49, "Low", "High")</f>
        <v>Low</v>
      </c>
      <c r="N21550" t="s">
        <v>193</v>
      </c>
      <c r="O21550" t="s">
        <v>15</v>
      </c>
      <c r="P21550" t="s">
        <v>84</v>
      </c>
      <c r="Q21550" t="s">
        <v>85</v>
      </c>
    </row>
    <row r="21551" spans="1:17" x14ac:dyDescent="0.25">
      <c r="A21551">
        <v>21550</v>
      </c>
      <c r="B21551">
        <v>9462</v>
      </c>
      <c r="C21551" t="s">
        <v>125</v>
      </c>
      <c r="D21551">
        <v>1</v>
      </c>
      <c r="E21551" s="1">
        <v>42222</v>
      </c>
      <c r="F21551" t="s">
        <v>182</v>
      </c>
      <c r="G21551" t="s">
        <v>14</v>
      </c>
      <c r="H21551" s="2">
        <v>0.56011574074074078</v>
      </c>
      <c r="I21551" t="str">
        <f>TEXT(Table1[[#This Row],[order_time]],"h AM/PM")</f>
        <v>1 PM</v>
      </c>
      <c r="J21551" t="str">
        <f>IF(Table1[[#This Row],[order_time]]&lt;TIME(12,0,0),"Morning", IF( Table1[[#This Row],[order_time]]&lt;TIME(17,0,0), "Afternoon", "Evening"))</f>
        <v>Afternoon</v>
      </c>
      <c r="K21551" s="3">
        <v>9.75</v>
      </c>
      <c r="L21551" s="3">
        <v>9.75</v>
      </c>
      <c r="M21551" t="str">
        <f>IF(Table1[[#This Row],[unit_price]]&lt;16.49, "Low", "High")</f>
        <v>Low</v>
      </c>
      <c r="N21551" t="s">
        <v>193</v>
      </c>
      <c r="O21551" t="s">
        <v>15</v>
      </c>
      <c r="P21551" t="s">
        <v>77</v>
      </c>
      <c r="Q21551" t="s">
        <v>78</v>
      </c>
    </row>
    <row r="21552" spans="1:17" x14ac:dyDescent="0.25">
      <c r="A21552">
        <v>21551</v>
      </c>
      <c r="B21552">
        <v>9462</v>
      </c>
      <c r="C21552" t="s">
        <v>143</v>
      </c>
      <c r="D21552">
        <v>1</v>
      </c>
      <c r="E21552" s="1">
        <v>42222</v>
      </c>
      <c r="F21552" t="s">
        <v>182</v>
      </c>
      <c r="G21552" t="s">
        <v>14</v>
      </c>
      <c r="H21552" s="2">
        <v>0.56011574074074078</v>
      </c>
      <c r="I21552" t="str">
        <f>TEXT(Table1[[#This Row],[order_time]],"h AM/PM")</f>
        <v>1 PM</v>
      </c>
      <c r="J21552" t="str">
        <f>IF(Table1[[#This Row],[order_time]]&lt;TIME(12,0,0),"Morning", IF( Table1[[#This Row],[order_time]]&lt;TIME(17,0,0), "Afternoon", "Evening"))</f>
        <v>Afternoon</v>
      </c>
      <c r="K21552" s="3">
        <v>16.5</v>
      </c>
      <c r="L21552" s="3">
        <v>16.5</v>
      </c>
      <c r="M21552" t="str">
        <f>IF(Table1[[#This Row],[unit_price]]&lt;16.49, "Low", "High")</f>
        <v>High</v>
      </c>
      <c r="N21552" t="s">
        <v>191</v>
      </c>
      <c r="O21552" t="s">
        <v>26</v>
      </c>
      <c r="P21552" t="s">
        <v>38</v>
      </c>
      <c r="Q21552" t="s">
        <v>39</v>
      </c>
    </row>
    <row r="21553" spans="1:17" x14ac:dyDescent="0.25">
      <c r="A21553">
        <v>21552</v>
      </c>
      <c r="B21553">
        <v>9462</v>
      </c>
      <c r="C21553" t="s">
        <v>86</v>
      </c>
      <c r="D21553">
        <v>2</v>
      </c>
      <c r="E21553" s="1">
        <v>42222</v>
      </c>
      <c r="F21553" t="s">
        <v>182</v>
      </c>
      <c r="G21553" t="s">
        <v>14</v>
      </c>
      <c r="H21553" s="2">
        <v>0.56011574074074078</v>
      </c>
      <c r="I21553" t="str">
        <f>TEXT(Table1[[#This Row],[order_time]],"h AM/PM")</f>
        <v>1 PM</v>
      </c>
      <c r="J21553" t="str">
        <f>IF(Table1[[#This Row],[order_time]]&lt;TIME(12,0,0),"Morning", IF( Table1[[#This Row],[order_time]]&lt;TIME(17,0,0), "Afternoon", "Evening"))</f>
        <v>Afternoon</v>
      </c>
      <c r="K21553" s="3">
        <v>20.75</v>
      </c>
      <c r="L21553" s="3">
        <v>41.5</v>
      </c>
      <c r="M21553" t="str">
        <f>IF(Table1[[#This Row],[unit_price]]&lt;16.49, "Low", "High")</f>
        <v>High</v>
      </c>
      <c r="N21553" t="s">
        <v>192</v>
      </c>
      <c r="O21553" t="s">
        <v>26</v>
      </c>
      <c r="P21553" t="s">
        <v>87</v>
      </c>
      <c r="Q21553" t="s">
        <v>88</v>
      </c>
    </row>
    <row r="21554" spans="1:17" x14ac:dyDescent="0.25">
      <c r="A21554">
        <v>21553</v>
      </c>
      <c r="B21554">
        <v>9462</v>
      </c>
      <c r="C21554" t="s">
        <v>154</v>
      </c>
      <c r="D21554">
        <v>1</v>
      </c>
      <c r="E21554" s="1">
        <v>42222</v>
      </c>
      <c r="F21554" t="s">
        <v>182</v>
      </c>
      <c r="G21554" t="s">
        <v>14</v>
      </c>
      <c r="H21554" s="2">
        <v>0.56011574074074078</v>
      </c>
      <c r="I21554" t="str">
        <f>TEXT(Table1[[#This Row],[order_time]],"h AM/PM")</f>
        <v>1 PM</v>
      </c>
      <c r="J21554" t="str">
        <f>IF(Table1[[#This Row],[order_time]]&lt;TIME(12,0,0),"Morning", IF( Table1[[#This Row],[order_time]]&lt;TIME(17,0,0), "Afternoon", "Evening"))</f>
        <v>Afternoon</v>
      </c>
      <c r="K21554" s="3">
        <v>16</v>
      </c>
      <c r="L21554" s="3">
        <v>16</v>
      </c>
      <c r="M21554" t="str">
        <f>IF(Table1[[#This Row],[unit_price]]&lt;16.49, "Low", "High")</f>
        <v>Low</v>
      </c>
      <c r="N21554" t="s">
        <v>191</v>
      </c>
      <c r="O21554" t="s">
        <v>22</v>
      </c>
      <c r="P21554" t="s">
        <v>65</v>
      </c>
      <c r="Q21554" t="s">
        <v>66</v>
      </c>
    </row>
    <row r="21555" spans="1:17" x14ac:dyDescent="0.25">
      <c r="A21555">
        <v>21554</v>
      </c>
      <c r="B21555">
        <v>9463</v>
      </c>
      <c r="C21555" t="s">
        <v>117</v>
      </c>
      <c r="D21555">
        <v>1</v>
      </c>
      <c r="E21555" s="1">
        <v>42222</v>
      </c>
      <c r="F21555" t="s">
        <v>182</v>
      </c>
      <c r="G21555" t="s">
        <v>14</v>
      </c>
      <c r="H21555" s="2">
        <v>0.56015046296296289</v>
      </c>
      <c r="I21555" t="str">
        <f>TEXT(Table1[[#This Row],[order_time]],"h AM/PM")</f>
        <v>1 PM</v>
      </c>
      <c r="J21555" t="str">
        <f>IF(Table1[[#This Row],[order_time]]&lt;TIME(12,0,0),"Morning", IF( Table1[[#This Row],[order_time]]&lt;TIME(17,0,0), "Afternoon", "Evening"))</f>
        <v>Afternoon</v>
      </c>
      <c r="K21555" s="3">
        <v>16.75</v>
      </c>
      <c r="L21555" s="3">
        <v>16.75</v>
      </c>
      <c r="M21555" t="str">
        <f>IF(Table1[[#This Row],[unit_price]]&lt;16.49, "Low", "High")</f>
        <v>High</v>
      </c>
      <c r="N21555" t="s">
        <v>191</v>
      </c>
      <c r="O21555" t="s">
        <v>33</v>
      </c>
      <c r="P21555" t="s">
        <v>41</v>
      </c>
      <c r="Q21555" t="s">
        <v>42</v>
      </c>
    </row>
    <row r="21556" spans="1:17" x14ac:dyDescent="0.25">
      <c r="A21556">
        <v>21555</v>
      </c>
      <c r="B21556">
        <v>9463</v>
      </c>
      <c r="C21556" t="s">
        <v>83</v>
      </c>
      <c r="D21556">
        <v>1</v>
      </c>
      <c r="E21556" s="1">
        <v>42222</v>
      </c>
      <c r="F21556" t="s">
        <v>182</v>
      </c>
      <c r="G21556" t="s">
        <v>14</v>
      </c>
      <c r="H21556" s="2">
        <v>0.56015046296296289</v>
      </c>
      <c r="I21556" t="str">
        <f>TEXT(Table1[[#This Row],[order_time]],"h AM/PM")</f>
        <v>1 PM</v>
      </c>
      <c r="J21556" t="str">
        <f>IF(Table1[[#This Row],[order_time]]&lt;TIME(12,0,0),"Morning", IF( Table1[[#This Row],[order_time]]&lt;TIME(17,0,0), "Afternoon", "Evening"))</f>
        <v>Afternoon</v>
      </c>
      <c r="K21556" s="3">
        <v>12</v>
      </c>
      <c r="L21556" s="3">
        <v>12</v>
      </c>
      <c r="M21556" t="str">
        <f>IF(Table1[[#This Row],[unit_price]]&lt;16.49, "Low", "High")</f>
        <v>Low</v>
      </c>
      <c r="N21556" t="s">
        <v>193</v>
      </c>
      <c r="O21556" t="s">
        <v>15</v>
      </c>
      <c r="P21556" t="s">
        <v>84</v>
      </c>
      <c r="Q21556" t="s">
        <v>85</v>
      </c>
    </row>
    <row r="21557" spans="1:17" x14ac:dyDescent="0.25">
      <c r="A21557">
        <v>21556</v>
      </c>
      <c r="B21557">
        <v>9463</v>
      </c>
      <c r="C21557" t="s">
        <v>138</v>
      </c>
      <c r="D21557">
        <v>1</v>
      </c>
      <c r="E21557" s="1">
        <v>42222</v>
      </c>
      <c r="F21557" t="s">
        <v>182</v>
      </c>
      <c r="G21557" t="s">
        <v>14</v>
      </c>
      <c r="H21557" s="2">
        <v>0.56015046296296289</v>
      </c>
      <c r="I21557" t="str">
        <f>TEXT(Table1[[#This Row],[order_time]],"h AM/PM")</f>
        <v>1 PM</v>
      </c>
      <c r="J21557" t="str">
        <f>IF(Table1[[#This Row],[order_time]]&lt;TIME(12,0,0),"Morning", IF( Table1[[#This Row],[order_time]]&lt;TIME(17,0,0), "Afternoon", "Evening"))</f>
        <v>Afternoon</v>
      </c>
      <c r="K21557" s="3">
        <v>16.75</v>
      </c>
      <c r="L21557" s="3">
        <v>16.75</v>
      </c>
      <c r="M21557" t="str">
        <f>IF(Table1[[#This Row],[unit_price]]&lt;16.49, "Low", "High")</f>
        <v>High</v>
      </c>
      <c r="N21557" t="s">
        <v>191</v>
      </c>
      <c r="O21557" t="s">
        <v>33</v>
      </c>
      <c r="P21557" t="s">
        <v>81</v>
      </c>
      <c r="Q21557" t="s">
        <v>82</v>
      </c>
    </row>
    <row r="21558" spans="1:17" x14ac:dyDescent="0.25">
      <c r="A21558">
        <v>21557</v>
      </c>
      <c r="B21558">
        <v>9463</v>
      </c>
      <c r="C21558" t="s">
        <v>18</v>
      </c>
      <c r="D21558">
        <v>1</v>
      </c>
      <c r="E21558" s="1">
        <v>42222</v>
      </c>
      <c r="F21558" t="s">
        <v>182</v>
      </c>
      <c r="G21558" t="s">
        <v>14</v>
      </c>
      <c r="H21558" s="2">
        <v>0.56015046296296289</v>
      </c>
      <c r="I21558" t="str">
        <f>TEXT(Table1[[#This Row],[order_time]],"h AM/PM")</f>
        <v>1 PM</v>
      </c>
      <c r="J21558" t="str">
        <f>IF(Table1[[#This Row],[order_time]]&lt;TIME(12,0,0),"Morning", IF( Table1[[#This Row],[order_time]]&lt;TIME(17,0,0), "Afternoon", "Evening"))</f>
        <v>Afternoon</v>
      </c>
      <c r="K21558" s="3">
        <v>16</v>
      </c>
      <c r="L21558" s="3">
        <v>16</v>
      </c>
      <c r="M21558" t="str">
        <f>IF(Table1[[#This Row],[unit_price]]&lt;16.49, "Low", "High")</f>
        <v>Low</v>
      </c>
      <c r="N21558" t="s">
        <v>191</v>
      </c>
      <c r="O21558" t="s">
        <v>15</v>
      </c>
      <c r="P21558" t="s">
        <v>19</v>
      </c>
      <c r="Q21558" t="s">
        <v>20</v>
      </c>
    </row>
    <row r="21559" spans="1:17" x14ac:dyDescent="0.25">
      <c r="A21559">
        <v>21558</v>
      </c>
      <c r="B21559">
        <v>9463</v>
      </c>
      <c r="C21559" t="s">
        <v>140</v>
      </c>
      <c r="D21559">
        <v>1</v>
      </c>
      <c r="E21559" s="1">
        <v>42222</v>
      </c>
      <c r="F21559" t="s">
        <v>182</v>
      </c>
      <c r="G21559" t="s">
        <v>14</v>
      </c>
      <c r="H21559" s="2">
        <v>0.56015046296296289</v>
      </c>
      <c r="I21559" t="str">
        <f>TEXT(Table1[[#This Row],[order_time]],"h AM/PM")</f>
        <v>1 PM</v>
      </c>
      <c r="J21559" t="str">
        <f>IF(Table1[[#This Row],[order_time]]&lt;TIME(12,0,0),"Morning", IF( Table1[[#This Row],[order_time]]&lt;TIME(17,0,0), "Afternoon", "Evening"))</f>
        <v>Afternoon</v>
      </c>
      <c r="K21559" s="3">
        <v>16.5</v>
      </c>
      <c r="L21559" s="3">
        <v>16.5</v>
      </c>
      <c r="M21559" t="str">
        <f>IF(Table1[[#This Row],[unit_price]]&lt;16.49, "Low", "High")</f>
        <v>High</v>
      </c>
      <c r="N21559" t="s">
        <v>192</v>
      </c>
      <c r="O21559" t="s">
        <v>15</v>
      </c>
      <c r="P21559" t="s">
        <v>16</v>
      </c>
      <c r="Q21559" t="s">
        <v>17</v>
      </c>
    </row>
    <row r="21560" spans="1:17" x14ac:dyDescent="0.25">
      <c r="A21560">
        <v>21559</v>
      </c>
      <c r="B21560">
        <v>9463</v>
      </c>
      <c r="C21560" t="s">
        <v>131</v>
      </c>
      <c r="D21560">
        <v>1</v>
      </c>
      <c r="E21560" s="1">
        <v>42222</v>
      </c>
      <c r="F21560" t="s">
        <v>182</v>
      </c>
      <c r="G21560" t="s">
        <v>14</v>
      </c>
      <c r="H21560" s="2">
        <v>0.56015046296296289</v>
      </c>
      <c r="I21560" t="str">
        <f>TEXT(Table1[[#This Row],[order_time]],"h AM/PM")</f>
        <v>1 PM</v>
      </c>
      <c r="J21560" t="str">
        <f>IF(Table1[[#This Row],[order_time]]&lt;TIME(12,0,0),"Morning", IF( Table1[[#This Row],[order_time]]&lt;TIME(17,0,0), "Afternoon", "Evening"))</f>
        <v>Afternoon</v>
      </c>
      <c r="K21560" s="3">
        <v>10.5</v>
      </c>
      <c r="L21560" s="3">
        <v>10.5</v>
      </c>
      <c r="M21560" t="str">
        <f>IF(Table1[[#This Row],[unit_price]]&lt;16.49, "Low", "High")</f>
        <v>Low</v>
      </c>
      <c r="N21560" t="s">
        <v>193</v>
      </c>
      <c r="O21560" t="s">
        <v>15</v>
      </c>
      <c r="P21560" t="s">
        <v>16</v>
      </c>
      <c r="Q21560" t="s">
        <v>17</v>
      </c>
    </row>
    <row r="21561" spans="1:17" x14ac:dyDescent="0.25">
      <c r="A21561">
        <v>21560</v>
      </c>
      <c r="B21561">
        <v>9463</v>
      </c>
      <c r="C21561" t="s">
        <v>53</v>
      </c>
      <c r="D21561">
        <v>1</v>
      </c>
      <c r="E21561" s="1">
        <v>42222</v>
      </c>
      <c r="F21561" t="s">
        <v>182</v>
      </c>
      <c r="G21561" t="s">
        <v>14</v>
      </c>
      <c r="H21561" s="2">
        <v>0.56015046296296289</v>
      </c>
      <c r="I21561" t="str">
        <f>TEXT(Table1[[#This Row],[order_time]],"h AM/PM")</f>
        <v>1 PM</v>
      </c>
      <c r="J21561" t="str">
        <f>IF(Table1[[#This Row],[order_time]]&lt;TIME(12,0,0),"Morning", IF( Table1[[#This Row],[order_time]]&lt;TIME(17,0,0), "Afternoon", "Evening"))</f>
        <v>Afternoon</v>
      </c>
      <c r="K21561" s="3">
        <v>20.5</v>
      </c>
      <c r="L21561" s="3">
        <v>20.5</v>
      </c>
      <c r="M21561" t="str">
        <f>IF(Table1[[#This Row],[unit_price]]&lt;16.49, "Low", "High")</f>
        <v>High</v>
      </c>
      <c r="N21561" t="s">
        <v>192</v>
      </c>
      <c r="O21561" t="s">
        <v>15</v>
      </c>
      <c r="P21561" t="s">
        <v>54</v>
      </c>
      <c r="Q21561" t="s">
        <v>55</v>
      </c>
    </row>
    <row r="21562" spans="1:17" x14ac:dyDescent="0.25">
      <c r="A21562">
        <v>21561</v>
      </c>
      <c r="B21562">
        <v>9463</v>
      </c>
      <c r="C21562" t="s">
        <v>159</v>
      </c>
      <c r="D21562">
        <v>1</v>
      </c>
      <c r="E21562" s="1">
        <v>42222</v>
      </c>
      <c r="F21562" t="s">
        <v>182</v>
      </c>
      <c r="G21562" t="s">
        <v>14</v>
      </c>
      <c r="H21562" s="2">
        <v>0.56015046296296289</v>
      </c>
      <c r="I21562" t="str">
        <f>TEXT(Table1[[#This Row],[order_time]],"h AM/PM")</f>
        <v>1 PM</v>
      </c>
      <c r="J21562" t="str">
        <f>IF(Table1[[#This Row],[order_time]]&lt;TIME(12,0,0),"Morning", IF( Table1[[#This Row],[order_time]]&lt;TIME(17,0,0), "Afternoon", "Evening"))</f>
        <v>Afternoon</v>
      </c>
      <c r="K21562" s="3">
        <v>16.75</v>
      </c>
      <c r="L21562" s="3">
        <v>16.75</v>
      </c>
      <c r="M21562" t="str">
        <f>IF(Table1[[#This Row],[unit_price]]&lt;16.49, "Low", "High")</f>
        <v>High</v>
      </c>
      <c r="N21562" t="s">
        <v>191</v>
      </c>
      <c r="O21562" t="s">
        <v>22</v>
      </c>
      <c r="P21562" t="s">
        <v>100</v>
      </c>
      <c r="Q21562" t="s">
        <v>101</v>
      </c>
    </row>
    <row r="21563" spans="1:17" x14ac:dyDescent="0.25">
      <c r="A21563">
        <v>21562</v>
      </c>
      <c r="B21563">
        <v>9463</v>
      </c>
      <c r="C21563" t="s">
        <v>29</v>
      </c>
      <c r="D21563">
        <v>1</v>
      </c>
      <c r="E21563" s="1">
        <v>42222</v>
      </c>
      <c r="F21563" t="s">
        <v>182</v>
      </c>
      <c r="G21563" t="s">
        <v>14</v>
      </c>
      <c r="H21563" s="2">
        <v>0.56015046296296289</v>
      </c>
      <c r="I21563" t="str">
        <f>TEXT(Table1[[#This Row],[order_time]],"h AM/PM")</f>
        <v>1 PM</v>
      </c>
      <c r="J21563" t="str">
        <f>IF(Table1[[#This Row],[order_time]]&lt;TIME(12,0,0),"Morning", IF( Table1[[#This Row],[order_time]]&lt;TIME(17,0,0), "Afternoon", "Evening"))</f>
        <v>Afternoon</v>
      </c>
      <c r="K21563" s="3">
        <v>16</v>
      </c>
      <c r="L21563" s="3">
        <v>16</v>
      </c>
      <c r="M21563" t="str">
        <f>IF(Table1[[#This Row],[unit_price]]&lt;16.49, "Low", "High")</f>
        <v>Low</v>
      </c>
      <c r="N21563" t="s">
        <v>191</v>
      </c>
      <c r="O21563" t="s">
        <v>22</v>
      </c>
      <c r="P21563" t="s">
        <v>30</v>
      </c>
      <c r="Q21563" t="s">
        <v>31</v>
      </c>
    </row>
    <row r="21564" spans="1:17" x14ac:dyDescent="0.25">
      <c r="A21564">
        <v>21563</v>
      </c>
      <c r="B21564">
        <v>9463</v>
      </c>
      <c r="C21564" t="s">
        <v>111</v>
      </c>
      <c r="D21564">
        <v>2</v>
      </c>
      <c r="E21564" s="1">
        <v>42222</v>
      </c>
      <c r="F21564" t="s">
        <v>182</v>
      </c>
      <c r="G21564" t="s">
        <v>14</v>
      </c>
      <c r="H21564" s="2">
        <v>0.56015046296296289</v>
      </c>
      <c r="I21564" t="str">
        <f>TEXT(Table1[[#This Row],[order_time]],"h AM/PM")</f>
        <v>1 PM</v>
      </c>
      <c r="J21564" t="str">
        <f>IF(Table1[[#This Row],[order_time]]&lt;TIME(12,0,0),"Morning", IF( Table1[[#This Row],[order_time]]&lt;TIME(17,0,0), "Afternoon", "Evening"))</f>
        <v>Afternoon</v>
      </c>
      <c r="K21564" s="3">
        <v>20.5</v>
      </c>
      <c r="L21564" s="3">
        <v>41</v>
      </c>
      <c r="M21564" t="str">
        <f>IF(Table1[[#This Row],[unit_price]]&lt;16.49, "Low", "High")</f>
        <v>High</v>
      </c>
      <c r="N21564" t="s">
        <v>192</v>
      </c>
      <c r="O21564" t="s">
        <v>15</v>
      </c>
      <c r="P21564" t="s">
        <v>93</v>
      </c>
      <c r="Q21564" t="s">
        <v>94</v>
      </c>
    </row>
    <row r="21565" spans="1:17" x14ac:dyDescent="0.25">
      <c r="A21565">
        <v>21564</v>
      </c>
      <c r="B21565">
        <v>9463</v>
      </c>
      <c r="C21565" t="s">
        <v>118</v>
      </c>
      <c r="D21565">
        <v>1</v>
      </c>
      <c r="E21565" s="1">
        <v>42222</v>
      </c>
      <c r="F21565" t="s">
        <v>182</v>
      </c>
      <c r="G21565" t="s">
        <v>14</v>
      </c>
      <c r="H21565" s="2">
        <v>0.56015046296296289</v>
      </c>
      <c r="I21565" t="str">
        <f>TEXT(Table1[[#This Row],[order_time]],"h AM/PM")</f>
        <v>1 PM</v>
      </c>
      <c r="J21565" t="str">
        <f>IF(Table1[[#This Row],[order_time]]&lt;TIME(12,0,0),"Morning", IF( Table1[[#This Row],[order_time]]&lt;TIME(17,0,0), "Afternoon", "Evening"))</f>
        <v>Afternoon</v>
      </c>
      <c r="K21565" s="3">
        <v>12.5</v>
      </c>
      <c r="L21565" s="3">
        <v>12.5</v>
      </c>
      <c r="M21565" t="str">
        <f>IF(Table1[[#This Row],[unit_price]]&lt;16.49, "Low", "High")</f>
        <v>Low</v>
      </c>
      <c r="N21565" t="s">
        <v>191</v>
      </c>
      <c r="O21565" t="s">
        <v>15</v>
      </c>
      <c r="P21565" t="s">
        <v>77</v>
      </c>
      <c r="Q21565" t="s">
        <v>78</v>
      </c>
    </row>
    <row r="21566" spans="1:17" x14ac:dyDescent="0.25">
      <c r="A21566">
        <v>21565</v>
      </c>
      <c r="B21566">
        <v>9463</v>
      </c>
      <c r="C21566" t="s">
        <v>145</v>
      </c>
      <c r="D21566">
        <v>1</v>
      </c>
      <c r="E21566" s="1">
        <v>42222</v>
      </c>
      <c r="F21566" t="s">
        <v>182</v>
      </c>
      <c r="G21566" t="s">
        <v>14</v>
      </c>
      <c r="H21566" s="2">
        <v>0.56015046296296289</v>
      </c>
      <c r="I21566" t="str">
        <f>TEXT(Table1[[#This Row],[order_time]],"h AM/PM")</f>
        <v>1 PM</v>
      </c>
      <c r="J21566" t="str">
        <f>IF(Table1[[#This Row],[order_time]]&lt;TIME(12,0,0),"Morning", IF( Table1[[#This Row],[order_time]]&lt;TIME(17,0,0), "Afternoon", "Evening"))</f>
        <v>Afternoon</v>
      </c>
      <c r="K21566" s="3">
        <v>16.75</v>
      </c>
      <c r="L21566" s="3">
        <v>16.75</v>
      </c>
      <c r="M21566" t="str">
        <f>IF(Table1[[#This Row],[unit_price]]&lt;16.49, "Low", "High")</f>
        <v>High</v>
      </c>
      <c r="N21566" t="s">
        <v>191</v>
      </c>
      <c r="O21566" t="s">
        <v>33</v>
      </c>
      <c r="P21566" t="s">
        <v>69</v>
      </c>
      <c r="Q21566" t="s">
        <v>70</v>
      </c>
    </row>
    <row r="21567" spans="1:17" x14ac:dyDescent="0.25">
      <c r="A21567">
        <v>21566</v>
      </c>
      <c r="B21567">
        <v>9463</v>
      </c>
      <c r="C21567" t="s">
        <v>163</v>
      </c>
      <c r="D21567">
        <v>1</v>
      </c>
      <c r="E21567" s="1">
        <v>42222</v>
      </c>
      <c r="F21567" t="s">
        <v>182</v>
      </c>
      <c r="G21567" t="s">
        <v>14</v>
      </c>
      <c r="H21567" s="2">
        <v>0.56015046296296289</v>
      </c>
      <c r="I21567" t="str">
        <f>TEXT(Table1[[#This Row],[order_time]],"h AM/PM")</f>
        <v>1 PM</v>
      </c>
      <c r="J21567" t="str">
        <f>IF(Table1[[#This Row],[order_time]]&lt;TIME(12,0,0),"Morning", IF( Table1[[#This Row],[order_time]]&lt;TIME(17,0,0), "Afternoon", "Evening"))</f>
        <v>Afternoon</v>
      </c>
      <c r="K21567" s="3">
        <v>16</v>
      </c>
      <c r="L21567" s="3">
        <v>16</v>
      </c>
      <c r="M21567" t="str">
        <f>IF(Table1[[#This Row],[unit_price]]&lt;16.49, "Low", "High")</f>
        <v>Low</v>
      </c>
      <c r="N21567" t="s">
        <v>191</v>
      </c>
      <c r="O21567" t="s">
        <v>22</v>
      </c>
      <c r="P21567" t="s">
        <v>109</v>
      </c>
      <c r="Q21567" t="s">
        <v>110</v>
      </c>
    </row>
    <row r="21568" spans="1:17" x14ac:dyDescent="0.25">
      <c r="A21568">
        <v>21567</v>
      </c>
      <c r="B21568">
        <v>9463</v>
      </c>
      <c r="C21568" t="s">
        <v>32</v>
      </c>
      <c r="D21568">
        <v>1</v>
      </c>
      <c r="E21568" s="1">
        <v>42222</v>
      </c>
      <c r="F21568" t="s">
        <v>182</v>
      </c>
      <c r="G21568" t="s">
        <v>14</v>
      </c>
      <c r="H21568" s="2">
        <v>0.56015046296296289</v>
      </c>
      <c r="I21568" t="str">
        <f>TEXT(Table1[[#This Row],[order_time]],"h AM/PM")</f>
        <v>1 PM</v>
      </c>
      <c r="J21568" t="str">
        <f>IF(Table1[[#This Row],[order_time]]&lt;TIME(12,0,0),"Morning", IF( Table1[[#This Row],[order_time]]&lt;TIME(17,0,0), "Afternoon", "Evening"))</f>
        <v>Afternoon</v>
      </c>
      <c r="K21568" s="3">
        <v>20.75</v>
      </c>
      <c r="L21568" s="3">
        <v>20.75</v>
      </c>
      <c r="M21568" t="str">
        <f>IF(Table1[[#This Row],[unit_price]]&lt;16.49, "Low", "High")</f>
        <v>High</v>
      </c>
      <c r="N21568" t="s">
        <v>192</v>
      </c>
      <c r="O21568" t="s">
        <v>33</v>
      </c>
      <c r="P21568" t="s">
        <v>34</v>
      </c>
      <c r="Q21568" t="s">
        <v>35</v>
      </c>
    </row>
    <row r="21569" spans="1:17" x14ac:dyDescent="0.25">
      <c r="A21569">
        <v>21568</v>
      </c>
      <c r="B21569">
        <v>9464</v>
      </c>
      <c r="C21569" t="s">
        <v>163</v>
      </c>
      <c r="D21569">
        <v>1</v>
      </c>
      <c r="E21569" s="1">
        <v>42222</v>
      </c>
      <c r="F21569" t="s">
        <v>182</v>
      </c>
      <c r="G21569" t="s">
        <v>14</v>
      </c>
      <c r="H21569" s="2">
        <v>0.5630208333333333</v>
      </c>
      <c r="I21569" t="str">
        <f>TEXT(Table1[[#This Row],[order_time]],"h AM/PM")</f>
        <v>1 PM</v>
      </c>
      <c r="J21569" t="str">
        <f>IF(Table1[[#This Row],[order_time]]&lt;TIME(12,0,0),"Morning", IF( Table1[[#This Row],[order_time]]&lt;TIME(17,0,0), "Afternoon", "Evening"))</f>
        <v>Afternoon</v>
      </c>
      <c r="K21569" s="3">
        <v>16</v>
      </c>
      <c r="L21569" s="3">
        <v>16</v>
      </c>
      <c r="M21569" t="str">
        <f>IF(Table1[[#This Row],[unit_price]]&lt;16.49, "Low", "High")</f>
        <v>Low</v>
      </c>
      <c r="N21569" t="s">
        <v>191</v>
      </c>
      <c r="O21569" t="s">
        <v>22</v>
      </c>
      <c r="P21569" t="s">
        <v>109</v>
      </c>
      <c r="Q21569" t="s">
        <v>110</v>
      </c>
    </row>
    <row r="21570" spans="1:17" x14ac:dyDescent="0.25">
      <c r="A21570">
        <v>21569</v>
      </c>
      <c r="B21570">
        <v>9465</v>
      </c>
      <c r="C21570" t="s">
        <v>131</v>
      </c>
      <c r="D21570">
        <v>1</v>
      </c>
      <c r="E21570" s="1">
        <v>42222</v>
      </c>
      <c r="F21570" t="s">
        <v>182</v>
      </c>
      <c r="G21570" t="s">
        <v>14</v>
      </c>
      <c r="H21570" s="2">
        <v>0.58326388888888892</v>
      </c>
      <c r="I21570" t="str">
        <f>TEXT(Table1[[#This Row],[order_time]],"h AM/PM")</f>
        <v>1 PM</v>
      </c>
      <c r="J21570" t="str">
        <f>IF(Table1[[#This Row],[order_time]]&lt;TIME(12,0,0),"Morning", IF( Table1[[#This Row],[order_time]]&lt;TIME(17,0,0), "Afternoon", "Evening"))</f>
        <v>Afternoon</v>
      </c>
      <c r="K21570" s="3">
        <v>10.5</v>
      </c>
      <c r="L21570" s="3">
        <v>10.5</v>
      </c>
      <c r="M21570" t="str">
        <f>IF(Table1[[#This Row],[unit_price]]&lt;16.49, "Low", "High")</f>
        <v>Low</v>
      </c>
      <c r="N21570" t="s">
        <v>193</v>
      </c>
      <c r="O21570" t="s">
        <v>15</v>
      </c>
      <c r="P21570" t="s">
        <v>16</v>
      </c>
      <c r="Q21570" t="s">
        <v>17</v>
      </c>
    </row>
    <row r="21571" spans="1:17" x14ac:dyDescent="0.25">
      <c r="A21571">
        <v>21570</v>
      </c>
      <c r="B21571">
        <v>9465</v>
      </c>
      <c r="C21571" t="s">
        <v>158</v>
      </c>
      <c r="D21571">
        <v>1</v>
      </c>
      <c r="E21571" s="1">
        <v>42222</v>
      </c>
      <c r="F21571" t="s">
        <v>182</v>
      </c>
      <c r="G21571" t="s">
        <v>14</v>
      </c>
      <c r="H21571" s="2">
        <v>0.58326388888888892</v>
      </c>
      <c r="I21571" t="str">
        <f>TEXT(Table1[[#This Row],[order_time]],"h AM/PM")</f>
        <v>1 PM</v>
      </c>
      <c r="J21571" t="str">
        <f>IF(Table1[[#This Row],[order_time]]&lt;TIME(12,0,0),"Morning", IF( Table1[[#This Row],[order_time]]&lt;TIME(17,0,0), "Afternoon", "Evening"))</f>
        <v>Afternoon</v>
      </c>
      <c r="K21571" s="3">
        <v>16.5</v>
      </c>
      <c r="L21571" s="3">
        <v>16.5</v>
      </c>
      <c r="M21571" t="str">
        <f>IF(Table1[[#This Row],[unit_price]]&lt;16.49, "Low", "High")</f>
        <v>High</v>
      </c>
      <c r="N21571" t="s">
        <v>191</v>
      </c>
      <c r="O21571" t="s">
        <v>26</v>
      </c>
      <c r="P21571" t="s">
        <v>59</v>
      </c>
      <c r="Q21571" t="s">
        <v>60</v>
      </c>
    </row>
    <row r="21572" spans="1:17" x14ac:dyDescent="0.25">
      <c r="A21572">
        <v>21571</v>
      </c>
      <c r="B21572">
        <v>9465</v>
      </c>
      <c r="C21572" t="s">
        <v>175</v>
      </c>
      <c r="D21572">
        <v>1</v>
      </c>
      <c r="E21572" s="1">
        <v>42222</v>
      </c>
      <c r="F21572" t="s">
        <v>182</v>
      </c>
      <c r="G21572" t="s">
        <v>14</v>
      </c>
      <c r="H21572" s="2">
        <v>0.58326388888888892</v>
      </c>
      <c r="I21572" t="str">
        <f>TEXT(Table1[[#This Row],[order_time]],"h AM/PM")</f>
        <v>1 PM</v>
      </c>
      <c r="J21572" t="str">
        <f>IF(Table1[[#This Row],[order_time]]&lt;TIME(12,0,0),"Morning", IF( Table1[[#This Row],[order_time]]&lt;TIME(17,0,0), "Afternoon", "Evening"))</f>
        <v>Afternoon</v>
      </c>
      <c r="K21572" s="3">
        <v>20.5</v>
      </c>
      <c r="L21572" s="3">
        <v>20.5</v>
      </c>
      <c r="M21572" t="str">
        <f>IF(Table1[[#This Row],[unit_price]]&lt;16.49, "Low", "High")</f>
        <v>High</v>
      </c>
      <c r="N21572" t="s">
        <v>192</v>
      </c>
      <c r="O21572" t="s">
        <v>15</v>
      </c>
      <c r="P21572" t="s">
        <v>44</v>
      </c>
      <c r="Q21572" t="s">
        <v>45</v>
      </c>
    </row>
    <row r="21573" spans="1:17" x14ac:dyDescent="0.25">
      <c r="A21573">
        <v>21572</v>
      </c>
      <c r="B21573">
        <v>9466</v>
      </c>
      <c r="C21573" t="s">
        <v>89</v>
      </c>
      <c r="D21573">
        <v>1</v>
      </c>
      <c r="E21573" s="1">
        <v>42222</v>
      </c>
      <c r="F21573" t="s">
        <v>182</v>
      </c>
      <c r="G21573" t="s">
        <v>14</v>
      </c>
      <c r="H21573" s="2">
        <v>0.58619212962962963</v>
      </c>
      <c r="I21573" t="str">
        <f>TEXT(Table1[[#This Row],[order_time]],"h AM/PM")</f>
        <v>2 PM</v>
      </c>
      <c r="J21573" t="str">
        <f>IF(Table1[[#This Row],[order_time]]&lt;TIME(12,0,0),"Morning", IF( Table1[[#This Row],[order_time]]&lt;TIME(17,0,0), "Afternoon", "Evening"))</f>
        <v>Afternoon</v>
      </c>
      <c r="K21573" s="3">
        <v>17.95</v>
      </c>
      <c r="L21573" s="3">
        <v>17.95</v>
      </c>
      <c r="M21573" t="str">
        <f>IF(Table1[[#This Row],[unit_price]]&lt;16.49, "Low", "High")</f>
        <v>High</v>
      </c>
      <c r="N21573" t="s">
        <v>192</v>
      </c>
      <c r="O21573" t="s">
        <v>22</v>
      </c>
      <c r="P21573" t="s">
        <v>90</v>
      </c>
      <c r="Q21573" t="s">
        <v>91</v>
      </c>
    </row>
    <row r="21574" spans="1:17" x14ac:dyDescent="0.25">
      <c r="A21574">
        <v>21573</v>
      </c>
      <c r="B21574">
        <v>9466</v>
      </c>
      <c r="C21574" t="s">
        <v>32</v>
      </c>
      <c r="D21574">
        <v>1</v>
      </c>
      <c r="E21574" s="1">
        <v>42222</v>
      </c>
      <c r="F21574" t="s">
        <v>182</v>
      </c>
      <c r="G21574" t="s">
        <v>14</v>
      </c>
      <c r="H21574" s="2">
        <v>0.58619212962962963</v>
      </c>
      <c r="I21574" t="str">
        <f>TEXT(Table1[[#This Row],[order_time]],"h AM/PM")</f>
        <v>2 PM</v>
      </c>
      <c r="J21574" t="str">
        <f>IF(Table1[[#This Row],[order_time]]&lt;TIME(12,0,0),"Morning", IF( Table1[[#This Row],[order_time]]&lt;TIME(17,0,0), "Afternoon", "Evening"))</f>
        <v>Afternoon</v>
      </c>
      <c r="K21574" s="3">
        <v>20.75</v>
      </c>
      <c r="L21574" s="3">
        <v>20.75</v>
      </c>
      <c r="M21574" t="str">
        <f>IF(Table1[[#This Row],[unit_price]]&lt;16.49, "Low", "High")</f>
        <v>High</v>
      </c>
      <c r="N21574" t="s">
        <v>192</v>
      </c>
      <c r="O21574" t="s">
        <v>33</v>
      </c>
      <c r="P21574" t="s">
        <v>34</v>
      </c>
      <c r="Q21574" t="s">
        <v>35</v>
      </c>
    </row>
    <row r="21575" spans="1:17" x14ac:dyDescent="0.25">
      <c r="A21575">
        <v>21574</v>
      </c>
      <c r="B21575">
        <v>9467</v>
      </c>
      <c r="C21575" t="s">
        <v>147</v>
      </c>
      <c r="D21575">
        <v>1</v>
      </c>
      <c r="E21575" s="1">
        <v>42222</v>
      </c>
      <c r="F21575" t="s">
        <v>182</v>
      </c>
      <c r="G21575" t="s">
        <v>14</v>
      </c>
      <c r="H21575" s="2">
        <v>0.6012615740740741</v>
      </c>
      <c r="I21575" t="str">
        <f>TEXT(Table1[[#This Row],[order_time]],"h AM/PM")</f>
        <v>2 PM</v>
      </c>
      <c r="J21575" t="str">
        <f>IF(Table1[[#This Row],[order_time]]&lt;TIME(12,0,0),"Morning", IF( Table1[[#This Row],[order_time]]&lt;TIME(17,0,0), "Afternoon", "Evening"))</f>
        <v>Afternoon</v>
      </c>
      <c r="K21575" s="3">
        <v>12.25</v>
      </c>
      <c r="L21575" s="3">
        <v>12.25</v>
      </c>
      <c r="M21575" t="str">
        <f>IF(Table1[[#This Row],[unit_price]]&lt;16.49, "Low", "High")</f>
        <v>Low</v>
      </c>
      <c r="N21575" t="s">
        <v>193</v>
      </c>
      <c r="O21575" t="s">
        <v>26</v>
      </c>
      <c r="P21575" t="s">
        <v>113</v>
      </c>
      <c r="Q21575" t="s">
        <v>114</v>
      </c>
    </row>
    <row r="21576" spans="1:17" x14ac:dyDescent="0.25">
      <c r="A21576">
        <v>21575</v>
      </c>
      <c r="B21576">
        <v>9467</v>
      </c>
      <c r="C21576" t="s">
        <v>163</v>
      </c>
      <c r="D21576">
        <v>1</v>
      </c>
      <c r="E21576" s="1">
        <v>42222</v>
      </c>
      <c r="F21576" t="s">
        <v>182</v>
      </c>
      <c r="G21576" t="s">
        <v>14</v>
      </c>
      <c r="H21576" s="2">
        <v>0.6012615740740741</v>
      </c>
      <c r="I21576" t="str">
        <f>TEXT(Table1[[#This Row],[order_time]],"h AM/PM")</f>
        <v>2 PM</v>
      </c>
      <c r="J21576" t="str">
        <f>IF(Table1[[#This Row],[order_time]]&lt;TIME(12,0,0),"Morning", IF( Table1[[#This Row],[order_time]]&lt;TIME(17,0,0), "Afternoon", "Evening"))</f>
        <v>Afternoon</v>
      </c>
      <c r="K21576" s="3">
        <v>16</v>
      </c>
      <c r="L21576" s="3">
        <v>16</v>
      </c>
      <c r="M21576" t="str">
        <f>IF(Table1[[#This Row],[unit_price]]&lt;16.49, "Low", "High")</f>
        <v>Low</v>
      </c>
      <c r="N21576" t="s">
        <v>191</v>
      </c>
      <c r="O21576" t="s">
        <v>22</v>
      </c>
      <c r="P21576" t="s">
        <v>109</v>
      </c>
      <c r="Q21576" t="s">
        <v>110</v>
      </c>
    </row>
    <row r="21577" spans="1:17" x14ac:dyDescent="0.25">
      <c r="A21577">
        <v>21576</v>
      </c>
      <c r="B21577">
        <v>9468</v>
      </c>
      <c r="C21577" t="s">
        <v>83</v>
      </c>
      <c r="D21577">
        <v>1</v>
      </c>
      <c r="E21577" s="1">
        <v>42222</v>
      </c>
      <c r="F21577" t="s">
        <v>182</v>
      </c>
      <c r="G21577" t="s">
        <v>14</v>
      </c>
      <c r="H21577" s="2">
        <v>0.61406250000000007</v>
      </c>
      <c r="I21577" t="str">
        <f>TEXT(Table1[[#This Row],[order_time]],"h AM/PM")</f>
        <v>2 PM</v>
      </c>
      <c r="J21577" t="str">
        <f>IF(Table1[[#This Row],[order_time]]&lt;TIME(12,0,0),"Morning", IF( Table1[[#This Row],[order_time]]&lt;TIME(17,0,0), "Afternoon", "Evening"))</f>
        <v>Afternoon</v>
      </c>
      <c r="K21577" s="3">
        <v>12</v>
      </c>
      <c r="L21577" s="3">
        <v>12</v>
      </c>
      <c r="M21577" t="str">
        <f>IF(Table1[[#This Row],[unit_price]]&lt;16.49, "Low", "High")</f>
        <v>Low</v>
      </c>
      <c r="N21577" t="s">
        <v>193</v>
      </c>
      <c r="O21577" t="s">
        <v>15</v>
      </c>
      <c r="P21577" t="s">
        <v>84</v>
      </c>
      <c r="Q21577" t="s">
        <v>85</v>
      </c>
    </row>
    <row r="21578" spans="1:17" x14ac:dyDescent="0.25">
      <c r="A21578">
        <v>21577</v>
      </c>
      <c r="B21578">
        <v>9469</v>
      </c>
      <c r="C21578" t="s">
        <v>133</v>
      </c>
      <c r="D21578">
        <v>1</v>
      </c>
      <c r="E21578" s="1">
        <v>42222</v>
      </c>
      <c r="F21578" t="s">
        <v>182</v>
      </c>
      <c r="G21578" t="s">
        <v>14</v>
      </c>
      <c r="H21578" s="2">
        <v>0.6153819444444445</v>
      </c>
      <c r="I21578" t="str">
        <f>TEXT(Table1[[#This Row],[order_time]],"h AM/PM")</f>
        <v>2 PM</v>
      </c>
      <c r="J21578" t="str">
        <f>IF(Table1[[#This Row],[order_time]]&lt;TIME(12,0,0),"Morning", IF( Table1[[#This Row],[order_time]]&lt;TIME(17,0,0), "Afternoon", "Evening"))</f>
        <v>Afternoon</v>
      </c>
      <c r="K21578" s="3">
        <v>16.75</v>
      </c>
      <c r="L21578" s="3">
        <v>16.75</v>
      </c>
      <c r="M21578" t="str">
        <f>IF(Table1[[#This Row],[unit_price]]&lt;16.49, "Low", "High")</f>
        <v>High</v>
      </c>
      <c r="N21578" t="s">
        <v>191</v>
      </c>
      <c r="O21578" t="s">
        <v>33</v>
      </c>
      <c r="P21578" t="s">
        <v>123</v>
      </c>
      <c r="Q21578" t="s">
        <v>124</v>
      </c>
    </row>
    <row r="21579" spans="1:17" x14ac:dyDescent="0.25">
      <c r="A21579">
        <v>21578</v>
      </c>
      <c r="B21579">
        <v>9469</v>
      </c>
      <c r="C21579" t="s">
        <v>46</v>
      </c>
      <c r="D21579">
        <v>1</v>
      </c>
      <c r="E21579" s="1">
        <v>42222</v>
      </c>
      <c r="F21579" t="s">
        <v>182</v>
      </c>
      <c r="G21579" t="s">
        <v>14</v>
      </c>
      <c r="H21579" s="2">
        <v>0.6153819444444445</v>
      </c>
      <c r="I21579" t="str">
        <f>TEXT(Table1[[#This Row],[order_time]],"h AM/PM")</f>
        <v>2 PM</v>
      </c>
      <c r="J21579" t="str">
        <f>IF(Table1[[#This Row],[order_time]]&lt;TIME(12,0,0),"Morning", IF( Table1[[#This Row],[order_time]]&lt;TIME(17,0,0), "Afternoon", "Evening"))</f>
        <v>Afternoon</v>
      </c>
      <c r="K21579" s="3">
        <v>12.5</v>
      </c>
      <c r="L21579" s="3">
        <v>12.5</v>
      </c>
      <c r="M21579" t="str">
        <f>IF(Table1[[#This Row],[unit_price]]&lt;16.49, "Low", "High")</f>
        <v>Low</v>
      </c>
      <c r="N21579" t="s">
        <v>193</v>
      </c>
      <c r="O21579" t="s">
        <v>26</v>
      </c>
      <c r="P21579" t="s">
        <v>47</v>
      </c>
      <c r="Q21579" t="s">
        <v>48</v>
      </c>
    </row>
    <row r="21580" spans="1:17" x14ac:dyDescent="0.25">
      <c r="A21580">
        <v>21579</v>
      </c>
      <c r="B21580">
        <v>9470</v>
      </c>
      <c r="C21580" t="s">
        <v>117</v>
      </c>
      <c r="D21580">
        <v>2</v>
      </c>
      <c r="E21580" s="1">
        <v>42222</v>
      </c>
      <c r="F21580" t="s">
        <v>182</v>
      </c>
      <c r="G21580" t="s">
        <v>14</v>
      </c>
      <c r="H21580" s="2">
        <v>0.65863425925925922</v>
      </c>
      <c r="I21580" t="str">
        <f>TEXT(Table1[[#This Row],[order_time]],"h AM/PM")</f>
        <v>3 PM</v>
      </c>
      <c r="J21580" t="str">
        <f>IF(Table1[[#This Row],[order_time]]&lt;TIME(12,0,0),"Morning", IF( Table1[[#This Row],[order_time]]&lt;TIME(17,0,0), "Afternoon", "Evening"))</f>
        <v>Afternoon</v>
      </c>
      <c r="K21580" s="3">
        <v>16.75</v>
      </c>
      <c r="L21580" s="3">
        <v>33.5</v>
      </c>
      <c r="M21580" t="str">
        <f>IF(Table1[[#This Row],[unit_price]]&lt;16.49, "Low", "High")</f>
        <v>High</v>
      </c>
      <c r="N21580" t="s">
        <v>191</v>
      </c>
      <c r="O21580" t="s">
        <v>33</v>
      </c>
      <c r="P21580" t="s">
        <v>41</v>
      </c>
      <c r="Q21580" t="s">
        <v>42</v>
      </c>
    </row>
    <row r="21581" spans="1:17" x14ac:dyDescent="0.25">
      <c r="A21581">
        <v>21580</v>
      </c>
      <c r="B21581">
        <v>9471</v>
      </c>
      <c r="C21581" t="s">
        <v>83</v>
      </c>
      <c r="D21581">
        <v>1</v>
      </c>
      <c r="E21581" s="1">
        <v>42222</v>
      </c>
      <c r="F21581" t="s">
        <v>182</v>
      </c>
      <c r="G21581" t="s">
        <v>14</v>
      </c>
      <c r="H21581" s="2">
        <v>0.67321759259259262</v>
      </c>
      <c r="I21581" t="str">
        <f>TEXT(Table1[[#This Row],[order_time]],"h AM/PM")</f>
        <v>4 PM</v>
      </c>
      <c r="J21581" t="str">
        <f>IF(Table1[[#This Row],[order_time]]&lt;TIME(12,0,0),"Morning", IF( Table1[[#This Row],[order_time]]&lt;TIME(17,0,0), "Afternoon", "Evening"))</f>
        <v>Afternoon</v>
      </c>
      <c r="K21581" s="3">
        <v>12</v>
      </c>
      <c r="L21581" s="3">
        <v>12</v>
      </c>
      <c r="M21581" t="str">
        <f>IF(Table1[[#This Row],[unit_price]]&lt;16.49, "Low", "High")</f>
        <v>Low</v>
      </c>
      <c r="N21581" t="s">
        <v>193</v>
      </c>
      <c r="O21581" t="s">
        <v>15</v>
      </c>
      <c r="P21581" t="s">
        <v>84</v>
      </c>
      <c r="Q21581" t="s">
        <v>85</v>
      </c>
    </row>
    <row r="21582" spans="1:17" x14ac:dyDescent="0.25">
      <c r="A21582">
        <v>21581</v>
      </c>
      <c r="B21582">
        <v>9471</v>
      </c>
      <c r="C21582" t="s">
        <v>118</v>
      </c>
      <c r="D21582">
        <v>1</v>
      </c>
      <c r="E21582" s="1">
        <v>42222</v>
      </c>
      <c r="F21582" t="s">
        <v>182</v>
      </c>
      <c r="G21582" t="s">
        <v>14</v>
      </c>
      <c r="H21582" s="2">
        <v>0.67321759259259262</v>
      </c>
      <c r="I21582" t="str">
        <f>TEXT(Table1[[#This Row],[order_time]],"h AM/PM")</f>
        <v>4 PM</v>
      </c>
      <c r="J21582" t="str">
        <f>IF(Table1[[#This Row],[order_time]]&lt;TIME(12,0,0),"Morning", IF( Table1[[#This Row],[order_time]]&lt;TIME(17,0,0), "Afternoon", "Evening"))</f>
        <v>Afternoon</v>
      </c>
      <c r="K21582" s="3">
        <v>12.5</v>
      </c>
      <c r="L21582" s="3">
        <v>12.5</v>
      </c>
      <c r="M21582" t="str">
        <f>IF(Table1[[#This Row],[unit_price]]&lt;16.49, "Low", "High")</f>
        <v>Low</v>
      </c>
      <c r="N21582" t="s">
        <v>191</v>
      </c>
      <c r="O21582" t="s">
        <v>15</v>
      </c>
      <c r="P21582" t="s">
        <v>77</v>
      </c>
      <c r="Q21582" t="s">
        <v>78</v>
      </c>
    </row>
    <row r="21583" spans="1:17" x14ac:dyDescent="0.25">
      <c r="A21583">
        <v>21582</v>
      </c>
      <c r="B21583">
        <v>9471</v>
      </c>
      <c r="C21583" t="s">
        <v>125</v>
      </c>
      <c r="D21583">
        <v>1</v>
      </c>
      <c r="E21583" s="1">
        <v>42222</v>
      </c>
      <c r="F21583" t="s">
        <v>182</v>
      </c>
      <c r="G21583" t="s">
        <v>14</v>
      </c>
      <c r="H21583" s="2">
        <v>0.67321759259259262</v>
      </c>
      <c r="I21583" t="str">
        <f>TEXT(Table1[[#This Row],[order_time]],"h AM/PM")</f>
        <v>4 PM</v>
      </c>
      <c r="J21583" t="str">
        <f>IF(Table1[[#This Row],[order_time]]&lt;TIME(12,0,0),"Morning", IF( Table1[[#This Row],[order_time]]&lt;TIME(17,0,0), "Afternoon", "Evening"))</f>
        <v>Afternoon</v>
      </c>
      <c r="K21583" s="3">
        <v>9.75</v>
      </c>
      <c r="L21583" s="3">
        <v>9.75</v>
      </c>
      <c r="M21583" t="str">
        <f>IF(Table1[[#This Row],[unit_price]]&lt;16.49, "Low", "High")</f>
        <v>Low</v>
      </c>
      <c r="N21583" t="s">
        <v>193</v>
      </c>
      <c r="O21583" t="s">
        <v>15</v>
      </c>
      <c r="P21583" t="s">
        <v>77</v>
      </c>
      <c r="Q21583" t="s">
        <v>78</v>
      </c>
    </row>
    <row r="21584" spans="1:17" x14ac:dyDescent="0.25">
      <c r="A21584">
        <v>21583</v>
      </c>
      <c r="B21584">
        <v>9471</v>
      </c>
      <c r="C21584" t="s">
        <v>32</v>
      </c>
      <c r="D21584">
        <v>1</v>
      </c>
      <c r="E21584" s="1">
        <v>42222</v>
      </c>
      <c r="F21584" t="s">
        <v>182</v>
      </c>
      <c r="G21584" t="s">
        <v>14</v>
      </c>
      <c r="H21584" s="2">
        <v>0.67321759259259262</v>
      </c>
      <c r="I21584" t="str">
        <f>TEXT(Table1[[#This Row],[order_time]],"h AM/PM")</f>
        <v>4 PM</v>
      </c>
      <c r="J21584" t="str">
        <f>IF(Table1[[#This Row],[order_time]]&lt;TIME(12,0,0),"Morning", IF( Table1[[#This Row],[order_time]]&lt;TIME(17,0,0), "Afternoon", "Evening"))</f>
        <v>Afternoon</v>
      </c>
      <c r="K21584" s="3">
        <v>20.75</v>
      </c>
      <c r="L21584" s="3">
        <v>20.75</v>
      </c>
      <c r="M21584" t="str">
        <f>IF(Table1[[#This Row],[unit_price]]&lt;16.49, "Low", "High")</f>
        <v>High</v>
      </c>
      <c r="N21584" t="s">
        <v>192</v>
      </c>
      <c r="O21584" t="s">
        <v>33</v>
      </c>
      <c r="P21584" t="s">
        <v>34</v>
      </c>
      <c r="Q21584" t="s">
        <v>35</v>
      </c>
    </row>
    <row r="21585" spans="1:17" x14ac:dyDescent="0.25">
      <c r="A21585">
        <v>21584</v>
      </c>
      <c r="B21585">
        <v>9472</v>
      </c>
      <c r="C21585" t="s">
        <v>117</v>
      </c>
      <c r="D21585">
        <v>1</v>
      </c>
      <c r="E21585" s="1">
        <v>42222</v>
      </c>
      <c r="F21585" t="s">
        <v>182</v>
      </c>
      <c r="G21585" t="s">
        <v>14</v>
      </c>
      <c r="H21585" s="2">
        <v>0.68107638888888899</v>
      </c>
      <c r="I21585" t="str">
        <f>TEXT(Table1[[#This Row],[order_time]],"h AM/PM")</f>
        <v>4 PM</v>
      </c>
      <c r="J21585" t="str">
        <f>IF(Table1[[#This Row],[order_time]]&lt;TIME(12,0,0),"Morning", IF( Table1[[#This Row],[order_time]]&lt;TIME(17,0,0), "Afternoon", "Evening"))</f>
        <v>Afternoon</v>
      </c>
      <c r="K21585" s="3">
        <v>16.75</v>
      </c>
      <c r="L21585" s="3">
        <v>16.75</v>
      </c>
      <c r="M21585" t="str">
        <f>IF(Table1[[#This Row],[unit_price]]&lt;16.49, "Low", "High")</f>
        <v>High</v>
      </c>
      <c r="N21585" t="s">
        <v>191</v>
      </c>
      <c r="O21585" t="s">
        <v>33</v>
      </c>
      <c r="P21585" t="s">
        <v>41</v>
      </c>
      <c r="Q21585" t="s">
        <v>42</v>
      </c>
    </row>
    <row r="21586" spans="1:17" x14ac:dyDescent="0.25">
      <c r="A21586">
        <v>21585</v>
      </c>
      <c r="B21586">
        <v>9472</v>
      </c>
      <c r="C21586" t="s">
        <v>120</v>
      </c>
      <c r="D21586">
        <v>1</v>
      </c>
      <c r="E21586" s="1">
        <v>42222</v>
      </c>
      <c r="F21586" t="s">
        <v>182</v>
      </c>
      <c r="G21586" t="s">
        <v>14</v>
      </c>
      <c r="H21586" s="2">
        <v>0.68107638888888899</v>
      </c>
      <c r="I21586" t="str">
        <f>TEXT(Table1[[#This Row],[order_time]],"h AM/PM")</f>
        <v>4 PM</v>
      </c>
      <c r="J21586" t="str">
        <f>IF(Table1[[#This Row],[order_time]]&lt;TIME(12,0,0),"Morning", IF( Table1[[#This Row],[order_time]]&lt;TIME(17,0,0), "Afternoon", "Evening"))</f>
        <v>Afternoon</v>
      </c>
      <c r="K21586" s="3">
        <v>16.25</v>
      </c>
      <c r="L21586" s="3">
        <v>16.25</v>
      </c>
      <c r="M21586" t="str">
        <f>IF(Table1[[#This Row],[unit_price]]&lt;16.49, "Low", "High")</f>
        <v>Low</v>
      </c>
      <c r="N21586" t="s">
        <v>191</v>
      </c>
      <c r="O21586" t="s">
        <v>26</v>
      </c>
      <c r="P21586" t="s">
        <v>113</v>
      </c>
      <c r="Q21586" t="s">
        <v>114</v>
      </c>
    </row>
    <row r="21587" spans="1:17" x14ac:dyDescent="0.25">
      <c r="A21587">
        <v>21586</v>
      </c>
      <c r="B21587">
        <v>9472</v>
      </c>
      <c r="C21587" t="s">
        <v>61</v>
      </c>
      <c r="D21587">
        <v>1</v>
      </c>
      <c r="E21587" s="1">
        <v>42222</v>
      </c>
      <c r="F21587" t="s">
        <v>182</v>
      </c>
      <c r="G21587" t="s">
        <v>14</v>
      </c>
      <c r="H21587" s="2">
        <v>0.68107638888888899</v>
      </c>
      <c r="I21587" t="str">
        <f>TEXT(Table1[[#This Row],[order_time]],"h AM/PM")</f>
        <v>4 PM</v>
      </c>
      <c r="J21587" t="str">
        <f>IF(Table1[[#This Row],[order_time]]&lt;TIME(12,0,0),"Morning", IF( Table1[[#This Row],[order_time]]&lt;TIME(17,0,0), "Afternoon", "Evening"))</f>
        <v>Afternoon</v>
      </c>
      <c r="K21587" s="3">
        <v>20.75</v>
      </c>
      <c r="L21587" s="3">
        <v>20.75</v>
      </c>
      <c r="M21587" t="str">
        <f>IF(Table1[[#This Row],[unit_price]]&lt;16.49, "Low", "High")</f>
        <v>High</v>
      </c>
      <c r="N21587" t="s">
        <v>192</v>
      </c>
      <c r="O21587" t="s">
        <v>22</v>
      </c>
      <c r="P21587" t="s">
        <v>62</v>
      </c>
      <c r="Q21587" t="s">
        <v>63</v>
      </c>
    </row>
    <row r="21588" spans="1:17" x14ac:dyDescent="0.25">
      <c r="A21588">
        <v>21587</v>
      </c>
      <c r="B21588">
        <v>9472</v>
      </c>
      <c r="C21588" t="s">
        <v>32</v>
      </c>
      <c r="D21588">
        <v>1</v>
      </c>
      <c r="E21588" s="1">
        <v>42222</v>
      </c>
      <c r="F21588" t="s">
        <v>182</v>
      </c>
      <c r="G21588" t="s">
        <v>14</v>
      </c>
      <c r="H21588" s="2">
        <v>0.68107638888888899</v>
      </c>
      <c r="I21588" t="str">
        <f>TEXT(Table1[[#This Row],[order_time]],"h AM/PM")</f>
        <v>4 PM</v>
      </c>
      <c r="J21588" t="str">
        <f>IF(Table1[[#This Row],[order_time]]&lt;TIME(12,0,0),"Morning", IF( Table1[[#This Row],[order_time]]&lt;TIME(17,0,0), "Afternoon", "Evening"))</f>
        <v>Afternoon</v>
      </c>
      <c r="K21588" s="3">
        <v>20.75</v>
      </c>
      <c r="L21588" s="3">
        <v>20.75</v>
      </c>
      <c r="M21588" t="str">
        <f>IF(Table1[[#This Row],[unit_price]]&lt;16.49, "Low", "High")</f>
        <v>High</v>
      </c>
      <c r="N21588" t="s">
        <v>192</v>
      </c>
      <c r="O21588" t="s">
        <v>33</v>
      </c>
      <c r="P21588" t="s">
        <v>34</v>
      </c>
      <c r="Q21588" t="s">
        <v>35</v>
      </c>
    </row>
    <row r="21589" spans="1:17" x14ac:dyDescent="0.25">
      <c r="A21589">
        <v>21588</v>
      </c>
      <c r="B21589">
        <v>9473</v>
      </c>
      <c r="C21589" t="s">
        <v>131</v>
      </c>
      <c r="D21589">
        <v>1</v>
      </c>
      <c r="E21589" s="1">
        <v>42222</v>
      </c>
      <c r="F21589" t="s">
        <v>182</v>
      </c>
      <c r="G21589" t="s">
        <v>14</v>
      </c>
      <c r="H21589" s="2">
        <v>0.7000925925925926</v>
      </c>
      <c r="I21589" t="str">
        <f>TEXT(Table1[[#This Row],[order_time]],"h AM/PM")</f>
        <v>4 PM</v>
      </c>
      <c r="J21589" t="str">
        <f>IF(Table1[[#This Row],[order_time]]&lt;TIME(12,0,0),"Morning", IF( Table1[[#This Row],[order_time]]&lt;TIME(17,0,0), "Afternoon", "Evening"))</f>
        <v>Afternoon</v>
      </c>
      <c r="K21589" s="3">
        <v>10.5</v>
      </c>
      <c r="L21589" s="3">
        <v>10.5</v>
      </c>
      <c r="M21589" t="str">
        <f>IF(Table1[[#This Row],[unit_price]]&lt;16.49, "Low", "High")</f>
        <v>Low</v>
      </c>
      <c r="N21589" t="s">
        <v>193</v>
      </c>
      <c r="O21589" t="s">
        <v>15</v>
      </c>
      <c r="P21589" t="s">
        <v>16</v>
      </c>
      <c r="Q21589" t="s">
        <v>17</v>
      </c>
    </row>
    <row r="21590" spans="1:17" x14ac:dyDescent="0.25">
      <c r="A21590">
        <v>21589</v>
      </c>
      <c r="B21590">
        <v>9474</v>
      </c>
      <c r="C21590" t="s">
        <v>68</v>
      </c>
      <c r="D21590">
        <v>1</v>
      </c>
      <c r="E21590" s="1">
        <v>42222</v>
      </c>
      <c r="F21590" t="s">
        <v>182</v>
      </c>
      <c r="G21590" t="s">
        <v>14</v>
      </c>
      <c r="H21590" s="2">
        <v>0.71387731481481476</v>
      </c>
      <c r="I21590" t="str">
        <f>TEXT(Table1[[#This Row],[order_time]],"h AM/PM")</f>
        <v>5 PM</v>
      </c>
      <c r="J21590" t="str">
        <f>IF(Table1[[#This Row],[order_time]]&lt;TIME(12,0,0),"Morning", IF( Table1[[#This Row],[order_time]]&lt;TIME(17,0,0), "Afternoon", "Evening"))</f>
        <v>Evening</v>
      </c>
      <c r="K21590" s="3">
        <v>20.75</v>
      </c>
      <c r="L21590" s="3">
        <v>20.75</v>
      </c>
      <c r="M21590" t="str">
        <f>IF(Table1[[#This Row],[unit_price]]&lt;16.49, "Low", "High")</f>
        <v>High</v>
      </c>
      <c r="N21590" t="s">
        <v>192</v>
      </c>
      <c r="O21590" t="s">
        <v>33</v>
      </c>
      <c r="P21590" t="s">
        <v>69</v>
      </c>
      <c r="Q21590" t="s">
        <v>70</v>
      </c>
    </row>
    <row r="21591" spans="1:17" x14ac:dyDescent="0.25">
      <c r="A21591">
        <v>21590</v>
      </c>
      <c r="B21591">
        <v>9475</v>
      </c>
      <c r="C21591" t="s">
        <v>12</v>
      </c>
      <c r="D21591">
        <v>1</v>
      </c>
      <c r="E21591" s="1">
        <v>42222</v>
      </c>
      <c r="F21591" t="s">
        <v>182</v>
      </c>
      <c r="G21591" t="s">
        <v>14</v>
      </c>
      <c r="H21591" s="2">
        <v>0.71450231481481474</v>
      </c>
      <c r="I21591" t="str">
        <f>TEXT(Table1[[#This Row],[order_time]],"h AM/PM")</f>
        <v>5 PM</v>
      </c>
      <c r="J21591" t="str">
        <f>IF(Table1[[#This Row],[order_time]]&lt;TIME(12,0,0),"Morning", IF( Table1[[#This Row],[order_time]]&lt;TIME(17,0,0), "Afternoon", "Evening"))</f>
        <v>Evening</v>
      </c>
      <c r="K21591" s="3">
        <v>13.25</v>
      </c>
      <c r="L21591" s="3">
        <v>13.25</v>
      </c>
      <c r="M21591" t="str">
        <f>IF(Table1[[#This Row],[unit_price]]&lt;16.49, "Low", "High")</f>
        <v>Low</v>
      </c>
      <c r="N21591" t="s">
        <v>191</v>
      </c>
      <c r="O21591" t="s">
        <v>15</v>
      </c>
      <c r="P21591" t="s">
        <v>16</v>
      </c>
      <c r="Q21591" t="s">
        <v>17</v>
      </c>
    </row>
    <row r="21592" spans="1:17" x14ac:dyDescent="0.25">
      <c r="A21592">
        <v>21591</v>
      </c>
      <c r="B21592">
        <v>9476</v>
      </c>
      <c r="C21592" t="s">
        <v>158</v>
      </c>
      <c r="D21592">
        <v>1</v>
      </c>
      <c r="E21592" s="1">
        <v>42222</v>
      </c>
      <c r="F21592" t="s">
        <v>182</v>
      </c>
      <c r="G21592" t="s">
        <v>14</v>
      </c>
      <c r="H21592" s="2">
        <v>0.72166666666666668</v>
      </c>
      <c r="I21592" t="str">
        <f>TEXT(Table1[[#This Row],[order_time]],"h AM/PM")</f>
        <v>5 PM</v>
      </c>
      <c r="J21592" t="str">
        <f>IF(Table1[[#This Row],[order_time]]&lt;TIME(12,0,0),"Morning", IF( Table1[[#This Row],[order_time]]&lt;TIME(17,0,0), "Afternoon", "Evening"))</f>
        <v>Evening</v>
      </c>
      <c r="K21592" s="3">
        <v>16.5</v>
      </c>
      <c r="L21592" s="3">
        <v>16.5</v>
      </c>
      <c r="M21592" t="str">
        <f>IF(Table1[[#This Row],[unit_price]]&lt;16.49, "Low", "High")</f>
        <v>High</v>
      </c>
      <c r="N21592" t="s">
        <v>191</v>
      </c>
      <c r="O21592" t="s">
        <v>26</v>
      </c>
      <c r="P21592" t="s">
        <v>59</v>
      </c>
      <c r="Q21592" t="s">
        <v>60</v>
      </c>
    </row>
    <row r="21593" spans="1:17" x14ac:dyDescent="0.25">
      <c r="A21593">
        <v>21592</v>
      </c>
      <c r="B21593">
        <v>9476</v>
      </c>
      <c r="C21593" t="s">
        <v>121</v>
      </c>
      <c r="D21593">
        <v>1</v>
      </c>
      <c r="E21593" s="1">
        <v>42222</v>
      </c>
      <c r="F21593" t="s">
        <v>182</v>
      </c>
      <c r="G21593" t="s">
        <v>14</v>
      </c>
      <c r="H21593" s="2">
        <v>0.72166666666666668</v>
      </c>
      <c r="I21593" t="str">
        <f>TEXT(Table1[[#This Row],[order_time]],"h AM/PM")</f>
        <v>5 PM</v>
      </c>
      <c r="J21593" t="str">
        <f>IF(Table1[[#This Row],[order_time]]&lt;TIME(12,0,0),"Morning", IF( Table1[[#This Row],[order_time]]&lt;TIME(17,0,0), "Afternoon", "Evening"))</f>
        <v>Evening</v>
      </c>
      <c r="K21593" s="3">
        <v>20.25</v>
      </c>
      <c r="L21593" s="3">
        <v>20.25</v>
      </c>
      <c r="M21593" t="str">
        <f>IF(Table1[[#This Row],[unit_price]]&lt;16.49, "Low", "High")</f>
        <v>High</v>
      </c>
      <c r="N21593" t="s">
        <v>192</v>
      </c>
      <c r="O21593" t="s">
        <v>22</v>
      </c>
      <c r="P21593" t="s">
        <v>65</v>
      </c>
      <c r="Q21593" t="s">
        <v>66</v>
      </c>
    </row>
    <row r="21594" spans="1:17" x14ac:dyDescent="0.25">
      <c r="A21594">
        <v>21593</v>
      </c>
      <c r="B21594">
        <v>9477</v>
      </c>
      <c r="C21594" t="s">
        <v>128</v>
      </c>
      <c r="D21594">
        <v>1</v>
      </c>
      <c r="E21594" s="1">
        <v>42222</v>
      </c>
      <c r="F21594" t="s">
        <v>182</v>
      </c>
      <c r="G21594" t="s">
        <v>14</v>
      </c>
      <c r="H21594" s="2">
        <v>0.72809027777777768</v>
      </c>
      <c r="I21594" t="str">
        <f>TEXT(Table1[[#This Row],[order_time]],"h AM/PM")</f>
        <v>5 PM</v>
      </c>
      <c r="J21594" t="str">
        <f>IF(Table1[[#This Row],[order_time]]&lt;TIME(12,0,0),"Morning", IF( Table1[[#This Row],[order_time]]&lt;TIME(17,0,0), "Afternoon", "Evening"))</f>
        <v>Evening</v>
      </c>
      <c r="K21594" s="3">
        <v>17.5</v>
      </c>
      <c r="L21594" s="3">
        <v>17.5</v>
      </c>
      <c r="M21594" t="str">
        <f>IF(Table1[[#This Row],[unit_price]]&lt;16.49, "Low", "High")</f>
        <v>High</v>
      </c>
      <c r="N21594" t="s">
        <v>192</v>
      </c>
      <c r="O21594" t="s">
        <v>15</v>
      </c>
      <c r="P21594" t="s">
        <v>129</v>
      </c>
      <c r="Q21594" t="s">
        <v>130</v>
      </c>
    </row>
    <row r="21595" spans="1:17" x14ac:dyDescent="0.25">
      <c r="A21595">
        <v>21594</v>
      </c>
      <c r="B21595">
        <v>9477</v>
      </c>
      <c r="C21595" t="s">
        <v>158</v>
      </c>
      <c r="D21595">
        <v>1</v>
      </c>
      <c r="E21595" s="1">
        <v>42222</v>
      </c>
      <c r="F21595" t="s">
        <v>182</v>
      </c>
      <c r="G21595" t="s">
        <v>14</v>
      </c>
      <c r="H21595" s="2">
        <v>0.72809027777777768</v>
      </c>
      <c r="I21595" t="str">
        <f>TEXT(Table1[[#This Row],[order_time]],"h AM/PM")</f>
        <v>5 PM</v>
      </c>
      <c r="J21595" t="str">
        <f>IF(Table1[[#This Row],[order_time]]&lt;TIME(12,0,0),"Morning", IF( Table1[[#This Row],[order_time]]&lt;TIME(17,0,0), "Afternoon", "Evening"))</f>
        <v>Evening</v>
      </c>
      <c r="K21595" s="3">
        <v>16.5</v>
      </c>
      <c r="L21595" s="3">
        <v>16.5</v>
      </c>
      <c r="M21595" t="str">
        <f>IF(Table1[[#This Row],[unit_price]]&lt;16.49, "Low", "High")</f>
        <v>High</v>
      </c>
      <c r="N21595" t="s">
        <v>191</v>
      </c>
      <c r="O21595" t="s">
        <v>26</v>
      </c>
      <c r="P21595" t="s">
        <v>59</v>
      </c>
      <c r="Q21595" t="s">
        <v>60</v>
      </c>
    </row>
    <row r="21596" spans="1:17" x14ac:dyDescent="0.25">
      <c r="A21596">
        <v>21595</v>
      </c>
      <c r="B21596">
        <v>9478</v>
      </c>
      <c r="C21596" t="s">
        <v>83</v>
      </c>
      <c r="D21596">
        <v>1</v>
      </c>
      <c r="E21596" s="1">
        <v>42222</v>
      </c>
      <c r="F21596" t="s">
        <v>182</v>
      </c>
      <c r="G21596" t="s">
        <v>14</v>
      </c>
      <c r="H21596" s="2">
        <v>0.73399305555555561</v>
      </c>
      <c r="I21596" t="str">
        <f>TEXT(Table1[[#This Row],[order_time]],"h AM/PM")</f>
        <v>5 PM</v>
      </c>
      <c r="J21596" t="str">
        <f>IF(Table1[[#This Row],[order_time]]&lt;TIME(12,0,0),"Morning", IF( Table1[[#This Row],[order_time]]&lt;TIME(17,0,0), "Afternoon", "Evening"))</f>
        <v>Evening</v>
      </c>
      <c r="K21596" s="3">
        <v>12</v>
      </c>
      <c r="L21596" s="3">
        <v>12</v>
      </c>
      <c r="M21596" t="str">
        <f>IF(Table1[[#This Row],[unit_price]]&lt;16.49, "Low", "High")</f>
        <v>Low</v>
      </c>
      <c r="N21596" t="s">
        <v>193</v>
      </c>
      <c r="O21596" t="s">
        <v>15</v>
      </c>
      <c r="P21596" t="s">
        <v>84</v>
      </c>
      <c r="Q21596" t="s">
        <v>85</v>
      </c>
    </row>
    <row r="21597" spans="1:17" x14ac:dyDescent="0.25">
      <c r="A21597">
        <v>21596</v>
      </c>
      <c r="B21597">
        <v>9479</v>
      </c>
      <c r="C21597" t="s">
        <v>128</v>
      </c>
      <c r="D21597">
        <v>1</v>
      </c>
      <c r="E21597" s="1">
        <v>42222</v>
      </c>
      <c r="F21597" t="s">
        <v>182</v>
      </c>
      <c r="G21597" t="s">
        <v>14</v>
      </c>
      <c r="H21597" s="2">
        <v>0.73888888888888893</v>
      </c>
      <c r="I21597" t="str">
        <f>TEXT(Table1[[#This Row],[order_time]],"h AM/PM")</f>
        <v>5 PM</v>
      </c>
      <c r="J21597" t="str">
        <f>IF(Table1[[#This Row],[order_time]]&lt;TIME(12,0,0),"Morning", IF( Table1[[#This Row],[order_time]]&lt;TIME(17,0,0), "Afternoon", "Evening"))</f>
        <v>Evening</v>
      </c>
      <c r="K21597" s="3">
        <v>17.5</v>
      </c>
      <c r="L21597" s="3">
        <v>17.5</v>
      </c>
      <c r="M21597" t="str">
        <f>IF(Table1[[#This Row],[unit_price]]&lt;16.49, "Low", "High")</f>
        <v>High</v>
      </c>
      <c r="N21597" t="s">
        <v>192</v>
      </c>
      <c r="O21597" t="s">
        <v>15</v>
      </c>
      <c r="P21597" t="s">
        <v>129</v>
      </c>
      <c r="Q21597" t="s">
        <v>130</v>
      </c>
    </row>
    <row r="21598" spans="1:17" x14ac:dyDescent="0.25">
      <c r="A21598">
        <v>21597</v>
      </c>
      <c r="B21598">
        <v>9479</v>
      </c>
      <c r="C21598" t="s">
        <v>32</v>
      </c>
      <c r="D21598">
        <v>1</v>
      </c>
      <c r="E21598" s="1">
        <v>42222</v>
      </c>
      <c r="F21598" t="s">
        <v>182</v>
      </c>
      <c r="G21598" t="s">
        <v>14</v>
      </c>
      <c r="H21598" s="2">
        <v>0.73888888888888893</v>
      </c>
      <c r="I21598" t="str">
        <f>TEXT(Table1[[#This Row],[order_time]],"h AM/PM")</f>
        <v>5 PM</v>
      </c>
      <c r="J21598" t="str">
        <f>IF(Table1[[#This Row],[order_time]]&lt;TIME(12,0,0),"Morning", IF( Table1[[#This Row],[order_time]]&lt;TIME(17,0,0), "Afternoon", "Evening"))</f>
        <v>Evening</v>
      </c>
      <c r="K21598" s="3">
        <v>20.75</v>
      </c>
      <c r="L21598" s="3">
        <v>20.75</v>
      </c>
      <c r="M21598" t="str">
        <f>IF(Table1[[#This Row],[unit_price]]&lt;16.49, "Low", "High")</f>
        <v>High</v>
      </c>
      <c r="N21598" t="s">
        <v>192</v>
      </c>
      <c r="O21598" t="s">
        <v>33</v>
      </c>
      <c r="P21598" t="s">
        <v>34</v>
      </c>
      <c r="Q21598" t="s">
        <v>35</v>
      </c>
    </row>
    <row r="21599" spans="1:17" x14ac:dyDescent="0.25">
      <c r="A21599">
        <v>21598</v>
      </c>
      <c r="B21599">
        <v>9480</v>
      </c>
      <c r="C21599" t="s">
        <v>18</v>
      </c>
      <c r="D21599">
        <v>1</v>
      </c>
      <c r="E21599" s="1">
        <v>42222</v>
      </c>
      <c r="F21599" t="s">
        <v>182</v>
      </c>
      <c r="G21599" t="s">
        <v>14</v>
      </c>
      <c r="H21599" s="2">
        <v>0.74734953703703699</v>
      </c>
      <c r="I21599" t="str">
        <f>TEXT(Table1[[#This Row],[order_time]],"h AM/PM")</f>
        <v>5 PM</v>
      </c>
      <c r="J21599" t="str">
        <f>IF(Table1[[#This Row],[order_time]]&lt;TIME(12,0,0),"Morning", IF( Table1[[#This Row],[order_time]]&lt;TIME(17,0,0), "Afternoon", "Evening"))</f>
        <v>Evening</v>
      </c>
      <c r="K21599" s="3">
        <v>16</v>
      </c>
      <c r="L21599" s="3">
        <v>16</v>
      </c>
      <c r="M21599" t="str">
        <f>IF(Table1[[#This Row],[unit_price]]&lt;16.49, "Low", "High")</f>
        <v>Low</v>
      </c>
      <c r="N21599" t="s">
        <v>191</v>
      </c>
      <c r="O21599" t="s">
        <v>15</v>
      </c>
      <c r="P21599" t="s">
        <v>19</v>
      </c>
      <c r="Q21599" t="s">
        <v>20</v>
      </c>
    </row>
    <row r="21600" spans="1:17" x14ac:dyDescent="0.25">
      <c r="A21600">
        <v>21599</v>
      </c>
      <c r="B21600">
        <v>9480</v>
      </c>
      <c r="C21600" t="s">
        <v>127</v>
      </c>
      <c r="D21600">
        <v>1</v>
      </c>
      <c r="E21600" s="1">
        <v>42222</v>
      </c>
      <c r="F21600" t="s">
        <v>182</v>
      </c>
      <c r="G21600" t="s">
        <v>14</v>
      </c>
      <c r="H21600" s="2">
        <v>0.74734953703703699</v>
      </c>
      <c r="I21600" t="str">
        <f>TEXT(Table1[[#This Row],[order_time]],"h AM/PM")</f>
        <v>5 PM</v>
      </c>
      <c r="J21600" t="str">
        <f>IF(Table1[[#This Row],[order_time]]&lt;TIME(12,0,0),"Morning", IF( Table1[[#This Row],[order_time]]&lt;TIME(17,0,0), "Afternoon", "Evening"))</f>
        <v>Evening</v>
      </c>
      <c r="K21600" s="3">
        <v>16</v>
      </c>
      <c r="L21600" s="3">
        <v>16</v>
      </c>
      <c r="M21600" t="str">
        <f>IF(Table1[[#This Row],[unit_price]]&lt;16.49, "Low", "High")</f>
        <v>Low</v>
      </c>
      <c r="N21600" t="s">
        <v>191</v>
      </c>
      <c r="O21600" t="s">
        <v>22</v>
      </c>
      <c r="P21600" t="s">
        <v>51</v>
      </c>
      <c r="Q21600" t="s">
        <v>52</v>
      </c>
    </row>
    <row r="21601" spans="1:17" x14ac:dyDescent="0.25">
      <c r="A21601">
        <v>21600</v>
      </c>
      <c r="B21601">
        <v>9480</v>
      </c>
      <c r="C21601" t="s">
        <v>162</v>
      </c>
      <c r="D21601">
        <v>1</v>
      </c>
      <c r="E21601" s="1">
        <v>42222</v>
      </c>
      <c r="F21601" t="s">
        <v>182</v>
      </c>
      <c r="G21601" t="s">
        <v>14</v>
      </c>
      <c r="H21601" s="2">
        <v>0.74734953703703699</v>
      </c>
      <c r="I21601" t="str">
        <f>TEXT(Table1[[#This Row],[order_time]],"h AM/PM")</f>
        <v>5 PM</v>
      </c>
      <c r="J21601" t="str">
        <f>IF(Table1[[#This Row],[order_time]]&lt;TIME(12,0,0),"Morning", IF( Table1[[#This Row],[order_time]]&lt;TIME(17,0,0), "Afternoon", "Evening"))</f>
        <v>Evening</v>
      </c>
      <c r="K21601" s="3">
        <v>12</v>
      </c>
      <c r="L21601" s="3">
        <v>12</v>
      </c>
      <c r="M21601" t="str">
        <f>IF(Table1[[#This Row],[unit_price]]&lt;16.49, "Low", "High")</f>
        <v>Low</v>
      </c>
      <c r="N21601" t="s">
        <v>193</v>
      </c>
      <c r="O21601" t="s">
        <v>22</v>
      </c>
      <c r="P21601" t="s">
        <v>103</v>
      </c>
      <c r="Q21601" t="s">
        <v>104</v>
      </c>
    </row>
    <row r="21602" spans="1:17" x14ac:dyDescent="0.25">
      <c r="A21602">
        <v>21601</v>
      </c>
      <c r="B21602">
        <v>9480</v>
      </c>
      <c r="C21602" t="s">
        <v>119</v>
      </c>
      <c r="D21602">
        <v>1</v>
      </c>
      <c r="E21602" s="1">
        <v>42222</v>
      </c>
      <c r="F21602" t="s">
        <v>182</v>
      </c>
      <c r="G21602" t="s">
        <v>14</v>
      </c>
      <c r="H21602" s="2">
        <v>0.74734953703703699</v>
      </c>
      <c r="I21602" t="str">
        <f>TEXT(Table1[[#This Row],[order_time]],"h AM/PM")</f>
        <v>5 PM</v>
      </c>
      <c r="J21602" t="str">
        <f>IF(Table1[[#This Row],[order_time]]&lt;TIME(12,0,0),"Morning", IF( Table1[[#This Row],[order_time]]&lt;TIME(17,0,0), "Afternoon", "Evening"))</f>
        <v>Evening</v>
      </c>
      <c r="K21602" s="3">
        <v>12.5</v>
      </c>
      <c r="L21602" s="3">
        <v>12.5</v>
      </c>
      <c r="M21602" t="str">
        <f>IF(Table1[[#This Row],[unit_price]]&lt;16.49, "Low", "High")</f>
        <v>Low</v>
      </c>
      <c r="N21602" t="s">
        <v>193</v>
      </c>
      <c r="O21602" t="s">
        <v>26</v>
      </c>
      <c r="P21602" t="s">
        <v>38</v>
      </c>
      <c r="Q21602" t="s">
        <v>39</v>
      </c>
    </row>
    <row r="21603" spans="1:17" x14ac:dyDescent="0.25">
      <c r="A21603">
        <v>21602</v>
      </c>
      <c r="B21603">
        <v>9481</v>
      </c>
      <c r="C21603" t="s">
        <v>125</v>
      </c>
      <c r="D21603">
        <v>1</v>
      </c>
      <c r="E21603" s="1">
        <v>42222</v>
      </c>
      <c r="F21603" t="s">
        <v>182</v>
      </c>
      <c r="G21603" t="s">
        <v>14</v>
      </c>
      <c r="H21603" s="2">
        <v>0.74737268518518529</v>
      </c>
      <c r="I21603" t="str">
        <f>TEXT(Table1[[#This Row],[order_time]],"h AM/PM")</f>
        <v>5 PM</v>
      </c>
      <c r="J21603" t="str">
        <f>IF(Table1[[#This Row],[order_time]]&lt;TIME(12,0,0),"Morning", IF( Table1[[#This Row],[order_time]]&lt;TIME(17,0,0), "Afternoon", "Evening"))</f>
        <v>Evening</v>
      </c>
      <c r="K21603" s="3">
        <v>9.75</v>
      </c>
      <c r="L21603" s="3">
        <v>9.75</v>
      </c>
      <c r="M21603" t="str">
        <f>IF(Table1[[#This Row],[unit_price]]&lt;16.49, "Low", "High")</f>
        <v>Low</v>
      </c>
      <c r="N21603" t="s">
        <v>193</v>
      </c>
      <c r="O21603" t="s">
        <v>15</v>
      </c>
      <c r="P21603" t="s">
        <v>77</v>
      </c>
      <c r="Q21603" t="s">
        <v>78</v>
      </c>
    </row>
    <row r="21604" spans="1:17" x14ac:dyDescent="0.25">
      <c r="A21604">
        <v>21603</v>
      </c>
      <c r="B21604">
        <v>9481</v>
      </c>
      <c r="C21604" t="s">
        <v>68</v>
      </c>
      <c r="D21604">
        <v>1</v>
      </c>
      <c r="E21604" s="1">
        <v>42222</v>
      </c>
      <c r="F21604" t="s">
        <v>182</v>
      </c>
      <c r="G21604" t="s">
        <v>14</v>
      </c>
      <c r="H21604" s="2">
        <v>0.74737268518518529</v>
      </c>
      <c r="I21604" t="str">
        <f>TEXT(Table1[[#This Row],[order_time]],"h AM/PM")</f>
        <v>5 PM</v>
      </c>
      <c r="J21604" t="str">
        <f>IF(Table1[[#This Row],[order_time]]&lt;TIME(12,0,0),"Morning", IF( Table1[[#This Row],[order_time]]&lt;TIME(17,0,0), "Afternoon", "Evening"))</f>
        <v>Evening</v>
      </c>
      <c r="K21604" s="3">
        <v>20.75</v>
      </c>
      <c r="L21604" s="3">
        <v>20.75</v>
      </c>
      <c r="M21604" t="str">
        <f>IF(Table1[[#This Row],[unit_price]]&lt;16.49, "Low", "High")</f>
        <v>High</v>
      </c>
      <c r="N21604" t="s">
        <v>192</v>
      </c>
      <c r="O21604" t="s">
        <v>33</v>
      </c>
      <c r="P21604" t="s">
        <v>69</v>
      </c>
      <c r="Q21604" t="s">
        <v>70</v>
      </c>
    </row>
    <row r="21605" spans="1:17" x14ac:dyDescent="0.25">
      <c r="A21605">
        <v>21604</v>
      </c>
      <c r="B21605">
        <v>9482</v>
      </c>
      <c r="C21605" t="s">
        <v>75</v>
      </c>
      <c r="D21605">
        <v>1</v>
      </c>
      <c r="E21605" s="1">
        <v>42222</v>
      </c>
      <c r="F21605" t="s">
        <v>182</v>
      </c>
      <c r="G21605" t="s">
        <v>14</v>
      </c>
      <c r="H21605" s="2">
        <v>0.75027777777777782</v>
      </c>
      <c r="I21605" t="str">
        <f>TEXT(Table1[[#This Row],[order_time]],"h AM/PM")</f>
        <v>6 PM</v>
      </c>
      <c r="J21605" t="str">
        <f>IF(Table1[[#This Row],[order_time]]&lt;TIME(12,0,0),"Morning", IF( Table1[[#This Row],[order_time]]&lt;TIME(17,0,0), "Afternoon", "Evening"))</f>
        <v>Evening</v>
      </c>
      <c r="K21605" s="3">
        <v>16.75</v>
      </c>
      <c r="L21605" s="3">
        <v>16.75</v>
      </c>
      <c r="M21605" t="str">
        <f>IF(Table1[[#This Row],[unit_price]]&lt;16.49, "Low", "High")</f>
        <v>High</v>
      </c>
      <c r="N21605" t="s">
        <v>191</v>
      </c>
      <c r="O21605" t="s">
        <v>33</v>
      </c>
      <c r="P21605" t="s">
        <v>73</v>
      </c>
      <c r="Q21605" t="s">
        <v>74</v>
      </c>
    </row>
    <row r="21606" spans="1:17" x14ac:dyDescent="0.25">
      <c r="A21606">
        <v>21605</v>
      </c>
      <c r="B21606">
        <v>9482</v>
      </c>
      <c r="C21606" t="s">
        <v>99</v>
      </c>
      <c r="D21606">
        <v>1</v>
      </c>
      <c r="E21606" s="1">
        <v>42222</v>
      </c>
      <c r="F21606" t="s">
        <v>182</v>
      </c>
      <c r="G21606" t="s">
        <v>14</v>
      </c>
      <c r="H21606" s="2">
        <v>0.75027777777777782</v>
      </c>
      <c r="I21606" t="str">
        <f>TEXT(Table1[[#This Row],[order_time]],"h AM/PM")</f>
        <v>6 PM</v>
      </c>
      <c r="J21606" t="str">
        <f>IF(Table1[[#This Row],[order_time]]&lt;TIME(12,0,0),"Morning", IF( Table1[[#This Row],[order_time]]&lt;TIME(17,0,0), "Afternoon", "Evening"))</f>
        <v>Evening</v>
      </c>
      <c r="K21606" s="3">
        <v>12.75</v>
      </c>
      <c r="L21606" s="3">
        <v>12.75</v>
      </c>
      <c r="M21606" t="str">
        <f>IF(Table1[[#This Row],[unit_price]]&lt;16.49, "Low", "High")</f>
        <v>Low</v>
      </c>
      <c r="N21606" t="s">
        <v>193</v>
      </c>
      <c r="O21606" t="s">
        <v>22</v>
      </c>
      <c r="P21606" t="s">
        <v>100</v>
      </c>
      <c r="Q21606" t="s">
        <v>101</v>
      </c>
    </row>
    <row r="21607" spans="1:17" x14ac:dyDescent="0.25">
      <c r="A21607">
        <v>21606</v>
      </c>
      <c r="B21607">
        <v>9482</v>
      </c>
      <c r="C21607" t="s">
        <v>76</v>
      </c>
      <c r="D21607">
        <v>1</v>
      </c>
      <c r="E21607" s="1">
        <v>42222</v>
      </c>
      <c r="F21607" t="s">
        <v>182</v>
      </c>
      <c r="G21607" t="s">
        <v>14</v>
      </c>
      <c r="H21607" s="2">
        <v>0.75027777777777782</v>
      </c>
      <c r="I21607" t="str">
        <f>TEXT(Table1[[#This Row],[order_time]],"h AM/PM")</f>
        <v>6 PM</v>
      </c>
      <c r="J21607" t="str">
        <f>IF(Table1[[#This Row],[order_time]]&lt;TIME(12,0,0),"Morning", IF( Table1[[#This Row],[order_time]]&lt;TIME(17,0,0), "Afternoon", "Evening"))</f>
        <v>Evening</v>
      </c>
      <c r="K21607" s="3">
        <v>15.25</v>
      </c>
      <c r="L21607" s="3">
        <v>15.25</v>
      </c>
      <c r="M21607" t="str">
        <f>IF(Table1[[#This Row],[unit_price]]&lt;16.49, "Low", "High")</f>
        <v>Low</v>
      </c>
      <c r="N21607" t="s">
        <v>192</v>
      </c>
      <c r="O21607" t="s">
        <v>15</v>
      </c>
      <c r="P21607" t="s">
        <v>77</v>
      </c>
      <c r="Q21607" t="s">
        <v>78</v>
      </c>
    </row>
    <row r="21608" spans="1:17" x14ac:dyDescent="0.25">
      <c r="A21608">
        <v>21607</v>
      </c>
      <c r="B21608">
        <v>9483</v>
      </c>
      <c r="C21608" t="s">
        <v>89</v>
      </c>
      <c r="D21608">
        <v>1</v>
      </c>
      <c r="E21608" s="1">
        <v>42222</v>
      </c>
      <c r="F21608" t="s">
        <v>182</v>
      </c>
      <c r="G21608" t="s">
        <v>14</v>
      </c>
      <c r="H21608" s="2">
        <v>0.75267361111111108</v>
      </c>
      <c r="I21608" t="str">
        <f>TEXT(Table1[[#This Row],[order_time]],"h AM/PM")</f>
        <v>6 PM</v>
      </c>
      <c r="J21608" t="str">
        <f>IF(Table1[[#This Row],[order_time]]&lt;TIME(12,0,0),"Morning", IF( Table1[[#This Row],[order_time]]&lt;TIME(17,0,0), "Afternoon", "Evening"))</f>
        <v>Evening</v>
      </c>
      <c r="K21608" s="3">
        <v>17.95</v>
      </c>
      <c r="L21608" s="3">
        <v>17.95</v>
      </c>
      <c r="M21608" t="str">
        <f>IF(Table1[[#This Row],[unit_price]]&lt;16.49, "Low", "High")</f>
        <v>High</v>
      </c>
      <c r="N21608" t="s">
        <v>192</v>
      </c>
      <c r="O21608" t="s">
        <v>22</v>
      </c>
      <c r="P21608" t="s">
        <v>90</v>
      </c>
      <c r="Q21608" t="s">
        <v>91</v>
      </c>
    </row>
    <row r="21609" spans="1:17" x14ac:dyDescent="0.25">
      <c r="A21609">
        <v>21608</v>
      </c>
      <c r="B21609">
        <v>9483</v>
      </c>
      <c r="C21609" t="s">
        <v>139</v>
      </c>
      <c r="D21609">
        <v>2</v>
      </c>
      <c r="E21609" s="1">
        <v>42222</v>
      </c>
      <c r="F21609" t="s">
        <v>182</v>
      </c>
      <c r="G21609" t="s">
        <v>14</v>
      </c>
      <c r="H21609" s="2">
        <v>0.75267361111111108</v>
      </c>
      <c r="I21609" t="str">
        <f>TEXT(Table1[[#This Row],[order_time]],"h AM/PM")</f>
        <v>6 PM</v>
      </c>
      <c r="J21609" t="str">
        <f>IF(Table1[[#This Row],[order_time]]&lt;TIME(12,0,0),"Morning", IF( Table1[[#This Row],[order_time]]&lt;TIME(17,0,0), "Afternoon", "Evening"))</f>
        <v>Evening</v>
      </c>
      <c r="K21609" s="3">
        <v>25.5</v>
      </c>
      <c r="L21609" s="3">
        <v>51</v>
      </c>
      <c r="M21609" t="str">
        <f>IF(Table1[[#This Row],[unit_price]]&lt;16.49, "Low", "High")</f>
        <v>High</v>
      </c>
      <c r="N21609" t="s">
        <v>215</v>
      </c>
      <c r="O21609" t="s">
        <v>15</v>
      </c>
      <c r="P21609" t="s">
        <v>44</v>
      </c>
      <c r="Q21609" t="s">
        <v>45</v>
      </c>
    </row>
    <row r="21610" spans="1:17" x14ac:dyDescent="0.25">
      <c r="A21610">
        <v>21609</v>
      </c>
      <c r="B21610">
        <v>9484</v>
      </c>
      <c r="C21610" t="s">
        <v>135</v>
      </c>
      <c r="D21610">
        <v>1</v>
      </c>
      <c r="E21610" s="1">
        <v>42222</v>
      </c>
      <c r="F21610" t="s">
        <v>182</v>
      </c>
      <c r="G21610" t="s">
        <v>14</v>
      </c>
      <c r="H21610" s="2">
        <v>0.76399305555555552</v>
      </c>
      <c r="I21610" t="str">
        <f>TEXT(Table1[[#This Row],[order_time]],"h AM/PM")</f>
        <v>6 PM</v>
      </c>
      <c r="J21610" t="str">
        <f>IF(Table1[[#This Row],[order_time]]&lt;TIME(12,0,0),"Morning", IF( Table1[[#This Row],[order_time]]&lt;TIME(17,0,0), "Afternoon", "Evening"))</f>
        <v>Evening</v>
      </c>
      <c r="K21610" s="3">
        <v>12.5</v>
      </c>
      <c r="L21610" s="3">
        <v>12.5</v>
      </c>
      <c r="M21610" t="str">
        <f>IF(Table1[[#This Row],[unit_price]]&lt;16.49, "Low", "High")</f>
        <v>Low</v>
      </c>
      <c r="N21610" t="s">
        <v>193</v>
      </c>
      <c r="O21610" t="s">
        <v>22</v>
      </c>
      <c r="P21610" t="s">
        <v>62</v>
      </c>
      <c r="Q21610" t="s">
        <v>63</v>
      </c>
    </row>
    <row r="21611" spans="1:17" x14ac:dyDescent="0.25">
      <c r="A21611">
        <v>21610</v>
      </c>
      <c r="B21611">
        <v>9484</v>
      </c>
      <c r="C21611" t="s">
        <v>151</v>
      </c>
      <c r="D21611">
        <v>1</v>
      </c>
      <c r="E21611" s="1">
        <v>42222</v>
      </c>
      <c r="F21611" t="s">
        <v>182</v>
      </c>
      <c r="G21611" t="s">
        <v>14</v>
      </c>
      <c r="H21611" s="2">
        <v>0.76399305555555552</v>
      </c>
      <c r="I21611" t="str">
        <f>TEXT(Table1[[#This Row],[order_time]],"h AM/PM")</f>
        <v>6 PM</v>
      </c>
      <c r="J21611" t="str">
        <f>IF(Table1[[#This Row],[order_time]]&lt;TIME(12,0,0),"Morning", IF( Table1[[#This Row],[order_time]]&lt;TIME(17,0,0), "Afternoon", "Evening"))</f>
        <v>Evening</v>
      </c>
      <c r="K21611" s="3">
        <v>12.75</v>
      </c>
      <c r="L21611" s="3">
        <v>12.75</v>
      </c>
      <c r="M21611" t="str">
        <f>IF(Table1[[#This Row],[unit_price]]&lt;16.49, "Low", "High")</f>
        <v>Low</v>
      </c>
      <c r="N21611" t="s">
        <v>193</v>
      </c>
      <c r="O21611" t="s">
        <v>33</v>
      </c>
      <c r="P21611" t="s">
        <v>34</v>
      </c>
      <c r="Q21611" t="s">
        <v>35</v>
      </c>
    </row>
    <row r="21612" spans="1:17" x14ac:dyDescent="0.25">
      <c r="A21612">
        <v>21611</v>
      </c>
      <c r="B21612">
        <v>9485</v>
      </c>
      <c r="C21612" t="s">
        <v>36</v>
      </c>
      <c r="D21612">
        <v>1</v>
      </c>
      <c r="E21612" s="1">
        <v>42222</v>
      </c>
      <c r="F21612" t="s">
        <v>182</v>
      </c>
      <c r="G21612" t="s">
        <v>14</v>
      </c>
      <c r="H21612" s="2">
        <v>0.76506944444444447</v>
      </c>
      <c r="I21612" t="str">
        <f>TEXT(Table1[[#This Row],[order_time]],"h AM/PM")</f>
        <v>6 PM</v>
      </c>
      <c r="J21612" t="str">
        <f>IF(Table1[[#This Row],[order_time]]&lt;TIME(12,0,0),"Morning", IF( Table1[[#This Row],[order_time]]&lt;TIME(17,0,0), "Afternoon", "Evening"))</f>
        <v>Evening</v>
      </c>
      <c r="K21612" s="3">
        <v>16.5</v>
      </c>
      <c r="L21612" s="3">
        <v>16.5</v>
      </c>
      <c r="M21612" t="str">
        <f>IF(Table1[[#This Row],[unit_price]]&lt;16.49, "Low", "High")</f>
        <v>High</v>
      </c>
      <c r="N21612" t="s">
        <v>191</v>
      </c>
      <c r="O21612" t="s">
        <v>26</v>
      </c>
      <c r="P21612" t="s">
        <v>27</v>
      </c>
      <c r="Q21612" t="s">
        <v>28</v>
      </c>
    </row>
    <row r="21613" spans="1:17" x14ac:dyDescent="0.25">
      <c r="A21613">
        <v>21612</v>
      </c>
      <c r="B21613">
        <v>9486</v>
      </c>
      <c r="C21613" t="s">
        <v>133</v>
      </c>
      <c r="D21613">
        <v>1</v>
      </c>
      <c r="E21613" s="1">
        <v>42222</v>
      </c>
      <c r="F21613" t="s">
        <v>182</v>
      </c>
      <c r="G21613" t="s">
        <v>14</v>
      </c>
      <c r="H21613" s="2">
        <v>0.77144675925925921</v>
      </c>
      <c r="I21613" t="str">
        <f>TEXT(Table1[[#This Row],[order_time]],"h AM/PM")</f>
        <v>6 PM</v>
      </c>
      <c r="J21613" t="str">
        <f>IF(Table1[[#This Row],[order_time]]&lt;TIME(12,0,0),"Morning", IF( Table1[[#This Row],[order_time]]&lt;TIME(17,0,0), "Afternoon", "Evening"))</f>
        <v>Evening</v>
      </c>
      <c r="K21613" s="3">
        <v>16.75</v>
      </c>
      <c r="L21613" s="3">
        <v>16.75</v>
      </c>
      <c r="M21613" t="str">
        <f>IF(Table1[[#This Row],[unit_price]]&lt;16.49, "Low", "High")</f>
        <v>High</v>
      </c>
      <c r="N21613" t="s">
        <v>191</v>
      </c>
      <c r="O21613" t="s">
        <v>33</v>
      </c>
      <c r="P21613" t="s">
        <v>123</v>
      </c>
      <c r="Q21613" t="s">
        <v>124</v>
      </c>
    </row>
    <row r="21614" spans="1:17" x14ac:dyDescent="0.25">
      <c r="A21614">
        <v>21613</v>
      </c>
      <c r="B21614">
        <v>9486</v>
      </c>
      <c r="C21614" t="s">
        <v>58</v>
      </c>
      <c r="D21614">
        <v>2</v>
      </c>
      <c r="E21614" s="1">
        <v>42222</v>
      </c>
      <c r="F21614" t="s">
        <v>182</v>
      </c>
      <c r="G21614" t="s">
        <v>14</v>
      </c>
      <c r="H21614" s="2">
        <v>0.77144675925925921</v>
      </c>
      <c r="I21614" t="str">
        <f>TEXT(Table1[[#This Row],[order_time]],"h AM/PM")</f>
        <v>6 PM</v>
      </c>
      <c r="J21614" t="str">
        <f>IF(Table1[[#This Row],[order_time]]&lt;TIME(12,0,0),"Morning", IF( Table1[[#This Row],[order_time]]&lt;TIME(17,0,0), "Afternoon", "Evening"))</f>
        <v>Evening</v>
      </c>
      <c r="K21614" s="3">
        <v>20.75</v>
      </c>
      <c r="L21614" s="3">
        <v>41.5</v>
      </c>
      <c r="M21614" t="str">
        <f>IF(Table1[[#This Row],[unit_price]]&lt;16.49, "Low", "High")</f>
        <v>High</v>
      </c>
      <c r="N21614" t="s">
        <v>192</v>
      </c>
      <c r="O21614" t="s">
        <v>26</v>
      </c>
      <c r="P21614" t="s">
        <v>59</v>
      </c>
      <c r="Q21614" t="s">
        <v>60</v>
      </c>
    </row>
    <row r="21615" spans="1:17" x14ac:dyDescent="0.25">
      <c r="A21615">
        <v>21614</v>
      </c>
      <c r="B21615">
        <v>9486</v>
      </c>
      <c r="C21615" t="s">
        <v>152</v>
      </c>
      <c r="D21615">
        <v>1</v>
      </c>
      <c r="E21615" s="1">
        <v>42222</v>
      </c>
      <c r="F21615" t="s">
        <v>182</v>
      </c>
      <c r="G21615" t="s">
        <v>14</v>
      </c>
      <c r="H21615" s="2">
        <v>0.77144675925925921</v>
      </c>
      <c r="I21615" t="str">
        <f>TEXT(Table1[[#This Row],[order_time]],"h AM/PM")</f>
        <v>6 PM</v>
      </c>
      <c r="J21615" t="str">
        <f>IF(Table1[[#This Row],[order_time]]&lt;TIME(12,0,0),"Morning", IF( Table1[[#This Row],[order_time]]&lt;TIME(17,0,0), "Afternoon", "Evening"))</f>
        <v>Evening</v>
      </c>
      <c r="K21615" s="3">
        <v>20.75</v>
      </c>
      <c r="L21615" s="3">
        <v>20.75</v>
      </c>
      <c r="M21615" t="str">
        <f>IF(Table1[[#This Row],[unit_price]]&lt;16.49, "Low", "High")</f>
        <v>High</v>
      </c>
      <c r="N21615" t="s">
        <v>192</v>
      </c>
      <c r="O21615" t="s">
        <v>26</v>
      </c>
      <c r="P21615" t="s">
        <v>47</v>
      </c>
      <c r="Q21615" t="s">
        <v>48</v>
      </c>
    </row>
    <row r="21616" spans="1:17" x14ac:dyDescent="0.25">
      <c r="A21616">
        <v>21615</v>
      </c>
      <c r="B21616">
        <v>9487</v>
      </c>
      <c r="C21616" t="s">
        <v>136</v>
      </c>
      <c r="D21616">
        <v>1</v>
      </c>
      <c r="E21616" s="1">
        <v>42222</v>
      </c>
      <c r="F21616" t="s">
        <v>182</v>
      </c>
      <c r="G21616" t="s">
        <v>14</v>
      </c>
      <c r="H21616" s="2">
        <v>0.77150462962962962</v>
      </c>
      <c r="I21616" t="str">
        <f>TEXT(Table1[[#This Row],[order_time]],"h AM/PM")</f>
        <v>6 PM</v>
      </c>
      <c r="J21616" t="str">
        <f>IF(Table1[[#This Row],[order_time]]&lt;TIME(12,0,0),"Morning", IF( Table1[[#This Row],[order_time]]&lt;TIME(17,0,0), "Afternoon", "Evening"))</f>
        <v>Evening</v>
      </c>
      <c r="K21616" s="3">
        <v>16.75</v>
      </c>
      <c r="L21616" s="3">
        <v>16.75</v>
      </c>
      <c r="M21616" t="str">
        <f>IF(Table1[[#This Row],[unit_price]]&lt;16.49, "Low", "High")</f>
        <v>High</v>
      </c>
      <c r="N21616" t="s">
        <v>191</v>
      </c>
      <c r="O21616" t="s">
        <v>33</v>
      </c>
      <c r="P21616" t="s">
        <v>34</v>
      </c>
      <c r="Q21616" t="s">
        <v>35</v>
      </c>
    </row>
    <row r="21617" spans="1:17" x14ac:dyDescent="0.25">
      <c r="A21617">
        <v>21616</v>
      </c>
      <c r="B21617">
        <v>9487</v>
      </c>
      <c r="C21617" t="s">
        <v>154</v>
      </c>
      <c r="D21617">
        <v>1</v>
      </c>
      <c r="E21617" s="1">
        <v>42222</v>
      </c>
      <c r="F21617" t="s">
        <v>182</v>
      </c>
      <c r="G21617" t="s">
        <v>14</v>
      </c>
      <c r="H21617" s="2">
        <v>0.77150462962962962</v>
      </c>
      <c r="I21617" t="str">
        <f>TEXT(Table1[[#This Row],[order_time]],"h AM/PM")</f>
        <v>6 PM</v>
      </c>
      <c r="J21617" t="str">
        <f>IF(Table1[[#This Row],[order_time]]&lt;TIME(12,0,0),"Morning", IF( Table1[[#This Row],[order_time]]&lt;TIME(17,0,0), "Afternoon", "Evening"))</f>
        <v>Evening</v>
      </c>
      <c r="K21617" s="3">
        <v>16</v>
      </c>
      <c r="L21617" s="3">
        <v>16</v>
      </c>
      <c r="M21617" t="str">
        <f>IF(Table1[[#This Row],[unit_price]]&lt;16.49, "Low", "High")</f>
        <v>Low</v>
      </c>
      <c r="N21617" t="s">
        <v>191</v>
      </c>
      <c r="O21617" t="s">
        <v>22</v>
      </c>
      <c r="P21617" t="s">
        <v>65</v>
      </c>
      <c r="Q21617" t="s">
        <v>66</v>
      </c>
    </row>
    <row r="21618" spans="1:17" x14ac:dyDescent="0.25">
      <c r="A21618">
        <v>21617</v>
      </c>
      <c r="B21618">
        <v>9488</v>
      </c>
      <c r="C21618" t="s">
        <v>159</v>
      </c>
      <c r="D21618">
        <v>1</v>
      </c>
      <c r="E21618" s="1">
        <v>42222</v>
      </c>
      <c r="F21618" t="s">
        <v>182</v>
      </c>
      <c r="G21618" t="s">
        <v>14</v>
      </c>
      <c r="H21618" s="2">
        <v>0.77601851851851855</v>
      </c>
      <c r="I21618" t="str">
        <f>TEXT(Table1[[#This Row],[order_time]],"h AM/PM")</f>
        <v>6 PM</v>
      </c>
      <c r="J21618" t="str">
        <f>IF(Table1[[#This Row],[order_time]]&lt;TIME(12,0,0),"Morning", IF( Table1[[#This Row],[order_time]]&lt;TIME(17,0,0), "Afternoon", "Evening"))</f>
        <v>Evening</v>
      </c>
      <c r="K21618" s="3">
        <v>16.75</v>
      </c>
      <c r="L21618" s="3">
        <v>16.75</v>
      </c>
      <c r="M21618" t="str">
        <f>IF(Table1[[#This Row],[unit_price]]&lt;16.49, "Low", "High")</f>
        <v>High</v>
      </c>
      <c r="N21618" t="s">
        <v>191</v>
      </c>
      <c r="O21618" t="s">
        <v>22</v>
      </c>
      <c r="P21618" t="s">
        <v>100</v>
      </c>
      <c r="Q21618" t="s">
        <v>101</v>
      </c>
    </row>
    <row r="21619" spans="1:17" x14ac:dyDescent="0.25">
      <c r="A21619">
        <v>21618</v>
      </c>
      <c r="B21619">
        <v>9489</v>
      </c>
      <c r="C21619" t="s">
        <v>80</v>
      </c>
      <c r="D21619">
        <v>1</v>
      </c>
      <c r="E21619" s="1">
        <v>42222</v>
      </c>
      <c r="F21619" t="s">
        <v>182</v>
      </c>
      <c r="G21619" t="s">
        <v>14</v>
      </c>
      <c r="H21619" s="2">
        <v>0.77684027777777775</v>
      </c>
      <c r="I21619" t="str">
        <f>TEXT(Table1[[#This Row],[order_time]],"h AM/PM")</f>
        <v>6 PM</v>
      </c>
      <c r="J21619" t="str">
        <f>IF(Table1[[#This Row],[order_time]]&lt;TIME(12,0,0),"Morning", IF( Table1[[#This Row],[order_time]]&lt;TIME(17,0,0), "Afternoon", "Evening"))</f>
        <v>Evening</v>
      </c>
      <c r="K21619" s="3">
        <v>20.75</v>
      </c>
      <c r="L21619" s="3">
        <v>20.75</v>
      </c>
      <c r="M21619" t="str">
        <f>IF(Table1[[#This Row],[unit_price]]&lt;16.49, "Low", "High")</f>
        <v>High</v>
      </c>
      <c r="N21619" t="s">
        <v>192</v>
      </c>
      <c r="O21619" t="s">
        <v>33</v>
      </c>
      <c r="P21619" t="s">
        <v>81</v>
      </c>
      <c r="Q21619" t="s">
        <v>82</v>
      </c>
    </row>
    <row r="21620" spans="1:17" x14ac:dyDescent="0.25">
      <c r="A21620">
        <v>21619</v>
      </c>
      <c r="B21620">
        <v>9489</v>
      </c>
      <c r="C21620" t="s">
        <v>50</v>
      </c>
      <c r="D21620">
        <v>1</v>
      </c>
      <c r="E21620" s="1">
        <v>42222</v>
      </c>
      <c r="F21620" t="s">
        <v>182</v>
      </c>
      <c r="G21620" t="s">
        <v>14</v>
      </c>
      <c r="H21620" s="2">
        <v>0.77684027777777775</v>
      </c>
      <c r="I21620" t="str">
        <f>TEXT(Table1[[#This Row],[order_time]],"h AM/PM")</f>
        <v>6 PM</v>
      </c>
      <c r="J21620" t="str">
        <f>IF(Table1[[#This Row],[order_time]]&lt;TIME(12,0,0),"Morning", IF( Table1[[#This Row],[order_time]]&lt;TIME(17,0,0), "Afternoon", "Evening"))</f>
        <v>Evening</v>
      </c>
      <c r="K21620" s="3">
        <v>12</v>
      </c>
      <c r="L21620" s="3">
        <v>12</v>
      </c>
      <c r="M21620" t="str">
        <f>IF(Table1[[#This Row],[unit_price]]&lt;16.49, "Low", "High")</f>
        <v>Low</v>
      </c>
      <c r="N21620" t="s">
        <v>193</v>
      </c>
      <c r="O21620" t="s">
        <v>22</v>
      </c>
      <c r="P21620" t="s">
        <v>51</v>
      </c>
      <c r="Q21620" t="s">
        <v>52</v>
      </c>
    </row>
    <row r="21621" spans="1:17" x14ac:dyDescent="0.25">
      <c r="A21621">
        <v>21620</v>
      </c>
      <c r="B21621">
        <v>9489</v>
      </c>
      <c r="C21621" t="s">
        <v>131</v>
      </c>
      <c r="D21621">
        <v>1</v>
      </c>
      <c r="E21621" s="1">
        <v>42222</v>
      </c>
      <c r="F21621" t="s">
        <v>182</v>
      </c>
      <c r="G21621" t="s">
        <v>14</v>
      </c>
      <c r="H21621" s="2">
        <v>0.77684027777777775</v>
      </c>
      <c r="I21621" t="str">
        <f>TEXT(Table1[[#This Row],[order_time]],"h AM/PM")</f>
        <v>6 PM</v>
      </c>
      <c r="J21621" t="str">
        <f>IF(Table1[[#This Row],[order_time]]&lt;TIME(12,0,0),"Morning", IF( Table1[[#This Row],[order_time]]&lt;TIME(17,0,0), "Afternoon", "Evening"))</f>
        <v>Evening</v>
      </c>
      <c r="K21621" s="3">
        <v>10.5</v>
      </c>
      <c r="L21621" s="3">
        <v>10.5</v>
      </c>
      <c r="M21621" t="str">
        <f>IF(Table1[[#This Row],[unit_price]]&lt;16.49, "Low", "High")</f>
        <v>Low</v>
      </c>
      <c r="N21621" t="s">
        <v>193</v>
      </c>
      <c r="O21621" t="s">
        <v>15</v>
      </c>
      <c r="P21621" t="s">
        <v>16</v>
      </c>
      <c r="Q21621" t="s">
        <v>17</v>
      </c>
    </row>
    <row r="21622" spans="1:17" x14ac:dyDescent="0.25">
      <c r="A21622">
        <v>21621</v>
      </c>
      <c r="B21622">
        <v>9489</v>
      </c>
      <c r="C21622" t="s">
        <v>37</v>
      </c>
      <c r="D21622">
        <v>1</v>
      </c>
      <c r="E21622" s="1">
        <v>42222</v>
      </c>
      <c r="F21622" t="s">
        <v>182</v>
      </c>
      <c r="G21622" t="s">
        <v>14</v>
      </c>
      <c r="H21622" s="2">
        <v>0.77684027777777775</v>
      </c>
      <c r="I21622" t="str">
        <f>TEXT(Table1[[#This Row],[order_time]],"h AM/PM")</f>
        <v>6 PM</v>
      </c>
      <c r="J21622" t="str">
        <f>IF(Table1[[#This Row],[order_time]]&lt;TIME(12,0,0),"Morning", IF( Table1[[#This Row],[order_time]]&lt;TIME(17,0,0), "Afternoon", "Evening"))</f>
        <v>Evening</v>
      </c>
      <c r="K21622" s="3">
        <v>20.75</v>
      </c>
      <c r="L21622" s="3">
        <v>20.75</v>
      </c>
      <c r="M21622" t="str">
        <f>IF(Table1[[#This Row],[unit_price]]&lt;16.49, "Low", "High")</f>
        <v>High</v>
      </c>
      <c r="N21622" t="s">
        <v>192</v>
      </c>
      <c r="O21622" t="s">
        <v>26</v>
      </c>
      <c r="P21622" t="s">
        <v>38</v>
      </c>
      <c r="Q21622" t="s">
        <v>39</v>
      </c>
    </row>
    <row r="21623" spans="1:17" x14ac:dyDescent="0.25">
      <c r="A21623">
        <v>21622</v>
      </c>
      <c r="B21623">
        <v>9490</v>
      </c>
      <c r="C21623" t="s">
        <v>145</v>
      </c>
      <c r="D21623">
        <v>2</v>
      </c>
      <c r="E21623" s="1">
        <v>42222</v>
      </c>
      <c r="F21623" t="s">
        <v>182</v>
      </c>
      <c r="G21623" t="s">
        <v>14</v>
      </c>
      <c r="H21623" s="2">
        <v>0.78241898148148137</v>
      </c>
      <c r="I21623" t="str">
        <f>TEXT(Table1[[#This Row],[order_time]],"h AM/PM")</f>
        <v>6 PM</v>
      </c>
      <c r="J21623" t="str">
        <f>IF(Table1[[#This Row],[order_time]]&lt;TIME(12,0,0),"Morning", IF( Table1[[#This Row],[order_time]]&lt;TIME(17,0,0), "Afternoon", "Evening"))</f>
        <v>Evening</v>
      </c>
      <c r="K21623" s="3">
        <v>16.75</v>
      </c>
      <c r="L21623" s="3">
        <v>33.5</v>
      </c>
      <c r="M21623" t="str">
        <f>IF(Table1[[#This Row],[unit_price]]&lt;16.49, "Low", "High")</f>
        <v>High</v>
      </c>
      <c r="N21623" t="s">
        <v>191</v>
      </c>
      <c r="O21623" t="s">
        <v>33</v>
      </c>
      <c r="P21623" t="s">
        <v>69</v>
      </c>
      <c r="Q21623" t="s">
        <v>70</v>
      </c>
    </row>
    <row r="21624" spans="1:17" x14ac:dyDescent="0.25">
      <c r="A21624">
        <v>21623</v>
      </c>
      <c r="B21624">
        <v>9491</v>
      </c>
      <c r="C21624" t="s">
        <v>29</v>
      </c>
      <c r="D21624">
        <v>1</v>
      </c>
      <c r="E21624" s="1">
        <v>42222</v>
      </c>
      <c r="F21624" t="s">
        <v>182</v>
      </c>
      <c r="G21624" t="s">
        <v>14</v>
      </c>
      <c r="H21624" s="2">
        <v>0.78369212962962964</v>
      </c>
      <c r="I21624" t="str">
        <f>TEXT(Table1[[#This Row],[order_time]],"h AM/PM")</f>
        <v>6 PM</v>
      </c>
      <c r="J21624" t="str">
        <f>IF(Table1[[#This Row],[order_time]]&lt;TIME(12,0,0),"Morning", IF( Table1[[#This Row],[order_time]]&lt;TIME(17,0,0), "Afternoon", "Evening"))</f>
        <v>Evening</v>
      </c>
      <c r="K21624" s="3">
        <v>16</v>
      </c>
      <c r="L21624" s="3">
        <v>16</v>
      </c>
      <c r="M21624" t="str">
        <f>IF(Table1[[#This Row],[unit_price]]&lt;16.49, "Low", "High")</f>
        <v>Low</v>
      </c>
      <c r="N21624" t="s">
        <v>191</v>
      </c>
      <c r="O21624" t="s">
        <v>22</v>
      </c>
      <c r="P21624" t="s">
        <v>30</v>
      </c>
      <c r="Q21624" t="s">
        <v>31</v>
      </c>
    </row>
    <row r="21625" spans="1:17" x14ac:dyDescent="0.25">
      <c r="A21625">
        <v>21624</v>
      </c>
      <c r="B21625">
        <v>9492</v>
      </c>
      <c r="C21625" t="s">
        <v>36</v>
      </c>
      <c r="D21625">
        <v>1</v>
      </c>
      <c r="E21625" s="1">
        <v>42222</v>
      </c>
      <c r="F21625" t="s">
        <v>182</v>
      </c>
      <c r="G21625" t="s">
        <v>14</v>
      </c>
      <c r="H21625" s="2">
        <v>0.78821759259259261</v>
      </c>
      <c r="I21625" t="str">
        <f>TEXT(Table1[[#This Row],[order_time]],"h AM/PM")</f>
        <v>6 PM</v>
      </c>
      <c r="J21625" t="str">
        <f>IF(Table1[[#This Row],[order_time]]&lt;TIME(12,0,0),"Morning", IF( Table1[[#This Row],[order_time]]&lt;TIME(17,0,0), "Afternoon", "Evening"))</f>
        <v>Evening</v>
      </c>
      <c r="K21625" s="3">
        <v>16.5</v>
      </c>
      <c r="L21625" s="3">
        <v>16.5</v>
      </c>
      <c r="M21625" t="str">
        <f>IF(Table1[[#This Row],[unit_price]]&lt;16.49, "Low", "High")</f>
        <v>High</v>
      </c>
      <c r="N21625" t="s">
        <v>191</v>
      </c>
      <c r="O21625" t="s">
        <v>26</v>
      </c>
      <c r="P21625" t="s">
        <v>27</v>
      </c>
      <c r="Q21625" t="s">
        <v>28</v>
      </c>
    </row>
    <row r="21626" spans="1:17" x14ac:dyDescent="0.25">
      <c r="A21626">
        <v>21625</v>
      </c>
      <c r="B21626">
        <v>9493</v>
      </c>
      <c r="C21626" t="s">
        <v>71</v>
      </c>
      <c r="D21626">
        <v>1</v>
      </c>
      <c r="E21626" s="1">
        <v>42222</v>
      </c>
      <c r="F21626" t="s">
        <v>182</v>
      </c>
      <c r="G21626" t="s">
        <v>14</v>
      </c>
      <c r="H21626" s="2">
        <v>0.79143518518518519</v>
      </c>
      <c r="I21626" t="str">
        <f>TEXT(Table1[[#This Row],[order_time]],"h AM/PM")</f>
        <v>6 PM</v>
      </c>
      <c r="J21626" t="str">
        <f>IF(Table1[[#This Row],[order_time]]&lt;TIME(12,0,0),"Morning", IF( Table1[[#This Row],[order_time]]&lt;TIME(17,0,0), "Afternoon", "Evening"))</f>
        <v>Evening</v>
      </c>
      <c r="K21626" s="3">
        <v>20.75</v>
      </c>
      <c r="L21626" s="3">
        <v>20.75</v>
      </c>
      <c r="M21626" t="str">
        <f>IF(Table1[[#This Row],[unit_price]]&lt;16.49, "Low", "High")</f>
        <v>High</v>
      </c>
      <c r="N21626" t="s">
        <v>192</v>
      </c>
      <c r="O21626" t="s">
        <v>33</v>
      </c>
      <c r="P21626" t="s">
        <v>41</v>
      </c>
      <c r="Q21626" t="s">
        <v>42</v>
      </c>
    </row>
    <row r="21627" spans="1:17" x14ac:dyDescent="0.25">
      <c r="A21627">
        <v>21626</v>
      </c>
      <c r="B21627">
        <v>9493</v>
      </c>
      <c r="C21627" t="s">
        <v>166</v>
      </c>
      <c r="D21627">
        <v>1</v>
      </c>
      <c r="E21627" s="1">
        <v>42222</v>
      </c>
      <c r="F21627" t="s">
        <v>182</v>
      </c>
      <c r="G21627" t="s">
        <v>14</v>
      </c>
      <c r="H21627" s="2">
        <v>0.79143518518518519</v>
      </c>
      <c r="I21627" t="str">
        <f>TEXT(Table1[[#This Row],[order_time]],"h AM/PM")</f>
        <v>6 PM</v>
      </c>
      <c r="J21627" t="str">
        <f>IF(Table1[[#This Row],[order_time]]&lt;TIME(12,0,0),"Morning", IF( Table1[[#This Row],[order_time]]&lt;TIME(17,0,0), "Afternoon", "Evening"))</f>
        <v>Evening</v>
      </c>
      <c r="K21627" s="3">
        <v>23.65</v>
      </c>
      <c r="L21627" s="3">
        <v>23.65</v>
      </c>
      <c r="M21627" t="str">
        <f>IF(Table1[[#This Row],[unit_price]]&lt;16.49, "Low", "High")</f>
        <v>High</v>
      </c>
      <c r="N21627" t="s">
        <v>193</v>
      </c>
      <c r="O21627" t="s">
        <v>26</v>
      </c>
      <c r="P21627" t="s">
        <v>167</v>
      </c>
      <c r="Q21627" t="s">
        <v>168</v>
      </c>
    </row>
    <row r="21628" spans="1:17" x14ac:dyDescent="0.25">
      <c r="A21628">
        <v>21627</v>
      </c>
      <c r="B21628">
        <v>9494</v>
      </c>
      <c r="C21628" t="s">
        <v>72</v>
      </c>
      <c r="D21628">
        <v>1</v>
      </c>
      <c r="E21628" s="1">
        <v>42222</v>
      </c>
      <c r="F21628" t="s">
        <v>182</v>
      </c>
      <c r="G21628" t="s">
        <v>14</v>
      </c>
      <c r="H21628" s="2">
        <v>0.8022800925925927</v>
      </c>
      <c r="I21628" t="str">
        <f>TEXT(Table1[[#This Row],[order_time]],"h AM/PM")</f>
        <v>7 PM</v>
      </c>
      <c r="J21628" t="str">
        <f>IF(Table1[[#This Row],[order_time]]&lt;TIME(12,0,0),"Morning", IF( Table1[[#This Row],[order_time]]&lt;TIME(17,0,0), "Afternoon", "Evening"))</f>
        <v>Evening</v>
      </c>
      <c r="K21628" s="3">
        <v>20.75</v>
      </c>
      <c r="L21628" s="3">
        <v>20.75</v>
      </c>
      <c r="M21628" t="str">
        <f>IF(Table1[[#This Row],[unit_price]]&lt;16.49, "Low", "High")</f>
        <v>High</v>
      </c>
      <c r="N21628" t="s">
        <v>192</v>
      </c>
      <c r="O21628" t="s">
        <v>33</v>
      </c>
      <c r="P21628" t="s">
        <v>73</v>
      </c>
      <c r="Q21628" t="s">
        <v>74</v>
      </c>
    </row>
    <row r="21629" spans="1:17" x14ac:dyDescent="0.25">
      <c r="A21629">
        <v>21628</v>
      </c>
      <c r="B21629">
        <v>9494</v>
      </c>
      <c r="C21629" t="s">
        <v>128</v>
      </c>
      <c r="D21629">
        <v>1</v>
      </c>
      <c r="E21629" s="1">
        <v>42222</v>
      </c>
      <c r="F21629" t="s">
        <v>182</v>
      </c>
      <c r="G21629" t="s">
        <v>14</v>
      </c>
      <c r="H21629" s="2">
        <v>0.8022800925925927</v>
      </c>
      <c r="I21629" t="str">
        <f>TEXT(Table1[[#This Row],[order_time]],"h AM/PM")</f>
        <v>7 PM</v>
      </c>
      <c r="J21629" t="str">
        <f>IF(Table1[[#This Row],[order_time]]&lt;TIME(12,0,0),"Morning", IF( Table1[[#This Row],[order_time]]&lt;TIME(17,0,0), "Afternoon", "Evening"))</f>
        <v>Evening</v>
      </c>
      <c r="K21629" s="3">
        <v>17.5</v>
      </c>
      <c r="L21629" s="3">
        <v>17.5</v>
      </c>
      <c r="M21629" t="str">
        <f>IF(Table1[[#This Row],[unit_price]]&lt;16.49, "Low", "High")</f>
        <v>High</v>
      </c>
      <c r="N21629" t="s">
        <v>192</v>
      </c>
      <c r="O21629" t="s">
        <v>15</v>
      </c>
      <c r="P21629" t="s">
        <v>129</v>
      </c>
      <c r="Q21629" t="s">
        <v>130</v>
      </c>
    </row>
    <row r="21630" spans="1:17" x14ac:dyDescent="0.25">
      <c r="A21630">
        <v>21629</v>
      </c>
      <c r="B21630">
        <v>9495</v>
      </c>
      <c r="C21630" t="s">
        <v>177</v>
      </c>
      <c r="D21630">
        <v>1</v>
      </c>
      <c r="E21630" s="1">
        <v>42222</v>
      </c>
      <c r="F21630" t="s">
        <v>182</v>
      </c>
      <c r="G21630" t="s">
        <v>14</v>
      </c>
      <c r="H21630" s="2">
        <v>0.8025578703703703</v>
      </c>
      <c r="I21630" t="str">
        <f>TEXT(Table1[[#This Row],[order_time]],"h AM/PM")</f>
        <v>7 PM</v>
      </c>
      <c r="J21630" t="str">
        <f>IF(Table1[[#This Row],[order_time]]&lt;TIME(12,0,0),"Morning", IF( Table1[[#This Row],[order_time]]&lt;TIME(17,0,0), "Afternoon", "Evening"))</f>
        <v>Evening</v>
      </c>
      <c r="K21630" s="3">
        <v>12.5</v>
      </c>
      <c r="L21630" s="3">
        <v>12.5</v>
      </c>
      <c r="M21630" t="str">
        <f>IF(Table1[[#This Row],[unit_price]]&lt;16.49, "Low", "High")</f>
        <v>Low</v>
      </c>
      <c r="N21630" t="s">
        <v>193</v>
      </c>
      <c r="O21630" t="s">
        <v>26</v>
      </c>
      <c r="P21630" t="s">
        <v>87</v>
      </c>
      <c r="Q21630" t="s">
        <v>88</v>
      </c>
    </row>
    <row r="21631" spans="1:17" x14ac:dyDescent="0.25">
      <c r="A21631">
        <v>21630</v>
      </c>
      <c r="B21631">
        <v>9495</v>
      </c>
      <c r="C21631" t="s">
        <v>32</v>
      </c>
      <c r="D21631">
        <v>1</v>
      </c>
      <c r="E21631" s="1">
        <v>42222</v>
      </c>
      <c r="F21631" t="s">
        <v>182</v>
      </c>
      <c r="G21631" t="s">
        <v>14</v>
      </c>
      <c r="H21631" s="2">
        <v>0.8025578703703703</v>
      </c>
      <c r="I21631" t="str">
        <f>TEXT(Table1[[#This Row],[order_time]],"h AM/PM")</f>
        <v>7 PM</v>
      </c>
      <c r="J21631" t="str">
        <f>IF(Table1[[#This Row],[order_time]]&lt;TIME(12,0,0),"Morning", IF( Table1[[#This Row],[order_time]]&lt;TIME(17,0,0), "Afternoon", "Evening"))</f>
        <v>Evening</v>
      </c>
      <c r="K21631" s="3">
        <v>20.75</v>
      </c>
      <c r="L21631" s="3">
        <v>20.75</v>
      </c>
      <c r="M21631" t="str">
        <f>IF(Table1[[#This Row],[unit_price]]&lt;16.49, "Low", "High")</f>
        <v>High</v>
      </c>
      <c r="N21631" t="s">
        <v>192</v>
      </c>
      <c r="O21631" t="s">
        <v>33</v>
      </c>
      <c r="P21631" t="s">
        <v>34</v>
      </c>
      <c r="Q21631" t="s">
        <v>35</v>
      </c>
    </row>
    <row r="21632" spans="1:17" x14ac:dyDescent="0.25">
      <c r="A21632">
        <v>21631</v>
      </c>
      <c r="B21632">
        <v>9496</v>
      </c>
      <c r="C21632" t="s">
        <v>83</v>
      </c>
      <c r="D21632">
        <v>1</v>
      </c>
      <c r="E21632" s="1">
        <v>42222</v>
      </c>
      <c r="F21632" t="s">
        <v>182</v>
      </c>
      <c r="G21632" t="s">
        <v>14</v>
      </c>
      <c r="H21632" s="2">
        <v>0.80835648148148154</v>
      </c>
      <c r="I21632" t="str">
        <f>TEXT(Table1[[#This Row],[order_time]],"h AM/PM")</f>
        <v>7 PM</v>
      </c>
      <c r="J21632" t="str">
        <f>IF(Table1[[#This Row],[order_time]]&lt;TIME(12,0,0),"Morning", IF( Table1[[#This Row],[order_time]]&lt;TIME(17,0,0), "Afternoon", "Evening"))</f>
        <v>Evening</v>
      </c>
      <c r="K21632" s="3">
        <v>12</v>
      </c>
      <c r="L21632" s="3">
        <v>12</v>
      </c>
      <c r="M21632" t="str">
        <f>IF(Table1[[#This Row],[unit_price]]&lt;16.49, "Low", "High")</f>
        <v>Low</v>
      </c>
      <c r="N21632" t="s">
        <v>193</v>
      </c>
      <c r="O21632" t="s">
        <v>15</v>
      </c>
      <c r="P21632" t="s">
        <v>84</v>
      </c>
      <c r="Q21632" t="s">
        <v>85</v>
      </c>
    </row>
    <row r="21633" spans="1:17" x14ac:dyDescent="0.25">
      <c r="A21633">
        <v>21632</v>
      </c>
      <c r="B21633">
        <v>9496</v>
      </c>
      <c r="C21633" t="s">
        <v>12</v>
      </c>
      <c r="D21633">
        <v>1</v>
      </c>
      <c r="E21633" s="1">
        <v>42222</v>
      </c>
      <c r="F21633" t="s">
        <v>182</v>
      </c>
      <c r="G21633" t="s">
        <v>14</v>
      </c>
      <c r="H21633" s="2">
        <v>0.80835648148148154</v>
      </c>
      <c r="I21633" t="str">
        <f>TEXT(Table1[[#This Row],[order_time]],"h AM/PM")</f>
        <v>7 PM</v>
      </c>
      <c r="J21633" t="str">
        <f>IF(Table1[[#This Row],[order_time]]&lt;TIME(12,0,0),"Morning", IF( Table1[[#This Row],[order_time]]&lt;TIME(17,0,0), "Afternoon", "Evening"))</f>
        <v>Evening</v>
      </c>
      <c r="K21633" s="3">
        <v>13.25</v>
      </c>
      <c r="L21633" s="3">
        <v>13.25</v>
      </c>
      <c r="M21633" t="str">
        <f>IF(Table1[[#This Row],[unit_price]]&lt;16.49, "Low", "High")</f>
        <v>Low</v>
      </c>
      <c r="N21633" t="s">
        <v>191</v>
      </c>
      <c r="O21633" t="s">
        <v>15</v>
      </c>
      <c r="P21633" t="s">
        <v>16</v>
      </c>
      <c r="Q21633" t="s">
        <v>17</v>
      </c>
    </row>
    <row r="21634" spans="1:17" x14ac:dyDescent="0.25">
      <c r="A21634">
        <v>21633</v>
      </c>
      <c r="B21634">
        <v>9496</v>
      </c>
      <c r="C21634" t="s">
        <v>112</v>
      </c>
      <c r="D21634">
        <v>1</v>
      </c>
      <c r="E21634" s="1">
        <v>42222</v>
      </c>
      <c r="F21634" t="s">
        <v>182</v>
      </c>
      <c r="G21634" t="s">
        <v>14</v>
      </c>
      <c r="H21634" s="2">
        <v>0.80835648148148154</v>
      </c>
      <c r="I21634" t="str">
        <f>TEXT(Table1[[#This Row],[order_time]],"h AM/PM")</f>
        <v>7 PM</v>
      </c>
      <c r="J21634" t="str">
        <f>IF(Table1[[#This Row],[order_time]]&lt;TIME(12,0,0),"Morning", IF( Table1[[#This Row],[order_time]]&lt;TIME(17,0,0), "Afternoon", "Evening"))</f>
        <v>Evening</v>
      </c>
      <c r="K21634" s="3">
        <v>20.25</v>
      </c>
      <c r="L21634" s="3">
        <v>20.25</v>
      </c>
      <c r="M21634" t="str">
        <f>IF(Table1[[#This Row],[unit_price]]&lt;16.49, "Low", "High")</f>
        <v>High</v>
      </c>
      <c r="N21634" t="s">
        <v>192</v>
      </c>
      <c r="O21634" t="s">
        <v>26</v>
      </c>
      <c r="P21634" t="s">
        <v>113</v>
      </c>
      <c r="Q21634" t="s">
        <v>114</v>
      </c>
    </row>
    <row r="21635" spans="1:17" x14ac:dyDescent="0.25">
      <c r="A21635">
        <v>21634</v>
      </c>
      <c r="B21635">
        <v>9497</v>
      </c>
      <c r="C21635" t="s">
        <v>71</v>
      </c>
      <c r="D21635">
        <v>1</v>
      </c>
      <c r="E21635" s="1">
        <v>42222</v>
      </c>
      <c r="F21635" t="s">
        <v>182</v>
      </c>
      <c r="G21635" t="s">
        <v>14</v>
      </c>
      <c r="H21635" s="2">
        <v>0.82890046296296294</v>
      </c>
      <c r="I21635" t="str">
        <f>TEXT(Table1[[#This Row],[order_time]],"h AM/PM")</f>
        <v>7 PM</v>
      </c>
      <c r="J21635" t="str">
        <f>IF(Table1[[#This Row],[order_time]]&lt;TIME(12,0,0),"Morning", IF( Table1[[#This Row],[order_time]]&lt;TIME(17,0,0), "Afternoon", "Evening"))</f>
        <v>Evening</v>
      </c>
      <c r="K21635" s="3">
        <v>20.75</v>
      </c>
      <c r="L21635" s="3">
        <v>20.75</v>
      </c>
      <c r="M21635" t="str">
        <f>IF(Table1[[#This Row],[unit_price]]&lt;16.49, "Low", "High")</f>
        <v>High</v>
      </c>
      <c r="N21635" t="s">
        <v>192</v>
      </c>
      <c r="O21635" t="s">
        <v>33</v>
      </c>
      <c r="P21635" t="s">
        <v>41</v>
      </c>
      <c r="Q21635" t="s">
        <v>42</v>
      </c>
    </row>
    <row r="21636" spans="1:17" x14ac:dyDescent="0.25">
      <c r="A21636">
        <v>21635</v>
      </c>
      <c r="B21636">
        <v>9497</v>
      </c>
      <c r="C21636" t="s">
        <v>12</v>
      </c>
      <c r="D21636">
        <v>1</v>
      </c>
      <c r="E21636" s="1">
        <v>42222</v>
      </c>
      <c r="F21636" t="s">
        <v>182</v>
      </c>
      <c r="G21636" t="s">
        <v>14</v>
      </c>
      <c r="H21636" s="2">
        <v>0.82890046296296294</v>
      </c>
      <c r="I21636" t="str">
        <f>TEXT(Table1[[#This Row],[order_time]],"h AM/PM")</f>
        <v>7 PM</v>
      </c>
      <c r="J21636" t="str">
        <f>IF(Table1[[#This Row],[order_time]]&lt;TIME(12,0,0),"Morning", IF( Table1[[#This Row],[order_time]]&lt;TIME(17,0,0), "Afternoon", "Evening"))</f>
        <v>Evening</v>
      </c>
      <c r="K21636" s="3">
        <v>13.25</v>
      </c>
      <c r="L21636" s="3">
        <v>13.25</v>
      </c>
      <c r="M21636" t="str">
        <f>IF(Table1[[#This Row],[unit_price]]&lt;16.49, "Low", "High")</f>
        <v>Low</v>
      </c>
      <c r="N21636" t="s">
        <v>191</v>
      </c>
      <c r="O21636" t="s">
        <v>15</v>
      </c>
      <c r="P21636" t="s">
        <v>16</v>
      </c>
      <c r="Q21636" t="s">
        <v>17</v>
      </c>
    </row>
    <row r="21637" spans="1:17" x14ac:dyDescent="0.25">
      <c r="A21637">
        <v>21636</v>
      </c>
      <c r="B21637">
        <v>9497</v>
      </c>
      <c r="C21637" t="s">
        <v>29</v>
      </c>
      <c r="D21637">
        <v>1</v>
      </c>
      <c r="E21637" s="1">
        <v>42222</v>
      </c>
      <c r="F21637" t="s">
        <v>182</v>
      </c>
      <c r="G21637" t="s">
        <v>14</v>
      </c>
      <c r="H21637" s="2">
        <v>0.82890046296296294</v>
      </c>
      <c r="I21637" t="str">
        <f>TEXT(Table1[[#This Row],[order_time]],"h AM/PM")</f>
        <v>7 PM</v>
      </c>
      <c r="J21637" t="str">
        <f>IF(Table1[[#This Row],[order_time]]&lt;TIME(12,0,0),"Morning", IF( Table1[[#This Row],[order_time]]&lt;TIME(17,0,0), "Afternoon", "Evening"))</f>
        <v>Evening</v>
      </c>
      <c r="K21637" s="3">
        <v>16</v>
      </c>
      <c r="L21637" s="3">
        <v>16</v>
      </c>
      <c r="M21637" t="str">
        <f>IF(Table1[[#This Row],[unit_price]]&lt;16.49, "Low", "High")</f>
        <v>Low</v>
      </c>
      <c r="N21637" t="s">
        <v>191</v>
      </c>
      <c r="O21637" t="s">
        <v>22</v>
      </c>
      <c r="P21637" t="s">
        <v>30</v>
      </c>
      <c r="Q21637" t="s">
        <v>31</v>
      </c>
    </row>
    <row r="21638" spans="1:17" x14ac:dyDescent="0.25">
      <c r="A21638">
        <v>21637</v>
      </c>
      <c r="B21638">
        <v>9498</v>
      </c>
      <c r="C21638" t="s">
        <v>180</v>
      </c>
      <c r="D21638">
        <v>1</v>
      </c>
      <c r="E21638" s="1">
        <v>42222</v>
      </c>
      <c r="F21638" t="s">
        <v>182</v>
      </c>
      <c r="G21638" t="s">
        <v>14</v>
      </c>
      <c r="H21638" s="2">
        <v>0.8499768518518519</v>
      </c>
      <c r="I21638" t="str">
        <f>TEXT(Table1[[#This Row],[order_time]],"h AM/PM")</f>
        <v>8 PM</v>
      </c>
      <c r="J21638" t="str">
        <f>IF(Table1[[#This Row],[order_time]]&lt;TIME(12,0,0),"Morning", IF( Table1[[#This Row],[order_time]]&lt;TIME(17,0,0), "Afternoon", "Evening"))</f>
        <v>Evening</v>
      </c>
      <c r="K21638" s="3">
        <v>20.25</v>
      </c>
      <c r="L21638" s="3">
        <v>20.25</v>
      </c>
      <c r="M21638" t="str">
        <f>IF(Table1[[#This Row],[unit_price]]&lt;16.49, "Low", "High")</f>
        <v>High</v>
      </c>
      <c r="N21638" t="s">
        <v>192</v>
      </c>
      <c r="O21638" t="s">
        <v>26</v>
      </c>
      <c r="P21638" t="s">
        <v>96</v>
      </c>
      <c r="Q21638" t="s">
        <v>97</v>
      </c>
    </row>
    <row r="21639" spans="1:17" x14ac:dyDescent="0.25">
      <c r="A21639">
        <v>21638</v>
      </c>
      <c r="B21639">
        <v>9498</v>
      </c>
      <c r="C21639" t="s">
        <v>125</v>
      </c>
      <c r="D21639">
        <v>1</v>
      </c>
      <c r="E21639" s="1">
        <v>42222</v>
      </c>
      <c r="F21639" t="s">
        <v>182</v>
      </c>
      <c r="G21639" t="s">
        <v>14</v>
      </c>
      <c r="H21639" s="2">
        <v>0.8499768518518519</v>
      </c>
      <c r="I21639" t="str">
        <f>TEXT(Table1[[#This Row],[order_time]],"h AM/PM")</f>
        <v>8 PM</v>
      </c>
      <c r="J21639" t="str">
        <f>IF(Table1[[#This Row],[order_time]]&lt;TIME(12,0,0),"Morning", IF( Table1[[#This Row],[order_time]]&lt;TIME(17,0,0), "Afternoon", "Evening"))</f>
        <v>Evening</v>
      </c>
      <c r="K21639" s="3">
        <v>9.75</v>
      </c>
      <c r="L21639" s="3">
        <v>9.75</v>
      </c>
      <c r="M21639" t="str">
        <f>IF(Table1[[#This Row],[unit_price]]&lt;16.49, "Low", "High")</f>
        <v>Low</v>
      </c>
      <c r="N21639" t="s">
        <v>193</v>
      </c>
      <c r="O21639" t="s">
        <v>15</v>
      </c>
      <c r="P21639" t="s">
        <v>77</v>
      </c>
      <c r="Q21639" t="s">
        <v>78</v>
      </c>
    </row>
    <row r="21640" spans="1:17" x14ac:dyDescent="0.25">
      <c r="A21640">
        <v>21639</v>
      </c>
      <c r="B21640">
        <v>9499</v>
      </c>
      <c r="C21640" t="s">
        <v>75</v>
      </c>
      <c r="D21640">
        <v>1</v>
      </c>
      <c r="E21640" s="1">
        <v>42222</v>
      </c>
      <c r="F21640" t="s">
        <v>182</v>
      </c>
      <c r="G21640" t="s">
        <v>14</v>
      </c>
      <c r="H21640" s="2">
        <v>0.85005787037037039</v>
      </c>
      <c r="I21640" t="str">
        <f>TEXT(Table1[[#This Row],[order_time]],"h AM/PM")</f>
        <v>8 PM</v>
      </c>
      <c r="J21640" t="str">
        <f>IF(Table1[[#This Row],[order_time]]&lt;TIME(12,0,0),"Morning", IF( Table1[[#This Row],[order_time]]&lt;TIME(17,0,0), "Afternoon", "Evening"))</f>
        <v>Evening</v>
      </c>
      <c r="K21640" s="3">
        <v>16.75</v>
      </c>
      <c r="L21640" s="3">
        <v>16.75</v>
      </c>
      <c r="M21640" t="str">
        <f>IF(Table1[[#This Row],[unit_price]]&lt;16.49, "Low", "High")</f>
        <v>High</v>
      </c>
      <c r="N21640" t="s">
        <v>191</v>
      </c>
      <c r="O21640" t="s">
        <v>33</v>
      </c>
      <c r="P21640" t="s">
        <v>73</v>
      </c>
      <c r="Q21640" t="s">
        <v>74</v>
      </c>
    </row>
    <row r="21641" spans="1:17" x14ac:dyDescent="0.25">
      <c r="A21641">
        <v>21640</v>
      </c>
      <c r="B21641">
        <v>9499</v>
      </c>
      <c r="C21641" t="s">
        <v>21</v>
      </c>
      <c r="D21641">
        <v>1</v>
      </c>
      <c r="E21641" s="1">
        <v>42222</v>
      </c>
      <c r="F21641" t="s">
        <v>182</v>
      </c>
      <c r="G21641" t="s">
        <v>14</v>
      </c>
      <c r="H21641" s="2">
        <v>0.85005787037037039</v>
      </c>
      <c r="I21641" t="str">
        <f>TEXT(Table1[[#This Row],[order_time]],"h AM/PM")</f>
        <v>8 PM</v>
      </c>
      <c r="J21641" t="str">
        <f>IF(Table1[[#This Row],[order_time]]&lt;TIME(12,0,0),"Morning", IF( Table1[[#This Row],[order_time]]&lt;TIME(17,0,0), "Afternoon", "Evening"))</f>
        <v>Evening</v>
      </c>
      <c r="K21641" s="3">
        <v>18.5</v>
      </c>
      <c r="L21641" s="3">
        <v>18.5</v>
      </c>
      <c r="M21641" t="str">
        <f>IF(Table1[[#This Row],[unit_price]]&lt;16.49, "Low", "High")</f>
        <v>High</v>
      </c>
      <c r="N21641" t="s">
        <v>192</v>
      </c>
      <c r="O21641" t="s">
        <v>22</v>
      </c>
      <c r="P21641" t="s">
        <v>23</v>
      </c>
      <c r="Q21641" t="s">
        <v>24</v>
      </c>
    </row>
    <row r="21642" spans="1:17" x14ac:dyDescent="0.25">
      <c r="A21642">
        <v>21641</v>
      </c>
      <c r="B21642">
        <v>9499</v>
      </c>
      <c r="C21642" t="s">
        <v>89</v>
      </c>
      <c r="D21642">
        <v>1</v>
      </c>
      <c r="E21642" s="1">
        <v>42222</v>
      </c>
      <c r="F21642" t="s">
        <v>182</v>
      </c>
      <c r="G21642" t="s">
        <v>14</v>
      </c>
      <c r="H21642" s="2">
        <v>0.85005787037037039</v>
      </c>
      <c r="I21642" t="str">
        <f>TEXT(Table1[[#This Row],[order_time]],"h AM/PM")</f>
        <v>8 PM</v>
      </c>
      <c r="J21642" t="str">
        <f>IF(Table1[[#This Row],[order_time]]&lt;TIME(12,0,0),"Morning", IF( Table1[[#This Row],[order_time]]&lt;TIME(17,0,0), "Afternoon", "Evening"))</f>
        <v>Evening</v>
      </c>
      <c r="K21642" s="3">
        <v>17.95</v>
      </c>
      <c r="L21642" s="3">
        <v>17.95</v>
      </c>
      <c r="M21642" t="str">
        <f>IF(Table1[[#This Row],[unit_price]]&lt;16.49, "Low", "High")</f>
        <v>High</v>
      </c>
      <c r="N21642" t="s">
        <v>192</v>
      </c>
      <c r="O21642" t="s">
        <v>22</v>
      </c>
      <c r="P21642" t="s">
        <v>90</v>
      </c>
      <c r="Q21642" t="s">
        <v>91</v>
      </c>
    </row>
    <row r="21643" spans="1:17" x14ac:dyDescent="0.25">
      <c r="A21643">
        <v>21642</v>
      </c>
      <c r="B21643">
        <v>9499</v>
      </c>
      <c r="C21643" t="s">
        <v>46</v>
      </c>
      <c r="D21643">
        <v>1</v>
      </c>
      <c r="E21643" s="1">
        <v>42222</v>
      </c>
      <c r="F21643" t="s">
        <v>182</v>
      </c>
      <c r="G21643" t="s">
        <v>14</v>
      </c>
      <c r="H21643" s="2">
        <v>0.85005787037037039</v>
      </c>
      <c r="I21643" t="str">
        <f>TEXT(Table1[[#This Row],[order_time]],"h AM/PM")</f>
        <v>8 PM</v>
      </c>
      <c r="J21643" t="str">
        <f>IF(Table1[[#This Row],[order_time]]&lt;TIME(12,0,0),"Morning", IF( Table1[[#This Row],[order_time]]&lt;TIME(17,0,0), "Afternoon", "Evening"))</f>
        <v>Evening</v>
      </c>
      <c r="K21643" s="3">
        <v>12.5</v>
      </c>
      <c r="L21643" s="3">
        <v>12.5</v>
      </c>
      <c r="M21643" t="str">
        <f>IF(Table1[[#This Row],[unit_price]]&lt;16.49, "Low", "High")</f>
        <v>Low</v>
      </c>
      <c r="N21643" t="s">
        <v>193</v>
      </c>
      <c r="O21643" t="s">
        <v>26</v>
      </c>
      <c r="P21643" t="s">
        <v>47</v>
      </c>
      <c r="Q21643" t="s">
        <v>48</v>
      </c>
    </row>
    <row r="21644" spans="1:17" x14ac:dyDescent="0.25">
      <c r="A21644">
        <v>21643</v>
      </c>
      <c r="B21644">
        <v>9500</v>
      </c>
      <c r="C21644" t="s">
        <v>95</v>
      </c>
      <c r="D21644">
        <v>1</v>
      </c>
      <c r="E21644" s="1">
        <v>42222</v>
      </c>
      <c r="F21644" t="s">
        <v>182</v>
      </c>
      <c r="G21644" t="s">
        <v>14</v>
      </c>
      <c r="H21644" s="2">
        <v>0.8577662037037036</v>
      </c>
      <c r="I21644" t="str">
        <f>TEXT(Table1[[#This Row],[order_time]],"h AM/PM")</f>
        <v>8 PM</v>
      </c>
      <c r="J21644" t="str">
        <f>IF(Table1[[#This Row],[order_time]]&lt;TIME(12,0,0),"Morning", IF( Table1[[#This Row],[order_time]]&lt;TIME(17,0,0), "Afternoon", "Evening"))</f>
        <v>Evening</v>
      </c>
      <c r="K21644" s="3">
        <v>16.25</v>
      </c>
      <c r="L21644" s="3">
        <v>16.25</v>
      </c>
      <c r="M21644" t="str">
        <f>IF(Table1[[#This Row],[unit_price]]&lt;16.49, "Low", "High")</f>
        <v>Low</v>
      </c>
      <c r="N21644" t="s">
        <v>191</v>
      </c>
      <c r="O21644" t="s">
        <v>26</v>
      </c>
      <c r="P21644" t="s">
        <v>96</v>
      </c>
      <c r="Q21644" t="s">
        <v>97</v>
      </c>
    </row>
    <row r="21645" spans="1:17" x14ac:dyDescent="0.25">
      <c r="A21645">
        <v>21644</v>
      </c>
      <c r="B21645">
        <v>9500</v>
      </c>
      <c r="C21645" t="s">
        <v>36</v>
      </c>
      <c r="D21645">
        <v>1</v>
      </c>
      <c r="E21645" s="1">
        <v>42222</v>
      </c>
      <c r="F21645" t="s">
        <v>182</v>
      </c>
      <c r="G21645" t="s">
        <v>14</v>
      </c>
      <c r="H21645" s="2">
        <v>0.8577662037037036</v>
      </c>
      <c r="I21645" t="str">
        <f>TEXT(Table1[[#This Row],[order_time]],"h AM/PM")</f>
        <v>8 PM</v>
      </c>
      <c r="J21645" t="str">
        <f>IF(Table1[[#This Row],[order_time]]&lt;TIME(12,0,0),"Morning", IF( Table1[[#This Row],[order_time]]&lt;TIME(17,0,0), "Afternoon", "Evening"))</f>
        <v>Evening</v>
      </c>
      <c r="K21645" s="3">
        <v>16.5</v>
      </c>
      <c r="L21645" s="3">
        <v>16.5</v>
      </c>
      <c r="M21645" t="str">
        <f>IF(Table1[[#This Row],[unit_price]]&lt;16.49, "Low", "High")</f>
        <v>High</v>
      </c>
      <c r="N21645" t="s">
        <v>191</v>
      </c>
      <c r="O21645" t="s">
        <v>26</v>
      </c>
      <c r="P21645" t="s">
        <v>27</v>
      </c>
      <c r="Q21645" t="s">
        <v>28</v>
      </c>
    </row>
    <row r="21646" spans="1:17" x14ac:dyDescent="0.25">
      <c r="A21646">
        <v>21645</v>
      </c>
      <c r="B21646">
        <v>9501</v>
      </c>
      <c r="C21646" t="s">
        <v>95</v>
      </c>
      <c r="D21646">
        <v>1</v>
      </c>
      <c r="E21646" s="1">
        <v>42222</v>
      </c>
      <c r="F21646" t="s">
        <v>182</v>
      </c>
      <c r="G21646" t="s">
        <v>14</v>
      </c>
      <c r="H21646" s="2">
        <v>0.87950231481481478</v>
      </c>
      <c r="I21646" t="str">
        <f>TEXT(Table1[[#This Row],[order_time]],"h AM/PM")</f>
        <v>9 PM</v>
      </c>
      <c r="J21646" t="str">
        <f>IF(Table1[[#This Row],[order_time]]&lt;TIME(12,0,0),"Morning", IF( Table1[[#This Row],[order_time]]&lt;TIME(17,0,0), "Afternoon", "Evening"))</f>
        <v>Evening</v>
      </c>
      <c r="K21646" s="3">
        <v>16.25</v>
      </c>
      <c r="L21646" s="3">
        <v>16.25</v>
      </c>
      <c r="M21646" t="str">
        <f>IF(Table1[[#This Row],[unit_price]]&lt;16.49, "Low", "High")</f>
        <v>Low</v>
      </c>
      <c r="N21646" t="s">
        <v>191</v>
      </c>
      <c r="O21646" t="s">
        <v>26</v>
      </c>
      <c r="P21646" t="s">
        <v>96</v>
      </c>
      <c r="Q21646" t="s">
        <v>97</v>
      </c>
    </row>
    <row r="21647" spans="1:17" x14ac:dyDescent="0.25">
      <c r="A21647">
        <v>21646</v>
      </c>
      <c r="B21647">
        <v>9501</v>
      </c>
      <c r="C21647" t="s">
        <v>169</v>
      </c>
      <c r="D21647">
        <v>1</v>
      </c>
      <c r="E21647" s="1">
        <v>42222</v>
      </c>
      <c r="F21647" t="s">
        <v>182</v>
      </c>
      <c r="G21647" t="s">
        <v>14</v>
      </c>
      <c r="H21647" s="2">
        <v>0.87950231481481478</v>
      </c>
      <c r="I21647" t="str">
        <f>TEXT(Table1[[#This Row],[order_time]],"h AM/PM")</f>
        <v>9 PM</v>
      </c>
      <c r="J21647" t="str">
        <f>IF(Table1[[#This Row],[order_time]]&lt;TIME(12,0,0),"Morning", IF( Table1[[#This Row],[order_time]]&lt;TIME(17,0,0), "Afternoon", "Evening"))</f>
        <v>Evening</v>
      </c>
      <c r="K21647" s="3">
        <v>20.75</v>
      </c>
      <c r="L21647" s="3">
        <v>20.75</v>
      </c>
      <c r="M21647" t="str">
        <f>IF(Table1[[#This Row],[unit_price]]&lt;16.49, "Low", "High")</f>
        <v>High</v>
      </c>
      <c r="N21647" t="s">
        <v>192</v>
      </c>
      <c r="O21647" t="s">
        <v>33</v>
      </c>
      <c r="P21647" t="s">
        <v>123</v>
      </c>
      <c r="Q21647" t="s">
        <v>124</v>
      </c>
    </row>
    <row r="21648" spans="1:17" x14ac:dyDescent="0.25">
      <c r="A21648">
        <v>21647</v>
      </c>
      <c r="B21648">
        <v>9501</v>
      </c>
      <c r="C21648" t="s">
        <v>133</v>
      </c>
      <c r="D21648">
        <v>1</v>
      </c>
      <c r="E21648" s="1">
        <v>42222</v>
      </c>
      <c r="F21648" t="s">
        <v>182</v>
      </c>
      <c r="G21648" t="s">
        <v>14</v>
      </c>
      <c r="H21648" s="2">
        <v>0.87950231481481478</v>
      </c>
      <c r="I21648" t="str">
        <f>TEXT(Table1[[#This Row],[order_time]],"h AM/PM")</f>
        <v>9 PM</v>
      </c>
      <c r="J21648" t="str">
        <f>IF(Table1[[#This Row],[order_time]]&lt;TIME(12,0,0),"Morning", IF( Table1[[#This Row],[order_time]]&lt;TIME(17,0,0), "Afternoon", "Evening"))</f>
        <v>Evening</v>
      </c>
      <c r="K21648" s="3">
        <v>16.75</v>
      </c>
      <c r="L21648" s="3">
        <v>16.75</v>
      </c>
      <c r="M21648" t="str">
        <f>IF(Table1[[#This Row],[unit_price]]&lt;16.49, "Low", "High")</f>
        <v>High</v>
      </c>
      <c r="N21648" t="s">
        <v>191</v>
      </c>
      <c r="O21648" t="s">
        <v>33</v>
      </c>
      <c r="P21648" t="s">
        <v>123</v>
      </c>
      <c r="Q21648" t="s">
        <v>124</v>
      </c>
    </row>
    <row r="21649" spans="1:17" x14ac:dyDescent="0.25">
      <c r="A21649">
        <v>21648</v>
      </c>
      <c r="B21649">
        <v>9501</v>
      </c>
      <c r="C21649" t="s">
        <v>53</v>
      </c>
      <c r="D21649">
        <v>1</v>
      </c>
      <c r="E21649" s="1">
        <v>42222</v>
      </c>
      <c r="F21649" t="s">
        <v>182</v>
      </c>
      <c r="G21649" t="s">
        <v>14</v>
      </c>
      <c r="H21649" s="2">
        <v>0.87950231481481478</v>
      </c>
      <c r="I21649" t="str">
        <f>TEXT(Table1[[#This Row],[order_time]],"h AM/PM")</f>
        <v>9 PM</v>
      </c>
      <c r="J21649" t="str">
        <f>IF(Table1[[#This Row],[order_time]]&lt;TIME(12,0,0),"Morning", IF( Table1[[#This Row],[order_time]]&lt;TIME(17,0,0), "Afternoon", "Evening"))</f>
        <v>Evening</v>
      </c>
      <c r="K21649" s="3">
        <v>20.5</v>
      </c>
      <c r="L21649" s="3">
        <v>20.5</v>
      </c>
      <c r="M21649" t="str">
        <f>IF(Table1[[#This Row],[unit_price]]&lt;16.49, "Low", "High")</f>
        <v>High</v>
      </c>
      <c r="N21649" t="s">
        <v>192</v>
      </c>
      <c r="O21649" t="s">
        <v>15</v>
      </c>
      <c r="P21649" t="s">
        <v>54</v>
      </c>
      <c r="Q21649" t="s">
        <v>55</v>
      </c>
    </row>
    <row r="21650" spans="1:17" x14ac:dyDescent="0.25">
      <c r="A21650">
        <v>21649</v>
      </c>
      <c r="B21650">
        <v>9502</v>
      </c>
      <c r="C21650" t="s">
        <v>72</v>
      </c>
      <c r="D21650">
        <v>1</v>
      </c>
      <c r="E21650" s="1">
        <v>42222</v>
      </c>
      <c r="F21650" t="s">
        <v>182</v>
      </c>
      <c r="G21650" t="s">
        <v>14</v>
      </c>
      <c r="H21650" s="2">
        <v>0.90832175925925929</v>
      </c>
      <c r="I21650" t="str">
        <f>TEXT(Table1[[#This Row],[order_time]],"h AM/PM")</f>
        <v>9 PM</v>
      </c>
      <c r="J21650" t="str">
        <f>IF(Table1[[#This Row],[order_time]]&lt;TIME(12,0,0),"Morning", IF( Table1[[#This Row],[order_time]]&lt;TIME(17,0,0), "Afternoon", "Evening"))</f>
        <v>Evening</v>
      </c>
      <c r="K21650" s="3">
        <v>20.75</v>
      </c>
      <c r="L21650" s="3">
        <v>20.75</v>
      </c>
      <c r="M21650" t="str">
        <f>IF(Table1[[#This Row],[unit_price]]&lt;16.49, "Low", "High")</f>
        <v>High</v>
      </c>
      <c r="N21650" t="s">
        <v>192</v>
      </c>
      <c r="O21650" t="s">
        <v>33</v>
      </c>
      <c r="P21650" t="s">
        <v>73</v>
      </c>
      <c r="Q21650" t="s">
        <v>74</v>
      </c>
    </row>
    <row r="21651" spans="1:17" x14ac:dyDescent="0.25">
      <c r="A21651">
        <v>21650</v>
      </c>
      <c r="B21651">
        <v>9502</v>
      </c>
      <c r="C21651" t="s">
        <v>86</v>
      </c>
      <c r="D21651">
        <v>1</v>
      </c>
      <c r="E21651" s="1">
        <v>42222</v>
      </c>
      <c r="F21651" t="s">
        <v>182</v>
      </c>
      <c r="G21651" t="s">
        <v>14</v>
      </c>
      <c r="H21651" s="2">
        <v>0.90832175925925929</v>
      </c>
      <c r="I21651" t="str">
        <f>TEXT(Table1[[#This Row],[order_time]],"h AM/PM")</f>
        <v>9 PM</v>
      </c>
      <c r="J21651" t="str">
        <f>IF(Table1[[#This Row],[order_time]]&lt;TIME(12,0,0),"Morning", IF( Table1[[#This Row],[order_time]]&lt;TIME(17,0,0), "Afternoon", "Evening"))</f>
        <v>Evening</v>
      </c>
      <c r="K21651" s="3">
        <v>20.75</v>
      </c>
      <c r="L21651" s="3">
        <v>20.75</v>
      </c>
      <c r="M21651" t="str">
        <f>IF(Table1[[#This Row],[unit_price]]&lt;16.49, "Low", "High")</f>
        <v>High</v>
      </c>
      <c r="N21651" t="s">
        <v>192</v>
      </c>
      <c r="O21651" t="s">
        <v>26</v>
      </c>
      <c r="P21651" t="s">
        <v>87</v>
      </c>
      <c r="Q21651" t="s">
        <v>88</v>
      </c>
    </row>
    <row r="21652" spans="1:17" x14ac:dyDescent="0.25">
      <c r="A21652">
        <v>21651</v>
      </c>
      <c r="B21652">
        <v>9502</v>
      </c>
      <c r="C21652" t="s">
        <v>61</v>
      </c>
      <c r="D21652">
        <v>1</v>
      </c>
      <c r="E21652" s="1">
        <v>42222</v>
      </c>
      <c r="F21652" t="s">
        <v>182</v>
      </c>
      <c r="G21652" t="s">
        <v>14</v>
      </c>
      <c r="H21652" s="2">
        <v>0.90832175925925929</v>
      </c>
      <c r="I21652" t="str">
        <f>TEXT(Table1[[#This Row],[order_time]],"h AM/PM")</f>
        <v>9 PM</v>
      </c>
      <c r="J21652" t="str">
        <f>IF(Table1[[#This Row],[order_time]]&lt;TIME(12,0,0),"Morning", IF( Table1[[#This Row],[order_time]]&lt;TIME(17,0,0), "Afternoon", "Evening"))</f>
        <v>Evening</v>
      </c>
      <c r="K21652" s="3">
        <v>20.75</v>
      </c>
      <c r="L21652" s="3">
        <v>20.75</v>
      </c>
      <c r="M21652" t="str">
        <f>IF(Table1[[#This Row],[unit_price]]&lt;16.49, "Low", "High")</f>
        <v>High</v>
      </c>
      <c r="N21652" t="s">
        <v>192</v>
      </c>
      <c r="O21652" t="s">
        <v>22</v>
      </c>
      <c r="P21652" t="s">
        <v>62</v>
      </c>
      <c r="Q21652" t="s">
        <v>63</v>
      </c>
    </row>
    <row r="21653" spans="1:17" x14ac:dyDescent="0.25">
      <c r="A21653">
        <v>21652</v>
      </c>
      <c r="B21653">
        <v>9503</v>
      </c>
      <c r="C21653" t="s">
        <v>68</v>
      </c>
      <c r="D21653">
        <v>1</v>
      </c>
      <c r="E21653" s="1">
        <v>42222</v>
      </c>
      <c r="F21653" t="s">
        <v>182</v>
      </c>
      <c r="G21653" t="s">
        <v>14</v>
      </c>
      <c r="H21653" s="2">
        <v>0.93293981481481481</v>
      </c>
      <c r="I21653" t="str">
        <f>TEXT(Table1[[#This Row],[order_time]],"h AM/PM")</f>
        <v>10 PM</v>
      </c>
      <c r="J21653" t="str">
        <f>IF(Table1[[#This Row],[order_time]]&lt;TIME(12,0,0),"Morning", IF( Table1[[#This Row],[order_time]]&lt;TIME(17,0,0), "Afternoon", "Evening"))</f>
        <v>Evening</v>
      </c>
      <c r="K21653" s="3">
        <v>20.75</v>
      </c>
      <c r="L21653" s="3">
        <v>20.75</v>
      </c>
      <c r="M21653" t="str">
        <f>IF(Table1[[#This Row],[unit_price]]&lt;16.49, "Low", "High")</f>
        <v>High</v>
      </c>
      <c r="N21653" t="s">
        <v>192</v>
      </c>
      <c r="O21653" t="s">
        <v>33</v>
      </c>
      <c r="P21653" t="s">
        <v>69</v>
      </c>
      <c r="Q21653" t="s">
        <v>70</v>
      </c>
    </row>
    <row r="21654" spans="1:17" x14ac:dyDescent="0.25">
      <c r="A21654">
        <v>21653</v>
      </c>
      <c r="B21654">
        <v>9504</v>
      </c>
      <c r="C21654" t="s">
        <v>134</v>
      </c>
      <c r="D21654">
        <v>1</v>
      </c>
      <c r="E21654" s="1">
        <v>42253</v>
      </c>
      <c r="F21654" t="s">
        <v>184</v>
      </c>
      <c r="G21654" t="s">
        <v>150</v>
      </c>
      <c r="H21654" s="2">
        <v>0.48644675925925923</v>
      </c>
      <c r="I21654" t="str">
        <f>TEXT(Table1[[#This Row],[order_time]],"h AM/PM")</f>
        <v>11 AM</v>
      </c>
      <c r="J21654" t="str">
        <f>IF(Table1[[#This Row],[order_time]]&lt;TIME(12,0,0),"Morning", IF( Table1[[#This Row],[order_time]]&lt;TIME(17,0,0), "Afternoon", "Evening"))</f>
        <v>Morning</v>
      </c>
      <c r="K21654" s="3">
        <v>20.75</v>
      </c>
      <c r="L21654" s="3">
        <v>20.75</v>
      </c>
      <c r="M21654" t="str">
        <f>IF(Table1[[#This Row],[unit_price]]&lt;16.49, "Low", "High")</f>
        <v>High</v>
      </c>
      <c r="N21654" t="s">
        <v>192</v>
      </c>
      <c r="O21654" t="s">
        <v>26</v>
      </c>
      <c r="P21654" t="s">
        <v>106</v>
      </c>
      <c r="Q21654" t="s">
        <v>107</v>
      </c>
    </row>
    <row r="21655" spans="1:17" x14ac:dyDescent="0.25">
      <c r="A21655">
        <v>21654</v>
      </c>
      <c r="B21655">
        <v>9505</v>
      </c>
      <c r="C21655" t="s">
        <v>102</v>
      </c>
      <c r="D21655">
        <v>1</v>
      </c>
      <c r="E21655" s="1">
        <v>42253</v>
      </c>
      <c r="F21655" t="s">
        <v>184</v>
      </c>
      <c r="G21655" t="s">
        <v>150</v>
      </c>
      <c r="H21655" s="2">
        <v>0.49315972222222221</v>
      </c>
      <c r="I21655" t="str">
        <f>TEXT(Table1[[#This Row],[order_time]],"h AM/PM")</f>
        <v>11 AM</v>
      </c>
      <c r="J21655" t="str">
        <f>IF(Table1[[#This Row],[order_time]]&lt;TIME(12,0,0),"Morning", IF( Table1[[#This Row],[order_time]]&lt;TIME(17,0,0), "Afternoon", "Evening"))</f>
        <v>Morning</v>
      </c>
      <c r="K21655" s="3">
        <v>16</v>
      </c>
      <c r="L21655" s="3">
        <v>16</v>
      </c>
      <c r="M21655" t="str">
        <f>IF(Table1[[#This Row],[unit_price]]&lt;16.49, "Low", "High")</f>
        <v>Low</v>
      </c>
      <c r="N21655" t="s">
        <v>191</v>
      </c>
      <c r="O21655" t="s">
        <v>22</v>
      </c>
      <c r="P21655" t="s">
        <v>103</v>
      </c>
      <c r="Q21655" t="s">
        <v>104</v>
      </c>
    </row>
    <row r="21656" spans="1:17" x14ac:dyDescent="0.25">
      <c r="A21656">
        <v>21655</v>
      </c>
      <c r="B21656">
        <v>9506</v>
      </c>
      <c r="C21656" t="s">
        <v>117</v>
      </c>
      <c r="D21656">
        <v>2</v>
      </c>
      <c r="E21656" s="1">
        <v>42253</v>
      </c>
      <c r="F21656" t="s">
        <v>184</v>
      </c>
      <c r="G21656" t="s">
        <v>150</v>
      </c>
      <c r="H21656" s="2">
        <v>0.49670138888888887</v>
      </c>
      <c r="I21656" t="str">
        <f>TEXT(Table1[[#This Row],[order_time]],"h AM/PM")</f>
        <v>11 AM</v>
      </c>
      <c r="J21656" t="str">
        <f>IF(Table1[[#This Row],[order_time]]&lt;TIME(12,0,0),"Morning", IF( Table1[[#This Row],[order_time]]&lt;TIME(17,0,0), "Afternoon", "Evening"))</f>
        <v>Morning</v>
      </c>
      <c r="K21656" s="3">
        <v>16.75</v>
      </c>
      <c r="L21656" s="3">
        <v>33.5</v>
      </c>
      <c r="M21656" t="str">
        <f>IF(Table1[[#This Row],[unit_price]]&lt;16.49, "Low", "High")</f>
        <v>High</v>
      </c>
      <c r="N21656" t="s">
        <v>191</v>
      </c>
      <c r="O21656" t="s">
        <v>33</v>
      </c>
      <c r="P21656" t="s">
        <v>41</v>
      </c>
      <c r="Q21656" t="s">
        <v>42</v>
      </c>
    </row>
    <row r="21657" spans="1:17" x14ac:dyDescent="0.25">
      <c r="A21657">
        <v>21656</v>
      </c>
      <c r="B21657">
        <v>9506</v>
      </c>
      <c r="C21657" t="s">
        <v>12</v>
      </c>
      <c r="D21657">
        <v>1</v>
      </c>
      <c r="E21657" s="1">
        <v>42253</v>
      </c>
      <c r="F21657" t="s">
        <v>184</v>
      </c>
      <c r="G21657" t="s">
        <v>150</v>
      </c>
      <c r="H21657" s="2">
        <v>0.49670138888888887</v>
      </c>
      <c r="I21657" t="str">
        <f>TEXT(Table1[[#This Row],[order_time]],"h AM/PM")</f>
        <v>11 AM</v>
      </c>
      <c r="J21657" t="str">
        <f>IF(Table1[[#This Row],[order_time]]&lt;TIME(12,0,0),"Morning", IF( Table1[[#This Row],[order_time]]&lt;TIME(17,0,0), "Afternoon", "Evening"))</f>
        <v>Morning</v>
      </c>
      <c r="K21657" s="3">
        <v>13.25</v>
      </c>
      <c r="L21657" s="3">
        <v>13.25</v>
      </c>
      <c r="M21657" t="str">
        <f>IF(Table1[[#This Row],[unit_price]]&lt;16.49, "Low", "High")</f>
        <v>Low</v>
      </c>
      <c r="N21657" t="s">
        <v>191</v>
      </c>
      <c r="O21657" t="s">
        <v>15</v>
      </c>
      <c r="P21657" t="s">
        <v>16</v>
      </c>
      <c r="Q21657" t="s">
        <v>17</v>
      </c>
    </row>
    <row r="21658" spans="1:17" x14ac:dyDescent="0.25">
      <c r="A21658">
        <v>21657</v>
      </c>
      <c r="B21658">
        <v>9506</v>
      </c>
      <c r="C21658" t="s">
        <v>92</v>
      </c>
      <c r="D21658">
        <v>1</v>
      </c>
      <c r="E21658" s="1">
        <v>42253</v>
      </c>
      <c r="F21658" t="s">
        <v>184</v>
      </c>
      <c r="G21658" t="s">
        <v>150</v>
      </c>
      <c r="H21658" s="2">
        <v>0.49670138888888887</v>
      </c>
      <c r="I21658" t="str">
        <f>TEXT(Table1[[#This Row],[order_time]],"h AM/PM")</f>
        <v>11 AM</v>
      </c>
      <c r="J21658" t="str">
        <f>IF(Table1[[#This Row],[order_time]]&lt;TIME(12,0,0),"Morning", IF( Table1[[#This Row],[order_time]]&lt;TIME(17,0,0), "Afternoon", "Evening"))</f>
        <v>Morning</v>
      </c>
      <c r="K21658" s="3">
        <v>12</v>
      </c>
      <c r="L21658" s="3">
        <v>12</v>
      </c>
      <c r="M21658" t="str">
        <f>IF(Table1[[#This Row],[unit_price]]&lt;16.49, "Low", "High")</f>
        <v>Low</v>
      </c>
      <c r="N21658" t="s">
        <v>193</v>
      </c>
      <c r="O21658" t="s">
        <v>15</v>
      </c>
      <c r="P21658" t="s">
        <v>93</v>
      </c>
      <c r="Q21658" t="s">
        <v>94</v>
      </c>
    </row>
    <row r="21659" spans="1:17" x14ac:dyDescent="0.25">
      <c r="A21659">
        <v>21658</v>
      </c>
      <c r="B21659">
        <v>9506</v>
      </c>
      <c r="C21659" t="s">
        <v>146</v>
      </c>
      <c r="D21659">
        <v>1</v>
      </c>
      <c r="E21659" s="1">
        <v>42253</v>
      </c>
      <c r="F21659" t="s">
        <v>184</v>
      </c>
      <c r="G21659" t="s">
        <v>150</v>
      </c>
      <c r="H21659" s="2">
        <v>0.49670138888888887</v>
      </c>
      <c r="I21659" t="str">
        <f>TEXT(Table1[[#This Row],[order_time]],"h AM/PM")</f>
        <v>11 AM</v>
      </c>
      <c r="J21659" t="str">
        <f>IF(Table1[[#This Row],[order_time]]&lt;TIME(12,0,0),"Morning", IF( Table1[[#This Row],[order_time]]&lt;TIME(17,0,0), "Afternoon", "Evening"))</f>
        <v>Morning</v>
      </c>
      <c r="K21659" s="3">
        <v>14.5</v>
      </c>
      <c r="L21659" s="3">
        <v>14.5</v>
      </c>
      <c r="M21659" t="str">
        <f>IF(Table1[[#This Row],[unit_price]]&lt;16.49, "Low", "High")</f>
        <v>Low</v>
      </c>
      <c r="N21659" t="s">
        <v>191</v>
      </c>
      <c r="O21659" t="s">
        <v>15</v>
      </c>
      <c r="P21659" t="s">
        <v>129</v>
      </c>
      <c r="Q21659" t="s">
        <v>130</v>
      </c>
    </row>
    <row r="21660" spans="1:17" x14ac:dyDescent="0.25">
      <c r="A21660">
        <v>21659</v>
      </c>
      <c r="B21660">
        <v>9506</v>
      </c>
      <c r="C21660" t="s">
        <v>145</v>
      </c>
      <c r="D21660">
        <v>1</v>
      </c>
      <c r="E21660" s="1">
        <v>42253</v>
      </c>
      <c r="F21660" t="s">
        <v>184</v>
      </c>
      <c r="G21660" t="s">
        <v>150</v>
      </c>
      <c r="H21660" s="2">
        <v>0.49670138888888887</v>
      </c>
      <c r="I21660" t="str">
        <f>TEXT(Table1[[#This Row],[order_time]],"h AM/PM")</f>
        <v>11 AM</v>
      </c>
      <c r="J21660" t="str">
        <f>IF(Table1[[#This Row],[order_time]]&lt;TIME(12,0,0),"Morning", IF( Table1[[#This Row],[order_time]]&lt;TIME(17,0,0), "Afternoon", "Evening"))</f>
        <v>Morning</v>
      </c>
      <c r="K21660" s="3">
        <v>16.75</v>
      </c>
      <c r="L21660" s="3">
        <v>16.75</v>
      </c>
      <c r="M21660" t="str">
        <f>IF(Table1[[#This Row],[unit_price]]&lt;16.49, "Low", "High")</f>
        <v>High</v>
      </c>
      <c r="N21660" t="s">
        <v>191</v>
      </c>
      <c r="O21660" t="s">
        <v>33</v>
      </c>
      <c r="P21660" t="s">
        <v>69</v>
      </c>
      <c r="Q21660" t="s">
        <v>70</v>
      </c>
    </row>
    <row r="21661" spans="1:17" x14ac:dyDescent="0.25">
      <c r="A21661">
        <v>21660</v>
      </c>
      <c r="B21661">
        <v>9506</v>
      </c>
      <c r="C21661" t="s">
        <v>121</v>
      </c>
      <c r="D21661">
        <v>1</v>
      </c>
      <c r="E21661" s="1">
        <v>42253</v>
      </c>
      <c r="F21661" t="s">
        <v>184</v>
      </c>
      <c r="G21661" t="s">
        <v>150</v>
      </c>
      <c r="H21661" s="2">
        <v>0.49670138888888887</v>
      </c>
      <c r="I21661" t="str">
        <f>TEXT(Table1[[#This Row],[order_time]],"h AM/PM")</f>
        <v>11 AM</v>
      </c>
      <c r="J21661" t="str">
        <f>IF(Table1[[#This Row],[order_time]]&lt;TIME(12,0,0),"Morning", IF( Table1[[#This Row],[order_time]]&lt;TIME(17,0,0), "Afternoon", "Evening"))</f>
        <v>Morning</v>
      </c>
      <c r="K21661" s="3">
        <v>20.25</v>
      </c>
      <c r="L21661" s="3">
        <v>20.25</v>
      </c>
      <c r="M21661" t="str">
        <f>IF(Table1[[#This Row],[unit_price]]&lt;16.49, "Low", "High")</f>
        <v>High</v>
      </c>
      <c r="N21661" t="s">
        <v>192</v>
      </c>
      <c r="O21661" t="s">
        <v>22</v>
      </c>
      <c r="P21661" t="s">
        <v>65</v>
      </c>
      <c r="Q21661" t="s">
        <v>66</v>
      </c>
    </row>
    <row r="21662" spans="1:17" x14ac:dyDescent="0.25">
      <c r="A21662">
        <v>21661</v>
      </c>
      <c r="B21662">
        <v>9507</v>
      </c>
      <c r="C21662" t="s">
        <v>12</v>
      </c>
      <c r="D21662">
        <v>1</v>
      </c>
      <c r="E21662" s="1">
        <v>42253</v>
      </c>
      <c r="F21662" t="s">
        <v>184</v>
      </c>
      <c r="G21662" t="s">
        <v>150</v>
      </c>
      <c r="H21662" s="2">
        <v>0.50439814814814821</v>
      </c>
      <c r="I21662" t="str">
        <f>TEXT(Table1[[#This Row],[order_time]],"h AM/PM")</f>
        <v>12 PM</v>
      </c>
      <c r="J21662" t="str">
        <f>IF(Table1[[#This Row],[order_time]]&lt;TIME(12,0,0),"Morning", IF( Table1[[#This Row],[order_time]]&lt;TIME(17,0,0), "Afternoon", "Evening"))</f>
        <v>Afternoon</v>
      </c>
      <c r="K21662" s="3">
        <v>13.25</v>
      </c>
      <c r="L21662" s="3">
        <v>13.25</v>
      </c>
      <c r="M21662" t="str">
        <f>IF(Table1[[#This Row],[unit_price]]&lt;16.49, "Low", "High")</f>
        <v>Low</v>
      </c>
      <c r="N21662" t="s">
        <v>191</v>
      </c>
      <c r="O21662" t="s">
        <v>15</v>
      </c>
      <c r="P21662" t="s">
        <v>16</v>
      </c>
      <c r="Q21662" t="s">
        <v>17</v>
      </c>
    </row>
    <row r="21663" spans="1:17" x14ac:dyDescent="0.25">
      <c r="A21663">
        <v>21662</v>
      </c>
      <c r="B21663">
        <v>9507</v>
      </c>
      <c r="C21663" t="s">
        <v>157</v>
      </c>
      <c r="D21663">
        <v>1</v>
      </c>
      <c r="E21663" s="1">
        <v>42253</v>
      </c>
      <c r="F21663" t="s">
        <v>184</v>
      </c>
      <c r="G21663" t="s">
        <v>150</v>
      </c>
      <c r="H21663" s="2">
        <v>0.50439814814814821</v>
      </c>
      <c r="I21663" t="str">
        <f>TEXT(Table1[[#This Row],[order_time]],"h AM/PM")</f>
        <v>12 PM</v>
      </c>
      <c r="J21663" t="str">
        <f>IF(Table1[[#This Row],[order_time]]&lt;TIME(12,0,0),"Morning", IF( Table1[[#This Row],[order_time]]&lt;TIME(17,0,0), "Afternoon", "Evening"))</f>
        <v>Afternoon</v>
      </c>
      <c r="K21663" s="3">
        <v>12</v>
      </c>
      <c r="L21663" s="3">
        <v>12</v>
      </c>
      <c r="M21663" t="str">
        <f>IF(Table1[[#This Row],[unit_price]]&lt;16.49, "Low", "High")</f>
        <v>Low</v>
      </c>
      <c r="N21663" t="s">
        <v>193</v>
      </c>
      <c r="O21663" t="s">
        <v>22</v>
      </c>
      <c r="P21663" t="s">
        <v>109</v>
      </c>
      <c r="Q21663" t="s">
        <v>110</v>
      </c>
    </row>
    <row r="21664" spans="1:17" x14ac:dyDescent="0.25">
      <c r="A21664">
        <v>21663</v>
      </c>
      <c r="B21664">
        <v>9507</v>
      </c>
      <c r="C21664" t="s">
        <v>32</v>
      </c>
      <c r="D21664">
        <v>1</v>
      </c>
      <c r="E21664" s="1">
        <v>42253</v>
      </c>
      <c r="F21664" t="s">
        <v>184</v>
      </c>
      <c r="G21664" t="s">
        <v>150</v>
      </c>
      <c r="H21664" s="2">
        <v>0.50439814814814821</v>
      </c>
      <c r="I21664" t="str">
        <f>TEXT(Table1[[#This Row],[order_time]],"h AM/PM")</f>
        <v>12 PM</v>
      </c>
      <c r="J21664" t="str">
        <f>IF(Table1[[#This Row],[order_time]]&lt;TIME(12,0,0),"Morning", IF( Table1[[#This Row],[order_time]]&lt;TIME(17,0,0), "Afternoon", "Evening"))</f>
        <v>Afternoon</v>
      </c>
      <c r="K21664" s="3">
        <v>20.75</v>
      </c>
      <c r="L21664" s="3">
        <v>20.75</v>
      </c>
      <c r="M21664" t="str">
        <f>IF(Table1[[#This Row],[unit_price]]&lt;16.49, "Low", "High")</f>
        <v>High</v>
      </c>
      <c r="N21664" t="s">
        <v>192</v>
      </c>
      <c r="O21664" t="s">
        <v>33</v>
      </c>
      <c r="P21664" t="s">
        <v>34</v>
      </c>
      <c r="Q21664" t="s">
        <v>35</v>
      </c>
    </row>
    <row r="21665" spans="1:17" x14ac:dyDescent="0.25">
      <c r="A21665">
        <v>21664</v>
      </c>
      <c r="B21665">
        <v>9507</v>
      </c>
      <c r="C21665" t="s">
        <v>175</v>
      </c>
      <c r="D21665">
        <v>1</v>
      </c>
      <c r="E21665" s="1">
        <v>42253</v>
      </c>
      <c r="F21665" t="s">
        <v>184</v>
      </c>
      <c r="G21665" t="s">
        <v>150</v>
      </c>
      <c r="H21665" s="2">
        <v>0.50439814814814821</v>
      </c>
      <c r="I21665" t="str">
        <f>TEXT(Table1[[#This Row],[order_time]],"h AM/PM")</f>
        <v>12 PM</v>
      </c>
      <c r="J21665" t="str">
        <f>IF(Table1[[#This Row],[order_time]]&lt;TIME(12,0,0),"Morning", IF( Table1[[#This Row],[order_time]]&lt;TIME(17,0,0), "Afternoon", "Evening"))</f>
        <v>Afternoon</v>
      </c>
      <c r="K21665" s="3">
        <v>20.5</v>
      </c>
      <c r="L21665" s="3">
        <v>20.5</v>
      </c>
      <c r="M21665" t="str">
        <f>IF(Table1[[#This Row],[unit_price]]&lt;16.49, "Low", "High")</f>
        <v>High</v>
      </c>
      <c r="N21665" t="s">
        <v>192</v>
      </c>
      <c r="O21665" t="s">
        <v>15</v>
      </c>
      <c r="P21665" t="s">
        <v>44</v>
      </c>
      <c r="Q21665" t="s">
        <v>45</v>
      </c>
    </row>
    <row r="21666" spans="1:17" x14ac:dyDescent="0.25">
      <c r="A21666">
        <v>21665</v>
      </c>
      <c r="B21666">
        <v>9508</v>
      </c>
      <c r="C21666" t="s">
        <v>158</v>
      </c>
      <c r="D21666">
        <v>1</v>
      </c>
      <c r="E21666" s="1">
        <v>42253</v>
      </c>
      <c r="F21666" t="s">
        <v>184</v>
      </c>
      <c r="G21666" t="s">
        <v>150</v>
      </c>
      <c r="H21666" s="2">
        <v>0.5053009259259259</v>
      </c>
      <c r="I21666" t="str">
        <f>TEXT(Table1[[#This Row],[order_time]],"h AM/PM")</f>
        <v>12 PM</v>
      </c>
      <c r="J21666" t="str">
        <f>IF(Table1[[#This Row],[order_time]]&lt;TIME(12,0,0),"Morning", IF( Table1[[#This Row],[order_time]]&lt;TIME(17,0,0), "Afternoon", "Evening"))</f>
        <v>Afternoon</v>
      </c>
      <c r="K21666" s="3">
        <v>16.5</v>
      </c>
      <c r="L21666" s="3">
        <v>16.5</v>
      </c>
      <c r="M21666" t="str">
        <f>IF(Table1[[#This Row],[unit_price]]&lt;16.49, "Low", "High")</f>
        <v>High</v>
      </c>
      <c r="N21666" t="s">
        <v>191</v>
      </c>
      <c r="O21666" t="s">
        <v>26</v>
      </c>
      <c r="P21666" t="s">
        <v>59</v>
      </c>
      <c r="Q21666" t="s">
        <v>60</v>
      </c>
    </row>
    <row r="21667" spans="1:17" x14ac:dyDescent="0.25">
      <c r="A21667">
        <v>21666</v>
      </c>
      <c r="B21667">
        <v>9509</v>
      </c>
      <c r="C21667" t="s">
        <v>134</v>
      </c>
      <c r="D21667">
        <v>1</v>
      </c>
      <c r="E21667" s="1">
        <v>42253</v>
      </c>
      <c r="F21667" t="s">
        <v>184</v>
      </c>
      <c r="G21667" t="s">
        <v>150</v>
      </c>
      <c r="H21667" s="2">
        <v>0.50540509259259259</v>
      </c>
      <c r="I21667" t="str">
        <f>TEXT(Table1[[#This Row],[order_time]],"h AM/PM")</f>
        <v>12 PM</v>
      </c>
      <c r="J21667" t="str">
        <f>IF(Table1[[#This Row],[order_time]]&lt;TIME(12,0,0),"Morning", IF( Table1[[#This Row],[order_time]]&lt;TIME(17,0,0), "Afternoon", "Evening"))</f>
        <v>Afternoon</v>
      </c>
      <c r="K21667" s="3">
        <v>20.75</v>
      </c>
      <c r="L21667" s="3">
        <v>20.75</v>
      </c>
      <c r="M21667" t="str">
        <f>IF(Table1[[#This Row],[unit_price]]&lt;16.49, "Low", "High")</f>
        <v>High</v>
      </c>
      <c r="N21667" t="s">
        <v>192</v>
      </c>
      <c r="O21667" t="s">
        <v>26</v>
      </c>
      <c r="P21667" t="s">
        <v>106</v>
      </c>
      <c r="Q21667" t="s">
        <v>107</v>
      </c>
    </row>
    <row r="21668" spans="1:17" x14ac:dyDescent="0.25">
      <c r="A21668">
        <v>21667</v>
      </c>
      <c r="B21668">
        <v>9510</v>
      </c>
      <c r="C21668" t="s">
        <v>75</v>
      </c>
      <c r="D21668">
        <v>1</v>
      </c>
      <c r="E21668" s="1">
        <v>42253</v>
      </c>
      <c r="F21668" t="s">
        <v>184</v>
      </c>
      <c r="G21668" t="s">
        <v>150</v>
      </c>
      <c r="H21668" s="2">
        <v>0.50603009259259257</v>
      </c>
      <c r="I21668" t="str">
        <f>TEXT(Table1[[#This Row],[order_time]],"h AM/PM")</f>
        <v>12 PM</v>
      </c>
      <c r="J21668" t="str">
        <f>IF(Table1[[#This Row],[order_time]]&lt;TIME(12,0,0),"Morning", IF( Table1[[#This Row],[order_time]]&lt;TIME(17,0,0), "Afternoon", "Evening"))</f>
        <v>Afternoon</v>
      </c>
      <c r="K21668" s="3">
        <v>16.75</v>
      </c>
      <c r="L21668" s="3">
        <v>16.75</v>
      </c>
      <c r="M21668" t="str">
        <f>IF(Table1[[#This Row],[unit_price]]&lt;16.49, "Low", "High")</f>
        <v>High</v>
      </c>
      <c r="N21668" t="s">
        <v>191</v>
      </c>
      <c r="O21668" t="s">
        <v>33</v>
      </c>
      <c r="P21668" t="s">
        <v>73</v>
      </c>
      <c r="Q21668" t="s">
        <v>74</v>
      </c>
    </row>
    <row r="21669" spans="1:17" x14ac:dyDescent="0.25">
      <c r="A21669">
        <v>21668</v>
      </c>
      <c r="B21669">
        <v>9511</v>
      </c>
      <c r="C21669" t="s">
        <v>177</v>
      </c>
      <c r="D21669">
        <v>1</v>
      </c>
      <c r="E21669" s="1">
        <v>42253</v>
      </c>
      <c r="F21669" t="s">
        <v>184</v>
      </c>
      <c r="G21669" t="s">
        <v>150</v>
      </c>
      <c r="H21669" s="2">
        <v>0.50788194444444446</v>
      </c>
      <c r="I21669" t="str">
        <f>TEXT(Table1[[#This Row],[order_time]],"h AM/PM")</f>
        <v>12 PM</v>
      </c>
      <c r="J21669" t="str">
        <f>IF(Table1[[#This Row],[order_time]]&lt;TIME(12,0,0),"Morning", IF( Table1[[#This Row],[order_time]]&lt;TIME(17,0,0), "Afternoon", "Evening"))</f>
        <v>Afternoon</v>
      </c>
      <c r="K21669" s="3">
        <v>12.5</v>
      </c>
      <c r="L21669" s="3">
        <v>12.5</v>
      </c>
      <c r="M21669" t="str">
        <f>IF(Table1[[#This Row],[unit_price]]&lt;16.49, "Low", "High")</f>
        <v>Low</v>
      </c>
      <c r="N21669" t="s">
        <v>193</v>
      </c>
      <c r="O21669" t="s">
        <v>26</v>
      </c>
      <c r="P21669" t="s">
        <v>87</v>
      </c>
      <c r="Q21669" t="s">
        <v>88</v>
      </c>
    </row>
    <row r="21670" spans="1:17" x14ac:dyDescent="0.25">
      <c r="A21670">
        <v>21669</v>
      </c>
      <c r="B21670">
        <v>9512</v>
      </c>
      <c r="C21670" t="s">
        <v>160</v>
      </c>
      <c r="D21670">
        <v>1</v>
      </c>
      <c r="E21670" s="1">
        <v>42253</v>
      </c>
      <c r="F21670" t="s">
        <v>184</v>
      </c>
      <c r="G21670" t="s">
        <v>150</v>
      </c>
      <c r="H21670" s="2">
        <v>0.52082175925925933</v>
      </c>
      <c r="I21670" t="str">
        <f>TEXT(Table1[[#This Row],[order_time]],"h AM/PM")</f>
        <v>12 PM</v>
      </c>
      <c r="J21670" t="str">
        <f>IF(Table1[[#This Row],[order_time]]&lt;TIME(12,0,0),"Morning", IF( Table1[[#This Row],[order_time]]&lt;TIME(17,0,0), "Afternoon", "Evening"))</f>
        <v>Afternoon</v>
      </c>
      <c r="K21670" s="3">
        <v>12</v>
      </c>
      <c r="L21670" s="3">
        <v>12</v>
      </c>
      <c r="M21670" t="str">
        <f>IF(Table1[[#This Row],[unit_price]]&lt;16.49, "Low", "High")</f>
        <v>Low</v>
      </c>
      <c r="N21670" t="s">
        <v>193</v>
      </c>
      <c r="O21670" t="s">
        <v>15</v>
      </c>
      <c r="P21670" t="s">
        <v>54</v>
      </c>
      <c r="Q21670" t="s">
        <v>55</v>
      </c>
    </row>
    <row r="21671" spans="1:17" x14ac:dyDescent="0.25">
      <c r="A21671">
        <v>21670</v>
      </c>
      <c r="B21671">
        <v>9512</v>
      </c>
      <c r="C21671" t="s">
        <v>128</v>
      </c>
      <c r="D21671">
        <v>1</v>
      </c>
      <c r="E21671" s="1">
        <v>42253</v>
      </c>
      <c r="F21671" t="s">
        <v>184</v>
      </c>
      <c r="G21671" t="s">
        <v>150</v>
      </c>
      <c r="H21671" s="2">
        <v>0.52082175925925933</v>
      </c>
      <c r="I21671" t="str">
        <f>TEXT(Table1[[#This Row],[order_time]],"h AM/PM")</f>
        <v>12 PM</v>
      </c>
      <c r="J21671" t="str">
        <f>IF(Table1[[#This Row],[order_time]]&lt;TIME(12,0,0),"Morning", IF( Table1[[#This Row],[order_time]]&lt;TIME(17,0,0), "Afternoon", "Evening"))</f>
        <v>Afternoon</v>
      </c>
      <c r="K21671" s="3">
        <v>17.5</v>
      </c>
      <c r="L21671" s="3">
        <v>17.5</v>
      </c>
      <c r="M21671" t="str">
        <f>IF(Table1[[#This Row],[unit_price]]&lt;16.49, "Low", "High")</f>
        <v>High</v>
      </c>
      <c r="N21671" t="s">
        <v>192</v>
      </c>
      <c r="O21671" t="s">
        <v>15</v>
      </c>
      <c r="P21671" t="s">
        <v>129</v>
      </c>
      <c r="Q21671" t="s">
        <v>130</v>
      </c>
    </row>
    <row r="21672" spans="1:17" x14ac:dyDescent="0.25">
      <c r="A21672">
        <v>21671</v>
      </c>
      <c r="B21672">
        <v>9513</v>
      </c>
      <c r="C21672" t="s">
        <v>75</v>
      </c>
      <c r="D21672">
        <v>1</v>
      </c>
      <c r="E21672" s="1">
        <v>42253</v>
      </c>
      <c r="F21672" t="s">
        <v>184</v>
      </c>
      <c r="G21672" t="s">
        <v>150</v>
      </c>
      <c r="H21672" s="2">
        <v>0.52975694444444443</v>
      </c>
      <c r="I21672" t="str">
        <f>TEXT(Table1[[#This Row],[order_time]],"h AM/PM")</f>
        <v>12 PM</v>
      </c>
      <c r="J21672" t="str">
        <f>IF(Table1[[#This Row],[order_time]]&lt;TIME(12,0,0),"Morning", IF( Table1[[#This Row],[order_time]]&lt;TIME(17,0,0), "Afternoon", "Evening"))</f>
        <v>Afternoon</v>
      </c>
      <c r="K21672" s="3">
        <v>16.75</v>
      </c>
      <c r="L21672" s="3">
        <v>16.75</v>
      </c>
      <c r="M21672" t="str">
        <f>IF(Table1[[#This Row],[unit_price]]&lt;16.49, "Low", "High")</f>
        <v>High</v>
      </c>
      <c r="N21672" t="s">
        <v>191</v>
      </c>
      <c r="O21672" t="s">
        <v>33</v>
      </c>
      <c r="P21672" t="s">
        <v>73</v>
      </c>
      <c r="Q21672" t="s">
        <v>74</v>
      </c>
    </row>
    <row r="21673" spans="1:17" x14ac:dyDescent="0.25">
      <c r="A21673">
        <v>21672</v>
      </c>
      <c r="B21673">
        <v>9513</v>
      </c>
      <c r="C21673" t="s">
        <v>49</v>
      </c>
      <c r="D21673">
        <v>1</v>
      </c>
      <c r="E21673" s="1">
        <v>42253</v>
      </c>
      <c r="F21673" t="s">
        <v>184</v>
      </c>
      <c r="G21673" t="s">
        <v>150</v>
      </c>
      <c r="H21673" s="2">
        <v>0.52975694444444443</v>
      </c>
      <c r="I21673" t="str">
        <f>TEXT(Table1[[#This Row],[order_time]],"h AM/PM")</f>
        <v>12 PM</v>
      </c>
      <c r="J21673" t="str">
        <f>IF(Table1[[#This Row],[order_time]]&lt;TIME(12,0,0),"Morning", IF( Table1[[#This Row],[order_time]]&lt;TIME(17,0,0), "Afternoon", "Evening"))</f>
        <v>Afternoon</v>
      </c>
      <c r="K21673" s="3">
        <v>12</v>
      </c>
      <c r="L21673" s="3">
        <v>12</v>
      </c>
      <c r="M21673" t="str">
        <f>IF(Table1[[#This Row],[unit_price]]&lt;16.49, "Low", "High")</f>
        <v>Low</v>
      </c>
      <c r="N21673" t="s">
        <v>193</v>
      </c>
      <c r="O21673" t="s">
        <v>15</v>
      </c>
      <c r="P21673" t="s">
        <v>19</v>
      </c>
      <c r="Q21673" t="s">
        <v>20</v>
      </c>
    </row>
    <row r="21674" spans="1:17" x14ac:dyDescent="0.25">
      <c r="A21674">
        <v>21673</v>
      </c>
      <c r="B21674">
        <v>9513</v>
      </c>
      <c r="C21674" t="s">
        <v>108</v>
      </c>
      <c r="D21674">
        <v>1</v>
      </c>
      <c r="E21674" s="1">
        <v>42253</v>
      </c>
      <c r="F21674" t="s">
        <v>184</v>
      </c>
      <c r="G21674" t="s">
        <v>150</v>
      </c>
      <c r="H21674" s="2">
        <v>0.52975694444444443</v>
      </c>
      <c r="I21674" t="str">
        <f>TEXT(Table1[[#This Row],[order_time]],"h AM/PM")</f>
        <v>12 PM</v>
      </c>
      <c r="J21674" t="str">
        <f>IF(Table1[[#This Row],[order_time]]&lt;TIME(12,0,0),"Morning", IF( Table1[[#This Row],[order_time]]&lt;TIME(17,0,0), "Afternoon", "Evening"))</f>
        <v>Afternoon</v>
      </c>
      <c r="K21674" s="3">
        <v>20.25</v>
      </c>
      <c r="L21674" s="3">
        <v>20.25</v>
      </c>
      <c r="M21674" t="str">
        <f>IF(Table1[[#This Row],[unit_price]]&lt;16.49, "Low", "High")</f>
        <v>High</v>
      </c>
      <c r="N21674" t="s">
        <v>192</v>
      </c>
      <c r="O21674" t="s">
        <v>22</v>
      </c>
      <c r="P21674" t="s">
        <v>109</v>
      </c>
      <c r="Q21674" t="s">
        <v>110</v>
      </c>
    </row>
    <row r="21675" spans="1:17" x14ac:dyDescent="0.25">
      <c r="A21675">
        <v>21674</v>
      </c>
      <c r="B21675">
        <v>9514</v>
      </c>
      <c r="C21675" t="s">
        <v>117</v>
      </c>
      <c r="D21675">
        <v>1</v>
      </c>
      <c r="E21675" s="1">
        <v>42253</v>
      </c>
      <c r="F21675" t="s">
        <v>184</v>
      </c>
      <c r="G21675" t="s">
        <v>150</v>
      </c>
      <c r="H21675" s="2">
        <v>0.53041666666666665</v>
      </c>
      <c r="I21675" t="str">
        <f>TEXT(Table1[[#This Row],[order_time]],"h AM/PM")</f>
        <v>12 PM</v>
      </c>
      <c r="J21675" t="str">
        <f>IF(Table1[[#This Row],[order_time]]&lt;TIME(12,0,0),"Morning", IF( Table1[[#This Row],[order_time]]&lt;TIME(17,0,0), "Afternoon", "Evening"))</f>
        <v>Afternoon</v>
      </c>
      <c r="K21675" s="3">
        <v>16.75</v>
      </c>
      <c r="L21675" s="3">
        <v>16.75</v>
      </c>
      <c r="M21675" t="str">
        <f>IF(Table1[[#This Row],[unit_price]]&lt;16.49, "Low", "High")</f>
        <v>High</v>
      </c>
      <c r="N21675" t="s">
        <v>191</v>
      </c>
      <c r="O21675" t="s">
        <v>33</v>
      </c>
      <c r="P21675" t="s">
        <v>41</v>
      </c>
      <c r="Q21675" t="s">
        <v>42</v>
      </c>
    </row>
    <row r="21676" spans="1:17" x14ac:dyDescent="0.25">
      <c r="A21676">
        <v>21675</v>
      </c>
      <c r="B21676">
        <v>9514</v>
      </c>
      <c r="C21676" t="s">
        <v>80</v>
      </c>
      <c r="D21676">
        <v>1</v>
      </c>
      <c r="E21676" s="1">
        <v>42253</v>
      </c>
      <c r="F21676" t="s">
        <v>184</v>
      </c>
      <c r="G21676" t="s">
        <v>150</v>
      </c>
      <c r="H21676" s="2">
        <v>0.53041666666666665</v>
      </c>
      <c r="I21676" t="str">
        <f>TEXT(Table1[[#This Row],[order_time]],"h AM/PM")</f>
        <v>12 PM</v>
      </c>
      <c r="J21676" t="str">
        <f>IF(Table1[[#This Row],[order_time]]&lt;TIME(12,0,0),"Morning", IF( Table1[[#This Row],[order_time]]&lt;TIME(17,0,0), "Afternoon", "Evening"))</f>
        <v>Afternoon</v>
      </c>
      <c r="K21676" s="3">
        <v>20.75</v>
      </c>
      <c r="L21676" s="3">
        <v>20.75</v>
      </c>
      <c r="M21676" t="str">
        <f>IF(Table1[[#This Row],[unit_price]]&lt;16.49, "Low", "High")</f>
        <v>High</v>
      </c>
      <c r="N21676" t="s">
        <v>192</v>
      </c>
      <c r="O21676" t="s">
        <v>33</v>
      </c>
      <c r="P21676" t="s">
        <v>81</v>
      </c>
      <c r="Q21676" t="s">
        <v>82</v>
      </c>
    </row>
    <row r="21677" spans="1:17" x14ac:dyDescent="0.25">
      <c r="A21677">
        <v>21676</v>
      </c>
      <c r="B21677">
        <v>9514</v>
      </c>
      <c r="C21677" t="s">
        <v>49</v>
      </c>
      <c r="D21677">
        <v>1</v>
      </c>
      <c r="E21677" s="1">
        <v>42253</v>
      </c>
      <c r="F21677" t="s">
        <v>184</v>
      </c>
      <c r="G21677" t="s">
        <v>150</v>
      </c>
      <c r="H21677" s="2">
        <v>0.53041666666666665</v>
      </c>
      <c r="I21677" t="str">
        <f>TEXT(Table1[[#This Row],[order_time]],"h AM/PM")</f>
        <v>12 PM</v>
      </c>
      <c r="J21677" t="str">
        <f>IF(Table1[[#This Row],[order_time]]&lt;TIME(12,0,0),"Morning", IF( Table1[[#This Row],[order_time]]&lt;TIME(17,0,0), "Afternoon", "Evening"))</f>
        <v>Afternoon</v>
      </c>
      <c r="K21677" s="3">
        <v>12</v>
      </c>
      <c r="L21677" s="3">
        <v>12</v>
      </c>
      <c r="M21677" t="str">
        <f>IF(Table1[[#This Row],[unit_price]]&lt;16.49, "Low", "High")</f>
        <v>Low</v>
      </c>
      <c r="N21677" t="s">
        <v>193</v>
      </c>
      <c r="O21677" t="s">
        <v>15</v>
      </c>
      <c r="P21677" t="s">
        <v>19</v>
      </c>
      <c r="Q21677" t="s">
        <v>20</v>
      </c>
    </row>
    <row r="21678" spans="1:17" x14ac:dyDescent="0.25">
      <c r="A21678">
        <v>21677</v>
      </c>
      <c r="B21678">
        <v>9514</v>
      </c>
      <c r="C21678" t="s">
        <v>21</v>
      </c>
      <c r="D21678">
        <v>1</v>
      </c>
      <c r="E21678" s="1">
        <v>42253</v>
      </c>
      <c r="F21678" t="s">
        <v>184</v>
      </c>
      <c r="G21678" t="s">
        <v>150</v>
      </c>
      <c r="H21678" s="2">
        <v>0.53041666666666665</v>
      </c>
      <c r="I21678" t="str">
        <f>TEXT(Table1[[#This Row],[order_time]],"h AM/PM")</f>
        <v>12 PM</v>
      </c>
      <c r="J21678" t="str">
        <f>IF(Table1[[#This Row],[order_time]]&lt;TIME(12,0,0),"Morning", IF( Table1[[#This Row],[order_time]]&lt;TIME(17,0,0), "Afternoon", "Evening"))</f>
        <v>Afternoon</v>
      </c>
      <c r="K21678" s="3">
        <v>18.5</v>
      </c>
      <c r="L21678" s="3">
        <v>18.5</v>
      </c>
      <c r="M21678" t="str">
        <f>IF(Table1[[#This Row],[unit_price]]&lt;16.49, "Low", "High")</f>
        <v>High</v>
      </c>
      <c r="N21678" t="s">
        <v>192</v>
      </c>
      <c r="O21678" t="s">
        <v>22</v>
      </c>
      <c r="P21678" t="s">
        <v>23</v>
      </c>
      <c r="Q21678" t="s">
        <v>24</v>
      </c>
    </row>
    <row r="21679" spans="1:17" x14ac:dyDescent="0.25">
      <c r="A21679">
        <v>21678</v>
      </c>
      <c r="B21679">
        <v>9514</v>
      </c>
      <c r="C21679" t="s">
        <v>89</v>
      </c>
      <c r="D21679">
        <v>1</v>
      </c>
      <c r="E21679" s="1">
        <v>42253</v>
      </c>
      <c r="F21679" t="s">
        <v>184</v>
      </c>
      <c r="G21679" t="s">
        <v>150</v>
      </c>
      <c r="H21679" s="2">
        <v>0.53041666666666665</v>
      </c>
      <c r="I21679" t="str">
        <f>TEXT(Table1[[#This Row],[order_time]],"h AM/PM")</f>
        <v>12 PM</v>
      </c>
      <c r="J21679" t="str">
        <f>IF(Table1[[#This Row],[order_time]]&lt;TIME(12,0,0),"Morning", IF( Table1[[#This Row],[order_time]]&lt;TIME(17,0,0), "Afternoon", "Evening"))</f>
        <v>Afternoon</v>
      </c>
      <c r="K21679" s="3">
        <v>17.95</v>
      </c>
      <c r="L21679" s="3">
        <v>17.95</v>
      </c>
      <c r="M21679" t="str">
        <f>IF(Table1[[#This Row],[unit_price]]&lt;16.49, "Low", "High")</f>
        <v>High</v>
      </c>
      <c r="N21679" t="s">
        <v>192</v>
      </c>
      <c r="O21679" t="s">
        <v>22</v>
      </c>
      <c r="P21679" t="s">
        <v>90</v>
      </c>
      <c r="Q21679" t="s">
        <v>91</v>
      </c>
    </row>
    <row r="21680" spans="1:17" x14ac:dyDescent="0.25">
      <c r="A21680">
        <v>21679</v>
      </c>
      <c r="B21680">
        <v>9514</v>
      </c>
      <c r="C21680" t="s">
        <v>115</v>
      </c>
      <c r="D21680">
        <v>1</v>
      </c>
      <c r="E21680" s="1">
        <v>42253</v>
      </c>
      <c r="F21680" t="s">
        <v>184</v>
      </c>
      <c r="G21680" t="s">
        <v>150</v>
      </c>
      <c r="H21680" s="2">
        <v>0.53041666666666665</v>
      </c>
      <c r="I21680" t="str">
        <f>TEXT(Table1[[#This Row],[order_time]],"h AM/PM")</f>
        <v>12 PM</v>
      </c>
      <c r="J21680" t="str">
        <f>IF(Table1[[#This Row],[order_time]]&lt;TIME(12,0,0),"Morning", IF( Table1[[#This Row],[order_time]]&lt;TIME(17,0,0), "Afternoon", "Evening"))</f>
        <v>Afternoon</v>
      </c>
      <c r="K21680" s="3">
        <v>16</v>
      </c>
      <c r="L21680" s="3">
        <v>16</v>
      </c>
      <c r="M21680" t="str">
        <f>IF(Table1[[#This Row],[unit_price]]&lt;16.49, "Low", "High")</f>
        <v>Low</v>
      </c>
      <c r="N21680" t="s">
        <v>191</v>
      </c>
      <c r="O21680" t="s">
        <v>15</v>
      </c>
      <c r="P21680" t="s">
        <v>54</v>
      </c>
      <c r="Q21680" t="s">
        <v>55</v>
      </c>
    </row>
    <row r="21681" spans="1:17" x14ac:dyDescent="0.25">
      <c r="A21681">
        <v>21680</v>
      </c>
      <c r="B21681">
        <v>9514</v>
      </c>
      <c r="C21681" t="s">
        <v>111</v>
      </c>
      <c r="D21681">
        <v>1</v>
      </c>
      <c r="E21681" s="1">
        <v>42253</v>
      </c>
      <c r="F21681" t="s">
        <v>184</v>
      </c>
      <c r="G21681" t="s">
        <v>150</v>
      </c>
      <c r="H21681" s="2">
        <v>0.53041666666666665</v>
      </c>
      <c r="I21681" t="str">
        <f>TEXT(Table1[[#This Row],[order_time]],"h AM/PM")</f>
        <v>12 PM</v>
      </c>
      <c r="J21681" t="str">
        <f>IF(Table1[[#This Row],[order_time]]&lt;TIME(12,0,0),"Morning", IF( Table1[[#This Row],[order_time]]&lt;TIME(17,0,0), "Afternoon", "Evening"))</f>
        <v>Afternoon</v>
      </c>
      <c r="K21681" s="3">
        <v>20.5</v>
      </c>
      <c r="L21681" s="3">
        <v>20.5</v>
      </c>
      <c r="M21681" t="str">
        <f>IF(Table1[[#This Row],[unit_price]]&lt;16.49, "Low", "High")</f>
        <v>High</v>
      </c>
      <c r="N21681" t="s">
        <v>192</v>
      </c>
      <c r="O21681" t="s">
        <v>15</v>
      </c>
      <c r="P21681" t="s">
        <v>93</v>
      </c>
      <c r="Q21681" t="s">
        <v>94</v>
      </c>
    </row>
    <row r="21682" spans="1:17" x14ac:dyDescent="0.25">
      <c r="A21682">
        <v>21681</v>
      </c>
      <c r="B21682">
        <v>9514</v>
      </c>
      <c r="C21682" t="s">
        <v>164</v>
      </c>
      <c r="D21682">
        <v>1</v>
      </c>
      <c r="E21682" s="1">
        <v>42253</v>
      </c>
      <c r="F21682" t="s">
        <v>184</v>
      </c>
      <c r="G21682" t="s">
        <v>150</v>
      </c>
      <c r="H21682" s="2">
        <v>0.53041666666666665</v>
      </c>
      <c r="I21682" t="str">
        <f>TEXT(Table1[[#This Row],[order_time]],"h AM/PM")</f>
        <v>12 PM</v>
      </c>
      <c r="J21682" t="str">
        <f>IF(Table1[[#This Row],[order_time]]&lt;TIME(12,0,0),"Morning", IF( Table1[[#This Row],[order_time]]&lt;TIME(17,0,0), "Afternoon", "Evening"))</f>
        <v>Afternoon</v>
      </c>
      <c r="K21682" s="3">
        <v>16</v>
      </c>
      <c r="L21682" s="3">
        <v>16</v>
      </c>
      <c r="M21682" t="str">
        <f>IF(Table1[[#This Row],[unit_price]]&lt;16.49, "Low", "High")</f>
        <v>Low</v>
      </c>
      <c r="N21682" t="s">
        <v>191</v>
      </c>
      <c r="O21682" t="s">
        <v>15</v>
      </c>
      <c r="P21682" t="s">
        <v>93</v>
      </c>
      <c r="Q21682" t="s">
        <v>94</v>
      </c>
    </row>
    <row r="21683" spans="1:17" x14ac:dyDescent="0.25">
      <c r="A21683">
        <v>21682</v>
      </c>
      <c r="B21683">
        <v>9514</v>
      </c>
      <c r="C21683" t="s">
        <v>141</v>
      </c>
      <c r="D21683">
        <v>1</v>
      </c>
      <c r="E21683" s="1">
        <v>42253</v>
      </c>
      <c r="F21683" t="s">
        <v>184</v>
      </c>
      <c r="G21683" t="s">
        <v>150</v>
      </c>
      <c r="H21683" s="2">
        <v>0.53041666666666665</v>
      </c>
      <c r="I21683" t="str">
        <f>TEXT(Table1[[#This Row],[order_time]],"h AM/PM")</f>
        <v>12 PM</v>
      </c>
      <c r="J21683" t="str">
        <f>IF(Table1[[#This Row],[order_time]]&lt;TIME(12,0,0),"Morning", IF( Table1[[#This Row],[order_time]]&lt;TIME(17,0,0), "Afternoon", "Evening"))</f>
        <v>Afternoon</v>
      </c>
      <c r="K21683" s="3">
        <v>11</v>
      </c>
      <c r="L21683" s="3">
        <v>11</v>
      </c>
      <c r="M21683" t="str">
        <f>IF(Table1[[#This Row],[unit_price]]&lt;16.49, "Low", "High")</f>
        <v>Low</v>
      </c>
      <c r="N21683" t="s">
        <v>193</v>
      </c>
      <c r="O21683" t="s">
        <v>15</v>
      </c>
      <c r="P21683" t="s">
        <v>129</v>
      </c>
      <c r="Q21683" t="s">
        <v>130</v>
      </c>
    </row>
    <row r="21684" spans="1:17" x14ac:dyDescent="0.25">
      <c r="A21684">
        <v>21683</v>
      </c>
      <c r="B21684">
        <v>9514</v>
      </c>
      <c r="C21684" t="s">
        <v>157</v>
      </c>
      <c r="D21684">
        <v>1</v>
      </c>
      <c r="E21684" s="1">
        <v>42253</v>
      </c>
      <c r="F21684" t="s">
        <v>184</v>
      </c>
      <c r="G21684" t="s">
        <v>150</v>
      </c>
      <c r="H21684" s="2">
        <v>0.53041666666666665</v>
      </c>
      <c r="I21684" t="str">
        <f>TEXT(Table1[[#This Row],[order_time]],"h AM/PM")</f>
        <v>12 PM</v>
      </c>
      <c r="J21684" t="str">
        <f>IF(Table1[[#This Row],[order_time]]&lt;TIME(12,0,0),"Morning", IF( Table1[[#This Row],[order_time]]&lt;TIME(17,0,0), "Afternoon", "Evening"))</f>
        <v>Afternoon</v>
      </c>
      <c r="K21684" s="3">
        <v>12</v>
      </c>
      <c r="L21684" s="3">
        <v>12</v>
      </c>
      <c r="M21684" t="str">
        <f>IF(Table1[[#This Row],[unit_price]]&lt;16.49, "Low", "High")</f>
        <v>Low</v>
      </c>
      <c r="N21684" t="s">
        <v>193</v>
      </c>
      <c r="O21684" t="s">
        <v>22</v>
      </c>
      <c r="P21684" t="s">
        <v>109</v>
      </c>
      <c r="Q21684" t="s">
        <v>110</v>
      </c>
    </row>
    <row r="21685" spans="1:17" x14ac:dyDescent="0.25">
      <c r="A21685">
        <v>21684</v>
      </c>
      <c r="B21685">
        <v>9514</v>
      </c>
      <c r="C21685" t="s">
        <v>32</v>
      </c>
      <c r="D21685">
        <v>1</v>
      </c>
      <c r="E21685" s="1">
        <v>42253</v>
      </c>
      <c r="F21685" t="s">
        <v>184</v>
      </c>
      <c r="G21685" t="s">
        <v>150</v>
      </c>
      <c r="H21685" s="2">
        <v>0.53041666666666665</v>
      </c>
      <c r="I21685" t="str">
        <f>TEXT(Table1[[#This Row],[order_time]],"h AM/PM")</f>
        <v>12 PM</v>
      </c>
      <c r="J21685" t="str">
        <f>IF(Table1[[#This Row],[order_time]]&lt;TIME(12,0,0),"Morning", IF( Table1[[#This Row],[order_time]]&lt;TIME(17,0,0), "Afternoon", "Evening"))</f>
        <v>Afternoon</v>
      </c>
      <c r="K21685" s="3">
        <v>20.75</v>
      </c>
      <c r="L21685" s="3">
        <v>20.75</v>
      </c>
      <c r="M21685" t="str">
        <f>IF(Table1[[#This Row],[unit_price]]&lt;16.49, "Low", "High")</f>
        <v>High</v>
      </c>
      <c r="N21685" t="s">
        <v>192</v>
      </c>
      <c r="O21685" t="s">
        <v>33</v>
      </c>
      <c r="P21685" t="s">
        <v>34</v>
      </c>
      <c r="Q21685" t="s">
        <v>35</v>
      </c>
    </row>
    <row r="21686" spans="1:17" x14ac:dyDescent="0.25">
      <c r="A21686">
        <v>21685</v>
      </c>
      <c r="B21686">
        <v>9515</v>
      </c>
      <c r="C21686" t="s">
        <v>162</v>
      </c>
      <c r="D21686">
        <v>1</v>
      </c>
      <c r="E21686" s="1">
        <v>42253</v>
      </c>
      <c r="F21686" t="s">
        <v>184</v>
      </c>
      <c r="G21686" t="s">
        <v>150</v>
      </c>
      <c r="H21686" s="2">
        <v>0.53236111111111117</v>
      </c>
      <c r="I21686" t="str">
        <f>TEXT(Table1[[#This Row],[order_time]],"h AM/PM")</f>
        <v>12 PM</v>
      </c>
      <c r="J21686" t="str">
        <f>IF(Table1[[#This Row],[order_time]]&lt;TIME(12,0,0),"Morning", IF( Table1[[#This Row],[order_time]]&lt;TIME(17,0,0), "Afternoon", "Evening"))</f>
        <v>Afternoon</v>
      </c>
      <c r="K21686" s="3">
        <v>12</v>
      </c>
      <c r="L21686" s="3">
        <v>12</v>
      </c>
      <c r="M21686" t="str">
        <f>IF(Table1[[#This Row],[unit_price]]&lt;16.49, "Low", "High")</f>
        <v>Low</v>
      </c>
      <c r="N21686" t="s">
        <v>193</v>
      </c>
      <c r="O21686" t="s">
        <v>22</v>
      </c>
      <c r="P21686" t="s">
        <v>103</v>
      </c>
      <c r="Q21686" t="s">
        <v>104</v>
      </c>
    </row>
    <row r="21687" spans="1:17" x14ac:dyDescent="0.25">
      <c r="A21687">
        <v>21686</v>
      </c>
      <c r="B21687">
        <v>9516</v>
      </c>
      <c r="C21687" t="s">
        <v>166</v>
      </c>
      <c r="D21687">
        <v>1</v>
      </c>
      <c r="E21687" s="1">
        <v>42253</v>
      </c>
      <c r="F21687" t="s">
        <v>184</v>
      </c>
      <c r="G21687" t="s">
        <v>150</v>
      </c>
      <c r="H21687" s="2">
        <v>0.53611111111111109</v>
      </c>
      <c r="I21687" t="str">
        <f>TEXT(Table1[[#This Row],[order_time]],"h AM/PM")</f>
        <v>12 PM</v>
      </c>
      <c r="J21687" t="str">
        <f>IF(Table1[[#This Row],[order_time]]&lt;TIME(12,0,0),"Morning", IF( Table1[[#This Row],[order_time]]&lt;TIME(17,0,0), "Afternoon", "Evening"))</f>
        <v>Afternoon</v>
      </c>
      <c r="K21687" s="3">
        <v>23.65</v>
      </c>
      <c r="L21687" s="3">
        <v>23.65</v>
      </c>
      <c r="M21687" t="str">
        <f>IF(Table1[[#This Row],[unit_price]]&lt;16.49, "Low", "High")</f>
        <v>High</v>
      </c>
      <c r="N21687" t="s">
        <v>193</v>
      </c>
      <c r="O21687" t="s">
        <v>26</v>
      </c>
      <c r="P21687" t="s">
        <v>167</v>
      </c>
      <c r="Q21687" t="s">
        <v>168</v>
      </c>
    </row>
    <row r="21688" spans="1:17" x14ac:dyDescent="0.25">
      <c r="A21688">
        <v>21687</v>
      </c>
      <c r="B21688">
        <v>9517</v>
      </c>
      <c r="C21688" t="s">
        <v>21</v>
      </c>
      <c r="D21688">
        <v>1</v>
      </c>
      <c r="E21688" s="1">
        <v>42253</v>
      </c>
      <c r="F21688" t="s">
        <v>184</v>
      </c>
      <c r="G21688" t="s">
        <v>150</v>
      </c>
      <c r="H21688" s="2">
        <v>0.53916666666666668</v>
      </c>
      <c r="I21688" t="str">
        <f>TEXT(Table1[[#This Row],[order_time]],"h AM/PM")</f>
        <v>12 PM</v>
      </c>
      <c r="J21688" t="str">
        <f>IF(Table1[[#This Row],[order_time]]&lt;TIME(12,0,0),"Morning", IF( Table1[[#This Row],[order_time]]&lt;TIME(17,0,0), "Afternoon", "Evening"))</f>
        <v>Afternoon</v>
      </c>
      <c r="K21688" s="3">
        <v>18.5</v>
      </c>
      <c r="L21688" s="3">
        <v>18.5</v>
      </c>
      <c r="M21688" t="str">
        <f>IF(Table1[[#This Row],[unit_price]]&lt;16.49, "Low", "High")</f>
        <v>High</v>
      </c>
      <c r="N21688" t="s">
        <v>192</v>
      </c>
      <c r="O21688" t="s">
        <v>22</v>
      </c>
      <c r="P21688" t="s">
        <v>23</v>
      </c>
      <c r="Q21688" t="s">
        <v>24</v>
      </c>
    </row>
    <row r="21689" spans="1:17" x14ac:dyDescent="0.25">
      <c r="A21689">
        <v>21688</v>
      </c>
      <c r="B21689">
        <v>9518</v>
      </c>
      <c r="C21689" t="s">
        <v>156</v>
      </c>
      <c r="D21689">
        <v>1</v>
      </c>
      <c r="E21689" s="1">
        <v>42253</v>
      </c>
      <c r="F21689" t="s">
        <v>184</v>
      </c>
      <c r="G21689" t="s">
        <v>150</v>
      </c>
      <c r="H21689" s="2">
        <v>0.54037037037037039</v>
      </c>
      <c r="I21689" t="str">
        <f>TEXT(Table1[[#This Row],[order_time]],"h AM/PM")</f>
        <v>12 PM</v>
      </c>
      <c r="J21689" t="str">
        <f>IF(Table1[[#This Row],[order_time]]&lt;TIME(12,0,0),"Morning", IF( Table1[[#This Row],[order_time]]&lt;TIME(17,0,0), "Afternoon", "Evening"))</f>
        <v>Afternoon</v>
      </c>
      <c r="K21689" s="3">
        <v>12.75</v>
      </c>
      <c r="L21689" s="3">
        <v>12.75</v>
      </c>
      <c r="M21689" t="str">
        <f>IF(Table1[[#This Row],[unit_price]]&lt;16.49, "Low", "High")</f>
        <v>Low</v>
      </c>
      <c r="N21689" t="s">
        <v>193</v>
      </c>
      <c r="O21689" t="s">
        <v>33</v>
      </c>
      <c r="P21689" t="s">
        <v>81</v>
      </c>
      <c r="Q21689" t="s">
        <v>82</v>
      </c>
    </row>
    <row r="21690" spans="1:17" x14ac:dyDescent="0.25">
      <c r="A21690">
        <v>21689</v>
      </c>
      <c r="B21690">
        <v>9518</v>
      </c>
      <c r="C21690" t="s">
        <v>143</v>
      </c>
      <c r="D21690">
        <v>1</v>
      </c>
      <c r="E21690" s="1">
        <v>42253</v>
      </c>
      <c r="F21690" t="s">
        <v>184</v>
      </c>
      <c r="G21690" t="s">
        <v>150</v>
      </c>
      <c r="H21690" s="2">
        <v>0.54037037037037039</v>
      </c>
      <c r="I21690" t="str">
        <f>TEXT(Table1[[#This Row],[order_time]],"h AM/PM")</f>
        <v>12 PM</v>
      </c>
      <c r="J21690" t="str">
        <f>IF(Table1[[#This Row],[order_time]]&lt;TIME(12,0,0),"Morning", IF( Table1[[#This Row],[order_time]]&lt;TIME(17,0,0), "Afternoon", "Evening"))</f>
        <v>Afternoon</v>
      </c>
      <c r="K21690" s="3">
        <v>16.5</v>
      </c>
      <c r="L21690" s="3">
        <v>16.5</v>
      </c>
      <c r="M21690" t="str">
        <f>IF(Table1[[#This Row],[unit_price]]&lt;16.49, "Low", "High")</f>
        <v>High</v>
      </c>
      <c r="N21690" t="s">
        <v>191</v>
      </c>
      <c r="O21690" t="s">
        <v>26</v>
      </c>
      <c r="P21690" t="s">
        <v>38</v>
      </c>
      <c r="Q21690" t="s">
        <v>39</v>
      </c>
    </row>
    <row r="21691" spans="1:17" x14ac:dyDescent="0.25">
      <c r="A21691">
        <v>21690</v>
      </c>
      <c r="B21691">
        <v>9519</v>
      </c>
      <c r="C21691" t="s">
        <v>117</v>
      </c>
      <c r="D21691">
        <v>1</v>
      </c>
      <c r="E21691" s="1">
        <v>42253</v>
      </c>
      <c r="F21691" t="s">
        <v>184</v>
      </c>
      <c r="G21691" t="s">
        <v>150</v>
      </c>
      <c r="H21691" s="2">
        <v>0.55232638888888885</v>
      </c>
      <c r="I21691" t="str">
        <f>TEXT(Table1[[#This Row],[order_time]],"h AM/PM")</f>
        <v>1 PM</v>
      </c>
      <c r="J21691" t="str">
        <f>IF(Table1[[#This Row],[order_time]]&lt;TIME(12,0,0),"Morning", IF( Table1[[#This Row],[order_time]]&lt;TIME(17,0,0), "Afternoon", "Evening"))</f>
        <v>Afternoon</v>
      </c>
      <c r="K21691" s="3">
        <v>16.75</v>
      </c>
      <c r="L21691" s="3">
        <v>16.75</v>
      </c>
      <c r="M21691" t="str">
        <f>IF(Table1[[#This Row],[unit_price]]&lt;16.49, "Low", "High")</f>
        <v>High</v>
      </c>
      <c r="N21691" t="s">
        <v>191</v>
      </c>
      <c r="O21691" t="s">
        <v>33</v>
      </c>
      <c r="P21691" t="s">
        <v>41</v>
      </c>
      <c r="Q21691" t="s">
        <v>42</v>
      </c>
    </row>
    <row r="21692" spans="1:17" x14ac:dyDescent="0.25">
      <c r="A21692">
        <v>21691</v>
      </c>
      <c r="B21692">
        <v>9520</v>
      </c>
      <c r="C21692" t="s">
        <v>75</v>
      </c>
      <c r="D21692">
        <v>1</v>
      </c>
      <c r="E21692" s="1">
        <v>42253</v>
      </c>
      <c r="F21692" t="s">
        <v>184</v>
      </c>
      <c r="G21692" t="s">
        <v>150</v>
      </c>
      <c r="H21692" s="2">
        <v>0.55495370370370367</v>
      </c>
      <c r="I21692" t="str">
        <f>TEXT(Table1[[#This Row],[order_time]],"h AM/PM")</f>
        <v>1 PM</v>
      </c>
      <c r="J21692" t="str">
        <f>IF(Table1[[#This Row],[order_time]]&lt;TIME(12,0,0),"Morning", IF( Table1[[#This Row],[order_time]]&lt;TIME(17,0,0), "Afternoon", "Evening"))</f>
        <v>Afternoon</v>
      </c>
      <c r="K21692" s="3">
        <v>16.75</v>
      </c>
      <c r="L21692" s="3">
        <v>16.75</v>
      </c>
      <c r="M21692" t="str">
        <f>IF(Table1[[#This Row],[unit_price]]&lt;16.49, "Low", "High")</f>
        <v>High</v>
      </c>
      <c r="N21692" t="s">
        <v>191</v>
      </c>
      <c r="O21692" t="s">
        <v>33</v>
      </c>
      <c r="P21692" t="s">
        <v>73</v>
      </c>
      <c r="Q21692" t="s">
        <v>74</v>
      </c>
    </row>
    <row r="21693" spans="1:17" x14ac:dyDescent="0.25">
      <c r="A21693">
        <v>21692</v>
      </c>
      <c r="B21693">
        <v>9520</v>
      </c>
      <c r="C21693" t="s">
        <v>49</v>
      </c>
      <c r="D21693">
        <v>1</v>
      </c>
      <c r="E21693" s="1">
        <v>42253</v>
      </c>
      <c r="F21693" t="s">
        <v>184</v>
      </c>
      <c r="G21693" t="s">
        <v>150</v>
      </c>
      <c r="H21693" s="2">
        <v>0.55495370370370367</v>
      </c>
      <c r="I21693" t="str">
        <f>TEXT(Table1[[#This Row],[order_time]],"h AM/PM")</f>
        <v>1 PM</v>
      </c>
      <c r="J21693" t="str">
        <f>IF(Table1[[#This Row],[order_time]]&lt;TIME(12,0,0),"Morning", IF( Table1[[#This Row],[order_time]]&lt;TIME(17,0,0), "Afternoon", "Evening"))</f>
        <v>Afternoon</v>
      </c>
      <c r="K21693" s="3">
        <v>12</v>
      </c>
      <c r="L21693" s="3">
        <v>12</v>
      </c>
      <c r="M21693" t="str">
        <f>IF(Table1[[#This Row],[unit_price]]&lt;16.49, "Low", "High")</f>
        <v>Low</v>
      </c>
      <c r="N21693" t="s">
        <v>193</v>
      </c>
      <c r="O21693" t="s">
        <v>15</v>
      </c>
      <c r="P21693" t="s">
        <v>19</v>
      </c>
      <c r="Q21693" t="s">
        <v>20</v>
      </c>
    </row>
    <row r="21694" spans="1:17" x14ac:dyDescent="0.25">
      <c r="A21694">
        <v>21693</v>
      </c>
      <c r="B21694">
        <v>9521</v>
      </c>
      <c r="C21694" t="s">
        <v>151</v>
      </c>
      <c r="D21694">
        <v>1</v>
      </c>
      <c r="E21694" s="1">
        <v>42253</v>
      </c>
      <c r="F21694" t="s">
        <v>184</v>
      </c>
      <c r="G21694" t="s">
        <v>150</v>
      </c>
      <c r="H21694" s="2">
        <v>0.55530092592592595</v>
      </c>
      <c r="I21694" t="str">
        <f>TEXT(Table1[[#This Row],[order_time]],"h AM/PM")</f>
        <v>1 PM</v>
      </c>
      <c r="J21694" t="str">
        <f>IF(Table1[[#This Row],[order_time]]&lt;TIME(12,0,0),"Morning", IF( Table1[[#This Row],[order_time]]&lt;TIME(17,0,0), "Afternoon", "Evening"))</f>
        <v>Afternoon</v>
      </c>
      <c r="K21694" s="3">
        <v>12.75</v>
      </c>
      <c r="L21694" s="3">
        <v>12.75</v>
      </c>
      <c r="M21694" t="str">
        <f>IF(Table1[[#This Row],[unit_price]]&lt;16.49, "Low", "High")</f>
        <v>Low</v>
      </c>
      <c r="N21694" t="s">
        <v>193</v>
      </c>
      <c r="O21694" t="s">
        <v>33</v>
      </c>
      <c r="P21694" t="s">
        <v>34</v>
      </c>
      <c r="Q21694" t="s">
        <v>35</v>
      </c>
    </row>
    <row r="21695" spans="1:17" x14ac:dyDescent="0.25">
      <c r="A21695">
        <v>21694</v>
      </c>
      <c r="B21695">
        <v>9522</v>
      </c>
      <c r="C21695" t="s">
        <v>89</v>
      </c>
      <c r="D21695">
        <v>1</v>
      </c>
      <c r="E21695" s="1">
        <v>42253</v>
      </c>
      <c r="F21695" t="s">
        <v>184</v>
      </c>
      <c r="G21695" t="s">
        <v>150</v>
      </c>
      <c r="H21695" s="2">
        <v>0.5590046296296296</v>
      </c>
      <c r="I21695" t="str">
        <f>TEXT(Table1[[#This Row],[order_time]],"h AM/PM")</f>
        <v>1 PM</v>
      </c>
      <c r="J21695" t="str">
        <f>IF(Table1[[#This Row],[order_time]]&lt;TIME(12,0,0),"Morning", IF( Table1[[#This Row],[order_time]]&lt;TIME(17,0,0), "Afternoon", "Evening"))</f>
        <v>Afternoon</v>
      </c>
      <c r="K21695" s="3">
        <v>17.95</v>
      </c>
      <c r="L21695" s="3">
        <v>17.95</v>
      </c>
      <c r="M21695" t="str">
        <f>IF(Table1[[#This Row],[unit_price]]&lt;16.49, "Low", "High")</f>
        <v>High</v>
      </c>
      <c r="N21695" t="s">
        <v>192</v>
      </c>
      <c r="O21695" t="s">
        <v>22</v>
      </c>
      <c r="P21695" t="s">
        <v>90</v>
      </c>
      <c r="Q21695" t="s">
        <v>91</v>
      </c>
    </row>
    <row r="21696" spans="1:17" x14ac:dyDescent="0.25">
      <c r="A21696">
        <v>21695</v>
      </c>
      <c r="B21696">
        <v>9523</v>
      </c>
      <c r="C21696" t="s">
        <v>92</v>
      </c>
      <c r="D21696">
        <v>1</v>
      </c>
      <c r="E21696" s="1">
        <v>42253</v>
      </c>
      <c r="F21696" t="s">
        <v>184</v>
      </c>
      <c r="G21696" t="s">
        <v>150</v>
      </c>
      <c r="H21696" s="2">
        <v>0.55939814814814814</v>
      </c>
      <c r="I21696" t="str">
        <f>TEXT(Table1[[#This Row],[order_time]],"h AM/PM")</f>
        <v>1 PM</v>
      </c>
      <c r="J21696" t="str">
        <f>IF(Table1[[#This Row],[order_time]]&lt;TIME(12,0,0),"Morning", IF( Table1[[#This Row],[order_time]]&lt;TIME(17,0,0), "Afternoon", "Evening"))</f>
        <v>Afternoon</v>
      </c>
      <c r="K21696" s="3">
        <v>12</v>
      </c>
      <c r="L21696" s="3">
        <v>12</v>
      </c>
      <c r="M21696" t="str">
        <f>IF(Table1[[#This Row],[unit_price]]&lt;16.49, "Low", "High")</f>
        <v>Low</v>
      </c>
      <c r="N21696" t="s">
        <v>193</v>
      </c>
      <c r="O21696" t="s">
        <v>15</v>
      </c>
      <c r="P21696" t="s">
        <v>93</v>
      </c>
      <c r="Q21696" t="s">
        <v>94</v>
      </c>
    </row>
    <row r="21697" spans="1:17" x14ac:dyDescent="0.25">
      <c r="A21697">
        <v>21696</v>
      </c>
      <c r="B21697">
        <v>9523</v>
      </c>
      <c r="C21697" t="s">
        <v>134</v>
      </c>
      <c r="D21697">
        <v>1</v>
      </c>
      <c r="E21697" s="1">
        <v>42253</v>
      </c>
      <c r="F21697" t="s">
        <v>184</v>
      </c>
      <c r="G21697" t="s">
        <v>150</v>
      </c>
      <c r="H21697" s="2">
        <v>0.55939814814814814</v>
      </c>
      <c r="I21697" t="str">
        <f>TEXT(Table1[[#This Row],[order_time]],"h AM/PM")</f>
        <v>1 PM</v>
      </c>
      <c r="J21697" t="str">
        <f>IF(Table1[[#This Row],[order_time]]&lt;TIME(12,0,0),"Morning", IF( Table1[[#This Row],[order_time]]&lt;TIME(17,0,0), "Afternoon", "Evening"))</f>
        <v>Afternoon</v>
      </c>
      <c r="K21697" s="3">
        <v>20.75</v>
      </c>
      <c r="L21697" s="3">
        <v>20.75</v>
      </c>
      <c r="M21697" t="str">
        <f>IF(Table1[[#This Row],[unit_price]]&lt;16.49, "Low", "High")</f>
        <v>High</v>
      </c>
      <c r="N21697" t="s">
        <v>192</v>
      </c>
      <c r="O21697" t="s">
        <v>26</v>
      </c>
      <c r="P21697" t="s">
        <v>106</v>
      </c>
      <c r="Q21697" t="s">
        <v>107</v>
      </c>
    </row>
    <row r="21698" spans="1:17" x14ac:dyDescent="0.25">
      <c r="A21698">
        <v>21697</v>
      </c>
      <c r="B21698">
        <v>9523</v>
      </c>
      <c r="C21698" t="s">
        <v>86</v>
      </c>
      <c r="D21698">
        <v>1</v>
      </c>
      <c r="E21698" s="1">
        <v>42253</v>
      </c>
      <c r="F21698" t="s">
        <v>184</v>
      </c>
      <c r="G21698" t="s">
        <v>150</v>
      </c>
      <c r="H21698" s="2">
        <v>0.55939814814814814</v>
      </c>
      <c r="I21698" t="str">
        <f>TEXT(Table1[[#This Row],[order_time]],"h AM/PM")</f>
        <v>1 PM</v>
      </c>
      <c r="J21698" t="str">
        <f>IF(Table1[[#This Row],[order_time]]&lt;TIME(12,0,0),"Morning", IF( Table1[[#This Row],[order_time]]&lt;TIME(17,0,0), "Afternoon", "Evening"))</f>
        <v>Afternoon</v>
      </c>
      <c r="K21698" s="3">
        <v>20.75</v>
      </c>
      <c r="L21698" s="3">
        <v>20.75</v>
      </c>
      <c r="M21698" t="str">
        <f>IF(Table1[[#This Row],[unit_price]]&lt;16.49, "Low", "High")</f>
        <v>High</v>
      </c>
      <c r="N21698" t="s">
        <v>192</v>
      </c>
      <c r="O21698" t="s">
        <v>26</v>
      </c>
      <c r="P21698" t="s">
        <v>87</v>
      </c>
      <c r="Q21698" t="s">
        <v>88</v>
      </c>
    </row>
    <row r="21699" spans="1:17" x14ac:dyDescent="0.25">
      <c r="A21699">
        <v>21698</v>
      </c>
      <c r="B21699">
        <v>9523</v>
      </c>
      <c r="C21699" t="s">
        <v>135</v>
      </c>
      <c r="D21699">
        <v>1</v>
      </c>
      <c r="E21699" s="1">
        <v>42253</v>
      </c>
      <c r="F21699" t="s">
        <v>184</v>
      </c>
      <c r="G21699" t="s">
        <v>150</v>
      </c>
      <c r="H21699" s="2">
        <v>0.55939814814814814</v>
      </c>
      <c r="I21699" t="str">
        <f>TEXT(Table1[[#This Row],[order_time]],"h AM/PM")</f>
        <v>1 PM</v>
      </c>
      <c r="J21699" t="str">
        <f>IF(Table1[[#This Row],[order_time]]&lt;TIME(12,0,0),"Morning", IF( Table1[[#This Row],[order_time]]&lt;TIME(17,0,0), "Afternoon", "Evening"))</f>
        <v>Afternoon</v>
      </c>
      <c r="K21699" s="3">
        <v>12.5</v>
      </c>
      <c r="L21699" s="3">
        <v>12.5</v>
      </c>
      <c r="M21699" t="str">
        <f>IF(Table1[[#This Row],[unit_price]]&lt;16.49, "Low", "High")</f>
        <v>Low</v>
      </c>
      <c r="N21699" t="s">
        <v>193</v>
      </c>
      <c r="O21699" t="s">
        <v>22</v>
      </c>
      <c r="P21699" t="s">
        <v>62</v>
      </c>
      <c r="Q21699" t="s">
        <v>63</v>
      </c>
    </row>
    <row r="21700" spans="1:17" x14ac:dyDescent="0.25">
      <c r="A21700">
        <v>21699</v>
      </c>
      <c r="B21700">
        <v>9524</v>
      </c>
      <c r="C21700" t="s">
        <v>67</v>
      </c>
      <c r="D21700">
        <v>1</v>
      </c>
      <c r="E21700" s="1">
        <v>42253</v>
      </c>
      <c r="F21700" t="s">
        <v>184</v>
      </c>
      <c r="G21700" t="s">
        <v>150</v>
      </c>
      <c r="H21700" s="2">
        <v>0.57527777777777778</v>
      </c>
      <c r="I21700" t="str">
        <f>TEXT(Table1[[#This Row],[order_time]],"h AM/PM")</f>
        <v>1 PM</v>
      </c>
      <c r="J21700" t="str">
        <f>IF(Table1[[#This Row],[order_time]]&lt;TIME(12,0,0),"Morning", IF( Table1[[#This Row],[order_time]]&lt;TIME(17,0,0), "Afternoon", "Evening"))</f>
        <v>Afternoon</v>
      </c>
      <c r="K21700" s="3">
        <v>20.25</v>
      </c>
      <c r="L21700" s="3">
        <v>20.25</v>
      </c>
      <c r="M21700" t="str">
        <f>IF(Table1[[#This Row],[unit_price]]&lt;16.49, "Low", "High")</f>
        <v>High</v>
      </c>
      <c r="N21700" t="s">
        <v>192</v>
      </c>
      <c r="O21700" t="s">
        <v>22</v>
      </c>
      <c r="P21700" t="s">
        <v>30</v>
      </c>
      <c r="Q21700" t="s">
        <v>31</v>
      </c>
    </row>
    <row r="21701" spans="1:17" x14ac:dyDescent="0.25">
      <c r="A21701">
        <v>21700</v>
      </c>
      <c r="B21701">
        <v>9524</v>
      </c>
      <c r="C21701" t="s">
        <v>141</v>
      </c>
      <c r="D21701">
        <v>1</v>
      </c>
      <c r="E21701" s="1">
        <v>42253</v>
      </c>
      <c r="F21701" t="s">
        <v>184</v>
      </c>
      <c r="G21701" t="s">
        <v>150</v>
      </c>
      <c r="H21701" s="2">
        <v>0.57527777777777778</v>
      </c>
      <c r="I21701" t="str">
        <f>TEXT(Table1[[#This Row],[order_time]],"h AM/PM")</f>
        <v>1 PM</v>
      </c>
      <c r="J21701" t="str">
        <f>IF(Table1[[#This Row],[order_time]]&lt;TIME(12,0,0),"Morning", IF( Table1[[#This Row],[order_time]]&lt;TIME(17,0,0), "Afternoon", "Evening"))</f>
        <v>Afternoon</v>
      </c>
      <c r="K21701" s="3">
        <v>11</v>
      </c>
      <c r="L21701" s="3">
        <v>11</v>
      </c>
      <c r="M21701" t="str">
        <f>IF(Table1[[#This Row],[unit_price]]&lt;16.49, "Low", "High")</f>
        <v>Low</v>
      </c>
      <c r="N21701" t="s">
        <v>193</v>
      </c>
      <c r="O21701" t="s">
        <v>15</v>
      </c>
      <c r="P21701" t="s">
        <v>129</v>
      </c>
      <c r="Q21701" t="s">
        <v>130</v>
      </c>
    </row>
    <row r="21702" spans="1:17" x14ac:dyDescent="0.25">
      <c r="A21702">
        <v>21701</v>
      </c>
      <c r="B21702">
        <v>9525</v>
      </c>
      <c r="C21702" t="s">
        <v>89</v>
      </c>
      <c r="D21702">
        <v>1</v>
      </c>
      <c r="E21702" s="1">
        <v>42253</v>
      </c>
      <c r="F21702" t="s">
        <v>184</v>
      </c>
      <c r="G21702" t="s">
        <v>150</v>
      </c>
      <c r="H21702" s="2">
        <v>0.58550925925925923</v>
      </c>
      <c r="I21702" t="str">
        <f>TEXT(Table1[[#This Row],[order_time]],"h AM/PM")</f>
        <v>2 PM</v>
      </c>
      <c r="J21702" t="str">
        <f>IF(Table1[[#This Row],[order_time]]&lt;TIME(12,0,0),"Morning", IF( Table1[[#This Row],[order_time]]&lt;TIME(17,0,0), "Afternoon", "Evening"))</f>
        <v>Afternoon</v>
      </c>
      <c r="K21702" s="3">
        <v>17.95</v>
      </c>
      <c r="L21702" s="3">
        <v>17.95</v>
      </c>
      <c r="M21702" t="str">
        <f>IF(Table1[[#This Row],[unit_price]]&lt;16.49, "Low", "High")</f>
        <v>High</v>
      </c>
      <c r="N21702" t="s">
        <v>192</v>
      </c>
      <c r="O21702" t="s">
        <v>22</v>
      </c>
      <c r="P21702" t="s">
        <v>90</v>
      </c>
      <c r="Q21702" t="s">
        <v>91</v>
      </c>
    </row>
    <row r="21703" spans="1:17" x14ac:dyDescent="0.25">
      <c r="A21703">
        <v>21702</v>
      </c>
      <c r="B21703">
        <v>9525</v>
      </c>
      <c r="C21703" t="s">
        <v>131</v>
      </c>
      <c r="D21703">
        <v>1</v>
      </c>
      <c r="E21703" s="1">
        <v>42253</v>
      </c>
      <c r="F21703" t="s">
        <v>184</v>
      </c>
      <c r="G21703" t="s">
        <v>150</v>
      </c>
      <c r="H21703" s="2">
        <v>0.58550925925925923</v>
      </c>
      <c r="I21703" t="str">
        <f>TEXT(Table1[[#This Row],[order_time]],"h AM/PM")</f>
        <v>2 PM</v>
      </c>
      <c r="J21703" t="str">
        <f>IF(Table1[[#This Row],[order_time]]&lt;TIME(12,0,0),"Morning", IF( Table1[[#This Row],[order_time]]&lt;TIME(17,0,0), "Afternoon", "Evening"))</f>
        <v>Afternoon</v>
      </c>
      <c r="K21703" s="3">
        <v>10.5</v>
      </c>
      <c r="L21703" s="3">
        <v>10.5</v>
      </c>
      <c r="M21703" t="str">
        <f>IF(Table1[[#This Row],[unit_price]]&lt;16.49, "Low", "High")</f>
        <v>Low</v>
      </c>
      <c r="N21703" t="s">
        <v>193</v>
      </c>
      <c r="O21703" t="s">
        <v>15</v>
      </c>
      <c r="P21703" t="s">
        <v>16</v>
      </c>
      <c r="Q21703" t="s">
        <v>17</v>
      </c>
    </row>
    <row r="21704" spans="1:17" x14ac:dyDescent="0.25">
      <c r="A21704">
        <v>21703</v>
      </c>
      <c r="B21704">
        <v>9525</v>
      </c>
      <c r="C21704" t="s">
        <v>25</v>
      </c>
      <c r="D21704">
        <v>1</v>
      </c>
      <c r="E21704" s="1">
        <v>42253</v>
      </c>
      <c r="F21704" t="s">
        <v>184</v>
      </c>
      <c r="G21704" t="s">
        <v>150</v>
      </c>
      <c r="H21704" s="2">
        <v>0.58550925925925923</v>
      </c>
      <c r="I21704" t="str">
        <f>TEXT(Table1[[#This Row],[order_time]],"h AM/PM")</f>
        <v>2 PM</v>
      </c>
      <c r="J21704" t="str">
        <f>IF(Table1[[#This Row],[order_time]]&lt;TIME(12,0,0),"Morning", IF( Table1[[#This Row],[order_time]]&lt;TIME(17,0,0), "Afternoon", "Evening"))</f>
        <v>Afternoon</v>
      </c>
      <c r="K21704" s="3">
        <v>20.75</v>
      </c>
      <c r="L21704" s="3">
        <v>20.75</v>
      </c>
      <c r="M21704" t="str">
        <f>IF(Table1[[#This Row],[unit_price]]&lt;16.49, "Low", "High")</f>
        <v>High</v>
      </c>
      <c r="N21704" t="s">
        <v>192</v>
      </c>
      <c r="O21704" t="s">
        <v>26</v>
      </c>
      <c r="P21704" t="s">
        <v>27</v>
      </c>
      <c r="Q21704" t="s">
        <v>28</v>
      </c>
    </row>
    <row r="21705" spans="1:17" x14ac:dyDescent="0.25">
      <c r="A21705">
        <v>21704</v>
      </c>
      <c r="B21705">
        <v>9525</v>
      </c>
      <c r="C21705" t="s">
        <v>162</v>
      </c>
      <c r="D21705">
        <v>1</v>
      </c>
      <c r="E21705" s="1">
        <v>42253</v>
      </c>
      <c r="F21705" t="s">
        <v>184</v>
      </c>
      <c r="G21705" t="s">
        <v>150</v>
      </c>
      <c r="H21705" s="2">
        <v>0.58550925925925923</v>
      </c>
      <c r="I21705" t="str">
        <f>TEXT(Table1[[#This Row],[order_time]],"h AM/PM")</f>
        <v>2 PM</v>
      </c>
      <c r="J21705" t="str">
        <f>IF(Table1[[#This Row],[order_time]]&lt;TIME(12,0,0),"Morning", IF( Table1[[#This Row],[order_time]]&lt;TIME(17,0,0), "Afternoon", "Evening"))</f>
        <v>Afternoon</v>
      </c>
      <c r="K21705" s="3">
        <v>12</v>
      </c>
      <c r="L21705" s="3">
        <v>12</v>
      </c>
      <c r="M21705" t="str">
        <f>IF(Table1[[#This Row],[unit_price]]&lt;16.49, "Low", "High")</f>
        <v>Low</v>
      </c>
      <c r="N21705" t="s">
        <v>193</v>
      </c>
      <c r="O21705" t="s">
        <v>22</v>
      </c>
      <c r="P21705" t="s">
        <v>103</v>
      </c>
      <c r="Q21705" t="s">
        <v>104</v>
      </c>
    </row>
    <row r="21706" spans="1:17" x14ac:dyDescent="0.25">
      <c r="A21706">
        <v>21705</v>
      </c>
      <c r="B21706">
        <v>9526</v>
      </c>
      <c r="C21706" t="s">
        <v>159</v>
      </c>
      <c r="D21706">
        <v>1</v>
      </c>
      <c r="E21706" s="1">
        <v>42253</v>
      </c>
      <c r="F21706" t="s">
        <v>184</v>
      </c>
      <c r="G21706" t="s">
        <v>150</v>
      </c>
      <c r="H21706" s="2">
        <v>0.58747685185185183</v>
      </c>
      <c r="I21706" t="str">
        <f>TEXT(Table1[[#This Row],[order_time]],"h AM/PM")</f>
        <v>2 PM</v>
      </c>
      <c r="J21706" t="str">
        <f>IF(Table1[[#This Row],[order_time]]&lt;TIME(12,0,0),"Morning", IF( Table1[[#This Row],[order_time]]&lt;TIME(17,0,0), "Afternoon", "Evening"))</f>
        <v>Afternoon</v>
      </c>
      <c r="K21706" s="3">
        <v>16.75</v>
      </c>
      <c r="L21706" s="3">
        <v>16.75</v>
      </c>
      <c r="M21706" t="str">
        <f>IF(Table1[[#This Row],[unit_price]]&lt;16.49, "Low", "High")</f>
        <v>High</v>
      </c>
      <c r="N21706" t="s">
        <v>191</v>
      </c>
      <c r="O21706" t="s">
        <v>22</v>
      </c>
      <c r="P21706" t="s">
        <v>100</v>
      </c>
      <c r="Q21706" t="s">
        <v>101</v>
      </c>
    </row>
    <row r="21707" spans="1:17" x14ac:dyDescent="0.25">
      <c r="A21707">
        <v>21706</v>
      </c>
      <c r="B21707">
        <v>9526</v>
      </c>
      <c r="C21707" t="s">
        <v>108</v>
      </c>
      <c r="D21707">
        <v>1</v>
      </c>
      <c r="E21707" s="1">
        <v>42253</v>
      </c>
      <c r="F21707" t="s">
        <v>184</v>
      </c>
      <c r="G21707" t="s">
        <v>150</v>
      </c>
      <c r="H21707" s="2">
        <v>0.58747685185185183</v>
      </c>
      <c r="I21707" t="str">
        <f>TEXT(Table1[[#This Row],[order_time]],"h AM/PM")</f>
        <v>2 PM</v>
      </c>
      <c r="J21707" t="str">
        <f>IF(Table1[[#This Row],[order_time]]&lt;TIME(12,0,0),"Morning", IF( Table1[[#This Row],[order_time]]&lt;TIME(17,0,0), "Afternoon", "Evening"))</f>
        <v>Afternoon</v>
      </c>
      <c r="K21707" s="3">
        <v>20.25</v>
      </c>
      <c r="L21707" s="3">
        <v>20.25</v>
      </c>
      <c r="M21707" t="str">
        <f>IF(Table1[[#This Row],[unit_price]]&lt;16.49, "Low", "High")</f>
        <v>High</v>
      </c>
      <c r="N21707" t="s">
        <v>192</v>
      </c>
      <c r="O21707" t="s">
        <v>22</v>
      </c>
      <c r="P21707" t="s">
        <v>109</v>
      </c>
      <c r="Q21707" t="s">
        <v>110</v>
      </c>
    </row>
    <row r="21708" spans="1:17" x14ac:dyDescent="0.25">
      <c r="A21708">
        <v>21707</v>
      </c>
      <c r="B21708">
        <v>9526</v>
      </c>
      <c r="C21708" t="s">
        <v>32</v>
      </c>
      <c r="D21708">
        <v>1</v>
      </c>
      <c r="E21708" s="1">
        <v>42253</v>
      </c>
      <c r="F21708" t="s">
        <v>184</v>
      </c>
      <c r="G21708" t="s">
        <v>150</v>
      </c>
      <c r="H21708" s="2">
        <v>0.58747685185185183</v>
      </c>
      <c r="I21708" t="str">
        <f>TEXT(Table1[[#This Row],[order_time]],"h AM/PM")</f>
        <v>2 PM</v>
      </c>
      <c r="J21708" t="str">
        <f>IF(Table1[[#This Row],[order_time]]&lt;TIME(12,0,0),"Morning", IF( Table1[[#This Row],[order_time]]&lt;TIME(17,0,0), "Afternoon", "Evening"))</f>
        <v>Afternoon</v>
      </c>
      <c r="K21708" s="3">
        <v>20.75</v>
      </c>
      <c r="L21708" s="3">
        <v>20.75</v>
      </c>
      <c r="M21708" t="str">
        <f>IF(Table1[[#This Row],[unit_price]]&lt;16.49, "Low", "High")</f>
        <v>High</v>
      </c>
      <c r="N21708" t="s">
        <v>192</v>
      </c>
      <c r="O21708" t="s">
        <v>33</v>
      </c>
      <c r="P21708" t="s">
        <v>34</v>
      </c>
      <c r="Q21708" t="s">
        <v>35</v>
      </c>
    </row>
    <row r="21709" spans="1:17" x14ac:dyDescent="0.25">
      <c r="A21709">
        <v>21708</v>
      </c>
      <c r="B21709">
        <v>9527</v>
      </c>
      <c r="C21709" t="s">
        <v>53</v>
      </c>
      <c r="D21709">
        <v>1</v>
      </c>
      <c r="E21709" s="1">
        <v>42253</v>
      </c>
      <c r="F21709" t="s">
        <v>184</v>
      </c>
      <c r="G21709" t="s">
        <v>150</v>
      </c>
      <c r="H21709" s="2">
        <v>0.59541666666666659</v>
      </c>
      <c r="I21709" t="str">
        <f>TEXT(Table1[[#This Row],[order_time]],"h AM/PM")</f>
        <v>2 PM</v>
      </c>
      <c r="J21709" t="str">
        <f>IF(Table1[[#This Row],[order_time]]&lt;TIME(12,0,0),"Morning", IF( Table1[[#This Row],[order_time]]&lt;TIME(17,0,0), "Afternoon", "Evening"))</f>
        <v>Afternoon</v>
      </c>
      <c r="K21709" s="3">
        <v>20.5</v>
      </c>
      <c r="L21709" s="3">
        <v>20.5</v>
      </c>
      <c r="M21709" t="str">
        <f>IF(Table1[[#This Row],[unit_price]]&lt;16.49, "Low", "High")</f>
        <v>High</v>
      </c>
      <c r="N21709" t="s">
        <v>192</v>
      </c>
      <c r="O21709" t="s">
        <v>15</v>
      </c>
      <c r="P21709" t="s">
        <v>54</v>
      </c>
      <c r="Q21709" t="s">
        <v>55</v>
      </c>
    </row>
    <row r="21710" spans="1:17" x14ac:dyDescent="0.25">
      <c r="A21710">
        <v>21709</v>
      </c>
      <c r="B21710">
        <v>9527</v>
      </c>
      <c r="C21710" t="s">
        <v>102</v>
      </c>
      <c r="D21710">
        <v>1</v>
      </c>
      <c r="E21710" s="1">
        <v>42253</v>
      </c>
      <c r="F21710" t="s">
        <v>184</v>
      </c>
      <c r="G21710" t="s">
        <v>150</v>
      </c>
      <c r="H21710" s="2">
        <v>0.59541666666666659</v>
      </c>
      <c r="I21710" t="str">
        <f>TEXT(Table1[[#This Row],[order_time]],"h AM/PM")</f>
        <v>2 PM</v>
      </c>
      <c r="J21710" t="str">
        <f>IF(Table1[[#This Row],[order_time]]&lt;TIME(12,0,0),"Morning", IF( Table1[[#This Row],[order_time]]&lt;TIME(17,0,0), "Afternoon", "Evening"))</f>
        <v>Afternoon</v>
      </c>
      <c r="K21710" s="3">
        <v>16</v>
      </c>
      <c r="L21710" s="3">
        <v>16</v>
      </c>
      <c r="M21710" t="str">
        <f>IF(Table1[[#This Row],[unit_price]]&lt;16.49, "Low", "High")</f>
        <v>Low</v>
      </c>
      <c r="N21710" t="s">
        <v>191</v>
      </c>
      <c r="O21710" t="s">
        <v>22</v>
      </c>
      <c r="P21710" t="s">
        <v>103</v>
      </c>
      <c r="Q21710" t="s">
        <v>104</v>
      </c>
    </row>
    <row r="21711" spans="1:17" x14ac:dyDescent="0.25">
      <c r="A21711">
        <v>21710</v>
      </c>
      <c r="B21711">
        <v>9528</v>
      </c>
      <c r="C21711" t="s">
        <v>92</v>
      </c>
      <c r="D21711">
        <v>1</v>
      </c>
      <c r="E21711" s="1">
        <v>42253</v>
      </c>
      <c r="F21711" t="s">
        <v>184</v>
      </c>
      <c r="G21711" t="s">
        <v>150</v>
      </c>
      <c r="H21711" s="2">
        <v>0.59971064814814812</v>
      </c>
      <c r="I21711" t="str">
        <f>TEXT(Table1[[#This Row],[order_time]],"h AM/PM")</f>
        <v>2 PM</v>
      </c>
      <c r="J21711" t="str">
        <f>IF(Table1[[#This Row],[order_time]]&lt;TIME(12,0,0),"Morning", IF( Table1[[#This Row],[order_time]]&lt;TIME(17,0,0), "Afternoon", "Evening"))</f>
        <v>Afternoon</v>
      </c>
      <c r="K21711" s="3">
        <v>12</v>
      </c>
      <c r="L21711" s="3">
        <v>12</v>
      </c>
      <c r="M21711" t="str">
        <f>IF(Table1[[#This Row],[unit_price]]&lt;16.49, "Low", "High")</f>
        <v>Low</v>
      </c>
      <c r="N21711" t="s">
        <v>193</v>
      </c>
      <c r="O21711" t="s">
        <v>15</v>
      </c>
      <c r="P21711" t="s">
        <v>93</v>
      </c>
      <c r="Q21711" t="s">
        <v>94</v>
      </c>
    </row>
    <row r="21712" spans="1:17" x14ac:dyDescent="0.25">
      <c r="A21712">
        <v>21711</v>
      </c>
      <c r="B21712">
        <v>9529</v>
      </c>
      <c r="C21712" t="s">
        <v>68</v>
      </c>
      <c r="D21712">
        <v>1</v>
      </c>
      <c r="E21712" s="1">
        <v>42253</v>
      </c>
      <c r="F21712" t="s">
        <v>184</v>
      </c>
      <c r="G21712" t="s">
        <v>150</v>
      </c>
      <c r="H21712" s="2">
        <v>0.60355324074074079</v>
      </c>
      <c r="I21712" t="str">
        <f>TEXT(Table1[[#This Row],[order_time]],"h AM/PM")</f>
        <v>2 PM</v>
      </c>
      <c r="J21712" t="str">
        <f>IF(Table1[[#This Row],[order_time]]&lt;TIME(12,0,0),"Morning", IF( Table1[[#This Row],[order_time]]&lt;TIME(17,0,0), "Afternoon", "Evening"))</f>
        <v>Afternoon</v>
      </c>
      <c r="K21712" s="3">
        <v>20.75</v>
      </c>
      <c r="L21712" s="3">
        <v>20.75</v>
      </c>
      <c r="M21712" t="str">
        <f>IF(Table1[[#This Row],[unit_price]]&lt;16.49, "Low", "High")</f>
        <v>High</v>
      </c>
      <c r="N21712" t="s">
        <v>192</v>
      </c>
      <c r="O21712" t="s">
        <v>33</v>
      </c>
      <c r="P21712" t="s">
        <v>69</v>
      </c>
      <c r="Q21712" t="s">
        <v>70</v>
      </c>
    </row>
    <row r="21713" spans="1:17" x14ac:dyDescent="0.25">
      <c r="A21713">
        <v>21712</v>
      </c>
      <c r="B21713">
        <v>9530</v>
      </c>
      <c r="C21713" t="s">
        <v>121</v>
      </c>
      <c r="D21713">
        <v>1</v>
      </c>
      <c r="E21713" s="1">
        <v>42253</v>
      </c>
      <c r="F21713" t="s">
        <v>184</v>
      </c>
      <c r="G21713" t="s">
        <v>150</v>
      </c>
      <c r="H21713" s="2">
        <v>0.61039351851851853</v>
      </c>
      <c r="I21713" t="str">
        <f>TEXT(Table1[[#This Row],[order_time]],"h AM/PM")</f>
        <v>2 PM</v>
      </c>
      <c r="J21713" t="str">
        <f>IF(Table1[[#This Row],[order_time]]&lt;TIME(12,0,0),"Morning", IF( Table1[[#This Row],[order_time]]&lt;TIME(17,0,0), "Afternoon", "Evening"))</f>
        <v>Afternoon</v>
      </c>
      <c r="K21713" s="3">
        <v>20.25</v>
      </c>
      <c r="L21713" s="3">
        <v>20.25</v>
      </c>
      <c r="M21713" t="str">
        <f>IF(Table1[[#This Row],[unit_price]]&lt;16.49, "Low", "High")</f>
        <v>High</v>
      </c>
      <c r="N21713" t="s">
        <v>192</v>
      </c>
      <c r="O21713" t="s">
        <v>22</v>
      </c>
      <c r="P21713" t="s">
        <v>65</v>
      </c>
      <c r="Q21713" t="s">
        <v>66</v>
      </c>
    </row>
    <row r="21714" spans="1:17" x14ac:dyDescent="0.25">
      <c r="A21714">
        <v>21713</v>
      </c>
      <c r="B21714">
        <v>9531</v>
      </c>
      <c r="C21714" t="s">
        <v>112</v>
      </c>
      <c r="D21714">
        <v>1</v>
      </c>
      <c r="E21714" s="1">
        <v>42253</v>
      </c>
      <c r="F21714" t="s">
        <v>184</v>
      </c>
      <c r="G21714" t="s">
        <v>150</v>
      </c>
      <c r="H21714" s="2">
        <v>0.61340277777777774</v>
      </c>
      <c r="I21714" t="str">
        <f>TEXT(Table1[[#This Row],[order_time]],"h AM/PM")</f>
        <v>2 PM</v>
      </c>
      <c r="J21714" t="str">
        <f>IF(Table1[[#This Row],[order_time]]&lt;TIME(12,0,0),"Morning", IF( Table1[[#This Row],[order_time]]&lt;TIME(17,0,0), "Afternoon", "Evening"))</f>
        <v>Afternoon</v>
      </c>
      <c r="K21714" s="3">
        <v>20.25</v>
      </c>
      <c r="L21714" s="3">
        <v>20.25</v>
      </c>
      <c r="M21714" t="str">
        <f>IF(Table1[[#This Row],[unit_price]]&lt;16.49, "Low", "High")</f>
        <v>High</v>
      </c>
      <c r="N21714" t="s">
        <v>192</v>
      </c>
      <c r="O21714" t="s">
        <v>26</v>
      </c>
      <c r="P21714" t="s">
        <v>113</v>
      </c>
      <c r="Q21714" t="s">
        <v>114</v>
      </c>
    </row>
    <row r="21715" spans="1:17" x14ac:dyDescent="0.25">
      <c r="A21715">
        <v>21714</v>
      </c>
      <c r="B21715">
        <v>9531</v>
      </c>
      <c r="C21715" t="s">
        <v>147</v>
      </c>
      <c r="D21715">
        <v>1</v>
      </c>
      <c r="E21715" s="1">
        <v>42253</v>
      </c>
      <c r="F21715" t="s">
        <v>184</v>
      </c>
      <c r="G21715" t="s">
        <v>150</v>
      </c>
      <c r="H21715" s="2">
        <v>0.61340277777777774</v>
      </c>
      <c r="I21715" t="str">
        <f>TEXT(Table1[[#This Row],[order_time]],"h AM/PM")</f>
        <v>2 PM</v>
      </c>
      <c r="J21715" t="str">
        <f>IF(Table1[[#This Row],[order_time]]&lt;TIME(12,0,0),"Morning", IF( Table1[[#This Row],[order_time]]&lt;TIME(17,0,0), "Afternoon", "Evening"))</f>
        <v>Afternoon</v>
      </c>
      <c r="K21715" s="3">
        <v>12.25</v>
      </c>
      <c r="L21715" s="3">
        <v>12.25</v>
      </c>
      <c r="M21715" t="str">
        <f>IF(Table1[[#This Row],[unit_price]]&lt;16.49, "Low", "High")</f>
        <v>Low</v>
      </c>
      <c r="N21715" t="s">
        <v>193</v>
      </c>
      <c r="O21715" t="s">
        <v>26</v>
      </c>
      <c r="P21715" t="s">
        <v>113</v>
      </c>
      <c r="Q21715" t="s">
        <v>114</v>
      </c>
    </row>
    <row r="21716" spans="1:17" x14ac:dyDescent="0.25">
      <c r="A21716">
        <v>21715</v>
      </c>
      <c r="B21716">
        <v>9532</v>
      </c>
      <c r="C21716" t="s">
        <v>36</v>
      </c>
      <c r="D21716">
        <v>1</v>
      </c>
      <c r="E21716" s="1">
        <v>42253</v>
      </c>
      <c r="F21716" t="s">
        <v>184</v>
      </c>
      <c r="G21716" t="s">
        <v>150</v>
      </c>
      <c r="H21716" s="2">
        <v>0.61752314814814813</v>
      </c>
      <c r="I21716" t="str">
        <f>TEXT(Table1[[#This Row],[order_time]],"h AM/PM")</f>
        <v>2 PM</v>
      </c>
      <c r="J21716" t="str">
        <f>IF(Table1[[#This Row],[order_time]]&lt;TIME(12,0,0),"Morning", IF( Table1[[#This Row],[order_time]]&lt;TIME(17,0,0), "Afternoon", "Evening"))</f>
        <v>Afternoon</v>
      </c>
      <c r="K21716" s="3">
        <v>16.5</v>
      </c>
      <c r="L21716" s="3">
        <v>16.5</v>
      </c>
      <c r="M21716" t="str">
        <f>IF(Table1[[#This Row],[unit_price]]&lt;16.49, "Low", "High")</f>
        <v>High</v>
      </c>
      <c r="N21716" t="s">
        <v>191</v>
      </c>
      <c r="O21716" t="s">
        <v>26</v>
      </c>
      <c r="P21716" t="s">
        <v>27</v>
      </c>
      <c r="Q21716" t="s">
        <v>28</v>
      </c>
    </row>
    <row r="21717" spans="1:17" x14ac:dyDescent="0.25">
      <c r="A21717">
        <v>21716</v>
      </c>
      <c r="B21717">
        <v>9532</v>
      </c>
      <c r="C21717" t="s">
        <v>151</v>
      </c>
      <c r="D21717">
        <v>1</v>
      </c>
      <c r="E21717" s="1">
        <v>42253</v>
      </c>
      <c r="F21717" t="s">
        <v>184</v>
      </c>
      <c r="G21717" t="s">
        <v>150</v>
      </c>
      <c r="H21717" s="2">
        <v>0.61752314814814813</v>
      </c>
      <c r="I21717" t="str">
        <f>TEXT(Table1[[#This Row],[order_time]],"h AM/PM")</f>
        <v>2 PM</v>
      </c>
      <c r="J21717" t="str">
        <f>IF(Table1[[#This Row],[order_time]]&lt;TIME(12,0,0),"Morning", IF( Table1[[#This Row],[order_time]]&lt;TIME(17,0,0), "Afternoon", "Evening"))</f>
        <v>Afternoon</v>
      </c>
      <c r="K21717" s="3">
        <v>12.75</v>
      </c>
      <c r="L21717" s="3">
        <v>12.75</v>
      </c>
      <c r="M21717" t="str">
        <f>IF(Table1[[#This Row],[unit_price]]&lt;16.49, "Low", "High")</f>
        <v>Low</v>
      </c>
      <c r="N21717" t="s">
        <v>193</v>
      </c>
      <c r="O21717" t="s">
        <v>33</v>
      </c>
      <c r="P21717" t="s">
        <v>34</v>
      </c>
      <c r="Q21717" t="s">
        <v>35</v>
      </c>
    </row>
    <row r="21718" spans="1:17" x14ac:dyDescent="0.25">
      <c r="A21718">
        <v>21717</v>
      </c>
      <c r="B21718">
        <v>9532</v>
      </c>
      <c r="C21718" t="s">
        <v>64</v>
      </c>
      <c r="D21718">
        <v>1</v>
      </c>
      <c r="E21718" s="1">
        <v>42253</v>
      </c>
      <c r="F21718" t="s">
        <v>184</v>
      </c>
      <c r="G21718" t="s">
        <v>150</v>
      </c>
      <c r="H21718" s="2">
        <v>0.61752314814814813</v>
      </c>
      <c r="I21718" t="str">
        <f>TEXT(Table1[[#This Row],[order_time]],"h AM/PM")</f>
        <v>2 PM</v>
      </c>
      <c r="J21718" t="str">
        <f>IF(Table1[[#This Row],[order_time]]&lt;TIME(12,0,0),"Morning", IF( Table1[[#This Row],[order_time]]&lt;TIME(17,0,0), "Afternoon", "Evening"))</f>
        <v>Afternoon</v>
      </c>
      <c r="K21718" s="3">
        <v>12</v>
      </c>
      <c r="L21718" s="3">
        <v>12</v>
      </c>
      <c r="M21718" t="str">
        <f>IF(Table1[[#This Row],[unit_price]]&lt;16.49, "Low", "High")</f>
        <v>Low</v>
      </c>
      <c r="N21718" t="s">
        <v>193</v>
      </c>
      <c r="O21718" t="s">
        <v>22</v>
      </c>
      <c r="P21718" t="s">
        <v>65</v>
      </c>
      <c r="Q21718" t="s">
        <v>66</v>
      </c>
    </row>
    <row r="21719" spans="1:17" x14ac:dyDescent="0.25">
      <c r="A21719">
        <v>21718</v>
      </c>
      <c r="B21719">
        <v>9533</v>
      </c>
      <c r="C21719" t="s">
        <v>166</v>
      </c>
      <c r="D21719">
        <v>1</v>
      </c>
      <c r="E21719" s="1">
        <v>42253</v>
      </c>
      <c r="F21719" t="s">
        <v>184</v>
      </c>
      <c r="G21719" t="s">
        <v>150</v>
      </c>
      <c r="H21719" s="2">
        <v>0.62457175925925923</v>
      </c>
      <c r="I21719" t="str">
        <f>TEXT(Table1[[#This Row],[order_time]],"h AM/PM")</f>
        <v>2 PM</v>
      </c>
      <c r="J21719" t="str">
        <f>IF(Table1[[#This Row],[order_time]]&lt;TIME(12,0,0),"Morning", IF( Table1[[#This Row],[order_time]]&lt;TIME(17,0,0), "Afternoon", "Evening"))</f>
        <v>Afternoon</v>
      </c>
      <c r="K21719" s="3">
        <v>23.65</v>
      </c>
      <c r="L21719" s="3">
        <v>23.65</v>
      </c>
      <c r="M21719" t="str">
        <f>IF(Table1[[#This Row],[unit_price]]&lt;16.49, "Low", "High")</f>
        <v>High</v>
      </c>
      <c r="N21719" t="s">
        <v>193</v>
      </c>
      <c r="O21719" t="s">
        <v>26</v>
      </c>
      <c r="P21719" t="s">
        <v>167</v>
      </c>
      <c r="Q21719" t="s">
        <v>168</v>
      </c>
    </row>
    <row r="21720" spans="1:17" x14ac:dyDescent="0.25">
      <c r="A21720">
        <v>21719</v>
      </c>
      <c r="B21720">
        <v>9533</v>
      </c>
      <c r="C21720" t="s">
        <v>18</v>
      </c>
      <c r="D21720">
        <v>1</v>
      </c>
      <c r="E21720" s="1">
        <v>42253</v>
      </c>
      <c r="F21720" t="s">
        <v>184</v>
      </c>
      <c r="G21720" t="s">
        <v>150</v>
      </c>
      <c r="H21720" s="2">
        <v>0.62457175925925923</v>
      </c>
      <c r="I21720" t="str">
        <f>TEXT(Table1[[#This Row],[order_time]],"h AM/PM")</f>
        <v>2 PM</v>
      </c>
      <c r="J21720" t="str">
        <f>IF(Table1[[#This Row],[order_time]]&lt;TIME(12,0,0),"Morning", IF( Table1[[#This Row],[order_time]]&lt;TIME(17,0,0), "Afternoon", "Evening"))</f>
        <v>Afternoon</v>
      </c>
      <c r="K21720" s="3">
        <v>16</v>
      </c>
      <c r="L21720" s="3">
        <v>16</v>
      </c>
      <c r="M21720" t="str">
        <f>IF(Table1[[#This Row],[unit_price]]&lt;16.49, "Low", "High")</f>
        <v>Low</v>
      </c>
      <c r="N21720" t="s">
        <v>191</v>
      </c>
      <c r="O21720" t="s">
        <v>15</v>
      </c>
      <c r="P21720" t="s">
        <v>19</v>
      </c>
      <c r="Q21720" t="s">
        <v>20</v>
      </c>
    </row>
    <row r="21721" spans="1:17" x14ac:dyDescent="0.25">
      <c r="A21721">
        <v>21720</v>
      </c>
      <c r="B21721">
        <v>9533</v>
      </c>
      <c r="C21721" t="s">
        <v>21</v>
      </c>
      <c r="D21721">
        <v>1</v>
      </c>
      <c r="E21721" s="1">
        <v>42253</v>
      </c>
      <c r="F21721" t="s">
        <v>184</v>
      </c>
      <c r="G21721" t="s">
        <v>150</v>
      </c>
      <c r="H21721" s="2">
        <v>0.62457175925925923</v>
      </c>
      <c r="I21721" t="str">
        <f>TEXT(Table1[[#This Row],[order_time]],"h AM/PM")</f>
        <v>2 PM</v>
      </c>
      <c r="J21721" t="str">
        <f>IF(Table1[[#This Row],[order_time]]&lt;TIME(12,0,0),"Morning", IF( Table1[[#This Row],[order_time]]&lt;TIME(17,0,0), "Afternoon", "Evening"))</f>
        <v>Afternoon</v>
      </c>
      <c r="K21721" s="3">
        <v>18.5</v>
      </c>
      <c r="L21721" s="3">
        <v>18.5</v>
      </c>
      <c r="M21721" t="str">
        <f>IF(Table1[[#This Row],[unit_price]]&lt;16.49, "Low", "High")</f>
        <v>High</v>
      </c>
      <c r="N21721" t="s">
        <v>192</v>
      </c>
      <c r="O21721" t="s">
        <v>22</v>
      </c>
      <c r="P21721" t="s">
        <v>23</v>
      </c>
      <c r="Q21721" t="s">
        <v>24</v>
      </c>
    </row>
    <row r="21722" spans="1:17" x14ac:dyDescent="0.25">
      <c r="A21722">
        <v>21721</v>
      </c>
      <c r="B21722">
        <v>9534</v>
      </c>
      <c r="C21722" t="s">
        <v>53</v>
      </c>
      <c r="D21722">
        <v>1</v>
      </c>
      <c r="E21722" s="1">
        <v>42253</v>
      </c>
      <c r="F21722" t="s">
        <v>184</v>
      </c>
      <c r="G21722" t="s">
        <v>150</v>
      </c>
      <c r="H21722" s="2">
        <v>0.6306018518518518</v>
      </c>
      <c r="I21722" t="str">
        <f>TEXT(Table1[[#This Row],[order_time]],"h AM/PM")</f>
        <v>3 PM</v>
      </c>
      <c r="J21722" t="str">
        <f>IF(Table1[[#This Row],[order_time]]&lt;TIME(12,0,0),"Morning", IF( Table1[[#This Row],[order_time]]&lt;TIME(17,0,0), "Afternoon", "Evening"))</f>
        <v>Afternoon</v>
      </c>
      <c r="K21722" s="3">
        <v>20.5</v>
      </c>
      <c r="L21722" s="3">
        <v>20.5</v>
      </c>
      <c r="M21722" t="str">
        <f>IF(Table1[[#This Row],[unit_price]]&lt;16.49, "Low", "High")</f>
        <v>High</v>
      </c>
      <c r="N21722" t="s">
        <v>192</v>
      </c>
      <c r="O21722" t="s">
        <v>15</v>
      </c>
      <c r="P21722" t="s">
        <v>54</v>
      </c>
      <c r="Q21722" t="s">
        <v>55</v>
      </c>
    </row>
    <row r="21723" spans="1:17" x14ac:dyDescent="0.25">
      <c r="A21723">
        <v>21722</v>
      </c>
      <c r="B21723">
        <v>9534</v>
      </c>
      <c r="C21723" t="s">
        <v>135</v>
      </c>
      <c r="D21723">
        <v>1</v>
      </c>
      <c r="E21723" s="1">
        <v>42253</v>
      </c>
      <c r="F21723" t="s">
        <v>184</v>
      </c>
      <c r="G21723" t="s">
        <v>150</v>
      </c>
      <c r="H21723" s="2">
        <v>0.6306018518518518</v>
      </c>
      <c r="I21723" t="str">
        <f>TEXT(Table1[[#This Row],[order_time]],"h AM/PM")</f>
        <v>3 PM</v>
      </c>
      <c r="J21723" t="str">
        <f>IF(Table1[[#This Row],[order_time]]&lt;TIME(12,0,0),"Morning", IF( Table1[[#This Row],[order_time]]&lt;TIME(17,0,0), "Afternoon", "Evening"))</f>
        <v>Afternoon</v>
      </c>
      <c r="K21723" s="3">
        <v>12.5</v>
      </c>
      <c r="L21723" s="3">
        <v>12.5</v>
      </c>
      <c r="M21723" t="str">
        <f>IF(Table1[[#This Row],[unit_price]]&lt;16.49, "Low", "High")</f>
        <v>Low</v>
      </c>
      <c r="N21723" t="s">
        <v>193</v>
      </c>
      <c r="O21723" t="s">
        <v>22</v>
      </c>
      <c r="P21723" t="s">
        <v>62</v>
      </c>
      <c r="Q21723" t="s">
        <v>63</v>
      </c>
    </row>
    <row r="21724" spans="1:17" x14ac:dyDescent="0.25">
      <c r="A21724">
        <v>21723</v>
      </c>
      <c r="B21724">
        <v>9535</v>
      </c>
      <c r="C21724" t="s">
        <v>67</v>
      </c>
      <c r="D21724">
        <v>1</v>
      </c>
      <c r="E21724" s="1">
        <v>42253</v>
      </c>
      <c r="F21724" t="s">
        <v>184</v>
      </c>
      <c r="G21724" t="s">
        <v>150</v>
      </c>
      <c r="H21724" s="2">
        <v>0.63593749999999993</v>
      </c>
      <c r="I21724" t="str">
        <f>TEXT(Table1[[#This Row],[order_time]],"h AM/PM")</f>
        <v>3 PM</v>
      </c>
      <c r="J21724" t="str">
        <f>IF(Table1[[#This Row],[order_time]]&lt;TIME(12,0,0),"Morning", IF( Table1[[#This Row],[order_time]]&lt;TIME(17,0,0), "Afternoon", "Evening"))</f>
        <v>Afternoon</v>
      </c>
      <c r="K21724" s="3">
        <v>20.25</v>
      </c>
      <c r="L21724" s="3">
        <v>20.25</v>
      </c>
      <c r="M21724" t="str">
        <f>IF(Table1[[#This Row],[unit_price]]&lt;16.49, "Low", "High")</f>
        <v>High</v>
      </c>
      <c r="N21724" t="s">
        <v>192</v>
      </c>
      <c r="O21724" t="s">
        <v>22</v>
      </c>
      <c r="P21724" t="s">
        <v>30</v>
      </c>
      <c r="Q21724" t="s">
        <v>31</v>
      </c>
    </row>
    <row r="21725" spans="1:17" x14ac:dyDescent="0.25">
      <c r="A21725">
        <v>21724</v>
      </c>
      <c r="B21725">
        <v>9536</v>
      </c>
      <c r="C21725" t="s">
        <v>151</v>
      </c>
      <c r="D21725">
        <v>1</v>
      </c>
      <c r="E21725" s="1">
        <v>42253</v>
      </c>
      <c r="F21725" t="s">
        <v>184</v>
      </c>
      <c r="G21725" t="s">
        <v>150</v>
      </c>
      <c r="H21725" s="2">
        <v>0.67144675925925934</v>
      </c>
      <c r="I21725" t="str">
        <f>TEXT(Table1[[#This Row],[order_time]],"h AM/PM")</f>
        <v>4 PM</v>
      </c>
      <c r="J21725" t="str">
        <f>IF(Table1[[#This Row],[order_time]]&lt;TIME(12,0,0),"Morning", IF( Table1[[#This Row],[order_time]]&lt;TIME(17,0,0), "Afternoon", "Evening"))</f>
        <v>Afternoon</v>
      </c>
      <c r="K21725" s="3">
        <v>12.75</v>
      </c>
      <c r="L21725" s="3">
        <v>12.75</v>
      </c>
      <c r="M21725" t="str">
        <f>IF(Table1[[#This Row],[unit_price]]&lt;16.49, "Low", "High")</f>
        <v>Low</v>
      </c>
      <c r="N21725" t="s">
        <v>193</v>
      </c>
      <c r="O21725" t="s">
        <v>33</v>
      </c>
      <c r="P21725" t="s">
        <v>34</v>
      </c>
      <c r="Q21725" t="s">
        <v>35</v>
      </c>
    </row>
    <row r="21726" spans="1:17" x14ac:dyDescent="0.25">
      <c r="A21726">
        <v>21725</v>
      </c>
      <c r="B21726">
        <v>9536</v>
      </c>
      <c r="C21726" t="s">
        <v>155</v>
      </c>
      <c r="D21726">
        <v>1</v>
      </c>
      <c r="E21726" s="1">
        <v>42253</v>
      </c>
      <c r="F21726" t="s">
        <v>184</v>
      </c>
      <c r="G21726" t="s">
        <v>150</v>
      </c>
      <c r="H21726" s="2">
        <v>0.67144675925925934</v>
      </c>
      <c r="I21726" t="str">
        <f>TEXT(Table1[[#This Row],[order_time]],"h AM/PM")</f>
        <v>4 PM</v>
      </c>
      <c r="J21726" t="str">
        <f>IF(Table1[[#This Row],[order_time]]&lt;TIME(12,0,0),"Morning", IF( Table1[[#This Row],[order_time]]&lt;TIME(17,0,0), "Afternoon", "Evening"))</f>
        <v>Afternoon</v>
      </c>
      <c r="K21726" s="3">
        <v>16</v>
      </c>
      <c r="L21726" s="3">
        <v>16</v>
      </c>
      <c r="M21726" t="str">
        <f>IF(Table1[[#This Row],[unit_price]]&lt;16.49, "Low", "High")</f>
        <v>Low</v>
      </c>
      <c r="N21726" t="s">
        <v>191</v>
      </c>
      <c r="O21726" t="s">
        <v>15</v>
      </c>
      <c r="P21726" t="s">
        <v>44</v>
      </c>
      <c r="Q21726" t="s">
        <v>45</v>
      </c>
    </row>
    <row r="21727" spans="1:17" x14ac:dyDescent="0.25">
      <c r="A21727">
        <v>21726</v>
      </c>
      <c r="B21727">
        <v>9537</v>
      </c>
      <c r="C21727" t="s">
        <v>58</v>
      </c>
      <c r="D21727">
        <v>1</v>
      </c>
      <c r="E21727" s="1">
        <v>42253</v>
      </c>
      <c r="F21727" t="s">
        <v>184</v>
      </c>
      <c r="G21727" t="s">
        <v>150</v>
      </c>
      <c r="H21727" s="2">
        <v>0.68195601851851861</v>
      </c>
      <c r="I21727" t="str">
        <f>TEXT(Table1[[#This Row],[order_time]],"h AM/PM")</f>
        <v>4 PM</v>
      </c>
      <c r="J21727" t="str">
        <f>IF(Table1[[#This Row],[order_time]]&lt;TIME(12,0,0),"Morning", IF( Table1[[#This Row],[order_time]]&lt;TIME(17,0,0), "Afternoon", "Evening"))</f>
        <v>Afternoon</v>
      </c>
      <c r="K21727" s="3">
        <v>20.75</v>
      </c>
      <c r="L21727" s="3">
        <v>20.75</v>
      </c>
      <c r="M21727" t="str">
        <f>IF(Table1[[#This Row],[unit_price]]&lt;16.49, "Low", "High")</f>
        <v>High</v>
      </c>
      <c r="N21727" t="s">
        <v>192</v>
      </c>
      <c r="O21727" t="s">
        <v>26</v>
      </c>
      <c r="P21727" t="s">
        <v>59</v>
      </c>
      <c r="Q21727" t="s">
        <v>60</v>
      </c>
    </row>
    <row r="21728" spans="1:17" x14ac:dyDescent="0.25">
      <c r="A21728">
        <v>21727</v>
      </c>
      <c r="B21728">
        <v>9537</v>
      </c>
      <c r="C21728" t="s">
        <v>32</v>
      </c>
      <c r="D21728">
        <v>1</v>
      </c>
      <c r="E21728" s="1">
        <v>42253</v>
      </c>
      <c r="F21728" t="s">
        <v>184</v>
      </c>
      <c r="G21728" t="s">
        <v>150</v>
      </c>
      <c r="H21728" s="2">
        <v>0.68195601851851861</v>
      </c>
      <c r="I21728" t="str">
        <f>TEXT(Table1[[#This Row],[order_time]],"h AM/PM")</f>
        <v>4 PM</v>
      </c>
      <c r="J21728" t="str">
        <f>IF(Table1[[#This Row],[order_time]]&lt;TIME(12,0,0),"Morning", IF( Table1[[#This Row],[order_time]]&lt;TIME(17,0,0), "Afternoon", "Evening"))</f>
        <v>Afternoon</v>
      </c>
      <c r="K21728" s="3">
        <v>20.75</v>
      </c>
      <c r="L21728" s="3">
        <v>20.75</v>
      </c>
      <c r="M21728" t="str">
        <f>IF(Table1[[#This Row],[unit_price]]&lt;16.49, "Low", "High")</f>
        <v>High</v>
      </c>
      <c r="N21728" t="s">
        <v>192</v>
      </c>
      <c r="O21728" t="s">
        <v>33</v>
      </c>
      <c r="P21728" t="s">
        <v>34</v>
      </c>
      <c r="Q21728" t="s">
        <v>35</v>
      </c>
    </row>
    <row r="21729" spans="1:17" x14ac:dyDescent="0.25">
      <c r="A21729">
        <v>21728</v>
      </c>
      <c r="B21729">
        <v>9538</v>
      </c>
      <c r="C21729" t="s">
        <v>95</v>
      </c>
      <c r="D21729">
        <v>1</v>
      </c>
      <c r="E21729" s="1">
        <v>42253</v>
      </c>
      <c r="F21729" t="s">
        <v>184</v>
      </c>
      <c r="G21729" t="s">
        <v>150</v>
      </c>
      <c r="H21729" s="2">
        <v>0.68570601851851853</v>
      </c>
      <c r="I21729" t="str">
        <f>TEXT(Table1[[#This Row],[order_time]],"h AM/PM")</f>
        <v>4 PM</v>
      </c>
      <c r="J21729" t="str">
        <f>IF(Table1[[#This Row],[order_time]]&lt;TIME(12,0,0),"Morning", IF( Table1[[#This Row],[order_time]]&lt;TIME(17,0,0), "Afternoon", "Evening"))</f>
        <v>Afternoon</v>
      </c>
      <c r="K21729" s="3">
        <v>16.25</v>
      </c>
      <c r="L21729" s="3">
        <v>16.25</v>
      </c>
      <c r="M21729" t="str">
        <f>IF(Table1[[#This Row],[unit_price]]&lt;16.49, "Low", "High")</f>
        <v>Low</v>
      </c>
      <c r="N21729" t="s">
        <v>191</v>
      </c>
      <c r="O21729" t="s">
        <v>26</v>
      </c>
      <c r="P21729" t="s">
        <v>96</v>
      </c>
      <c r="Q21729" t="s">
        <v>97</v>
      </c>
    </row>
    <row r="21730" spans="1:17" x14ac:dyDescent="0.25">
      <c r="A21730">
        <v>21729</v>
      </c>
      <c r="B21730">
        <v>9538</v>
      </c>
      <c r="C21730" t="s">
        <v>64</v>
      </c>
      <c r="D21730">
        <v>1</v>
      </c>
      <c r="E21730" s="1">
        <v>42253</v>
      </c>
      <c r="F21730" t="s">
        <v>184</v>
      </c>
      <c r="G21730" t="s">
        <v>150</v>
      </c>
      <c r="H21730" s="2">
        <v>0.68570601851851853</v>
      </c>
      <c r="I21730" t="str">
        <f>TEXT(Table1[[#This Row],[order_time]],"h AM/PM")</f>
        <v>4 PM</v>
      </c>
      <c r="J21730" t="str">
        <f>IF(Table1[[#This Row],[order_time]]&lt;TIME(12,0,0),"Morning", IF( Table1[[#This Row],[order_time]]&lt;TIME(17,0,0), "Afternoon", "Evening"))</f>
        <v>Afternoon</v>
      </c>
      <c r="K21730" s="3">
        <v>12</v>
      </c>
      <c r="L21730" s="3">
        <v>12</v>
      </c>
      <c r="M21730" t="str">
        <f>IF(Table1[[#This Row],[unit_price]]&lt;16.49, "Low", "High")</f>
        <v>Low</v>
      </c>
      <c r="N21730" t="s">
        <v>193</v>
      </c>
      <c r="O21730" t="s">
        <v>22</v>
      </c>
      <c r="P21730" t="s">
        <v>65</v>
      </c>
      <c r="Q21730" t="s">
        <v>66</v>
      </c>
    </row>
    <row r="21731" spans="1:17" x14ac:dyDescent="0.25">
      <c r="A21731">
        <v>21730</v>
      </c>
      <c r="B21731">
        <v>9539</v>
      </c>
      <c r="C21731" t="s">
        <v>98</v>
      </c>
      <c r="D21731">
        <v>1</v>
      </c>
      <c r="E21731" s="1">
        <v>42253</v>
      </c>
      <c r="F21731" t="s">
        <v>184</v>
      </c>
      <c r="G21731" t="s">
        <v>150</v>
      </c>
      <c r="H21731" s="2">
        <v>0.69006944444444451</v>
      </c>
      <c r="I21731" t="str">
        <f>TEXT(Table1[[#This Row],[order_time]],"h AM/PM")</f>
        <v>4 PM</v>
      </c>
      <c r="J21731" t="str">
        <f>IF(Table1[[#This Row],[order_time]]&lt;TIME(12,0,0),"Morning", IF( Table1[[#This Row],[order_time]]&lt;TIME(17,0,0), "Afternoon", "Evening"))</f>
        <v>Afternoon</v>
      </c>
      <c r="K21731" s="3">
        <v>14.75</v>
      </c>
      <c r="L21731" s="3">
        <v>14.75</v>
      </c>
      <c r="M21731" t="str">
        <f>IF(Table1[[#This Row],[unit_price]]&lt;16.49, "Low", "High")</f>
        <v>Low</v>
      </c>
      <c r="N21731" t="s">
        <v>191</v>
      </c>
      <c r="O21731" t="s">
        <v>22</v>
      </c>
      <c r="P21731" t="s">
        <v>90</v>
      </c>
      <c r="Q21731" t="s">
        <v>91</v>
      </c>
    </row>
    <row r="21732" spans="1:17" x14ac:dyDescent="0.25">
      <c r="A21732">
        <v>21731</v>
      </c>
      <c r="B21732">
        <v>9540</v>
      </c>
      <c r="C21732" t="s">
        <v>117</v>
      </c>
      <c r="D21732">
        <v>1</v>
      </c>
      <c r="E21732" s="1">
        <v>42253</v>
      </c>
      <c r="F21732" t="s">
        <v>184</v>
      </c>
      <c r="G21732" t="s">
        <v>150</v>
      </c>
      <c r="H21732" s="2">
        <v>0.69010416666666663</v>
      </c>
      <c r="I21732" t="str">
        <f>TEXT(Table1[[#This Row],[order_time]],"h AM/PM")</f>
        <v>4 PM</v>
      </c>
      <c r="J21732" t="str">
        <f>IF(Table1[[#This Row],[order_time]]&lt;TIME(12,0,0),"Morning", IF( Table1[[#This Row],[order_time]]&lt;TIME(17,0,0), "Afternoon", "Evening"))</f>
        <v>Afternoon</v>
      </c>
      <c r="K21732" s="3">
        <v>16.75</v>
      </c>
      <c r="L21732" s="3">
        <v>16.75</v>
      </c>
      <c r="M21732" t="str">
        <f>IF(Table1[[#This Row],[unit_price]]&lt;16.49, "Low", "High")</f>
        <v>High</v>
      </c>
      <c r="N21732" t="s">
        <v>191</v>
      </c>
      <c r="O21732" t="s">
        <v>33</v>
      </c>
      <c r="P21732" t="s">
        <v>41</v>
      </c>
      <c r="Q21732" t="s">
        <v>42</v>
      </c>
    </row>
    <row r="21733" spans="1:17" x14ac:dyDescent="0.25">
      <c r="A21733">
        <v>21732</v>
      </c>
      <c r="B21733">
        <v>9540</v>
      </c>
      <c r="C21733" t="s">
        <v>36</v>
      </c>
      <c r="D21733">
        <v>1</v>
      </c>
      <c r="E21733" s="1">
        <v>42253</v>
      </c>
      <c r="F21733" t="s">
        <v>184</v>
      </c>
      <c r="G21733" t="s">
        <v>150</v>
      </c>
      <c r="H21733" s="2">
        <v>0.69010416666666663</v>
      </c>
      <c r="I21733" t="str">
        <f>TEXT(Table1[[#This Row],[order_time]],"h AM/PM")</f>
        <v>4 PM</v>
      </c>
      <c r="J21733" t="str">
        <f>IF(Table1[[#This Row],[order_time]]&lt;TIME(12,0,0),"Morning", IF( Table1[[#This Row],[order_time]]&lt;TIME(17,0,0), "Afternoon", "Evening"))</f>
        <v>Afternoon</v>
      </c>
      <c r="K21733" s="3">
        <v>16.5</v>
      </c>
      <c r="L21733" s="3">
        <v>16.5</v>
      </c>
      <c r="M21733" t="str">
        <f>IF(Table1[[#This Row],[unit_price]]&lt;16.49, "Low", "High")</f>
        <v>High</v>
      </c>
      <c r="N21733" t="s">
        <v>191</v>
      </c>
      <c r="O21733" t="s">
        <v>26</v>
      </c>
      <c r="P21733" t="s">
        <v>27</v>
      </c>
      <c r="Q21733" t="s">
        <v>28</v>
      </c>
    </row>
    <row r="21734" spans="1:17" x14ac:dyDescent="0.25">
      <c r="A21734">
        <v>21733</v>
      </c>
      <c r="B21734">
        <v>9541</v>
      </c>
      <c r="C21734" t="s">
        <v>83</v>
      </c>
      <c r="D21734">
        <v>1</v>
      </c>
      <c r="E21734" s="1">
        <v>42253</v>
      </c>
      <c r="F21734" t="s">
        <v>184</v>
      </c>
      <c r="G21734" t="s">
        <v>150</v>
      </c>
      <c r="H21734" s="2">
        <v>0.69925925925925936</v>
      </c>
      <c r="I21734" t="str">
        <f>TEXT(Table1[[#This Row],[order_time]],"h AM/PM")</f>
        <v>4 PM</v>
      </c>
      <c r="J21734" t="str">
        <f>IF(Table1[[#This Row],[order_time]]&lt;TIME(12,0,0),"Morning", IF( Table1[[#This Row],[order_time]]&lt;TIME(17,0,0), "Afternoon", "Evening"))</f>
        <v>Afternoon</v>
      </c>
      <c r="K21734" s="3">
        <v>12</v>
      </c>
      <c r="L21734" s="3">
        <v>12</v>
      </c>
      <c r="M21734" t="str">
        <f>IF(Table1[[#This Row],[unit_price]]&lt;16.49, "Low", "High")</f>
        <v>Low</v>
      </c>
      <c r="N21734" t="s">
        <v>193</v>
      </c>
      <c r="O21734" t="s">
        <v>15</v>
      </c>
      <c r="P21734" t="s">
        <v>84</v>
      </c>
      <c r="Q21734" t="s">
        <v>85</v>
      </c>
    </row>
    <row r="21735" spans="1:17" x14ac:dyDescent="0.25">
      <c r="A21735">
        <v>21734</v>
      </c>
      <c r="B21735">
        <v>9541</v>
      </c>
      <c r="C21735" t="s">
        <v>118</v>
      </c>
      <c r="D21735">
        <v>1</v>
      </c>
      <c r="E21735" s="1">
        <v>42253</v>
      </c>
      <c r="F21735" t="s">
        <v>184</v>
      </c>
      <c r="G21735" t="s">
        <v>150</v>
      </c>
      <c r="H21735" s="2">
        <v>0.69925925925925936</v>
      </c>
      <c r="I21735" t="str">
        <f>TEXT(Table1[[#This Row],[order_time]],"h AM/PM")</f>
        <v>4 PM</v>
      </c>
      <c r="J21735" t="str">
        <f>IF(Table1[[#This Row],[order_time]]&lt;TIME(12,0,0),"Morning", IF( Table1[[#This Row],[order_time]]&lt;TIME(17,0,0), "Afternoon", "Evening"))</f>
        <v>Afternoon</v>
      </c>
      <c r="K21735" s="3">
        <v>12.5</v>
      </c>
      <c r="L21735" s="3">
        <v>12.5</v>
      </c>
      <c r="M21735" t="str">
        <f>IF(Table1[[#This Row],[unit_price]]&lt;16.49, "Low", "High")</f>
        <v>Low</v>
      </c>
      <c r="N21735" t="s">
        <v>191</v>
      </c>
      <c r="O21735" t="s">
        <v>15</v>
      </c>
      <c r="P21735" t="s">
        <v>77</v>
      </c>
      <c r="Q21735" t="s">
        <v>78</v>
      </c>
    </row>
    <row r="21736" spans="1:17" x14ac:dyDescent="0.25">
      <c r="A21736">
        <v>21735</v>
      </c>
      <c r="B21736">
        <v>9541</v>
      </c>
      <c r="C21736" t="s">
        <v>157</v>
      </c>
      <c r="D21736">
        <v>1</v>
      </c>
      <c r="E21736" s="1">
        <v>42253</v>
      </c>
      <c r="F21736" t="s">
        <v>184</v>
      </c>
      <c r="G21736" t="s">
        <v>150</v>
      </c>
      <c r="H21736" s="2">
        <v>0.69925925925925936</v>
      </c>
      <c r="I21736" t="str">
        <f>TEXT(Table1[[#This Row],[order_time]],"h AM/PM")</f>
        <v>4 PM</v>
      </c>
      <c r="J21736" t="str">
        <f>IF(Table1[[#This Row],[order_time]]&lt;TIME(12,0,0),"Morning", IF( Table1[[#This Row],[order_time]]&lt;TIME(17,0,0), "Afternoon", "Evening"))</f>
        <v>Afternoon</v>
      </c>
      <c r="K21736" s="3">
        <v>12</v>
      </c>
      <c r="L21736" s="3">
        <v>12</v>
      </c>
      <c r="M21736" t="str">
        <f>IF(Table1[[#This Row],[unit_price]]&lt;16.49, "Low", "High")</f>
        <v>Low</v>
      </c>
      <c r="N21736" t="s">
        <v>193</v>
      </c>
      <c r="O21736" t="s">
        <v>22</v>
      </c>
      <c r="P21736" t="s">
        <v>109</v>
      </c>
      <c r="Q21736" t="s">
        <v>110</v>
      </c>
    </row>
    <row r="21737" spans="1:17" x14ac:dyDescent="0.25">
      <c r="A21737">
        <v>21736</v>
      </c>
      <c r="B21737">
        <v>9542</v>
      </c>
      <c r="C21737" t="s">
        <v>127</v>
      </c>
      <c r="D21737">
        <v>1</v>
      </c>
      <c r="E21737" s="1">
        <v>42253</v>
      </c>
      <c r="F21737" t="s">
        <v>184</v>
      </c>
      <c r="G21737" t="s">
        <v>150</v>
      </c>
      <c r="H21737" s="2">
        <v>0.70855324074074078</v>
      </c>
      <c r="I21737" t="str">
        <f>TEXT(Table1[[#This Row],[order_time]],"h AM/PM")</f>
        <v>5 PM</v>
      </c>
      <c r="J21737" t="str">
        <f>IF(Table1[[#This Row],[order_time]]&lt;TIME(12,0,0),"Morning", IF( Table1[[#This Row],[order_time]]&lt;TIME(17,0,0), "Afternoon", "Evening"))</f>
        <v>Evening</v>
      </c>
      <c r="K21737" s="3">
        <v>16</v>
      </c>
      <c r="L21737" s="3">
        <v>16</v>
      </c>
      <c r="M21737" t="str">
        <f>IF(Table1[[#This Row],[unit_price]]&lt;16.49, "Low", "High")</f>
        <v>Low</v>
      </c>
      <c r="N21737" t="s">
        <v>191</v>
      </c>
      <c r="O21737" t="s">
        <v>22</v>
      </c>
      <c r="P21737" t="s">
        <v>51</v>
      </c>
      <c r="Q21737" t="s">
        <v>52</v>
      </c>
    </row>
    <row r="21738" spans="1:17" x14ac:dyDescent="0.25">
      <c r="A21738">
        <v>21737</v>
      </c>
      <c r="B21738">
        <v>9542</v>
      </c>
      <c r="C21738" t="s">
        <v>53</v>
      </c>
      <c r="D21738">
        <v>2</v>
      </c>
      <c r="E21738" s="1">
        <v>42253</v>
      </c>
      <c r="F21738" t="s">
        <v>184</v>
      </c>
      <c r="G21738" t="s">
        <v>150</v>
      </c>
      <c r="H21738" s="2">
        <v>0.70855324074074078</v>
      </c>
      <c r="I21738" t="str">
        <f>TEXT(Table1[[#This Row],[order_time]],"h AM/PM")</f>
        <v>5 PM</v>
      </c>
      <c r="J21738" t="str">
        <f>IF(Table1[[#This Row],[order_time]]&lt;TIME(12,0,0),"Morning", IF( Table1[[#This Row],[order_time]]&lt;TIME(17,0,0), "Afternoon", "Evening"))</f>
        <v>Evening</v>
      </c>
      <c r="K21738" s="3">
        <v>20.5</v>
      </c>
      <c r="L21738" s="3">
        <v>41</v>
      </c>
      <c r="M21738" t="str">
        <f>IF(Table1[[#This Row],[unit_price]]&lt;16.49, "Low", "High")</f>
        <v>High</v>
      </c>
      <c r="N21738" t="s">
        <v>192</v>
      </c>
      <c r="O21738" t="s">
        <v>15</v>
      </c>
      <c r="P21738" t="s">
        <v>54</v>
      </c>
      <c r="Q21738" t="s">
        <v>55</v>
      </c>
    </row>
    <row r="21739" spans="1:17" x14ac:dyDescent="0.25">
      <c r="A21739">
        <v>21738</v>
      </c>
      <c r="B21739">
        <v>9543</v>
      </c>
      <c r="C21739" t="s">
        <v>112</v>
      </c>
      <c r="D21739">
        <v>1</v>
      </c>
      <c r="E21739" s="1">
        <v>42253</v>
      </c>
      <c r="F21739" t="s">
        <v>184</v>
      </c>
      <c r="G21739" t="s">
        <v>150</v>
      </c>
      <c r="H21739" s="2">
        <v>0.71247685185185183</v>
      </c>
      <c r="I21739" t="str">
        <f>TEXT(Table1[[#This Row],[order_time]],"h AM/PM")</f>
        <v>5 PM</v>
      </c>
      <c r="J21739" t="str">
        <f>IF(Table1[[#This Row],[order_time]]&lt;TIME(12,0,0),"Morning", IF( Table1[[#This Row],[order_time]]&lt;TIME(17,0,0), "Afternoon", "Evening"))</f>
        <v>Evening</v>
      </c>
      <c r="K21739" s="3">
        <v>20.25</v>
      </c>
      <c r="L21739" s="3">
        <v>20.25</v>
      </c>
      <c r="M21739" t="str">
        <f>IF(Table1[[#This Row],[unit_price]]&lt;16.49, "Low", "High")</f>
        <v>High</v>
      </c>
      <c r="N21739" t="s">
        <v>192</v>
      </c>
      <c r="O21739" t="s">
        <v>26</v>
      </c>
      <c r="P21739" t="s">
        <v>113</v>
      </c>
      <c r="Q21739" t="s">
        <v>114</v>
      </c>
    </row>
    <row r="21740" spans="1:17" x14ac:dyDescent="0.25">
      <c r="A21740">
        <v>21739</v>
      </c>
      <c r="B21740">
        <v>9544</v>
      </c>
      <c r="C21740" t="s">
        <v>83</v>
      </c>
      <c r="D21740">
        <v>1</v>
      </c>
      <c r="E21740" s="1">
        <v>42253</v>
      </c>
      <c r="F21740" t="s">
        <v>184</v>
      </c>
      <c r="G21740" t="s">
        <v>150</v>
      </c>
      <c r="H21740" s="2">
        <v>0.71412037037037035</v>
      </c>
      <c r="I21740" t="str">
        <f>TEXT(Table1[[#This Row],[order_time]],"h AM/PM")</f>
        <v>5 PM</v>
      </c>
      <c r="J21740" t="str">
        <f>IF(Table1[[#This Row],[order_time]]&lt;TIME(12,0,0),"Morning", IF( Table1[[#This Row],[order_time]]&lt;TIME(17,0,0), "Afternoon", "Evening"))</f>
        <v>Evening</v>
      </c>
      <c r="K21740" s="3">
        <v>12</v>
      </c>
      <c r="L21740" s="3">
        <v>12</v>
      </c>
      <c r="M21740" t="str">
        <f>IF(Table1[[#This Row],[unit_price]]&lt;16.49, "Low", "High")</f>
        <v>Low</v>
      </c>
      <c r="N21740" t="s">
        <v>193</v>
      </c>
      <c r="O21740" t="s">
        <v>15</v>
      </c>
      <c r="P21740" t="s">
        <v>84</v>
      </c>
      <c r="Q21740" t="s">
        <v>85</v>
      </c>
    </row>
    <row r="21741" spans="1:17" x14ac:dyDescent="0.25">
      <c r="A21741">
        <v>21740</v>
      </c>
      <c r="B21741">
        <v>9545</v>
      </c>
      <c r="C21741" t="s">
        <v>56</v>
      </c>
      <c r="D21741">
        <v>1</v>
      </c>
      <c r="E21741" s="1">
        <v>42253</v>
      </c>
      <c r="F21741" t="s">
        <v>184</v>
      </c>
      <c r="G21741" t="s">
        <v>150</v>
      </c>
      <c r="H21741" s="2">
        <v>0.71825231481481477</v>
      </c>
      <c r="I21741" t="str">
        <f>TEXT(Table1[[#This Row],[order_time]],"h AM/PM")</f>
        <v>5 PM</v>
      </c>
      <c r="J21741" t="str">
        <f>IF(Table1[[#This Row],[order_time]]&lt;TIME(12,0,0),"Morning", IF( Table1[[#This Row],[order_time]]&lt;TIME(17,0,0), "Afternoon", "Evening"))</f>
        <v>Evening</v>
      </c>
      <c r="K21741" s="3">
        <v>12.5</v>
      </c>
      <c r="L21741" s="3">
        <v>12.5</v>
      </c>
      <c r="M21741" t="str">
        <f>IF(Table1[[#This Row],[unit_price]]&lt;16.49, "Low", "High")</f>
        <v>Low</v>
      </c>
      <c r="N21741" t="s">
        <v>193</v>
      </c>
      <c r="O21741" t="s">
        <v>26</v>
      </c>
      <c r="P21741" t="s">
        <v>27</v>
      </c>
      <c r="Q21741" t="s">
        <v>28</v>
      </c>
    </row>
    <row r="21742" spans="1:17" x14ac:dyDescent="0.25">
      <c r="A21742">
        <v>21741</v>
      </c>
      <c r="B21742">
        <v>9545</v>
      </c>
      <c r="C21742" t="s">
        <v>29</v>
      </c>
      <c r="D21742">
        <v>1</v>
      </c>
      <c r="E21742" s="1">
        <v>42253</v>
      </c>
      <c r="F21742" t="s">
        <v>184</v>
      </c>
      <c r="G21742" t="s">
        <v>150</v>
      </c>
      <c r="H21742" s="2">
        <v>0.71825231481481477</v>
      </c>
      <c r="I21742" t="str">
        <f>TEXT(Table1[[#This Row],[order_time]],"h AM/PM")</f>
        <v>5 PM</v>
      </c>
      <c r="J21742" t="str">
        <f>IF(Table1[[#This Row],[order_time]]&lt;TIME(12,0,0),"Morning", IF( Table1[[#This Row],[order_time]]&lt;TIME(17,0,0), "Afternoon", "Evening"))</f>
        <v>Evening</v>
      </c>
      <c r="K21742" s="3">
        <v>16</v>
      </c>
      <c r="L21742" s="3">
        <v>16</v>
      </c>
      <c r="M21742" t="str">
        <f>IF(Table1[[#This Row],[unit_price]]&lt;16.49, "Low", "High")</f>
        <v>Low</v>
      </c>
      <c r="N21742" t="s">
        <v>191</v>
      </c>
      <c r="O21742" t="s">
        <v>22</v>
      </c>
      <c r="P21742" t="s">
        <v>30</v>
      </c>
      <c r="Q21742" t="s">
        <v>31</v>
      </c>
    </row>
    <row r="21743" spans="1:17" x14ac:dyDescent="0.25">
      <c r="A21743">
        <v>21742</v>
      </c>
      <c r="B21743">
        <v>9545</v>
      </c>
      <c r="C21743" t="s">
        <v>76</v>
      </c>
      <c r="D21743">
        <v>1</v>
      </c>
      <c r="E21743" s="1">
        <v>42253</v>
      </c>
      <c r="F21743" t="s">
        <v>184</v>
      </c>
      <c r="G21743" t="s">
        <v>150</v>
      </c>
      <c r="H21743" s="2">
        <v>0.71825231481481477</v>
      </c>
      <c r="I21743" t="str">
        <f>TEXT(Table1[[#This Row],[order_time]],"h AM/PM")</f>
        <v>5 PM</v>
      </c>
      <c r="J21743" t="str">
        <f>IF(Table1[[#This Row],[order_time]]&lt;TIME(12,0,0),"Morning", IF( Table1[[#This Row],[order_time]]&lt;TIME(17,0,0), "Afternoon", "Evening"))</f>
        <v>Evening</v>
      </c>
      <c r="K21743" s="3">
        <v>15.25</v>
      </c>
      <c r="L21743" s="3">
        <v>15.25</v>
      </c>
      <c r="M21743" t="str">
        <f>IF(Table1[[#This Row],[unit_price]]&lt;16.49, "Low", "High")</f>
        <v>Low</v>
      </c>
      <c r="N21743" t="s">
        <v>192</v>
      </c>
      <c r="O21743" t="s">
        <v>15</v>
      </c>
      <c r="P21743" t="s">
        <v>77</v>
      </c>
      <c r="Q21743" t="s">
        <v>78</v>
      </c>
    </row>
    <row r="21744" spans="1:17" x14ac:dyDescent="0.25">
      <c r="A21744">
        <v>21743</v>
      </c>
      <c r="B21744">
        <v>9545</v>
      </c>
      <c r="C21744" t="s">
        <v>61</v>
      </c>
      <c r="D21744">
        <v>1</v>
      </c>
      <c r="E21744" s="1">
        <v>42253</v>
      </c>
      <c r="F21744" t="s">
        <v>184</v>
      </c>
      <c r="G21744" t="s">
        <v>150</v>
      </c>
      <c r="H21744" s="2">
        <v>0.71825231481481477</v>
      </c>
      <c r="I21744" t="str">
        <f>TEXT(Table1[[#This Row],[order_time]],"h AM/PM")</f>
        <v>5 PM</v>
      </c>
      <c r="J21744" t="str">
        <f>IF(Table1[[#This Row],[order_time]]&lt;TIME(12,0,0),"Morning", IF( Table1[[#This Row],[order_time]]&lt;TIME(17,0,0), "Afternoon", "Evening"))</f>
        <v>Evening</v>
      </c>
      <c r="K21744" s="3">
        <v>20.75</v>
      </c>
      <c r="L21744" s="3">
        <v>20.75</v>
      </c>
      <c r="M21744" t="str">
        <f>IF(Table1[[#This Row],[unit_price]]&lt;16.49, "Low", "High")</f>
        <v>High</v>
      </c>
      <c r="N21744" t="s">
        <v>192</v>
      </c>
      <c r="O21744" t="s">
        <v>22</v>
      </c>
      <c r="P21744" t="s">
        <v>62</v>
      </c>
      <c r="Q21744" t="s">
        <v>63</v>
      </c>
    </row>
    <row r="21745" spans="1:17" x14ac:dyDescent="0.25">
      <c r="A21745">
        <v>21744</v>
      </c>
      <c r="B21745">
        <v>9546</v>
      </c>
      <c r="C21745" t="s">
        <v>140</v>
      </c>
      <c r="D21745">
        <v>1</v>
      </c>
      <c r="E21745" s="1">
        <v>42253</v>
      </c>
      <c r="F21745" t="s">
        <v>184</v>
      </c>
      <c r="G21745" t="s">
        <v>150</v>
      </c>
      <c r="H21745" s="2">
        <v>0.72256944444444438</v>
      </c>
      <c r="I21745" t="str">
        <f>TEXT(Table1[[#This Row],[order_time]],"h AM/PM")</f>
        <v>5 PM</v>
      </c>
      <c r="J21745" t="str">
        <f>IF(Table1[[#This Row],[order_time]]&lt;TIME(12,0,0),"Morning", IF( Table1[[#This Row],[order_time]]&lt;TIME(17,0,0), "Afternoon", "Evening"))</f>
        <v>Evening</v>
      </c>
      <c r="K21745" s="3">
        <v>16.5</v>
      </c>
      <c r="L21745" s="3">
        <v>16.5</v>
      </c>
      <c r="M21745" t="str">
        <f>IF(Table1[[#This Row],[unit_price]]&lt;16.49, "Low", "High")</f>
        <v>High</v>
      </c>
      <c r="N21745" t="s">
        <v>192</v>
      </c>
      <c r="O21745" t="s">
        <v>15</v>
      </c>
      <c r="P21745" t="s">
        <v>16</v>
      </c>
      <c r="Q21745" t="s">
        <v>17</v>
      </c>
    </row>
    <row r="21746" spans="1:17" x14ac:dyDescent="0.25">
      <c r="A21746">
        <v>21745</v>
      </c>
      <c r="B21746">
        <v>9546</v>
      </c>
      <c r="C21746" t="s">
        <v>125</v>
      </c>
      <c r="D21746">
        <v>1</v>
      </c>
      <c r="E21746" s="1">
        <v>42253</v>
      </c>
      <c r="F21746" t="s">
        <v>184</v>
      </c>
      <c r="G21746" t="s">
        <v>150</v>
      </c>
      <c r="H21746" s="2">
        <v>0.72256944444444438</v>
      </c>
      <c r="I21746" t="str">
        <f>TEXT(Table1[[#This Row],[order_time]],"h AM/PM")</f>
        <v>5 PM</v>
      </c>
      <c r="J21746" t="str">
        <f>IF(Table1[[#This Row],[order_time]]&lt;TIME(12,0,0),"Morning", IF( Table1[[#This Row],[order_time]]&lt;TIME(17,0,0), "Afternoon", "Evening"))</f>
        <v>Evening</v>
      </c>
      <c r="K21746" s="3">
        <v>9.75</v>
      </c>
      <c r="L21746" s="3">
        <v>9.75</v>
      </c>
      <c r="M21746" t="str">
        <f>IF(Table1[[#This Row],[unit_price]]&lt;16.49, "Low", "High")</f>
        <v>Low</v>
      </c>
      <c r="N21746" t="s">
        <v>193</v>
      </c>
      <c r="O21746" t="s">
        <v>15</v>
      </c>
      <c r="P21746" t="s">
        <v>77</v>
      </c>
      <c r="Q21746" t="s">
        <v>78</v>
      </c>
    </row>
    <row r="21747" spans="1:17" x14ac:dyDescent="0.25">
      <c r="A21747">
        <v>21746</v>
      </c>
      <c r="B21747">
        <v>9547</v>
      </c>
      <c r="C21747" t="s">
        <v>71</v>
      </c>
      <c r="D21747">
        <v>1</v>
      </c>
      <c r="E21747" s="1">
        <v>42253</v>
      </c>
      <c r="F21747" t="s">
        <v>184</v>
      </c>
      <c r="G21747" t="s">
        <v>150</v>
      </c>
      <c r="H21747" s="2">
        <v>0.72858796296296291</v>
      </c>
      <c r="I21747" t="str">
        <f>TEXT(Table1[[#This Row],[order_time]],"h AM/PM")</f>
        <v>5 PM</v>
      </c>
      <c r="J21747" t="str">
        <f>IF(Table1[[#This Row],[order_time]]&lt;TIME(12,0,0),"Morning", IF( Table1[[#This Row],[order_time]]&lt;TIME(17,0,0), "Afternoon", "Evening"))</f>
        <v>Evening</v>
      </c>
      <c r="K21747" s="3">
        <v>20.75</v>
      </c>
      <c r="L21747" s="3">
        <v>20.75</v>
      </c>
      <c r="M21747" t="str">
        <f>IF(Table1[[#This Row],[unit_price]]&lt;16.49, "Low", "High")</f>
        <v>High</v>
      </c>
      <c r="N21747" t="s">
        <v>192</v>
      </c>
      <c r="O21747" t="s">
        <v>33</v>
      </c>
      <c r="P21747" t="s">
        <v>41</v>
      </c>
      <c r="Q21747" t="s">
        <v>42</v>
      </c>
    </row>
    <row r="21748" spans="1:17" x14ac:dyDescent="0.25">
      <c r="A21748">
        <v>21747</v>
      </c>
      <c r="B21748">
        <v>9547</v>
      </c>
      <c r="C21748" t="s">
        <v>140</v>
      </c>
      <c r="D21748">
        <v>1</v>
      </c>
      <c r="E21748" s="1">
        <v>42253</v>
      </c>
      <c r="F21748" t="s">
        <v>184</v>
      </c>
      <c r="G21748" t="s">
        <v>150</v>
      </c>
      <c r="H21748" s="2">
        <v>0.72858796296296291</v>
      </c>
      <c r="I21748" t="str">
        <f>TEXT(Table1[[#This Row],[order_time]],"h AM/PM")</f>
        <v>5 PM</v>
      </c>
      <c r="J21748" t="str">
        <f>IF(Table1[[#This Row],[order_time]]&lt;TIME(12,0,0),"Morning", IF( Table1[[#This Row],[order_time]]&lt;TIME(17,0,0), "Afternoon", "Evening"))</f>
        <v>Evening</v>
      </c>
      <c r="K21748" s="3">
        <v>16.5</v>
      </c>
      <c r="L21748" s="3">
        <v>16.5</v>
      </c>
      <c r="M21748" t="str">
        <f>IF(Table1[[#This Row],[unit_price]]&lt;16.49, "Low", "High")</f>
        <v>High</v>
      </c>
      <c r="N21748" t="s">
        <v>192</v>
      </c>
      <c r="O21748" t="s">
        <v>15</v>
      </c>
      <c r="P21748" t="s">
        <v>16</v>
      </c>
      <c r="Q21748" t="s">
        <v>17</v>
      </c>
    </row>
    <row r="21749" spans="1:17" x14ac:dyDescent="0.25">
      <c r="A21749">
        <v>21748</v>
      </c>
      <c r="B21749">
        <v>9547</v>
      </c>
      <c r="C21749" t="s">
        <v>37</v>
      </c>
      <c r="D21749">
        <v>1</v>
      </c>
      <c r="E21749" s="1">
        <v>42253</v>
      </c>
      <c r="F21749" t="s">
        <v>184</v>
      </c>
      <c r="G21749" t="s">
        <v>150</v>
      </c>
      <c r="H21749" s="2">
        <v>0.72858796296296291</v>
      </c>
      <c r="I21749" t="str">
        <f>TEXT(Table1[[#This Row],[order_time]],"h AM/PM")</f>
        <v>5 PM</v>
      </c>
      <c r="J21749" t="str">
        <f>IF(Table1[[#This Row],[order_time]]&lt;TIME(12,0,0),"Morning", IF( Table1[[#This Row],[order_time]]&lt;TIME(17,0,0), "Afternoon", "Evening"))</f>
        <v>Evening</v>
      </c>
      <c r="K21749" s="3">
        <v>20.75</v>
      </c>
      <c r="L21749" s="3">
        <v>20.75</v>
      </c>
      <c r="M21749" t="str">
        <f>IF(Table1[[#This Row],[unit_price]]&lt;16.49, "Low", "High")</f>
        <v>High</v>
      </c>
      <c r="N21749" t="s">
        <v>192</v>
      </c>
      <c r="O21749" t="s">
        <v>26</v>
      </c>
      <c r="P21749" t="s">
        <v>38</v>
      </c>
      <c r="Q21749" t="s">
        <v>39</v>
      </c>
    </row>
    <row r="21750" spans="1:17" x14ac:dyDescent="0.25">
      <c r="A21750">
        <v>21749</v>
      </c>
      <c r="B21750">
        <v>9548</v>
      </c>
      <c r="C21750" t="s">
        <v>119</v>
      </c>
      <c r="D21750">
        <v>1</v>
      </c>
      <c r="E21750" s="1">
        <v>42253</v>
      </c>
      <c r="F21750" t="s">
        <v>184</v>
      </c>
      <c r="G21750" t="s">
        <v>150</v>
      </c>
      <c r="H21750" s="2">
        <v>0.73243055555555558</v>
      </c>
      <c r="I21750" t="str">
        <f>TEXT(Table1[[#This Row],[order_time]],"h AM/PM")</f>
        <v>5 PM</v>
      </c>
      <c r="J21750" t="str">
        <f>IF(Table1[[#This Row],[order_time]]&lt;TIME(12,0,0),"Morning", IF( Table1[[#This Row],[order_time]]&lt;TIME(17,0,0), "Afternoon", "Evening"))</f>
        <v>Evening</v>
      </c>
      <c r="K21750" s="3">
        <v>12.5</v>
      </c>
      <c r="L21750" s="3">
        <v>12.5</v>
      </c>
      <c r="M21750" t="str">
        <f>IF(Table1[[#This Row],[unit_price]]&lt;16.49, "Low", "High")</f>
        <v>Low</v>
      </c>
      <c r="N21750" t="s">
        <v>193</v>
      </c>
      <c r="O21750" t="s">
        <v>26</v>
      </c>
      <c r="P21750" t="s">
        <v>38</v>
      </c>
      <c r="Q21750" t="s">
        <v>39</v>
      </c>
    </row>
    <row r="21751" spans="1:17" x14ac:dyDescent="0.25">
      <c r="A21751">
        <v>21750</v>
      </c>
      <c r="B21751">
        <v>9549</v>
      </c>
      <c r="C21751" t="s">
        <v>83</v>
      </c>
      <c r="D21751">
        <v>1</v>
      </c>
      <c r="E21751" s="1">
        <v>42253</v>
      </c>
      <c r="F21751" t="s">
        <v>184</v>
      </c>
      <c r="G21751" t="s">
        <v>150</v>
      </c>
      <c r="H21751" s="2">
        <v>0.74145833333333344</v>
      </c>
      <c r="I21751" t="str">
        <f>TEXT(Table1[[#This Row],[order_time]],"h AM/PM")</f>
        <v>5 PM</v>
      </c>
      <c r="J21751" t="str">
        <f>IF(Table1[[#This Row],[order_time]]&lt;TIME(12,0,0),"Morning", IF( Table1[[#This Row],[order_time]]&lt;TIME(17,0,0), "Afternoon", "Evening"))</f>
        <v>Evening</v>
      </c>
      <c r="K21751" s="3">
        <v>12</v>
      </c>
      <c r="L21751" s="3">
        <v>12</v>
      </c>
      <c r="M21751" t="str">
        <f>IF(Table1[[#This Row],[unit_price]]&lt;16.49, "Low", "High")</f>
        <v>Low</v>
      </c>
      <c r="N21751" t="s">
        <v>193</v>
      </c>
      <c r="O21751" t="s">
        <v>15</v>
      </c>
      <c r="P21751" t="s">
        <v>84</v>
      </c>
      <c r="Q21751" t="s">
        <v>85</v>
      </c>
    </row>
    <row r="21752" spans="1:17" x14ac:dyDescent="0.25">
      <c r="A21752">
        <v>21751</v>
      </c>
      <c r="B21752">
        <v>9549</v>
      </c>
      <c r="C21752" t="s">
        <v>75</v>
      </c>
      <c r="D21752">
        <v>1</v>
      </c>
      <c r="E21752" s="1">
        <v>42253</v>
      </c>
      <c r="F21752" t="s">
        <v>184</v>
      </c>
      <c r="G21752" t="s">
        <v>150</v>
      </c>
      <c r="H21752" s="2">
        <v>0.74145833333333344</v>
      </c>
      <c r="I21752" t="str">
        <f>TEXT(Table1[[#This Row],[order_time]],"h AM/PM")</f>
        <v>5 PM</v>
      </c>
      <c r="J21752" t="str">
        <f>IF(Table1[[#This Row],[order_time]]&lt;TIME(12,0,0),"Morning", IF( Table1[[#This Row],[order_time]]&lt;TIME(17,0,0), "Afternoon", "Evening"))</f>
        <v>Evening</v>
      </c>
      <c r="K21752" s="3">
        <v>16.75</v>
      </c>
      <c r="L21752" s="3">
        <v>16.75</v>
      </c>
      <c r="M21752" t="str">
        <f>IF(Table1[[#This Row],[unit_price]]&lt;16.49, "Low", "High")</f>
        <v>High</v>
      </c>
      <c r="N21752" t="s">
        <v>191</v>
      </c>
      <c r="O21752" t="s">
        <v>33</v>
      </c>
      <c r="P21752" t="s">
        <v>73</v>
      </c>
      <c r="Q21752" t="s">
        <v>74</v>
      </c>
    </row>
    <row r="21753" spans="1:17" x14ac:dyDescent="0.25">
      <c r="A21753">
        <v>21752</v>
      </c>
      <c r="B21753">
        <v>9549</v>
      </c>
      <c r="C21753" t="s">
        <v>111</v>
      </c>
      <c r="D21753">
        <v>1</v>
      </c>
      <c r="E21753" s="1">
        <v>42253</v>
      </c>
      <c r="F21753" t="s">
        <v>184</v>
      </c>
      <c r="G21753" t="s">
        <v>150</v>
      </c>
      <c r="H21753" s="2">
        <v>0.74145833333333344</v>
      </c>
      <c r="I21753" t="str">
        <f>TEXT(Table1[[#This Row],[order_time]],"h AM/PM")</f>
        <v>5 PM</v>
      </c>
      <c r="J21753" t="str">
        <f>IF(Table1[[#This Row],[order_time]]&lt;TIME(12,0,0),"Morning", IF( Table1[[#This Row],[order_time]]&lt;TIME(17,0,0), "Afternoon", "Evening"))</f>
        <v>Evening</v>
      </c>
      <c r="K21753" s="3">
        <v>20.5</v>
      </c>
      <c r="L21753" s="3">
        <v>20.5</v>
      </c>
      <c r="M21753" t="str">
        <f>IF(Table1[[#This Row],[unit_price]]&lt;16.49, "Low", "High")</f>
        <v>High</v>
      </c>
      <c r="N21753" t="s">
        <v>192</v>
      </c>
      <c r="O21753" t="s">
        <v>15</v>
      </c>
      <c r="P21753" t="s">
        <v>93</v>
      </c>
      <c r="Q21753" t="s">
        <v>94</v>
      </c>
    </row>
    <row r="21754" spans="1:17" x14ac:dyDescent="0.25">
      <c r="A21754">
        <v>21753</v>
      </c>
      <c r="B21754">
        <v>9549</v>
      </c>
      <c r="C21754" t="s">
        <v>146</v>
      </c>
      <c r="D21754">
        <v>1</v>
      </c>
      <c r="E21754" s="1">
        <v>42253</v>
      </c>
      <c r="F21754" t="s">
        <v>184</v>
      </c>
      <c r="G21754" t="s">
        <v>150</v>
      </c>
      <c r="H21754" s="2">
        <v>0.74145833333333344</v>
      </c>
      <c r="I21754" t="str">
        <f>TEXT(Table1[[#This Row],[order_time]],"h AM/PM")</f>
        <v>5 PM</v>
      </c>
      <c r="J21754" t="str">
        <f>IF(Table1[[#This Row],[order_time]]&lt;TIME(12,0,0),"Morning", IF( Table1[[#This Row],[order_time]]&lt;TIME(17,0,0), "Afternoon", "Evening"))</f>
        <v>Evening</v>
      </c>
      <c r="K21754" s="3">
        <v>14.5</v>
      </c>
      <c r="L21754" s="3">
        <v>14.5</v>
      </c>
      <c r="M21754" t="str">
        <f>IF(Table1[[#This Row],[unit_price]]&lt;16.49, "Low", "High")</f>
        <v>Low</v>
      </c>
      <c r="N21754" t="s">
        <v>191</v>
      </c>
      <c r="O21754" t="s">
        <v>15</v>
      </c>
      <c r="P21754" t="s">
        <v>129</v>
      </c>
      <c r="Q21754" t="s">
        <v>130</v>
      </c>
    </row>
    <row r="21755" spans="1:17" x14ac:dyDescent="0.25">
      <c r="A21755">
        <v>21754</v>
      </c>
      <c r="B21755">
        <v>9550</v>
      </c>
      <c r="C21755" t="s">
        <v>116</v>
      </c>
      <c r="D21755">
        <v>1</v>
      </c>
      <c r="E21755" s="1">
        <v>42253</v>
      </c>
      <c r="F21755" t="s">
        <v>184</v>
      </c>
      <c r="G21755" t="s">
        <v>150</v>
      </c>
      <c r="H21755" s="2">
        <v>0.74391203703703701</v>
      </c>
      <c r="I21755" t="str">
        <f>TEXT(Table1[[#This Row],[order_time]],"h AM/PM")</f>
        <v>5 PM</v>
      </c>
      <c r="J21755" t="str">
        <f>IF(Table1[[#This Row],[order_time]]&lt;TIME(12,0,0),"Morning", IF( Table1[[#This Row],[order_time]]&lt;TIME(17,0,0), "Afternoon", "Evening"))</f>
        <v>Evening</v>
      </c>
      <c r="K21755" s="3">
        <v>12.75</v>
      </c>
      <c r="L21755" s="3">
        <v>12.75</v>
      </c>
      <c r="M21755" t="str">
        <f>IF(Table1[[#This Row],[unit_price]]&lt;16.49, "Low", "High")</f>
        <v>Low</v>
      </c>
      <c r="N21755" t="s">
        <v>193</v>
      </c>
      <c r="O21755" t="s">
        <v>33</v>
      </c>
      <c r="P21755" t="s">
        <v>69</v>
      </c>
      <c r="Q21755" t="s">
        <v>70</v>
      </c>
    </row>
    <row r="21756" spans="1:17" x14ac:dyDescent="0.25">
      <c r="A21756">
        <v>21755</v>
      </c>
      <c r="B21756">
        <v>9551</v>
      </c>
      <c r="C21756" t="s">
        <v>115</v>
      </c>
      <c r="D21756">
        <v>1</v>
      </c>
      <c r="E21756" s="1">
        <v>42253</v>
      </c>
      <c r="F21756" t="s">
        <v>184</v>
      </c>
      <c r="G21756" t="s">
        <v>150</v>
      </c>
      <c r="H21756" s="2">
        <v>0.76508101851851851</v>
      </c>
      <c r="I21756" t="str">
        <f>TEXT(Table1[[#This Row],[order_time]],"h AM/PM")</f>
        <v>6 PM</v>
      </c>
      <c r="J21756" t="str">
        <f>IF(Table1[[#This Row],[order_time]]&lt;TIME(12,0,0),"Morning", IF( Table1[[#This Row],[order_time]]&lt;TIME(17,0,0), "Afternoon", "Evening"))</f>
        <v>Evening</v>
      </c>
      <c r="K21756" s="3">
        <v>16</v>
      </c>
      <c r="L21756" s="3">
        <v>16</v>
      </c>
      <c r="M21756" t="str">
        <f>IF(Table1[[#This Row],[unit_price]]&lt;16.49, "Low", "High")</f>
        <v>Low</v>
      </c>
      <c r="N21756" t="s">
        <v>191</v>
      </c>
      <c r="O21756" t="s">
        <v>15</v>
      </c>
      <c r="P21756" t="s">
        <v>54</v>
      </c>
      <c r="Q21756" t="s">
        <v>55</v>
      </c>
    </row>
    <row r="21757" spans="1:17" x14ac:dyDescent="0.25">
      <c r="A21757">
        <v>21756</v>
      </c>
      <c r="B21757">
        <v>9551</v>
      </c>
      <c r="C21757" t="s">
        <v>56</v>
      </c>
      <c r="D21757">
        <v>1</v>
      </c>
      <c r="E21757" s="1">
        <v>42253</v>
      </c>
      <c r="F21757" t="s">
        <v>184</v>
      </c>
      <c r="G21757" t="s">
        <v>150</v>
      </c>
      <c r="H21757" s="2">
        <v>0.76508101851851851</v>
      </c>
      <c r="I21757" t="str">
        <f>TEXT(Table1[[#This Row],[order_time]],"h AM/PM")</f>
        <v>6 PM</v>
      </c>
      <c r="J21757" t="str">
        <f>IF(Table1[[#This Row],[order_time]]&lt;TIME(12,0,0),"Morning", IF( Table1[[#This Row],[order_time]]&lt;TIME(17,0,0), "Afternoon", "Evening"))</f>
        <v>Evening</v>
      </c>
      <c r="K21757" s="3">
        <v>12.5</v>
      </c>
      <c r="L21757" s="3">
        <v>12.5</v>
      </c>
      <c r="M21757" t="str">
        <f>IF(Table1[[#This Row],[unit_price]]&lt;16.49, "Low", "High")</f>
        <v>Low</v>
      </c>
      <c r="N21757" t="s">
        <v>193</v>
      </c>
      <c r="O21757" t="s">
        <v>26</v>
      </c>
      <c r="P21757" t="s">
        <v>27</v>
      </c>
      <c r="Q21757" t="s">
        <v>28</v>
      </c>
    </row>
    <row r="21758" spans="1:17" x14ac:dyDescent="0.25">
      <c r="A21758">
        <v>21757</v>
      </c>
      <c r="B21758">
        <v>9551</v>
      </c>
      <c r="C21758" t="s">
        <v>111</v>
      </c>
      <c r="D21758">
        <v>1</v>
      </c>
      <c r="E21758" s="1">
        <v>42253</v>
      </c>
      <c r="F21758" t="s">
        <v>184</v>
      </c>
      <c r="G21758" t="s">
        <v>150</v>
      </c>
      <c r="H21758" s="2">
        <v>0.76508101851851851</v>
      </c>
      <c r="I21758" t="str">
        <f>TEXT(Table1[[#This Row],[order_time]],"h AM/PM")</f>
        <v>6 PM</v>
      </c>
      <c r="J21758" t="str">
        <f>IF(Table1[[#This Row],[order_time]]&lt;TIME(12,0,0),"Morning", IF( Table1[[#This Row],[order_time]]&lt;TIME(17,0,0), "Afternoon", "Evening"))</f>
        <v>Evening</v>
      </c>
      <c r="K21758" s="3">
        <v>20.5</v>
      </c>
      <c r="L21758" s="3">
        <v>20.5</v>
      </c>
      <c r="M21758" t="str">
        <f>IF(Table1[[#This Row],[unit_price]]&lt;16.49, "Low", "High")</f>
        <v>High</v>
      </c>
      <c r="N21758" t="s">
        <v>192</v>
      </c>
      <c r="O21758" t="s">
        <v>15</v>
      </c>
      <c r="P21758" t="s">
        <v>93</v>
      </c>
      <c r="Q21758" t="s">
        <v>94</v>
      </c>
    </row>
    <row r="21759" spans="1:17" x14ac:dyDescent="0.25">
      <c r="A21759">
        <v>21758</v>
      </c>
      <c r="B21759">
        <v>9552</v>
      </c>
      <c r="C21759" t="s">
        <v>72</v>
      </c>
      <c r="D21759">
        <v>1</v>
      </c>
      <c r="E21759" s="1">
        <v>42253</v>
      </c>
      <c r="F21759" t="s">
        <v>184</v>
      </c>
      <c r="G21759" t="s">
        <v>150</v>
      </c>
      <c r="H21759" s="2">
        <v>0.77083333333333337</v>
      </c>
      <c r="I21759" t="str">
        <f>TEXT(Table1[[#This Row],[order_time]],"h AM/PM")</f>
        <v>6 PM</v>
      </c>
      <c r="J21759" t="str">
        <f>IF(Table1[[#This Row],[order_time]]&lt;TIME(12,0,0),"Morning", IF( Table1[[#This Row],[order_time]]&lt;TIME(17,0,0), "Afternoon", "Evening"))</f>
        <v>Evening</v>
      </c>
      <c r="K21759" s="3">
        <v>20.75</v>
      </c>
      <c r="L21759" s="3">
        <v>20.75</v>
      </c>
      <c r="M21759" t="str">
        <f>IF(Table1[[#This Row],[unit_price]]&lt;16.49, "Low", "High")</f>
        <v>High</v>
      </c>
      <c r="N21759" t="s">
        <v>192</v>
      </c>
      <c r="O21759" t="s">
        <v>33</v>
      </c>
      <c r="P21759" t="s">
        <v>73</v>
      </c>
      <c r="Q21759" t="s">
        <v>74</v>
      </c>
    </row>
    <row r="21760" spans="1:17" x14ac:dyDescent="0.25">
      <c r="A21760">
        <v>21759</v>
      </c>
      <c r="B21760">
        <v>9552</v>
      </c>
      <c r="C21760" t="s">
        <v>21</v>
      </c>
      <c r="D21760">
        <v>1</v>
      </c>
      <c r="E21760" s="1">
        <v>42253</v>
      </c>
      <c r="F21760" t="s">
        <v>184</v>
      </c>
      <c r="G21760" t="s">
        <v>150</v>
      </c>
      <c r="H21760" s="2">
        <v>0.77083333333333337</v>
      </c>
      <c r="I21760" t="str">
        <f>TEXT(Table1[[#This Row],[order_time]],"h AM/PM")</f>
        <v>6 PM</v>
      </c>
      <c r="J21760" t="str">
        <f>IF(Table1[[#This Row],[order_time]]&lt;TIME(12,0,0),"Morning", IF( Table1[[#This Row],[order_time]]&lt;TIME(17,0,0), "Afternoon", "Evening"))</f>
        <v>Evening</v>
      </c>
      <c r="K21760" s="3">
        <v>18.5</v>
      </c>
      <c r="L21760" s="3">
        <v>18.5</v>
      </c>
      <c r="M21760" t="str">
        <f>IF(Table1[[#This Row],[unit_price]]&lt;16.49, "Low", "High")</f>
        <v>High</v>
      </c>
      <c r="N21760" t="s">
        <v>192</v>
      </c>
      <c r="O21760" t="s">
        <v>22</v>
      </c>
      <c r="P21760" t="s">
        <v>23</v>
      </c>
      <c r="Q21760" t="s">
        <v>24</v>
      </c>
    </row>
    <row r="21761" spans="1:17" x14ac:dyDescent="0.25">
      <c r="A21761">
        <v>21760</v>
      </c>
      <c r="B21761">
        <v>9552</v>
      </c>
      <c r="C21761" t="s">
        <v>53</v>
      </c>
      <c r="D21761">
        <v>1</v>
      </c>
      <c r="E21761" s="1">
        <v>42253</v>
      </c>
      <c r="F21761" t="s">
        <v>184</v>
      </c>
      <c r="G21761" t="s">
        <v>150</v>
      </c>
      <c r="H21761" s="2">
        <v>0.77083333333333337</v>
      </c>
      <c r="I21761" t="str">
        <f>TEXT(Table1[[#This Row],[order_time]],"h AM/PM")</f>
        <v>6 PM</v>
      </c>
      <c r="J21761" t="str">
        <f>IF(Table1[[#This Row],[order_time]]&lt;TIME(12,0,0),"Morning", IF( Table1[[#This Row],[order_time]]&lt;TIME(17,0,0), "Afternoon", "Evening"))</f>
        <v>Evening</v>
      </c>
      <c r="K21761" s="3">
        <v>20.5</v>
      </c>
      <c r="L21761" s="3">
        <v>20.5</v>
      </c>
      <c r="M21761" t="str">
        <f>IF(Table1[[#This Row],[unit_price]]&lt;16.49, "Low", "High")</f>
        <v>High</v>
      </c>
      <c r="N21761" t="s">
        <v>192</v>
      </c>
      <c r="O21761" t="s">
        <v>15</v>
      </c>
      <c r="P21761" t="s">
        <v>54</v>
      </c>
      <c r="Q21761" t="s">
        <v>55</v>
      </c>
    </row>
    <row r="21762" spans="1:17" x14ac:dyDescent="0.25">
      <c r="A21762">
        <v>21761</v>
      </c>
      <c r="B21762">
        <v>9552</v>
      </c>
      <c r="C21762" t="s">
        <v>121</v>
      </c>
      <c r="D21762">
        <v>1</v>
      </c>
      <c r="E21762" s="1">
        <v>42253</v>
      </c>
      <c r="F21762" t="s">
        <v>184</v>
      </c>
      <c r="G21762" t="s">
        <v>150</v>
      </c>
      <c r="H21762" s="2">
        <v>0.77083333333333337</v>
      </c>
      <c r="I21762" t="str">
        <f>TEXT(Table1[[#This Row],[order_time]],"h AM/PM")</f>
        <v>6 PM</v>
      </c>
      <c r="J21762" t="str">
        <f>IF(Table1[[#This Row],[order_time]]&lt;TIME(12,0,0),"Morning", IF( Table1[[#This Row],[order_time]]&lt;TIME(17,0,0), "Afternoon", "Evening"))</f>
        <v>Evening</v>
      </c>
      <c r="K21762" s="3">
        <v>20.25</v>
      </c>
      <c r="L21762" s="3">
        <v>20.25</v>
      </c>
      <c r="M21762" t="str">
        <f>IF(Table1[[#This Row],[unit_price]]&lt;16.49, "Low", "High")</f>
        <v>High</v>
      </c>
      <c r="N21762" t="s">
        <v>192</v>
      </c>
      <c r="O21762" t="s">
        <v>22</v>
      </c>
      <c r="P21762" t="s">
        <v>65</v>
      </c>
      <c r="Q21762" t="s">
        <v>66</v>
      </c>
    </row>
    <row r="21763" spans="1:17" x14ac:dyDescent="0.25">
      <c r="A21763">
        <v>21762</v>
      </c>
      <c r="B21763">
        <v>9553</v>
      </c>
      <c r="C21763" t="s">
        <v>156</v>
      </c>
      <c r="D21763">
        <v>1</v>
      </c>
      <c r="E21763" s="1">
        <v>42253</v>
      </c>
      <c r="F21763" t="s">
        <v>184</v>
      </c>
      <c r="G21763" t="s">
        <v>150</v>
      </c>
      <c r="H21763" s="2">
        <v>0.78413194444444445</v>
      </c>
      <c r="I21763" t="str">
        <f>TEXT(Table1[[#This Row],[order_time]],"h AM/PM")</f>
        <v>6 PM</v>
      </c>
      <c r="J21763" t="str">
        <f>IF(Table1[[#This Row],[order_time]]&lt;TIME(12,0,0),"Morning", IF( Table1[[#This Row],[order_time]]&lt;TIME(17,0,0), "Afternoon", "Evening"))</f>
        <v>Evening</v>
      </c>
      <c r="K21763" s="3">
        <v>12.75</v>
      </c>
      <c r="L21763" s="3">
        <v>12.75</v>
      </c>
      <c r="M21763" t="str">
        <f>IF(Table1[[#This Row],[unit_price]]&lt;16.49, "Low", "High")</f>
        <v>Low</v>
      </c>
      <c r="N21763" t="s">
        <v>193</v>
      </c>
      <c r="O21763" t="s">
        <v>33</v>
      </c>
      <c r="P21763" t="s">
        <v>81</v>
      </c>
      <c r="Q21763" t="s">
        <v>82</v>
      </c>
    </row>
    <row r="21764" spans="1:17" x14ac:dyDescent="0.25">
      <c r="A21764">
        <v>21763</v>
      </c>
      <c r="B21764">
        <v>9553</v>
      </c>
      <c r="C21764" t="s">
        <v>177</v>
      </c>
      <c r="D21764">
        <v>1</v>
      </c>
      <c r="E21764" s="1">
        <v>42253</v>
      </c>
      <c r="F21764" t="s">
        <v>184</v>
      </c>
      <c r="G21764" t="s">
        <v>150</v>
      </c>
      <c r="H21764" s="2">
        <v>0.78413194444444445</v>
      </c>
      <c r="I21764" t="str">
        <f>TEXT(Table1[[#This Row],[order_time]],"h AM/PM")</f>
        <v>6 PM</v>
      </c>
      <c r="J21764" t="str">
        <f>IF(Table1[[#This Row],[order_time]]&lt;TIME(12,0,0),"Morning", IF( Table1[[#This Row],[order_time]]&lt;TIME(17,0,0), "Afternoon", "Evening"))</f>
        <v>Evening</v>
      </c>
      <c r="K21764" s="3">
        <v>12.5</v>
      </c>
      <c r="L21764" s="3">
        <v>12.5</v>
      </c>
      <c r="M21764" t="str">
        <f>IF(Table1[[#This Row],[unit_price]]&lt;16.49, "Low", "High")</f>
        <v>Low</v>
      </c>
      <c r="N21764" t="s">
        <v>193</v>
      </c>
      <c r="O21764" t="s">
        <v>26</v>
      </c>
      <c r="P21764" t="s">
        <v>87</v>
      </c>
      <c r="Q21764" t="s">
        <v>88</v>
      </c>
    </row>
    <row r="21765" spans="1:17" x14ac:dyDescent="0.25">
      <c r="A21765">
        <v>21764</v>
      </c>
      <c r="B21765">
        <v>9554</v>
      </c>
      <c r="C21765" t="s">
        <v>83</v>
      </c>
      <c r="D21765">
        <v>1</v>
      </c>
      <c r="E21765" s="1">
        <v>42253</v>
      </c>
      <c r="F21765" t="s">
        <v>184</v>
      </c>
      <c r="G21765" t="s">
        <v>150</v>
      </c>
      <c r="H21765" s="2">
        <v>0.79101851851851857</v>
      </c>
      <c r="I21765" t="str">
        <f>TEXT(Table1[[#This Row],[order_time]],"h AM/PM")</f>
        <v>6 PM</v>
      </c>
      <c r="J21765" t="str">
        <f>IF(Table1[[#This Row],[order_time]]&lt;TIME(12,0,0),"Morning", IF( Table1[[#This Row],[order_time]]&lt;TIME(17,0,0), "Afternoon", "Evening"))</f>
        <v>Evening</v>
      </c>
      <c r="K21765" s="3">
        <v>12</v>
      </c>
      <c r="L21765" s="3">
        <v>12</v>
      </c>
      <c r="M21765" t="str">
        <f>IF(Table1[[#This Row],[unit_price]]&lt;16.49, "Low", "High")</f>
        <v>Low</v>
      </c>
      <c r="N21765" t="s">
        <v>193</v>
      </c>
      <c r="O21765" t="s">
        <v>15</v>
      </c>
      <c r="P21765" t="s">
        <v>84</v>
      </c>
      <c r="Q21765" t="s">
        <v>85</v>
      </c>
    </row>
    <row r="21766" spans="1:17" x14ac:dyDescent="0.25">
      <c r="A21766">
        <v>21765</v>
      </c>
      <c r="B21766">
        <v>9554</v>
      </c>
      <c r="C21766" t="s">
        <v>111</v>
      </c>
      <c r="D21766">
        <v>1</v>
      </c>
      <c r="E21766" s="1">
        <v>42253</v>
      </c>
      <c r="F21766" t="s">
        <v>184</v>
      </c>
      <c r="G21766" t="s">
        <v>150</v>
      </c>
      <c r="H21766" s="2">
        <v>0.79101851851851857</v>
      </c>
      <c r="I21766" t="str">
        <f>TEXT(Table1[[#This Row],[order_time]],"h AM/PM")</f>
        <v>6 PM</v>
      </c>
      <c r="J21766" t="str">
        <f>IF(Table1[[#This Row],[order_time]]&lt;TIME(12,0,0),"Morning", IF( Table1[[#This Row],[order_time]]&lt;TIME(17,0,0), "Afternoon", "Evening"))</f>
        <v>Evening</v>
      </c>
      <c r="K21766" s="3">
        <v>20.5</v>
      </c>
      <c r="L21766" s="3">
        <v>20.5</v>
      </c>
      <c r="M21766" t="str">
        <f>IF(Table1[[#This Row],[unit_price]]&lt;16.49, "Low", "High")</f>
        <v>High</v>
      </c>
      <c r="N21766" t="s">
        <v>192</v>
      </c>
      <c r="O21766" t="s">
        <v>15</v>
      </c>
      <c r="P21766" t="s">
        <v>93</v>
      </c>
      <c r="Q21766" t="s">
        <v>94</v>
      </c>
    </row>
    <row r="21767" spans="1:17" x14ac:dyDescent="0.25">
      <c r="A21767">
        <v>21766</v>
      </c>
      <c r="B21767">
        <v>9554</v>
      </c>
      <c r="C21767" t="s">
        <v>92</v>
      </c>
      <c r="D21767">
        <v>1</v>
      </c>
      <c r="E21767" s="1">
        <v>42253</v>
      </c>
      <c r="F21767" t="s">
        <v>184</v>
      </c>
      <c r="G21767" t="s">
        <v>150</v>
      </c>
      <c r="H21767" s="2">
        <v>0.79101851851851857</v>
      </c>
      <c r="I21767" t="str">
        <f>TEXT(Table1[[#This Row],[order_time]],"h AM/PM")</f>
        <v>6 PM</v>
      </c>
      <c r="J21767" t="str">
        <f>IF(Table1[[#This Row],[order_time]]&lt;TIME(12,0,0),"Morning", IF( Table1[[#This Row],[order_time]]&lt;TIME(17,0,0), "Afternoon", "Evening"))</f>
        <v>Evening</v>
      </c>
      <c r="K21767" s="3">
        <v>12</v>
      </c>
      <c r="L21767" s="3">
        <v>12</v>
      </c>
      <c r="M21767" t="str">
        <f>IF(Table1[[#This Row],[unit_price]]&lt;16.49, "Low", "High")</f>
        <v>Low</v>
      </c>
      <c r="N21767" t="s">
        <v>193</v>
      </c>
      <c r="O21767" t="s">
        <v>15</v>
      </c>
      <c r="P21767" t="s">
        <v>93</v>
      </c>
      <c r="Q21767" t="s">
        <v>94</v>
      </c>
    </row>
    <row r="21768" spans="1:17" x14ac:dyDescent="0.25">
      <c r="A21768">
        <v>21767</v>
      </c>
      <c r="B21768">
        <v>9555</v>
      </c>
      <c r="C21768" t="s">
        <v>32</v>
      </c>
      <c r="D21768">
        <v>1</v>
      </c>
      <c r="E21768" s="1">
        <v>42253</v>
      </c>
      <c r="F21768" t="s">
        <v>184</v>
      </c>
      <c r="G21768" t="s">
        <v>150</v>
      </c>
      <c r="H21768" s="2">
        <v>0.79836805555555557</v>
      </c>
      <c r="I21768" t="str">
        <f>TEXT(Table1[[#This Row],[order_time]],"h AM/PM")</f>
        <v>7 PM</v>
      </c>
      <c r="J21768" t="str">
        <f>IF(Table1[[#This Row],[order_time]]&lt;TIME(12,0,0),"Morning", IF( Table1[[#This Row],[order_time]]&lt;TIME(17,0,0), "Afternoon", "Evening"))</f>
        <v>Evening</v>
      </c>
      <c r="K21768" s="3">
        <v>20.75</v>
      </c>
      <c r="L21768" s="3">
        <v>20.75</v>
      </c>
      <c r="M21768" t="str">
        <f>IF(Table1[[#This Row],[unit_price]]&lt;16.49, "Low", "High")</f>
        <v>High</v>
      </c>
      <c r="N21768" t="s">
        <v>192</v>
      </c>
      <c r="O21768" t="s">
        <v>33</v>
      </c>
      <c r="P21768" t="s">
        <v>34</v>
      </c>
      <c r="Q21768" t="s">
        <v>35</v>
      </c>
    </row>
    <row r="21769" spans="1:17" x14ac:dyDescent="0.25">
      <c r="A21769">
        <v>21768</v>
      </c>
      <c r="B21769">
        <v>9555</v>
      </c>
      <c r="C21769" t="s">
        <v>64</v>
      </c>
      <c r="D21769">
        <v>1</v>
      </c>
      <c r="E21769" s="1">
        <v>42253</v>
      </c>
      <c r="F21769" t="s">
        <v>184</v>
      </c>
      <c r="G21769" t="s">
        <v>150</v>
      </c>
      <c r="H21769" s="2">
        <v>0.79836805555555557</v>
      </c>
      <c r="I21769" t="str">
        <f>TEXT(Table1[[#This Row],[order_time]],"h AM/PM")</f>
        <v>7 PM</v>
      </c>
      <c r="J21769" t="str">
        <f>IF(Table1[[#This Row],[order_time]]&lt;TIME(12,0,0),"Morning", IF( Table1[[#This Row],[order_time]]&lt;TIME(17,0,0), "Afternoon", "Evening"))</f>
        <v>Evening</v>
      </c>
      <c r="K21769" s="3">
        <v>12</v>
      </c>
      <c r="L21769" s="3">
        <v>12</v>
      </c>
      <c r="M21769" t="str">
        <f>IF(Table1[[#This Row],[unit_price]]&lt;16.49, "Low", "High")</f>
        <v>Low</v>
      </c>
      <c r="N21769" t="s">
        <v>193</v>
      </c>
      <c r="O21769" t="s">
        <v>22</v>
      </c>
      <c r="P21769" t="s">
        <v>65</v>
      </c>
      <c r="Q21769" t="s">
        <v>66</v>
      </c>
    </row>
    <row r="21770" spans="1:17" x14ac:dyDescent="0.25">
      <c r="A21770">
        <v>21769</v>
      </c>
      <c r="B21770">
        <v>9556</v>
      </c>
      <c r="C21770" t="s">
        <v>25</v>
      </c>
      <c r="D21770">
        <v>1</v>
      </c>
      <c r="E21770" s="1">
        <v>42253</v>
      </c>
      <c r="F21770" t="s">
        <v>184</v>
      </c>
      <c r="G21770" t="s">
        <v>150</v>
      </c>
      <c r="H21770" s="2">
        <v>0.80521990740740745</v>
      </c>
      <c r="I21770" t="str">
        <f>TEXT(Table1[[#This Row],[order_time]],"h AM/PM")</f>
        <v>7 PM</v>
      </c>
      <c r="J21770" t="str">
        <f>IF(Table1[[#This Row],[order_time]]&lt;TIME(12,0,0),"Morning", IF( Table1[[#This Row],[order_time]]&lt;TIME(17,0,0), "Afternoon", "Evening"))</f>
        <v>Evening</v>
      </c>
      <c r="K21770" s="3">
        <v>20.75</v>
      </c>
      <c r="L21770" s="3">
        <v>20.75</v>
      </c>
      <c r="M21770" t="str">
        <f>IF(Table1[[#This Row],[unit_price]]&lt;16.49, "Low", "High")</f>
        <v>High</v>
      </c>
      <c r="N21770" t="s">
        <v>192</v>
      </c>
      <c r="O21770" t="s">
        <v>26</v>
      </c>
      <c r="P21770" t="s">
        <v>27</v>
      </c>
      <c r="Q21770" t="s">
        <v>28</v>
      </c>
    </row>
    <row r="21771" spans="1:17" x14ac:dyDescent="0.25">
      <c r="A21771">
        <v>21770</v>
      </c>
      <c r="B21771">
        <v>9556</v>
      </c>
      <c r="C21771" t="s">
        <v>67</v>
      </c>
      <c r="D21771">
        <v>1</v>
      </c>
      <c r="E21771" s="1">
        <v>42253</v>
      </c>
      <c r="F21771" t="s">
        <v>184</v>
      </c>
      <c r="G21771" t="s">
        <v>150</v>
      </c>
      <c r="H21771" s="2">
        <v>0.80521990740740745</v>
      </c>
      <c r="I21771" t="str">
        <f>TEXT(Table1[[#This Row],[order_time]],"h AM/PM")</f>
        <v>7 PM</v>
      </c>
      <c r="J21771" t="str">
        <f>IF(Table1[[#This Row],[order_time]]&lt;TIME(12,0,0),"Morning", IF( Table1[[#This Row],[order_time]]&lt;TIME(17,0,0), "Afternoon", "Evening"))</f>
        <v>Evening</v>
      </c>
      <c r="K21771" s="3">
        <v>20.25</v>
      </c>
      <c r="L21771" s="3">
        <v>20.25</v>
      </c>
      <c r="M21771" t="str">
        <f>IF(Table1[[#This Row],[unit_price]]&lt;16.49, "Low", "High")</f>
        <v>High</v>
      </c>
      <c r="N21771" t="s">
        <v>192</v>
      </c>
      <c r="O21771" t="s">
        <v>22</v>
      </c>
      <c r="P21771" t="s">
        <v>30</v>
      </c>
      <c r="Q21771" t="s">
        <v>31</v>
      </c>
    </row>
    <row r="21772" spans="1:17" x14ac:dyDescent="0.25">
      <c r="A21772">
        <v>21771</v>
      </c>
      <c r="B21772">
        <v>9556</v>
      </c>
      <c r="C21772" t="s">
        <v>108</v>
      </c>
      <c r="D21772">
        <v>1</v>
      </c>
      <c r="E21772" s="1">
        <v>42253</v>
      </c>
      <c r="F21772" t="s">
        <v>184</v>
      </c>
      <c r="G21772" t="s">
        <v>150</v>
      </c>
      <c r="H21772" s="2">
        <v>0.80521990740740745</v>
      </c>
      <c r="I21772" t="str">
        <f>TEXT(Table1[[#This Row],[order_time]],"h AM/PM")</f>
        <v>7 PM</v>
      </c>
      <c r="J21772" t="str">
        <f>IF(Table1[[#This Row],[order_time]]&lt;TIME(12,0,0),"Morning", IF( Table1[[#This Row],[order_time]]&lt;TIME(17,0,0), "Afternoon", "Evening"))</f>
        <v>Evening</v>
      </c>
      <c r="K21772" s="3">
        <v>20.25</v>
      </c>
      <c r="L21772" s="3">
        <v>20.25</v>
      </c>
      <c r="M21772" t="str">
        <f>IF(Table1[[#This Row],[unit_price]]&lt;16.49, "Low", "High")</f>
        <v>High</v>
      </c>
      <c r="N21772" t="s">
        <v>192</v>
      </c>
      <c r="O21772" t="s">
        <v>22</v>
      </c>
      <c r="P21772" t="s">
        <v>109</v>
      </c>
      <c r="Q21772" t="s">
        <v>110</v>
      </c>
    </row>
    <row r="21773" spans="1:17" x14ac:dyDescent="0.25">
      <c r="A21773">
        <v>21772</v>
      </c>
      <c r="B21773">
        <v>9556</v>
      </c>
      <c r="C21773" t="s">
        <v>32</v>
      </c>
      <c r="D21773">
        <v>1</v>
      </c>
      <c r="E21773" s="1">
        <v>42253</v>
      </c>
      <c r="F21773" t="s">
        <v>184</v>
      </c>
      <c r="G21773" t="s">
        <v>150</v>
      </c>
      <c r="H21773" s="2">
        <v>0.80521990740740745</v>
      </c>
      <c r="I21773" t="str">
        <f>TEXT(Table1[[#This Row],[order_time]],"h AM/PM")</f>
        <v>7 PM</v>
      </c>
      <c r="J21773" t="str">
        <f>IF(Table1[[#This Row],[order_time]]&lt;TIME(12,0,0),"Morning", IF( Table1[[#This Row],[order_time]]&lt;TIME(17,0,0), "Afternoon", "Evening"))</f>
        <v>Evening</v>
      </c>
      <c r="K21773" s="3">
        <v>20.75</v>
      </c>
      <c r="L21773" s="3">
        <v>20.75</v>
      </c>
      <c r="M21773" t="str">
        <f>IF(Table1[[#This Row],[unit_price]]&lt;16.49, "Low", "High")</f>
        <v>High</v>
      </c>
      <c r="N21773" t="s">
        <v>192</v>
      </c>
      <c r="O21773" t="s">
        <v>33</v>
      </c>
      <c r="P21773" t="s">
        <v>34</v>
      </c>
      <c r="Q21773" t="s">
        <v>35</v>
      </c>
    </row>
    <row r="21774" spans="1:17" x14ac:dyDescent="0.25">
      <c r="A21774">
        <v>21773</v>
      </c>
      <c r="B21774">
        <v>9557</v>
      </c>
      <c r="C21774" t="s">
        <v>145</v>
      </c>
      <c r="D21774">
        <v>1</v>
      </c>
      <c r="E21774" s="1">
        <v>42253</v>
      </c>
      <c r="F21774" t="s">
        <v>184</v>
      </c>
      <c r="G21774" t="s">
        <v>150</v>
      </c>
      <c r="H21774" s="2">
        <v>0.80846064814814822</v>
      </c>
      <c r="I21774" t="str">
        <f>TEXT(Table1[[#This Row],[order_time]],"h AM/PM")</f>
        <v>7 PM</v>
      </c>
      <c r="J21774" t="str">
        <f>IF(Table1[[#This Row],[order_time]]&lt;TIME(12,0,0),"Morning", IF( Table1[[#This Row],[order_time]]&lt;TIME(17,0,0), "Afternoon", "Evening"))</f>
        <v>Evening</v>
      </c>
      <c r="K21774" s="3">
        <v>16.75</v>
      </c>
      <c r="L21774" s="3">
        <v>16.75</v>
      </c>
      <c r="M21774" t="str">
        <f>IF(Table1[[#This Row],[unit_price]]&lt;16.49, "Low", "High")</f>
        <v>High</v>
      </c>
      <c r="N21774" t="s">
        <v>191</v>
      </c>
      <c r="O21774" t="s">
        <v>33</v>
      </c>
      <c r="P21774" t="s">
        <v>69</v>
      </c>
      <c r="Q21774" t="s">
        <v>70</v>
      </c>
    </row>
    <row r="21775" spans="1:17" x14ac:dyDescent="0.25">
      <c r="A21775">
        <v>21774</v>
      </c>
      <c r="B21775">
        <v>9557</v>
      </c>
      <c r="C21775" t="s">
        <v>157</v>
      </c>
      <c r="D21775">
        <v>1</v>
      </c>
      <c r="E21775" s="1">
        <v>42253</v>
      </c>
      <c r="F21775" t="s">
        <v>184</v>
      </c>
      <c r="G21775" t="s">
        <v>150</v>
      </c>
      <c r="H21775" s="2">
        <v>0.80846064814814822</v>
      </c>
      <c r="I21775" t="str">
        <f>TEXT(Table1[[#This Row],[order_time]],"h AM/PM")</f>
        <v>7 PM</v>
      </c>
      <c r="J21775" t="str">
        <f>IF(Table1[[#This Row],[order_time]]&lt;TIME(12,0,0),"Morning", IF( Table1[[#This Row],[order_time]]&lt;TIME(17,0,0), "Afternoon", "Evening"))</f>
        <v>Evening</v>
      </c>
      <c r="K21775" s="3">
        <v>12</v>
      </c>
      <c r="L21775" s="3">
        <v>12</v>
      </c>
      <c r="M21775" t="str">
        <f>IF(Table1[[#This Row],[unit_price]]&lt;16.49, "Low", "High")</f>
        <v>Low</v>
      </c>
      <c r="N21775" t="s">
        <v>193</v>
      </c>
      <c r="O21775" t="s">
        <v>22</v>
      </c>
      <c r="P21775" t="s">
        <v>109</v>
      </c>
      <c r="Q21775" t="s">
        <v>110</v>
      </c>
    </row>
    <row r="21776" spans="1:17" x14ac:dyDescent="0.25">
      <c r="A21776">
        <v>21775</v>
      </c>
      <c r="B21776">
        <v>9558</v>
      </c>
      <c r="C21776" t="s">
        <v>166</v>
      </c>
      <c r="D21776">
        <v>1</v>
      </c>
      <c r="E21776" s="1">
        <v>42253</v>
      </c>
      <c r="F21776" t="s">
        <v>184</v>
      </c>
      <c r="G21776" t="s">
        <v>150</v>
      </c>
      <c r="H21776" s="2">
        <v>0.810613425925926</v>
      </c>
      <c r="I21776" t="str">
        <f>TEXT(Table1[[#This Row],[order_time]],"h AM/PM")</f>
        <v>7 PM</v>
      </c>
      <c r="J21776" t="str">
        <f>IF(Table1[[#This Row],[order_time]]&lt;TIME(12,0,0),"Morning", IF( Table1[[#This Row],[order_time]]&lt;TIME(17,0,0), "Afternoon", "Evening"))</f>
        <v>Evening</v>
      </c>
      <c r="K21776" s="3">
        <v>23.65</v>
      </c>
      <c r="L21776" s="3">
        <v>23.65</v>
      </c>
      <c r="M21776" t="str">
        <f>IF(Table1[[#This Row],[unit_price]]&lt;16.49, "Low", "High")</f>
        <v>High</v>
      </c>
      <c r="N21776" t="s">
        <v>193</v>
      </c>
      <c r="O21776" t="s">
        <v>26</v>
      </c>
      <c r="P21776" t="s">
        <v>167</v>
      </c>
      <c r="Q21776" t="s">
        <v>168</v>
      </c>
    </row>
    <row r="21777" spans="1:17" x14ac:dyDescent="0.25">
      <c r="A21777">
        <v>21776</v>
      </c>
      <c r="B21777">
        <v>9558</v>
      </c>
      <c r="C21777" t="s">
        <v>119</v>
      </c>
      <c r="D21777">
        <v>1</v>
      </c>
      <c r="E21777" s="1">
        <v>42253</v>
      </c>
      <c r="F21777" t="s">
        <v>184</v>
      </c>
      <c r="G21777" t="s">
        <v>150</v>
      </c>
      <c r="H21777" s="2">
        <v>0.810613425925926</v>
      </c>
      <c r="I21777" t="str">
        <f>TEXT(Table1[[#This Row],[order_time]],"h AM/PM")</f>
        <v>7 PM</v>
      </c>
      <c r="J21777" t="str">
        <f>IF(Table1[[#This Row],[order_time]]&lt;TIME(12,0,0),"Morning", IF( Table1[[#This Row],[order_time]]&lt;TIME(17,0,0), "Afternoon", "Evening"))</f>
        <v>Evening</v>
      </c>
      <c r="K21777" s="3">
        <v>12.5</v>
      </c>
      <c r="L21777" s="3">
        <v>12.5</v>
      </c>
      <c r="M21777" t="str">
        <f>IF(Table1[[#This Row],[unit_price]]&lt;16.49, "Low", "High")</f>
        <v>Low</v>
      </c>
      <c r="N21777" t="s">
        <v>193</v>
      </c>
      <c r="O21777" t="s">
        <v>26</v>
      </c>
      <c r="P21777" t="s">
        <v>38</v>
      </c>
      <c r="Q21777" t="s">
        <v>39</v>
      </c>
    </row>
    <row r="21778" spans="1:17" x14ac:dyDescent="0.25">
      <c r="A21778">
        <v>21777</v>
      </c>
      <c r="B21778">
        <v>9558</v>
      </c>
      <c r="C21778" t="s">
        <v>158</v>
      </c>
      <c r="D21778">
        <v>1</v>
      </c>
      <c r="E21778" s="1">
        <v>42253</v>
      </c>
      <c r="F21778" t="s">
        <v>184</v>
      </c>
      <c r="G21778" t="s">
        <v>150</v>
      </c>
      <c r="H21778" s="2">
        <v>0.810613425925926</v>
      </c>
      <c r="I21778" t="str">
        <f>TEXT(Table1[[#This Row],[order_time]],"h AM/PM")</f>
        <v>7 PM</v>
      </c>
      <c r="J21778" t="str">
        <f>IF(Table1[[#This Row],[order_time]]&lt;TIME(12,0,0),"Morning", IF( Table1[[#This Row],[order_time]]&lt;TIME(17,0,0), "Afternoon", "Evening"))</f>
        <v>Evening</v>
      </c>
      <c r="K21778" s="3">
        <v>16.5</v>
      </c>
      <c r="L21778" s="3">
        <v>16.5</v>
      </c>
      <c r="M21778" t="str">
        <f>IF(Table1[[#This Row],[unit_price]]&lt;16.49, "Low", "High")</f>
        <v>High</v>
      </c>
      <c r="N21778" t="s">
        <v>191</v>
      </c>
      <c r="O21778" t="s">
        <v>26</v>
      </c>
      <c r="P21778" t="s">
        <v>59</v>
      </c>
      <c r="Q21778" t="s">
        <v>60</v>
      </c>
    </row>
    <row r="21779" spans="1:17" x14ac:dyDescent="0.25">
      <c r="A21779">
        <v>21778</v>
      </c>
      <c r="B21779">
        <v>9558</v>
      </c>
      <c r="C21779" t="s">
        <v>32</v>
      </c>
      <c r="D21779">
        <v>1</v>
      </c>
      <c r="E21779" s="1">
        <v>42253</v>
      </c>
      <c r="F21779" t="s">
        <v>184</v>
      </c>
      <c r="G21779" t="s">
        <v>150</v>
      </c>
      <c r="H21779" s="2">
        <v>0.810613425925926</v>
      </c>
      <c r="I21779" t="str">
        <f>TEXT(Table1[[#This Row],[order_time]],"h AM/PM")</f>
        <v>7 PM</v>
      </c>
      <c r="J21779" t="str">
        <f>IF(Table1[[#This Row],[order_time]]&lt;TIME(12,0,0),"Morning", IF( Table1[[#This Row],[order_time]]&lt;TIME(17,0,0), "Afternoon", "Evening"))</f>
        <v>Evening</v>
      </c>
      <c r="K21779" s="3">
        <v>20.75</v>
      </c>
      <c r="L21779" s="3">
        <v>20.75</v>
      </c>
      <c r="M21779" t="str">
        <f>IF(Table1[[#This Row],[unit_price]]&lt;16.49, "Low", "High")</f>
        <v>High</v>
      </c>
      <c r="N21779" t="s">
        <v>192</v>
      </c>
      <c r="O21779" t="s">
        <v>33</v>
      </c>
      <c r="P21779" t="s">
        <v>34</v>
      </c>
      <c r="Q21779" t="s">
        <v>35</v>
      </c>
    </row>
    <row r="21780" spans="1:17" x14ac:dyDescent="0.25">
      <c r="A21780">
        <v>21779</v>
      </c>
      <c r="B21780">
        <v>9559</v>
      </c>
      <c r="C21780" t="s">
        <v>36</v>
      </c>
      <c r="D21780">
        <v>1</v>
      </c>
      <c r="E21780" s="1">
        <v>42253</v>
      </c>
      <c r="F21780" t="s">
        <v>184</v>
      </c>
      <c r="G21780" t="s">
        <v>150</v>
      </c>
      <c r="H21780" s="2">
        <v>0.83760416666666659</v>
      </c>
      <c r="I21780" t="str">
        <f>TEXT(Table1[[#This Row],[order_time]],"h AM/PM")</f>
        <v>8 PM</v>
      </c>
      <c r="J21780" t="str">
        <f>IF(Table1[[#This Row],[order_time]]&lt;TIME(12,0,0),"Morning", IF( Table1[[#This Row],[order_time]]&lt;TIME(17,0,0), "Afternoon", "Evening"))</f>
        <v>Evening</v>
      </c>
      <c r="K21780" s="3">
        <v>16.5</v>
      </c>
      <c r="L21780" s="3">
        <v>16.5</v>
      </c>
      <c r="M21780" t="str">
        <f>IF(Table1[[#This Row],[unit_price]]&lt;16.49, "Low", "High")</f>
        <v>High</v>
      </c>
      <c r="N21780" t="s">
        <v>191</v>
      </c>
      <c r="O21780" t="s">
        <v>26</v>
      </c>
      <c r="P21780" t="s">
        <v>27</v>
      </c>
      <c r="Q21780" t="s">
        <v>28</v>
      </c>
    </row>
    <row r="21781" spans="1:17" x14ac:dyDescent="0.25">
      <c r="A21781">
        <v>21780</v>
      </c>
      <c r="B21781">
        <v>9559</v>
      </c>
      <c r="C21781" t="s">
        <v>56</v>
      </c>
      <c r="D21781">
        <v>1</v>
      </c>
      <c r="E21781" s="1">
        <v>42253</v>
      </c>
      <c r="F21781" t="s">
        <v>184</v>
      </c>
      <c r="G21781" t="s">
        <v>150</v>
      </c>
      <c r="H21781" s="2">
        <v>0.83760416666666659</v>
      </c>
      <c r="I21781" t="str">
        <f>TEXT(Table1[[#This Row],[order_time]],"h AM/PM")</f>
        <v>8 PM</v>
      </c>
      <c r="J21781" t="str">
        <f>IF(Table1[[#This Row],[order_time]]&lt;TIME(12,0,0),"Morning", IF( Table1[[#This Row],[order_time]]&lt;TIME(17,0,0), "Afternoon", "Evening"))</f>
        <v>Evening</v>
      </c>
      <c r="K21781" s="3">
        <v>12.5</v>
      </c>
      <c r="L21781" s="3">
        <v>12.5</v>
      </c>
      <c r="M21781" t="str">
        <f>IF(Table1[[#This Row],[unit_price]]&lt;16.49, "Low", "High")</f>
        <v>Low</v>
      </c>
      <c r="N21781" t="s">
        <v>193</v>
      </c>
      <c r="O21781" t="s">
        <v>26</v>
      </c>
      <c r="P21781" t="s">
        <v>27</v>
      </c>
      <c r="Q21781" t="s">
        <v>28</v>
      </c>
    </row>
    <row r="21782" spans="1:17" x14ac:dyDescent="0.25">
      <c r="A21782">
        <v>21781</v>
      </c>
      <c r="B21782">
        <v>9560</v>
      </c>
      <c r="C21782" t="s">
        <v>40</v>
      </c>
      <c r="D21782">
        <v>1</v>
      </c>
      <c r="E21782" s="1">
        <v>42253</v>
      </c>
      <c r="F21782" t="s">
        <v>184</v>
      </c>
      <c r="G21782" t="s">
        <v>150</v>
      </c>
      <c r="H21782" s="2">
        <v>0.84105324074074073</v>
      </c>
      <c r="I21782" t="str">
        <f>TEXT(Table1[[#This Row],[order_time]],"h AM/PM")</f>
        <v>8 PM</v>
      </c>
      <c r="J21782" t="str">
        <f>IF(Table1[[#This Row],[order_time]]&lt;TIME(12,0,0),"Morning", IF( Table1[[#This Row],[order_time]]&lt;TIME(17,0,0), "Afternoon", "Evening"))</f>
        <v>Evening</v>
      </c>
      <c r="K21782" s="3">
        <v>12.75</v>
      </c>
      <c r="L21782" s="3">
        <v>12.75</v>
      </c>
      <c r="M21782" t="str">
        <f>IF(Table1[[#This Row],[unit_price]]&lt;16.49, "Low", "High")</f>
        <v>Low</v>
      </c>
      <c r="N21782" t="s">
        <v>193</v>
      </c>
      <c r="O21782" t="s">
        <v>33</v>
      </c>
      <c r="P21782" t="s">
        <v>41</v>
      </c>
      <c r="Q21782" t="s">
        <v>42</v>
      </c>
    </row>
    <row r="21783" spans="1:17" x14ac:dyDescent="0.25">
      <c r="A21783">
        <v>21782</v>
      </c>
      <c r="B21783">
        <v>9560</v>
      </c>
      <c r="C21783" t="s">
        <v>137</v>
      </c>
      <c r="D21783">
        <v>1</v>
      </c>
      <c r="E21783" s="1">
        <v>42253</v>
      </c>
      <c r="F21783" t="s">
        <v>184</v>
      </c>
      <c r="G21783" t="s">
        <v>150</v>
      </c>
      <c r="H21783" s="2">
        <v>0.84105324074074073</v>
      </c>
      <c r="I21783" t="str">
        <f>TEXT(Table1[[#This Row],[order_time]],"h AM/PM")</f>
        <v>8 PM</v>
      </c>
      <c r="J21783" t="str">
        <f>IF(Table1[[#This Row],[order_time]]&lt;TIME(12,0,0),"Morning", IF( Table1[[#This Row],[order_time]]&lt;TIME(17,0,0), "Afternoon", "Evening"))</f>
        <v>Evening</v>
      </c>
      <c r="K21783" s="3">
        <v>20.5</v>
      </c>
      <c r="L21783" s="3">
        <v>20.5</v>
      </c>
      <c r="M21783" t="str">
        <f>IF(Table1[[#This Row],[unit_price]]&lt;16.49, "Low", "High")</f>
        <v>High</v>
      </c>
      <c r="N21783" t="s">
        <v>192</v>
      </c>
      <c r="O21783" t="s">
        <v>15</v>
      </c>
      <c r="P21783" t="s">
        <v>19</v>
      </c>
      <c r="Q21783" t="s">
        <v>20</v>
      </c>
    </row>
    <row r="21784" spans="1:17" x14ac:dyDescent="0.25">
      <c r="A21784">
        <v>21783</v>
      </c>
      <c r="B21784">
        <v>9561</v>
      </c>
      <c r="C21784" t="s">
        <v>162</v>
      </c>
      <c r="D21784">
        <v>1</v>
      </c>
      <c r="E21784" s="1">
        <v>42253</v>
      </c>
      <c r="F21784" t="s">
        <v>184</v>
      </c>
      <c r="G21784" t="s">
        <v>150</v>
      </c>
      <c r="H21784" s="2">
        <v>0.84539351851851852</v>
      </c>
      <c r="I21784" t="str">
        <f>TEXT(Table1[[#This Row],[order_time]],"h AM/PM")</f>
        <v>8 PM</v>
      </c>
      <c r="J21784" t="str">
        <f>IF(Table1[[#This Row],[order_time]]&lt;TIME(12,0,0),"Morning", IF( Table1[[#This Row],[order_time]]&lt;TIME(17,0,0), "Afternoon", "Evening"))</f>
        <v>Evening</v>
      </c>
      <c r="K21784" s="3">
        <v>12</v>
      </c>
      <c r="L21784" s="3">
        <v>12</v>
      </c>
      <c r="M21784" t="str">
        <f>IF(Table1[[#This Row],[unit_price]]&lt;16.49, "Low", "High")</f>
        <v>Low</v>
      </c>
      <c r="N21784" t="s">
        <v>193</v>
      </c>
      <c r="O21784" t="s">
        <v>22</v>
      </c>
      <c r="P21784" t="s">
        <v>103</v>
      </c>
      <c r="Q21784" t="s">
        <v>104</v>
      </c>
    </row>
    <row r="21785" spans="1:17" x14ac:dyDescent="0.25">
      <c r="A21785">
        <v>21784</v>
      </c>
      <c r="B21785">
        <v>9561</v>
      </c>
      <c r="C21785" t="s">
        <v>68</v>
      </c>
      <c r="D21785">
        <v>1</v>
      </c>
      <c r="E21785" s="1">
        <v>42253</v>
      </c>
      <c r="F21785" t="s">
        <v>184</v>
      </c>
      <c r="G21785" t="s">
        <v>150</v>
      </c>
      <c r="H21785" s="2">
        <v>0.84539351851851852</v>
      </c>
      <c r="I21785" t="str">
        <f>TEXT(Table1[[#This Row],[order_time]],"h AM/PM")</f>
        <v>8 PM</v>
      </c>
      <c r="J21785" t="str">
        <f>IF(Table1[[#This Row],[order_time]]&lt;TIME(12,0,0),"Morning", IF( Table1[[#This Row],[order_time]]&lt;TIME(17,0,0), "Afternoon", "Evening"))</f>
        <v>Evening</v>
      </c>
      <c r="K21785" s="3">
        <v>20.75</v>
      </c>
      <c r="L21785" s="3">
        <v>20.75</v>
      </c>
      <c r="M21785" t="str">
        <f>IF(Table1[[#This Row],[unit_price]]&lt;16.49, "Low", "High")</f>
        <v>High</v>
      </c>
      <c r="N21785" t="s">
        <v>192</v>
      </c>
      <c r="O21785" t="s">
        <v>33</v>
      </c>
      <c r="P21785" t="s">
        <v>69</v>
      </c>
      <c r="Q21785" t="s">
        <v>70</v>
      </c>
    </row>
    <row r="21786" spans="1:17" x14ac:dyDescent="0.25">
      <c r="A21786">
        <v>21785</v>
      </c>
      <c r="B21786">
        <v>9562</v>
      </c>
      <c r="C21786" t="s">
        <v>132</v>
      </c>
      <c r="D21786">
        <v>1</v>
      </c>
      <c r="E21786" s="1">
        <v>42253</v>
      </c>
      <c r="F21786" t="s">
        <v>184</v>
      </c>
      <c r="G21786" t="s">
        <v>150</v>
      </c>
      <c r="H21786" s="2">
        <v>0.84598379629629628</v>
      </c>
      <c r="I21786" t="str">
        <f>TEXT(Table1[[#This Row],[order_time]],"h AM/PM")</f>
        <v>8 PM</v>
      </c>
      <c r="J21786" t="str">
        <f>IF(Table1[[#This Row],[order_time]]&lt;TIME(12,0,0),"Morning", IF( Table1[[#This Row],[order_time]]&lt;TIME(17,0,0), "Afternoon", "Evening"))</f>
        <v>Evening</v>
      </c>
      <c r="K21786" s="3">
        <v>16.5</v>
      </c>
      <c r="L21786" s="3">
        <v>16.5</v>
      </c>
      <c r="M21786" t="str">
        <f>IF(Table1[[#This Row],[unit_price]]&lt;16.49, "Low", "High")</f>
        <v>High</v>
      </c>
      <c r="N21786" t="s">
        <v>191</v>
      </c>
      <c r="O21786" t="s">
        <v>26</v>
      </c>
      <c r="P21786" t="s">
        <v>106</v>
      </c>
      <c r="Q21786" t="s">
        <v>107</v>
      </c>
    </row>
    <row r="21787" spans="1:17" x14ac:dyDescent="0.25">
      <c r="A21787">
        <v>21786</v>
      </c>
      <c r="B21787">
        <v>9562</v>
      </c>
      <c r="C21787" t="s">
        <v>32</v>
      </c>
      <c r="D21787">
        <v>1</v>
      </c>
      <c r="E21787" s="1">
        <v>42253</v>
      </c>
      <c r="F21787" t="s">
        <v>184</v>
      </c>
      <c r="G21787" t="s">
        <v>150</v>
      </c>
      <c r="H21787" s="2">
        <v>0.84598379629629628</v>
      </c>
      <c r="I21787" t="str">
        <f>TEXT(Table1[[#This Row],[order_time]],"h AM/PM")</f>
        <v>8 PM</v>
      </c>
      <c r="J21787" t="str">
        <f>IF(Table1[[#This Row],[order_time]]&lt;TIME(12,0,0),"Morning", IF( Table1[[#This Row],[order_time]]&lt;TIME(17,0,0), "Afternoon", "Evening"))</f>
        <v>Evening</v>
      </c>
      <c r="K21787" s="3">
        <v>20.75</v>
      </c>
      <c r="L21787" s="3">
        <v>20.75</v>
      </c>
      <c r="M21787" t="str">
        <f>IF(Table1[[#This Row],[unit_price]]&lt;16.49, "Low", "High")</f>
        <v>High</v>
      </c>
      <c r="N21787" t="s">
        <v>192</v>
      </c>
      <c r="O21787" t="s">
        <v>33</v>
      </c>
      <c r="P21787" t="s">
        <v>34</v>
      </c>
      <c r="Q21787" t="s">
        <v>35</v>
      </c>
    </row>
    <row r="21788" spans="1:17" x14ac:dyDescent="0.25">
      <c r="A21788">
        <v>21787</v>
      </c>
      <c r="B21788">
        <v>9563</v>
      </c>
      <c r="C21788" t="s">
        <v>95</v>
      </c>
      <c r="D21788">
        <v>1</v>
      </c>
      <c r="E21788" s="1">
        <v>42253</v>
      </c>
      <c r="F21788" t="s">
        <v>184</v>
      </c>
      <c r="G21788" t="s">
        <v>150</v>
      </c>
      <c r="H21788" s="2">
        <v>0.86274305555555564</v>
      </c>
      <c r="I21788" t="str">
        <f>TEXT(Table1[[#This Row],[order_time]],"h AM/PM")</f>
        <v>8 PM</v>
      </c>
      <c r="J21788" t="str">
        <f>IF(Table1[[#This Row],[order_time]]&lt;TIME(12,0,0),"Morning", IF( Table1[[#This Row],[order_time]]&lt;TIME(17,0,0), "Afternoon", "Evening"))</f>
        <v>Evening</v>
      </c>
      <c r="K21788" s="3">
        <v>16.25</v>
      </c>
      <c r="L21788" s="3">
        <v>16.25</v>
      </c>
      <c r="M21788" t="str">
        <f>IF(Table1[[#This Row],[unit_price]]&lt;16.49, "Low", "High")</f>
        <v>Low</v>
      </c>
      <c r="N21788" t="s">
        <v>191</v>
      </c>
      <c r="O21788" t="s">
        <v>26</v>
      </c>
      <c r="P21788" t="s">
        <v>96</v>
      </c>
      <c r="Q21788" t="s">
        <v>97</v>
      </c>
    </row>
    <row r="21789" spans="1:17" x14ac:dyDescent="0.25">
      <c r="A21789">
        <v>21788</v>
      </c>
      <c r="B21789">
        <v>9563</v>
      </c>
      <c r="C21789" t="s">
        <v>18</v>
      </c>
      <c r="D21789">
        <v>1</v>
      </c>
      <c r="E21789" s="1">
        <v>42253</v>
      </c>
      <c r="F21789" t="s">
        <v>184</v>
      </c>
      <c r="G21789" t="s">
        <v>150</v>
      </c>
      <c r="H21789" s="2">
        <v>0.86274305555555564</v>
      </c>
      <c r="I21789" t="str">
        <f>TEXT(Table1[[#This Row],[order_time]],"h AM/PM")</f>
        <v>8 PM</v>
      </c>
      <c r="J21789" t="str">
        <f>IF(Table1[[#This Row],[order_time]]&lt;TIME(12,0,0),"Morning", IF( Table1[[#This Row],[order_time]]&lt;TIME(17,0,0), "Afternoon", "Evening"))</f>
        <v>Evening</v>
      </c>
      <c r="K21789" s="3">
        <v>16</v>
      </c>
      <c r="L21789" s="3">
        <v>16</v>
      </c>
      <c r="M21789" t="str">
        <f>IF(Table1[[#This Row],[unit_price]]&lt;16.49, "Low", "High")</f>
        <v>Low</v>
      </c>
      <c r="N21789" t="s">
        <v>191</v>
      </c>
      <c r="O21789" t="s">
        <v>15</v>
      </c>
      <c r="P21789" t="s">
        <v>19</v>
      </c>
      <c r="Q21789" t="s">
        <v>20</v>
      </c>
    </row>
    <row r="21790" spans="1:17" x14ac:dyDescent="0.25">
      <c r="A21790">
        <v>21789</v>
      </c>
      <c r="B21790">
        <v>9563</v>
      </c>
      <c r="C21790" t="s">
        <v>36</v>
      </c>
      <c r="D21790">
        <v>1</v>
      </c>
      <c r="E21790" s="1">
        <v>42253</v>
      </c>
      <c r="F21790" t="s">
        <v>184</v>
      </c>
      <c r="G21790" t="s">
        <v>150</v>
      </c>
      <c r="H21790" s="2">
        <v>0.86274305555555564</v>
      </c>
      <c r="I21790" t="str">
        <f>TEXT(Table1[[#This Row],[order_time]],"h AM/PM")</f>
        <v>8 PM</v>
      </c>
      <c r="J21790" t="str">
        <f>IF(Table1[[#This Row],[order_time]]&lt;TIME(12,0,0),"Morning", IF( Table1[[#This Row],[order_time]]&lt;TIME(17,0,0), "Afternoon", "Evening"))</f>
        <v>Evening</v>
      </c>
      <c r="K21790" s="3">
        <v>16.5</v>
      </c>
      <c r="L21790" s="3">
        <v>16.5</v>
      </c>
      <c r="M21790" t="str">
        <f>IF(Table1[[#This Row],[unit_price]]&lt;16.49, "Low", "High")</f>
        <v>High</v>
      </c>
      <c r="N21790" t="s">
        <v>191</v>
      </c>
      <c r="O21790" t="s">
        <v>26</v>
      </c>
      <c r="P21790" t="s">
        <v>27</v>
      </c>
      <c r="Q21790" t="s">
        <v>28</v>
      </c>
    </row>
    <row r="21791" spans="1:17" x14ac:dyDescent="0.25">
      <c r="A21791">
        <v>21790</v>
      </c>
      <c r="B21791">
        <v>9564</v>
      </c>
      <c r="C21791" t="s">
        <v>140</v>
      </c>
      <c r="D21791">
        <v>1</v>
      </c>
      <c r="E21791" s="1">
        <v>42253</v>
      </c>
      <c r="F21791" t="s">
        <v>184</v>
      </c>
      <c r="G21791" t="s">
        <v>150</v>
      </c>
      <c r="H21791" s="2">
        <v>0.87041666666666673</v>
      </c>
      <c r="I21791" t="str">
        <f>TEXT(Table1[[#This Row],[order_time]],"h AM/PM")</f>
        <v>8 PM</v>
      </c>
      <c r="J21791" t="str">
        <f>IF(Table1[[#This Row],[order_time]]&lt;TIME(12,0,0),"Morning", IF( Table1[[#This Row],[order_time]]&lt;TIME(17,0,0), "Afternoon", "Evening"))</f>
        <v>Evening</v>
      </c>
      <c r="K21791" s="3">
        <v>16.5</v>
      </c>
      <c r="L21791" s="3">
        <v>16.5</v>
      </c>
      <c r="M21791" t="str">
        <f>IF(Table1[[#This Row],[unit_price]]&lt;16.49, "Low", "High")</f>
        <v>High</v>
      </c>
      <c r="N21791" t="s">
        <v>192</v>
      </c>
      <c r="O21791" t="s">
        <v>15</v>
      </c>
      <c r="P21791" t="s">
        <v>16</v>
      </c>
      <c r="Q21791" t="s">
        <v>17</v>
      </c>
    </row>
    <row r="21792" spans="1:17" x14ac:dyDescent="0.25">
      <c r="A21792">
        <v>21791</v>
      </c>
      <c r="B21792">
        <v>9565</v>
      </c>
      <c r="C21792" t="s">
        <v>71</v>
      </c>
      <c r="D21792">
        <v>1</v>
      </c>
      <c r="E21792" s="1">
        <v>42253</v>
      </c>
      <c r="F21792" t="s">
        <v>184</v>
      </c>
      <c r="G21792" t="s">
        <v>150</v>
      </c>
      <c r="H21792" s="2">
        <v>0.87378472222222225</v>
      </c>
      <c r="I21792" t="str">
        <f>TEXT(Table1[[#This Row],[order_time]],"h AM/PM")</f>
        <v>8 PM</v>
      </c>
      <c r="J21792" t="str">
        <f>IF(Table1[[#This Row],[order_time]]&lt;TIME(12,0,0),"Morning", IF( Table1[[#This Row],[order_time]]&lt;TIME(17,0,0), "Afternoon", "Evening"))</f>
        <v>Evening</v>
      </c>
      <c r="K21792" s="3">
        <v>20.75</v>
      </c>
      <c r="L21792" s="3">
        <v>20.75</v>
      </c>
      <c r="M21792" t="str">
        <f>IF(Table1[[#This Row],[unit_price]]&lt;16.49, "Low", "High")</f>
        <v>High</v>
      </c>
      <c r="N21792" t="s">
        <v>192</v>
      </c>
      <c r="O21792" t="s">
        <v>33</v>
      </c>
      <c r="P21792" t="s">
        <v>41</v>
      </c>
      <c r="Q21792" t="s">
        <v>42</v>
      </c>
    </row>
    <row r="21793" spans="1:17" x14ac:dyDescent="0.25">
      <c r="A21793">
        <v>21792</v>
      </c>
      <c r="B21793">
        <v>9565</v>
      </c>
      <c r="C21793" t="s">
        <v>120</v>
      </c>
      <c r="D21793">
        <v>1</v>
      </c>
      <c r="E21793" s="1">
        <v>42253</v>
      </c>
      <c r="F21793" t="s">
        <v>184</v>
      </c>
      <c r="G21793" t="s">
        <v>150</v>
      </c>
      <c r="H21793" s="2">
        <v>0.87378472222222225</v>
      </c>
      <c r="I21793" t="str">
        <f>TEXT(Table1[[#This Row],[order_time]],"h AM/PM")</f>
        <v>8 PM</v>
      </c>
      <c r="J21793" t="str">
        <f>IF(Table1[[#This Row],[order_time]]&lt;TIME(12,0,0),"Morning", IF( Table1[[#This Row],[order_time]]&lt;TIME(17,0,0), "Afternoon", "Evening"))</f>
        <v>Evening</v>
      </c>
      <c r="K21793" s="3">
        <v>16.25</v>
      </c>
      <c r="L21793" s="3">
        <v>16.25</v>
      </c>
      <c r="M21793" t="str">
        <f>IF(Table1[[#This Row],[unit_price]]&lt;16.49, "Low", "High")</f>
        <v>Low</v>
      </c>
      <c r="N21793" t="s">
        <v>191</v>
      </c>
      <c r="O21793" t="s">
        <v>26</v>
      </c>
      <c r="P21793" t="s">
        <v>113</v>
      </c>
      <c r="Q21793" t="s">
        <v>114</v>
      </c>
    </row>
    <row r="21794" spans="1:17" x14ac:dyDescent="0.25">
      <c r="A21794">
        <v>21793</v>
      </c>
      <c r="B21794">
        <v>9566</v>
      </c>
      <c r="C21794" t="s">
        <v>159</v>
      </c>
      <c r="D21794">
        <v>1</v>
      </c>
      <c r="E21794" s="1">
        <v>42253</v>
      </c>
      <c r="F21794" t="s">
        <v>184</v>
      </c>
      <c r="G21794" t="s">
        <v>150</v>
      </c>
      <c r="H21794" s="2">
        <v>0.87769675925925927</v>
      </c>
      <c r="I21794" t="str">
        <f>TEXT(Table1[[#This Row],[order_time]],"h AM/PM")</f>
        <v>9 PM</v>
      </c>
      <c r="J21794" t="str">
        <f>IF(Table1[[#This Row],[order_time]]&lt;TIME(12,0,0),"Morning", IF( Table1[[#This Row],[order_time]]&lt;TIME(17,0,0), "Afternoon", "Evening"))</f>
        <v>Evening</v>
      </c>
      <c r="K21794" s="3">
        <v>16.75</v>
      </c>
      <c r="L21794" s="3">
        <v>16.75</v>
      </c>
      <c r="M21794" t="str">
        <f>IF(Table1[[#This Row],[unit_price]]&lt;16.49, "Low", "High")</f>
        <v>High</v>
      </c>
      <c r="N21794" t="s">
        <v>191</v>
      </c>
      <c r="O21794" t="s">
        <v>22</v>
      </c>
      <c r="P21794" t="s">
        <v>100</v>
      </c>
      <c r="Q21794" t="s">
        <v>101</v>
      </c>
    </row>
    <row r="21795" spans="1:17" x14ac:dyDescent="0.25">
      <c r="A21795">
        <v>21794</v>
      </c>
      <c r="B21795">
        <v>9566</v>
      </c>
      <c r="C21795" t="s">
        <v>120</v>
      </c>
      <c r="D21795">
        <v>1</v>
      </c>
      <c r="E21795" s="1">
        <v>42253</v>
      </c>
      <c r="F21795" t="s">
        <v>184</v>
      </c>
      <c r="G21795" t="s">
        <v>150</v>
      </c>
      <c r="H21795" s="2">
        <v>0.87769675925925927</v>
      </c>
      <c r="I21795" t="str">
        <f>TEXT(Table1[[#This Row],[order_time]],"h AM/PM")</f>
        <v>9 PM</v>
      </c>
      <c r="J21795" t="str">
        <f>IF(Table1[[#This Row],[order_time]]&lt;TIME(12,0,0),"Morning", IF( Table1[[#This Row],[order_time]]&lt;TIME(17,0,0), "Afternoon", "Evening"))</f>
        <v>Evening</v>
      </c>
      <c r="K21795" s="3">
        <v>16.25</v>
      </c>
      <c r="L21795" s="3">
        <v>16.25</v>
      </c>
      <c r="M21795" t="str">
        <f>IF(Table1[[#This Row],[unit_price]]&lt;16.49, "Low", "High")</f>
        <v>Low</v>
      </c>
      <c r="N21795" t="s">
        <v>191</v>
      </c>
      <c r="O21795" t="s">
        <v>26</v>
      </c>
      <c r="P21795" t="s">
        <v>113</v>
      </c>
      <c r="Q21795" t="s">
        <v>114</v>
      </c>
    </row>
    <row r="21796" spans="1:17" x14ac:dyDescent="0.25">
      <c r="A21796">
        <v>21795</v>
      </c>
      <c r="B21796">
        <v>9567</v>
      </c>
      <c r="C21796" t="s">
        <v>128</v>
      </c>
      <c r="D21796">
        <v>1</v>
      </c>
      <c r="E21796" s="1">
        <v>42253</v>
      </c>
      <c r="F21796" t="s">
        <v>184</v>
      </c>
      <c r="G21796" t="s">
        <v>150</v>
      </c>
      <c r="H21796" s="2">
        <v>0.90439814814814812</v>
      </c>
      <c r="I21796" t="str">
        <f>TEXT(Table1[[#This Row],[order_time]],"h AM/PM")</f>
        <v>9 PM</v>
      </c>
      <c r="J21796" t="str">
        <f>IF(Table1[[#This Row],[order_time]]&lt;TIME(12,0,0),"Morning", IF( Table1[[#This Row],[order_time]]&lt;TIME(17,0,0), "Afternoon", "Evening"))</f>
        <v>Evening</v>
      </c>
      <c r="K21796" s="3">
        <v>17.5</v>
      </c>
      <c r="L21796" s="3">
        <v>17.5</v>
      </c>
      <c r="M21796" t="str">
        <f>IF(Table1[[#This Row],[unit_price]]&lt;16.49, "Low", "High")</f>
        <v>High</v>
      </c>
      <c r="N21796" t="s">
        <v>192</v>
      </c>
      <c r="O21796" t="s">
        <v>15</v>
      </c>
      <c r="P21796" t="s">
        <v>129</v>
      </c>
      <c r="Q21796" t="s">
        <v>130</v>
      </c>
    </row>
    <row r="21797" spans="1:17" x14ac:dyDescent="0.25">
      <c r="A21797">
        <v>21796</v>
      </c>
      <c r="B21797">
        <v>9567</v>
      </c>
      <c r="C21797" t="s">
        <v>108</v>
      </c>
      <c r="D21797">
        <v>1</v>
      </c>
      <c r="E21797" s="1">
        <v>42253</v>
      </c>
      <c r="F21797" t="s">
        <v>184</v>
      </c>
      <c r="G21797" t="s">
        <v>150</v>
      </c>
      <c r="H21797" s="2">
        <v>0.90439814814814812</v>
      </c>
      <c r="I21797" t="str">
        <f>TEXT(Table1[[#This Row],[order_time]],"h AM/PM")</f>
        <v>9 PM</v>
      </c>
      <c r="J21797" t="str">
        <f>IF(Table1[[#This Row],[order_time]]&lt;TIME(12,0,0),"Morning", IF( Table1[[#This Row],[order_time]]&lt;TIME(17,0,0), "Afternoon", "Evening"))</f>
        <v>Evening</v>
      </c>
      <c r="K21797" s="3">
        <v>20.25</v>
      </c>
      <c r="L21797" s="3">
        <v>20.25</v>
      </c>
      <c r="M21797" t="str">
        <f>IF(Table1[[#This Row],[unit_price]]&lt;16.49, "Low", "High")</f>
        <v>High</v>
      </c>
      <c r="N21797" t="s">
        <v>192</v>
      </c>
      <c r="O21797" t="s">
        <v>22</v>
      </c>
      <c r="P21797" t="s">
        <v>109</v>
      </c>
      <c r="Q21797" t="s">
        <v>110</v>
      </c>
    </row>
    <row r="21798" spans="1:17" x14ac:dyDescent="0.25">
      <c r="A21798">
        <v>21797</v>
      </c>
      <c r="B21798">
        <v>9568</v>
      </c>
      <c r="C21798" t="s">
        <v>53</v>
      </c>
      <c r="D21798">
        <v>1</v>
      </c>
      <c r="E21798" s="1">
        <v>42253</v>
      </c>
      <c r="F21798" t="s">
        <v>184</v>
      </c>
      <c r="G21798" t="s">
        <v>150</v>
      </c>
      <c r="H21798" s="2">
        <v>0.9150462962962963</v>
      </c>
      <c r="I21798" t="str">
        <f>TEXT(Table1[[#This Row],[order_time]],"h AM/PM")</f>
        <v>9 PM</v>
      </c>
      <c r="J21798" t="str">
        <f>IF(Table1[[#This Row],[order_time]]&lt;TIME(12,0,0),"Morning", IF( Table1[[#This Row],[order_time]]&lt;TIME(17,0,0), "Afternoon", "Evening"))</f>
        <v>Evening</v>
      </c>
      <c r="K21798" s="3">
        <v>20.5</v>
      </c>
      <c r="L21798" s="3">
        <v>20.5</v>
      </c>
      <c r="M21798" t="str">
        <f>IF(Table1[[#This Row],[unit_price]]&lt;16.49, "Low", "High")</f>
        <v>High</v>
      </c>
      <c r="N21798" t="s">
        <v>192</v>
      </c>
      <c r="O21798" t="s">
        <v>15</v>
      </c>
      <c r="P21798" t="s">
        <v>54</v>
      </c>
      <c r="Q21798" t="s">
        <v>55</v>
      </c>
    </row>
    <row r="21799" spans="1:17" x14ac:dyDescent="0.25">
      <c r="A21799">
        <v>21798</v>
      </c>
      <c r="B21799">
        <v>9569</v>
      </c>
      <c r="C21799" t="s">
        <v>159</v>
      </c>
      <c r="D21799">
        <v>1</v>
      </c>
      <c r="E21799" s="1">
        <v>42283</v>
      </c>
      <c r="F21799" t="s">
        <v>186</v>
      </c>
      <c r="G21799" t="s">
        <v>185</v>
      </c>
      <c r="H21799" s="2">
        <v>0.48765046296296299</v>
      </c>
      <c r="I21799" t="str">
        <f>TEXT(Table1[[#This Row],[order_time]],"h AM/PM")</f>
        <v>11 AM</v>
      </c>
      <c r="J21799" t="str">
        <f>IF(Table1[[#This Row],[order_time]]&lt;TIME(12,0,0),"Morning", IF( Table1[[#This Row],[order_time]]&lt;TIME(17,0,0), "Afternoon", "Evening"))</f>
        <v>Morning</v>
      </c>
      <c r="K21799" s="3">
        <v>16.75</v>
      </c>
      <c r="L21799" s="3">
        <v>16.75</v>
      </c>
      <c r="M21799" t="str">
        <f>IF(Table1[[#This Row],[unit_price]]&lt;16.49, "Low", "High")</f>
        <v>High</v>
      </c>
      <c r="N21799" t="s">
        <v>191</v>
      </c>
      <c r="O21799" t="s">
        <v>22</v>
      </c>
      <c r="P21799" t="s">
        <v>100</v>
      </c>
      <c r="Q21799" t="s">
        <v>101</v>
      </c>
    </row>
    <row r="21800" spans="1:17" x14ac:dyDescent="0.25">
      <c r="A21800">
        <v>21799</v>
      </c>
      <c r="B21800">
        <v>9570</v>
      </c>
      <c r="C21800" t="s">
        <v>141</v>
      </c>
      <c r="D21800">
        <v>1</v>
      </c>
      <c r="E21800" s="1">
        <v>42283</v>
      </c>
      <c r="F21800" t="s">
        <v>186</v>
      </c>
      <c r="G21800" t="s">
        <v>185</v>
      </c>
      <c r="H21800" s="2">
        <v>0.4883912037037037</v>
      </c>
      <c r="I21800" t="str">
        <f>TEXT(Table1[[#This Row],[order_time]],"h AM/PM")</f>
        <v>11 AM</v>
      </c>
      <c r="J21800" t="str">
        <f>IF(Table1[[#This Row],[order_time]]&lt;TIME(12,0,0),"Morning", IF( Table1[[#This Row],[order_time]]&lt;TIME(17,0,0), "Afternoon", "Evening"))</f>
        <v>Morning</v>
      </c>
      <c r="K21800" s="3">
        <v>11</v>
      </c>
      <c r="L21800" s="3">
        <v>11</v>
      </c>
      <c r="M21800" t="str">
        <f>IF(Table1[[#This Row],[unit_price]]&lt;16.49, "Low", "High")</f>
        <v>Low</v>
      </c>
      <c r="N21800" t="s">
        <v>193</v>
      </c>
      <c r="O21800" t="s">
        <v>15</v>
      </c>
      <c r="P21800" t="s">
        <v>129</v>
      </c>
      <c r="Q21800" t="s">
        <v>130</v>
      </c>
    </row>
    <row r="21801" spans="1:17" x14ac:dyDescent="0.25">
      <c r="A21801">
        <v>21800</v>
      </c>
      <c r="B21801">
        <v>9571</v>
      </c>
      <c r="C21801" t="s">
        <v>159</v>
      </c>
      <c r="D21801">
        <v>1</v>
      </c>
      <c r="E21801" s="1">
        <v>42283</v>
      </c>
      <c r="F21801" t="s">
        <v>186</v>
      </c>
      <c r="G21801" t="s">
        <v>185</v>
      </c>
      <c r="H21801" s="2">
        <v>0.49266203703703698</v>
      </c>
      <c r="I21801" t="str">
        <f>TEXT(Table1[[#This Row],[order_time]],"h AM/PM")</f>
        <v>11 AM</v>
      </c>
      <c r="J21801" t="str">
        <f>IF(Table1[[#This Row],[order_time]]&lt;TIME(12,0,0),"Morning", IF( Table1[[#This Row],[order_time]]&lt;TIME(17,0,0), "Afternoon", "Evening"))</f>
        <v>Morning</v>
      </c>
      <c r="K21801" s="3">
        <v>16.75</v>
      </c>
      <c r="L21801" s="3">
        <v>16.75</v>
      </c>
      <c r="M21801" t="str">
        <f>IF(Table1[[#This Row],[unit_price]]&lt;16.49, "Low", "High")</f>
        <v>High</v>
      </c>
      <c r="N21801" t="s">
        <v>191</v>
      </c>
      <c r="O21801" t="s">
        <v>22</v>
      </c>
      <c r="P21801" t="s">
        <v>100</v>
      </c>
      <c r="Q21801" t="s">
        <v>101</v>
      </c>
    </row>
    <row r="21802" spans="1:17" x14ac:dyDescent="0.25">
      <c r="A21802">
        <v>21801</v>
      </c>
      <c r="B21802">
        <v>9571</v>
      </c>
      <c r="C21802" t="s">
        <v>146</v>
      </c>
      <c r="D21802">
        <v>1</v>
      </c>
      <c r="E21802" s="1">
        <v>42283</v>
      </c>
      <c r="F21802" t="s">
        <v>186</v>
      </c>
      <c r="G21802" t="s">
        <v>185</v>
      </c>
      <c r="H21802" s="2">
        <v>0.49266203703703698</v>
      </c>
      <c r="I21802" t="str">
        <f>TEXT(Table1[[#This Row],[order_time]],"h AM/PM")</f>
        <v>11 AM</v>
      </c>
      <c r="J21802" t="str">
        <f>IF(Table1[[#This Row],[order_time]]&lt;TIME(12,0,0),"Morning", IF( Table1[[#This Row],[order_time]]&lt;TIME(17,0,0), "Afternoon", "Evening"))</f>
        <v>Morning</v>
      </c>
      <c r="K21802" s="3">
        <v>14.5</v>
      </c>
      <c r="L21802" s="3">
        <v>14.5</v>
      </c>
      <c r="M21802" t="str">
        <f>IF(Table1[[#This Row],[unit_price]]&lt;16.49, "Low", "High")</f>
        <v>Low</v>
      </c>
      <c r="N21802" t="s">
        <v>191</v>
      </c>
      <c r="O21802" t="s">
        <v>15</v>
      </c>
      <c r="P21802" t="s">
        <v>129</v>
      </c>
      <c r="Q21802" t="s">
        <v>130</v>
      </c>
    </row>
    <row r="21803" spans="1:17" x14ac:dyDescent="0.25">
      <c r="A21803">
        <v>21802</v>
      </c>
      <c r="B21803">
        <v>9572</v>
      </c>
      <c r="C21803" t="s">
        <v>83</v>
      </c>
      <c r="D21803">
        <v>1</v>
      </c>
      <c r="E21803" s="1">
        <v>42283</v>
      </c>
      <c r="F21803" t="s">
        <v>186</v>
      </c>
      <c r="G21803" t="s">
        <v>185</v>
      </c>
      <c r="H21803" s="2">
        <v>0.50091435185185185</v>
      </c>
      <c r="I21803" t="str">
        <f>TEXT(Table1[[#This Row],[order_time]],"h AM/PM")</f>
        <v>12 PM</v>
      </c>
      <c r="J21803" t="str">
        <f>IF(Table1[[#This Row],[order_time]]&lt;TIME(12,0,0),"Morning", IF( Table1[[#This Row],[order_time]]&lt;TIME(17,0,0), "Afternoon", "Evening"))</f>
        <v>Afternoon</v>
      </c>
      <c r="K21803" s="3">
        <v>12</v>
      </c>
      <c r="L21803" s="3">
        <v>12</v>
      </c>
      <c r="M21803" t="str">
        <f>IF(Table1[[#This Row],[unit_price]]&lt;16.49, "Low", "High")</f>
        <v>Low</v>
      </c>
      <c r="N21803" t="s">
        <v>193</v>
      </c>
      <c r="O21803" t="s">
        <v>15</v>
      </c>
      <c r="P21803" t="s">
        <v>84</v>
      </c>
      <c r="Q21803" t="s">
        <v>85</v>
      </c>
    </row>
    <row r="21804" spans="1:17" x14ac:dyDescent="0.25">
      <c r="A21804">
        <v>21803</v>
      </c>
      <c r="B21804">
        <v>9572</v>
      </c>
      <c r="C21804" t="s">
        <v>21</v>
      </c>
      <c r="D21804">
        <v>1</v>
      </c>
      <c r="E21804" s="1">
        <v>42283</v>
      </c>
      <c r="F21804" t="s">
        <v>186</v>
      </c>
      <c r="G21804" t="s">
        <v>185</v>
      </c>
      <c r="H21804" s="2">
        <v>0.50091435185185185</v>
      </c>
      <c r="I21804" t="str">
        <f>TEXT(Table1[[#This Row],[order_time]],"h AM/PM")</f>
        <v>12 PM</v>
      </c>
      <c r="J21804" t="str">
        <f>IF(Table1[[#This Row],[order_time]]&lt;TIME(12,0,0),"Morning", IF( Table1[[#This Row],[order_time]]&lt;TIME(17,0,0), "Afternoon", "Evening"))</f>
        <v>Afternoon</v>
      </c>
      <c r="K21804" s="3">
        <v>18.5</v>
      </c>
      <c r="L21804" s="3">
        <v>18.5</v>
      </c>
      <c r="M21804" t="str">
        <f>IF(Table1[[#This Row],[unit_price]]&lt;16.49, "Low", "High")</f>
        <v>High</v>
      </c>
      <c r="N21804" t="s">
        <v>192</v>
      </c>
      <c r="O21804" t="s">
        <v>22</v>
      </c>
      <c r="P21804" t="s">
        <v>23</v>
      </c>
      <c r="Q21804" t="s">
        <v>24</v>
      </c>
    </row>
    <row r="21805" spans="1:17" x14ac:dyDescent="0.25">
      <c r="A21805">
        <v>21804</v>
      </c>
      <c r="B21805">
        <v>9572</v>
      </c>
      <c r="C21805" t="s">
        <v>143</v>
      </c>
      <c r="D21805">
        <v>1</v>
      </c>
      <c r="E21805" s="1">
        <v>42283</v>
      </c>
      <c r="F21805" t="s">
        <v>186</v>
      </c>
      <c r="G21805" t="s">
        <v>185</v>
      </c>
      <c r="H21805" s="2">
        <v>0.50091435185185185</v>
      </c>
      <c r="I21805" t="str">
        <f>TEXT(Table1[[#This Row],[order_time]],"h AM/PM")</f>
        <v>12 PM</v>
      </c>
      <c r="J21805" t="str">
        <f>IF(Table1[[#This Row],[order_time]]&lt;TIME(12,0,0),"Morning", IF( Table1[[#This Row],[order_time]]&lt;TIME(17,0,0), "Afternoon", "Evening"))</f>
        <v>Afternoon</v>
      </c>
      <c r="K21805" s="3">
        <v>16.5</v>
      </c>
      <c r="L21805" s="3">
        <v>16.5</v>
      </c>
      <c r="M21805" t="str">
        <f>IF(Table1[[#This Row],[unit_price]]&lt;16.49, "Low", "High")</f>
        <v>High</v>
      </c>
      <c r="N21805" t="s">
        <v>191</v>
      </c>
      <c r="O21805" t="s">
        <v>26</v>
      </c>
      <c r="P21805" t="s">
        <v>38</v>
      </c>
      <c r="Q21805" t="s">
        <v>39</v>
      </c>
    </row>
    <row r="21806" spans="1:17" x14ac:dyDescent="0.25">
      <c r="A21806">
        <v>21805</v>
      </c>
      <c r="B21806">
        <v>9572</v>
      </c>
      <c r="C21806" t="s">
        <v>147</v>
      </c>
      <c r="D21806">
        <v>1</v>
      </c>
      <c r="E21806" s="1">
        <v>42283</v>
      </c>
      <c r="F21806" t="s">
        <v>186</v>
      </c>
      <c r="G21806" t="s">
        <v>185</v>
      </c>
      <c r="H21806" s="2">
        <v>0.50091435185185185</v>
      </c>
      <c r="I21806" t="str">
        <f>TEXT(Table1[[#This Row],[order_time]],"h AM/PM")</f>
        <v>12 PM</v>
      </c>
      <c r="J21806" t="str">
        <f>IF(Table1[[#This Row],[order_time]]&lt;TIME(12,0,0),"Morning", IF( Table1[[#This Row],[order_time]]&lt;TIME(17,0,0), "Afternoon", "Evening"))</f>
        <v>Afternoon</v>
      </c>
      <c r="K21806" s="3">
        <v>12.25</v>
      </c>
      <c r="L21806" s="3">
        <v>12.25</v>
      </c>
      <c r="M21806" t="str">
        <f>IF(Table1[[#This Row],[unit_price]]&lt;16.49, "Low", "High")</f>
        <v>Low</v>
      </c>
      <c r="N21806" t="s">
        <v>193</v>
      </c>
      <c r="O21806" t="s">
        <v>26</v>
      </c>
      <c r="P21806" t="s">
        <v>113</v>
      </c>
      <c r="Q21806" t="s">
        <v>114</v>
      </c>
    </row>
    <row r="21807" spans="1:17" x14ac:dyDescent="0.25">
      <c r="A21807">
        <v>21806</v>
      </c>
      <c r="B21807">
        <v>9573</v>
      </c>
      <c r="C21807" t="s">
        <v>180</v>
      </c>
      <c r="D21807">
        <v>1</v>
      </c>
      <c r="E21807" s="1">
        <v>42283</v>
      </c>
      <c r="F21807" t="s">
        <v>186</v>
      </c>
      <c r="G21807" t="s">
        <v>185</v>
      </c>
      <c r="H21807" s="2">
        <v>0.50416666666666665</v>
      </c>
      <c r="I21807" t="str">
        <f>TEXT(Table1[[#This Row],[order_time]],"h AM/PM")</f>
        <v>12 PM</v>
      </c>
      <c r="J21807" t="str">
        <f>IF(Table1[[#This Row],[order_time]]&lt;TIME(12,0,0),"Morning", IF( Table1[[#This Row],[order_time]]&lt;TIME(17,0,0), "Afternoon", "Evening"))</f>
        <v>Afternoon</v>
      </c>
      <c r="K21807" s="3">
        <v>20.25</v>
      </c>
      <c r="L21807" s="3">
        <v>20.25</v>
      </c>
      <c r="M21807" t="str">
        <f>IF(Table1[[#This Row],[unit_price]]&lt;16.49, "Low", "High")</f>
        <v>High</v>
      </c>
      <c r="N21807" t="s">
        <v>192</v>
      </c>
      <c r="O21807" t="s">
        <v>26</v>
      </c>
      <c r="P21807" t="s">
        <v>96</v>
      </c>
      <c r="Q21807" t="s">
        <v>97</v>
      </c>
    </row>
    <row r="21808" spans="1:17" x14ac:dyDescent="0.25">
      <c r="A21808">
        <v>21807</v>
      </c>
      <c r="B21808">
        <v>9573</v>
      </c>
      <c r="C21808" t="s">
        <v>50</v>
      </c>
      <c r="D21808">
        <v>1</v>
      </c>
      <c r="E21808" s="1">
        <v>42283</v>
      </c>
      <c r="F21808" t="s">
        <v>186</v>
      </c>
      <c r="G21808" t="s">
        <v>185</v>
      </c>
      <c r="H21808" s="2">
        <v>0.50416666666666665</v>
      </c>
      <c r="I21808" t="str">
        <f>TEXT(Table1[[#This Row],[order_time]],"h AM/PM")</f>
        <v>12 PM</v>
      </c>
      <c r="J21808" t="str">
        <f>IF(Table1[[#This Row],[order_time]]&lt;TIME(12,0,0),"Morning", IF( Table1[[#This Row],[order_time]]&lt;TIME(17,0,0), "Afternoon", "Evening"))</f>
        <v>Afternoon</v>
      </c>
      <c r="K21808" s="3">
        <v>12</v>
      </c>
      <c r="L21808" s="3">
        <v>12</v>
      </c>
      <c r="M21808" t="str">
        <f>IF(Table1[[#This Row],[unit_price]]&lt;16.49, "Low", "High")</f>
        <v>Low</v>
      </c>
      <c r="N21808" t="s">
        <v>193</v>
      </c>
      <c r="O21808" t="s">
        <v>22</v>
      </c>
      <c r="P21808" t="s">
        <v>51</v>
      </c>
      <c r="Q21808" t="s">
        <v>52</v>
      </c>
    </row>
    <row r="21809" spans="1:17" x14ac:dyDescent="0.25">
      <c r="A21809">
        <v>21808</v>
      </c>
      <c r="B21809">
        <v>9573</v>
      </c>
      <c r="C21809" t="s">
        <v>118</v>
      </c>
      <c r="D21809">
        <v>1</v>
      </c>
      <c r="E21809" s="1">
        <v>42283</v>
      </c>
      <c r="F21809" t="s">
        <v>186</v>
      </c>
      <c r="G21809" t="s">
        <v>185</v>
      </c>
      <c r="H21809" s="2">
        <v>0.50416666666666665</v>
      </c>
      <c r="I21809" t="str">
        <f>TEXT(Table1[[#This Row],[order_time]],"h AM/PM")</f>
        <v>12 PM</v>
      </c>
      <c r="J21809" t="str">
        <f>IF(Table1[[#This Row],[order_time]]&lt;TIME(12,0,0),"Morning", IF( Table1[[#This Row],[order_time]]&lt;TIME(17,0,0), "Afternoon", "Evening"))</f>
        <v>Afternoon</v>
      </c>
      <c r="K21809" s="3">
        <v>12.5</v>
      </c>
      <c r="L21809" s="3">
        <v>12.5</v>
      </c>
      <c r="M21809" t="str">
        <f>IF(Table1[[#This Row],[unit_price]]&lt;16.49, "Low", "High")</f>
        <v>Low</v>
      </c>
      <c r="N21809" t="s">
        <v>191</v>
      </c>
      <c r="O21809" t="s">
        <v>15</v>
      </c>
      <c r="P21809" t="s">
        <v>77</v>
      </c>
      <c r="Q21809" t="s">
        <v>78</v>
      </c>
    </row>
    <row r="21810" spans="1:17" x14ac:dyDescent="0.25">
      <c r="A21810">
        <v>21809</v>
      </c>
      <c r="B21810">
        <v>9573</v>
      </c>
      <c r="C21810" t="s">
        <v>157</v>
      </c>
      <c r="D21810">
        <v>1</v>
      </c>
      <c r="E21810" s="1">
        <v>42283</v>
      </c>
      <c r="F21810" t="s">
        <v>186</v>
      </c>
      <c r="G21810" t="s">
        <v>185</v>
      </c>
      <c r="H21810" s="2">
        <v>0.50416666666666665</v>
      </c>
      <c r="I21810" t="str">
        <f>TEXT(Table1[[#This Row],[order_time]],"h AM/PM")</f>
        <v>12 PM</v>
      </c>
      <c r="J21810" t="str">
        <f>IF(Table1[[#This Row],[order_time]]&lt;TIME(12,0,0),"Morning", IF( Table1[[#This Row],[order_time]]&lt;TIME(17,0,0), "Afternoon", "Evening"))</f>
        <v>Afternoon</v>
      </c>
      <c r="K21810" s="3">
        <v>12</v>
      </c>
      <c r="L21810" s="3">
        <v>12</v>
      </c>
      <c r="M21810" t="str">
        <f>IF(Table1[[#This Row],[unit_price]]&lt;16.49, "Low", "High")</f>
        <v>Low</v>
      </c>
      <c r="N21810" t="s">
        <v>193</v>
      </c>
      <c r="O21810" t="s">
        <v>22</v>
      </c>
      <c r="P21810" t="s">
        <v>109</v>
      </c>
      <c r="Q21810" t="s">
        <v>110</v>
      </c>
    </row>
    <row r="21811" spans="1:17" x14ac:dyDescent="0.25">
      <c r="A21811">
        <v>21810</v>
      </c>
      <c r="B21811">
        <v>9574</v>
      </c>
      <c r="C21811" t="s">
        <v>71</v>
      </c>
      <c r="D21811">
        <v>2</v>
      </c>
      <c r="E21811" s="1">
        <v>42283</v>
      </c>
      <c r="F21811" t="s">
        <v>186</v>
      </c>
      <c r="G21811" t="s">
        <v>185</v>
      </c>
      <c r="H21811" s="2">
        <v>0.50903935185185178</v>
      </c>
      <c r="I21811" t="str">
        <f>TEXT(Table1[[#This Row],[order_time]],"h AM/PM")</f>
        <v>12 PM</v>
      </c>
      <c r="J21811" t="str">
        <f>IF(Table1[[#This Row],[order_time]]&lt;TIME(12,0,0),"Morning", IF( Table1[[#This Row],[order_time]]&lt;TIME(17,0,0), "Afternoon", "Evening"))</f>
        <v>Afternoon</v>
      </c>
      <c r="K21811" s="3">
        <v>20.75</v>
      </c>
      <c r="L21811" s="3">
        <v>41.5</v>
      </c>
      <c r="M21811" t="str">
        <f>IF(Table1[[#This Row],[unit_price]]&lt;16.49, "Low", "High")</f>
        <v>High</v>
      </c>
      <c r="N21811" t="s">
        <v>192</v>
      </c>
      <c r="O21811" t="s">
        <v>33</v>
      </c>
      <c r="P21811" t="s">
        <v>41</v>
      </c>
      <c r="Q21811" t="s">
        <v>42</v>
      </c>
    </row>
    <row r="21812" spans="1:17" x14ac:dyDescent="0.25">
      <c r="A21812">
        <v>21811</v>
      </c>
      <c r="B21812">
        <v>9574</v>
      </c>
      <c r="C21812" t="s">
        <v>156</v>
      </c>
      <c r="D21812">
        <v>1</v>
      </c>
      <c r="E21812" s="1">
        <v>42283</v>
      </c>
      <c r="F21812" t="s">
        <v>186</v>
      </c>
      <c r="G21812" t="s">
        <v>185</v>
      </c>
      <c r="H21812" s="2">
        <v>0.50903935185185178</v>
      </c>
      <c r="I21812" t="str">
        <f>TEXT(Table1[[#This Row],[order_time]],"h AM/PM")</f>
        <v>12 PM</v>
      </c>
      <c r="J21812" t="str">
        <f>IF(Table1[[#This Row],[order_time]]&lt;TIME(12,0,0),"Morning", IF( Table1[[#This Row],[order_time]]&lt;TIME(17,0,0), "Afternoon", "Evening"))</f>
        <v>Afternoon</v>
      </c>
      <c r="K21812" s="3">
        <v>12.75</v>
      </c>
      <c r="L21812" s="3">
        <v>12.75</v>
      </c>
      <c r="M21812" t="str">
        <f>IF(Table1[[#This Row],[unit_price]]&lt;16.49, "Low", "High")</f>
        <v>Low</v>
      </c>
      <c r="N21812" t="s">
        <v>193</v>
      </c>
      <c r="O21812" t="s">
        <v>33</v>
      </c>
      <c r="P21812" t="s">
        <v>81</v>
      </c>
      <c r="Q21812" t="s">
        <v>82</v>
      </c>
    </row>
    <row r="21813" spans="1:17" x14ac:dyDescent="0.25">
      <c r="A21813">
        <v>21812</v>
      </c>
      <c r="B21813">
        <v>9574</v>
      </c>
      <c r="C21813" t="s">
        <v>37</v>
      </c>
      <c r="D21813">
        <v>1</v>
      </c>
      <c r="E21813" s="1">
        <v>42283</v>
      </c>
      <c r="F21813" t="s">
        <v>186</v>
      </c>
      <c r="G21813" t="s">
        <v>185</v>
      </c>
      <c r="H21813" s="2">
        <v>0.50903935185185178</v>
      </c>
      <c r="I21813" t="str">
        <f>TEXT(Table1[[#This Row],[order_time]],"h AM/PM")</f>
        <v>12 PM</v>
      </c>
      <c r="J21813" t="str">
        <f>IF(Table1[[#This Row],[order_time]]&lt;TIME(12,0,0),"Morning", IF( Table1[[#This Row],[order_time]]&lt;TIME(17,0,0), "Afternoon", "Evening"))</f>
        <v>Afternoon</v>
      </c>
      <c r="K21813" s="3">
        <v>20.75</v>
      </c>
      <c r="L21813" s="3">
        <v>20.75</v>
      </c>
      <c r="M21813" t="str">
        <f>IF(Table1[[#This Row],[unit_price]]&lt;16.49, "Low", "High")</f>
        <v>High</v>
      </c>
      <c r="N21813" t="s">
        <v>192</v>
      </c>
      <c r="O21813" t="s">
        <v>26</v>
      </c>
      <c r="P21813" t="s">
        <v>38</v>
      </c>
      <c r="Q21813" t="s">
        <v>39</v>
      </c>
    </row>
    <row r="21814" spans="1:17" x14ac:dyDescent="0.25">
      <c r="A21814">
        <v>21813</v>
      </c>
      <c r="B21814">
        <v>9575</v>
      </c>
      <c r="C21814" t="s">
        <v>40</v>
      </c>
      <c r="D21814">
        <v>1</v>
      </c>
      <c r="E21814" s="1">
        <v>42283</v>
      </c>
      <c r="F21814" t="s">
        <v>186</v>
      </c>
      <c r="G21814" t="s">
        <v>185</v>
      </c>
      <c r="H21814" s="2">
        <v>0.51415509259259262</v>
      </c>
      <c r="I21814" t="str">
        <f>TEXT(Table1[[#This Row],[order_time]],"h AM/PM")</f>
        <v>12 PM</v>
      </c>
      <c r="J21814" t="str">
        <f>IF(Table1[[#This Row],[order_time]]&lt;TIME(12,0,0),"Morning", IF( Table1[[#This Row],[order_time]]&lt;TIME(17,0,0), "Afternoon", "Evening"))</f>
        <v>Afternoon</v>
      </c>
      <c r="K21814" s="3">
        <v>12.75</v>
      </c>
      <c r="L21814" s="3">
        <v>12.75</v>
      </c>
      <c r="M21814" t="str">
        <f>IF(Table1[[#This Row],[unit_price]]&lt;16.49, "Low", "High")</f>
        <v>Low</v>
      </c>
      <c r="N21814" t="s">
        <v>193</v>
      </c>
      <c r="O21814" t="s">
        <v>33</v>
      </c>
      <c r="P21814" t="s">
        <v>41</v>
      </c>
      <c r="Q21814" t="s">
        <v>42</v>
      </c>
    </row>
    <row r="21815" spans="1:17" x14ac:dyDescent="0.25">
      <c r="A21815">
        <v>21814</v>
      </c>
      <c r="B21815">
        <v>9575</v>
      </c>
      <c r="C21815" t="s">
        <v>83</v>
      </c>
      <c r="D21815">
        <v>3</v>
      </c>
      <c r="E21815" s="1">
        <v>42283</v>
      </c>
      <c r="F21815" t="s">
        <v>186</v>
      </c>
      <c r="G21815" t="s">
        <v>185</v>
      </c>
      <c r="H21815" s="2">
        <v>0.51415509259259262</v>
      </c>
      <c r="I21815" t="str">
        <f>TEXT(Table1[[#This Row],[order_time]],"h AM/PM")</f>
        <v>12 PM</v>
      </c>
      <c r="J21815" t="str">
        <f>IF(Table1[[#This Row],[order_time]]&lt;TIME(12,0,0),"Morning", IF( Table1[[#This Row],[order_time]]&lt;TIME(17,0,0), "Afternoon", "Evening"))</f>
        <v>Afternoon</v>
      </c>
      <c r="K21815" s="3">
        <v>12</v>
      </c>
      <c r="L21815" s="3">
        <v>36</v>
      </c>
      <c r="M21815" t="str">
        <f>IF(Table1[[#This Row],[unit_price]]&lt;16.49, "Low", "High")</f>
        <v>Low</v>
      </c>
      <c r="N21815" t="s">
        <v>193</v>
      </c>
      <c r="O21815" t="s">
        <v>15</v>
      </c>
      <c r="P21815" t="s">
        <v>84</v>
      </c>
      <c r="Q21815" t="s">
        <v>85</v>
      </c>
    </row>
    <row r="21816" spans="1:17" x14ac:dyDescent="0.25">
      <c r="A21816">
        <v>21815</v>
      </c>
      <c r="B21816">
        <v>9575</v>
      </c>
      <c r="C21816" t="s">
        <v>72</v>
      </c>
      <c r="D21816">
        <v>2</v>
      </c>
      <c r="E21816" s="1">
        <v>42283</v>
      </c>
      <c r="F21816" t="s">
        <v>186</v>
      </c>
      <c r="G21816" t="s">
        <v>185</v>
      </c>
      <c r="H21816" s="2">
        <v>0.51415509259259262</v>
      </c>
      <c r="I21816" t="str">
        <f>TEXT(Table1[[#This Row],[order_time]],"h AM/PM")</f>
        <v>12 PM</v>
      </c>
      <c r="J21816" t="str">
        <f>IF(Table1[[#This Row],[order_time]]&lt;TIME(12,0,0),"Morning", IF( Table1[[#This Row],[order_time]]&lt;TIME(17,0,0), "Afternoon", "Evening"))</f>
        <v>Afternoon</v>
      </c>
      <c r="K21816" s="3">
        <v>20.75</v>
      </c>
      <c r="L21816" s="3">
        <v>41.5</v>
      </c>
      <c r="M21816" t="str">
        <f>IF(Table1[[#This Row],[unit_price]]&lt;16.49, "Low", "High")</f>
        <v>High</v>
      </c>
      <c r="N21816" t="s">
        <v>192</v>
      </c>
      <c r="O21816" t="s">
        <v>33</v>
      </c>
      <c r="P21816" t="s">
        <v>73</v>
      </c>
      <c r="Q21816" t="s">
        <v>74</v>
      </c>
    </row>
    <row r="21817" spans="1:17" x14ac:dyDescent="0.25">
      <c r="A21817">
        <v>21816</v>
      </c>
      <c r="B21817">
        <v>9575</v>
      </c>
      <c r="C21817" t="s">
        <v>18</v>
      </c>
      <c r="D21817">
        <v>1</v>
      </c>
      <c r="E21817" s="1">
        <v>42283</v>
      </c>
      <c r="F21817" t="s">
        <v>186</v>
      </c>
      <c r="G21817" t="s">
        <v>185</v>
      </c>
      <c r="H21817" s="2">
        <v>0.51415509259259262</v>
      </c>
      <c r="I21817" t="str">
        <f>TEXT(Table1[[#This Row],[order_time]],"h AM/PM")</f>
        <v>12 PM</v>
      </c>
      <c r="J21817" t="str">
        <f>IF(Table1[[#This Row],[order_time]]&lt;TIME(12,0,0),"Morning", IF( Table1[[#This Row],[order_time]]&lt;TIME(17,0,0), "Afternoon", "Evening"))</f>
        <v>Afternoon</v>
      </c>
      <c r="K21817" s="3">
        <v>16</v>
      </c>
      <c r="L21817" s="3">
        <v>16</v>
      </c>
      <c r="M21817" t="str">
        <f>IF(Table1[[#This Row],[unit_price]]&lt;16.49, "Low", "High")</f>
        <v>Low</v>
      </c>
      <c r="N21817" t="s">
        <v>191</v>
      </c>
      <c r="O21817" t="s">
        <v>15</v>
      </c>
      <c r="P21817" t="s">
        <v>19</v>
      </c>
      <c r="Q21817" t="s">
        <v>20</v>
      </c>
    </row>
    <row r="21818" spans="1:17" x14ac:dyDescent="0.25">
      <c r="A21818">
        <v>21817</v>
      </c>
      <c r="B21818">
        <v>9575</v>
      </c>
      <c r="C21818" t="s">
        <v>89</v>
      </c>
      <c r="D21818">
        <v>1</v>
      </c>
      <c r="E21818" s="1">
        <v>42283</v>
      </c>
      <c r="F21818" t="s">
        <v>186</v>
      </c>
      <c r="G21818" t="s">
        <v>185</v>
      </c>
      <c r="H21818" s="2">
        <v>0.51415509259259262</v>
      </c>
      <c r="I21818" t="str">
        <f>TEXT(Table1[[#This Row],[order_time]],"h AM/PM")</f>
        <v>12 PM</v>
      </c>
      <c r="J21818" t="str">
        <f>IF(Table1[[#This Row],[order_time]]&lt;TIME(12,0,0),"Morning", IF( Table1[[#This Row],[order_time]]&lt;TIME(17,0,0), "Afternoon", "Evening"))</f>
        <v>Afternoon</v>
      </c>
      <c r="K21818" s="3">
        <v>17.95</v>
      </c>
      <c r="L21818" s="3">
        <v>17.95</v>
      </c>
      <c r="M21818" t="str">
        <f>IF(Table1[[#This Row],[unit_price]]&lt;16.49, "Low", "High")</f>
        <v>High</v>
      </c>
      <c r="N21818" t="s">
        <v>192</v>
      </c>
      <c r="O21818" t="s">
        <v>22</v>
      </c>
      <c r="P21818" t="s">
        <v>90</v>
      </c>
      <c r="Q21818" t="s">
        <v>91</v>
      </c>
    </row>
    <row r="21819" spans="1:17" x14ac:dyDescent="0.25">
      <c r="A21819">
        <v>21818</v>
      </c>
      <c r="B21819">
        <v>9575</v>
      </c>
      <c r="C21819" t="s">
        <v>131</v>
      </c>
      <c r="D21819">
        <v>1</v>
      </c>
      <c r="E21819" s="1">
        <v>42283</v>
      </c>
      <c r="F21819" t="s">
        <v>186</v>
      </c>
      <c r="G21819" t="s">
        <v>185</v>
      </c>
      <c r="H21819" s="2">
        <v>0.51415509259259262</v>
      </c>
      <c r="I21819" t="str">
        <f>TEXT(Table1[[#This Row],[order_time]],"h AM/PM")</f>
        <v>12 PM</v>
      </c>
      <c r="J21819" t="str">
        <f>IF(Table1[[#This Row],[order_time]]&lt;TIME(12,0,0),"Morning", IF( Table1[[#This Row],[order_time]]&lt;TIME(17,0,0), "Afternoon", "Evening"))</f>
        <v>Afternoon</v>
      </c>
      <c r="K21819" s="3">
        <v>10.5</v>
      </c>
      <c r="L21819" s="3">
        <v>10.5</v>
      </c>
      <c r="M21819" t="str">
        <f>IF(Table1[[#This Row],[unit_price]]&lt;16.49, "Low", "High")</f>
        <v>Low</v>
      </c>
      <c r="N21819" t="s">
        <v>193</v>
      </c>
      <c r="O21819" t="s">
        <v>15</v>
      </c>
      <c r="P21819" t="s">
        <v>16</v>
      </c>
      <c r="Q21819" t="s">
        <v>17</v>
      </c>
    </row>
    <row r="21820" spans="1:17" x14ac:dyDescent="0.25">
      <c r="A21820">
        <v>21819</v>
      </c>
      <c r="B21820">
        <v>9575</v>
      </c>
      <c r="C21820" t="s">
        <v>144</v>
      </c>
      <c r="D21820">
        <v>1</v>
      </c>
      <c r="E21820" s="1">
        <v>42283</v>
      </c>
      <c r="F21820" t="s">
        <v>186</v>
      </c>
      <c r="G21820" t="s">
        <v>185</v>
      </c>
      <c r="H21820" s="2">
        <v>0.51415509259259262</v>
      </c>
      <c r="I21820" t="str">
        <f>TEXT(Table1[[#This Row],[order_time]],"h AM/PM")</f>
        <v>12 PM</v>
      </c>
      <c r="J21820" t="str">
        <f>IF(Table1[[#This Row],[order_time]]&lt;TIME(12,0,0),"Morning", IF( Table1[[#This Row],[order_time]]&lt;TIME(17,0,0), "Afternoon", "Evening"))</f>
        <v>Afternoon</v>
      </c>
      <c r="K21820" s="3">
        <v>20.25</v>
      </c>
      <c r="L21820" s="3">
        <v>20.25</v>
      </c>
      <c r="M21820" t="str">
        <f>IF(Table1[[#This Row],[unit_price]]&lt;16.49, "Low", "High")</f>
        <v>High</v>
      </c>
      <c r="N21820" t="s">
        <v>192</v>
      </c>
      <c r="O21820" t="s">
        <v>22</v>
      </c>
      <c r="P21820" t="s">
        <v>103</v>
      </c>
      <c r="Q21820" t="s">
        <v>104</v>
      </c>
    </row>
    <row r="21821" spans="1:17" x14ac:dyDescent="0.25">
      <c r="A21821">
        <v>21820</v>
      </c>
      <c r="B21821">
        <v>9575</v>
      </c>
      <c r="C21821" t="s">
        <v>37</v>
      </c>
      <c r="D21821">
        <v>1</v>
      </c>
      <c r="E21821" s="1">
        <v>42283</v>
      </c>
      <c r="F21821" t="s">
        <v>186</v>
      </c>
      <c r="G21821" t="s">
        <v>185</v>
      </c>
      <c r="H21821" s="2">
        <v>0.51415509259259262</v>
      </c>
      <c r="I21821" t="str">
        <f>TEXT(Table1[[#This Row],[order_time]],"h AM/PM")</f>
        <v>12 PM</v>
      </c>
      <c r="J21821" t="str">
        <f>IF(Table1[[#This Row],[order_time]]&lt;TIME(12,0,0),"Morning", IF( Table1[[#This Row],[order_time]]&lt;TIME(17,0,0), "Afternoon", "Evening"))</f>
        <v>Afternoon</v>
      </c>
      <c r="K21821" s="3">
        <v>20.75</v>
      </c>
      <c r="L21821" s="3">
        <v>20.75</v>
      </c>
      <c r="M21821" t="str">
        <f>IF(Table1[[#This Row],[unit_price]]&lt;16.49, "Low", "High")</f>
        <v>High</v>
      </c>
      <c r="N21821" t="s">
        <v>192</v>
      </c>
      <c r="O21821" t="s">
        <v>26</v>
      </c>
      <c r="P21821" t="s">
        <v>38</v>
      </c>
      <c r="Q21821" t="s">
        <v>39</v>
      </c>
    </row>
    <row r="21822" spans="1:17" x14ac:dyDescent="0.25">
      <c r="A21822">
        <v>21821</v>
      </c>
      <c r="B21822">
        <v>9575</v>
      </c>
      <c r="C21822" t="s">
        <v>147</v>
      </c>
      <c r="D21822">
        <v>1</v>
      </c>
      <c r="E21822" s="1">
        <v>42283</v>
      </c>
      <c r="F21822" t="s">
        <v>186</v>
      </c>
      <c r="G21822" t="s">
        <v>185</v>
      </c>
      <c r="H21822" s="2">
        <v>0.51415509259259262</v>
      </c>
      <c r="I21822" t="str">
        <f>TEXT(Table1[[#This Row],[order_time]],"h AM/PM")</f>
        <v>12 PM</v>
      </c>
      <c r="J21822" t="str">
        <f>IF(Table1[[#This Row],[order_time]]&lt;TIME(12,0,0),"Morning", IF( Table1[[#This Row],[order_time]]&lt;TIME(17,0,0), "Afternoon", "Evening"))</f>
        <v>Afternoon</v>
      </c>
      <c r="K21822" s="3">
        <v>12.25</v>
      </c>
      <c r="L21822" s="3">
        <v>12.25</v>
      </c>
      <c r="M21822" t="str">
        <f>IF(Table1[[#This Row],[unit_price]]&lt;16.49, "Low", "High")</f>
        <v>Low</v>
      </c>
      <c r="N21822" t="s">
        <v>193</v>
      </c>
      <c r="O21822" t="s">
        <v>26</v>
      </c>
      <c r="P21822" t="s">
        <v>113</v>
      </c>
      <c r="Q21822" t="s">
        <v>114</v>
      </c>
    </row>
    <row r="21823" spans="1:17" x14ac:dyDescent="0.25">
      <c r="A21823">
        <v>21822</v>
      </c>
      <c r="B21823">
        <v>9575</v>
      </c>
      <c r="C21823" t="s">
        <v>68</v>
      </c>
      <c r="D21823">
        <v>1</v>
      </c>
      <c r="E21823" s="1">
        <v>42283</v>
      </c>
      <c r="F21823" t="s">
        <v>186</v>
      </c>
      <c r="G21823" t="s">
        <v>185</v>
      </c>
      <c r="H21823" s="2">
        <v>0.51415509259259262</v>
      </c>
      <c r="I21823" t="str">
        <f>TEXT(Table1[[#This Row],[order_time]],"h AM/PM")</f>
        <v>12 PM</v>
      </c>
      <c r="J21823" t="str">
        <f>IF(Table1[[#This Row],[order_time]]&lt;TIME(12,0,0),"Morning", IF( Table1[[#This Row],[order_time]]&lt;TIME(17,0,0), "Afternoon", "Evening"))</f>
        <v>Afternoon</v>
      </c>
      <c r="K21823" s="3">
        <v>20.75</v>
      </c>
      <c r="L21823" s="3">
        <v>20.75</v>
      </c>
      <c r="M21823" t="str">
        <f>IF(Table1[[#This Row],[unit_price]]&lt;16.49, "Low", "High")</f>
        <v>High</v>
      </c>
      <c r="N21823" t="s">
        <v>192</v>
      </c>
      <c r="O21823" t="s">
        <v>33</v>
      </c>
      <c r="P21823" t="s">
        <v>69</v>
      </c>
      <c r="Q21823" t="s">
        <v>70</v>
      </c>
    </row>
    <row r="21824" spans="1:17" x14ac:dyDescent="0.25">
      <c r="A21824">
        <v>21823</v>
      </c>
      <c r="B21824">
        <v>9575</v>
      </c>
      <c r="C21824" t="s">
        <v>58</v>
      </c>
      <c r="D21824">
        <v>1</v>
      </c>
      <c r="E21824" s="1">
        <v>42283</v>
      </c>
      <c r="F21824" t="s">
        <v>186</v>
      </c>
      <c r="G21824" t="s">
        <v>185</v>
      </c>
      <c r="H21824" s="2">
        <v>0.51415509259259262</v>
      </c>
      <c r="I21824" t="str">
        <f>TEXT(Table1[[#This Row],[order_time]],"h AM/PM")</f>
        <v>12 PM</v>
      </c>
      <c r="J21824" t="str">
        <f>IF(Table1[[#This Row],[order_time]]&lt;TIME(12,0,0),"Morning", IF( Table1[[#This Row],[order_time]]&lt;TIME(17,0,0), "Afternoon", "Evening"))</f>
        <v>Afternoon</v>
      </c>
      <c r="K21824" s="3">
        <v>20.75</v>
      </c>
      <c r="L21824" s="3">
        <v>20.75</v>
      </c>
      <c r="M21824" t="str">
        <f>IF(Table1[[#This Row],[unit_price]]&lt;16.49, "Low", "High")</f>
        <v>High</v>
      </c>
      <c r="N21824" t="s">
        <v>192</v>
      </c>
      <c r="O21824" t="s">
        <v>26</v>
      </c>
      <c r="P21824" t="s">
        <v>59</v>
      </c>
      <c r="Q21824" t="s">
        <v>60</v>
      </c>
    </row>
    <row r="21825" spans="1:17" x14ac:dyDescent="0.25">
      <c r="A21825">
        <v>21824</v>
      </c>
      <c r="B21825">
        <v>9575</v>
      </c>
      <c r="C21825" t="s">
        <v>61</v>
      </c>
      <c r="D21825">
        <v>1</v>
      </c>
      <c r="E21825" s="1">
        <v>42283</v>
      </c>
      <c r="F21825" t="s">
        <v>186</v>
      </c>
      <c r="G21825" t="s">
        <v>185</v>
      </c>
      <c r="H21825" s="2">
        <v>0.51415509259259262</v>
      </c>
      <c r="I21825" t="str">
        <f>TEXT(Table1[[#This Row],[order_time]],"h AM/PM")</f>
        <v>12 PM</v>
      </c>
      <c r="J21825" t="str">
        <f>IF(Table1[[#This Row],[order_time]]&lt;TIME(12,0,0),"Morning", IF( Table1[[#This Row],[order_time]]&lt;TIME(17,0,0), "Afternoon", "Evening"))</f>
        <v>Afternoon</v>
      </c>
      <c r="K21825" s="3">
        <v>20.75</v>
      </c>
      <c r="L21825" s="3">
        <v>20.75</v>
      </c>
      <c r="M21825" t="str">
        <f>IF(Table1[[#This Row],[unit_price]]&lt;16.49, "Low", "High")</f>
        <v>High</v>
      </c>
      <c r="N21825" t="s">
        <v>192</v>
      </c>
      <c r="O21825" t="s">
        <v>22</v>
      </c>
      <c r="P21825" t="s">
        <v>62</v>
      </c>
      <c r="Q21825" t="s">
        <v>63</v>
      </c>
    </row>
    <row r="21826" spans="1:17" x14ac:dyDescent="0.25">
      <c r="A21826">
        <v>21825</v>
      </c>
      <c r="B21826">
        <v>9576</v>
      </c>
      <c r="C21826" t="s">
        <v>133</v>
      </c>
      <c r="D21826">
        <v>1</v>
      </c>
      <c r="E21826" s="1">
        <v>42283</v>
      </c>
      <c r="F21826" t="s">
        <v>186</v>
      </c>
      <c r="G21826" t="s">
        <v>185</v>
      </c>
      <c r="H21826" s="2">
        <v>0.51894675925925926</v>
      </c>
      <c r="I21826" t="str">
        <f>TEXT(Table1[[#This Row],[order_time]],"h AM/PM")</f>
        <v>12 PM</v>
      </c>
      <c r="J21826" t="str">
        <f>IF(Table1[[#This Row],[order_time]]&lt;TIME(12,0,0),"Morning", IF( Table1[[#This Row],[order_time]]&lt;TIME(17,0,0), "Afternoon", "Evening"))</f>
        <v>Afternoon</v>
      </c>
      <c r="K21826" s="3">
        <v>16.75</v>
      </c>
      <c r="L21826" s="3">
        <v>16.75</v>
      </c>
      <c r="M21826" t="str">
        <f>IF(Table1[[#This Row],[unit_price]]&lt;16.49, "Low", "High")</f>
        <v>High</v>
      </c>
      <c r="N21826" t="s">
        <v>191</v>
      </c>
      <c r="O21826" t="s">
        <v>33</v>
      </c>
      <c r="P21826" t="s">
        <v>123</v>
      </c>
      <c r="Q21826" t="s">
        <v>124</v>
      </c>
    </row>
    <row r="21827" spans="1:17" x14ac:dyDescent="0.25">
      <c r="A21827">
        <v>21826</v>
      </c>
      <c r="B21827">
        <v>9576</v>
      </c>
      <c r="C21827" t="s">
        <v>140</v>
      </c>
      <c r="D21827">
        <v>1</v>
      </c>
      <c r="E21827" s="1">
        <v>42283</v>
      </c>
      <c r="F21827" t="s">
        <v>186</v>
      </c>
      <c r="G21827" t="s">
        <v>185</v>
      </c>
      <c r="H21827" s="2">
        <v>0.51894675925925926</v>
      </c>
      <c r="I21827" t="str">
        <f>TEXT(Table1[[#This Row],[order_time]],"h AM/PM")</f>
        <v>12 PM</v>
      </c>
      <c r="J21827" t="str">
        <f>IF(Table1[[#This Row],[order_time]]&lt;TIME(12,0,0),"Morning", IF( Table1[[#This Row],[order_time]]&lt;TIME(17,0,0), "Afternoon", "Evening"))</f>
        <v>Afternoon</v>
      </c>
      <c r="K21827" s="3">
        <v>16.5</v>
      </c>
      <c r="L21827" s="3">
        <v>16.5</v>
      </c>
      <c r="M21827" t="str">
        <f>IF(Table1[[#This Row],[unit_price]]&lt;16.49, "Low", "High")</f>
        <v>High</v>
      </c>
      <c r="N21827" t="s">
        <v>192</v>
      </c>
      <c r="O21827" t="s">
        <v>15</v>
      </c>
      <c r="P21827" t="s">
        <v>16</v>
      </c>
      <c r="Q21827" t="s">
        <v>17</v>
      </c>
    </row>
    <row r="21828" spans="1:17" x14ac:dyDescent="0.25">
      <c r="A21828">
        <v>21827</v>
      </c>
      <c r="B21828">
        <v>9577</v>
      </c>
      <c r="C21828" t="s">
        <v>152</v>
      </c>
      <c r="D21828">
        <v>1</v>
      </c>
      <c r="E21828" s="1">
        <v>42283</v>
      </c>
      <c r="F21828" t="s">
        <v>186</v>
      </c>
      <c r="G21828" t="s">
        <v>185</v>
      </c>
      <c r="H21828" s="2">
        <v>0.52160879629629631</v>
      </c>
      <c r="I21828" t="str">
        <f>TEXT(Table1[[#This Row],[order_time]],"h AM/PM")</f>
        <v>12 PM</v>
      </c>
      <c r="J21828" t="str">
        <f>IF(Table1[[#This Row],[order_time]]&lt;TIME(12,0,0),"Morning", IF( Table1[[#This Row],[order_time]]&lt;TIME(17,0,0), "Afternoon", "Evening"))</f>
        <v>Afternoon</v>
      </c>
      <c r="K21828" s="3">
        <v>20.75</v>
      </c>
      <c r="L21828" s="3">
        <v>20.75</v>
      </c>
      <c r="M21828" t="str">
        <f>IF(Table1[[#This Row],[unit_price]]&lt;16.49, "Low", "High")</f>
        <v>High</v>
      </c>
      <c r="N21828" t="s">
        <v>192</v>
      </c>
      <c r="O21828" t="s">
        <v>26</v>
      </c>
      <c r="P21828" t="s">
        <v>47</v>
      </c>
      <c r="Q21828" t="s">
        <v>48</v>
      </c>
    </row>
    <row r="21829" spans="1:17" x14ac:dyDescent="0.25">
      <c r="A21829">
        <v>21828</v>
      </c>
      <c r="B21829">
        <v>9578</v>
      </c>
      <c r="C21829" t="s">
        <v>98</v>
      </c>
      <c r="D21829">
        <v>1</v>
      </c>
      <c r="E21829" s="1">
        <v>42283</v>
      </c>
      <c r="F21829" t="s">
        <v>186</v>
      </c>
      <c r="G21829" t="s">
        <v>185</v>
      </c>
      <c r="H21829" s="2">
        <v>0.52299768518518519</v>
      </c>
      <c r="I21829" t="str">
        <f>TEXT(Table1[[#This Row],[order_time]],"h AM/PM")</f>
        <v>12 PM</v>
      </c>
      <c r="J21829" t="str">
        <f>IF(Table1[[#This Row],[order_time]]&lt;TIME(12,0,0),"Morning", IF( Table1[[#This Row],[order_time]]&lt;TIME(17,0,0), "Afternoon", "Evening"))</f>
        <v>Afternoon</v>
      </c>
      <c r="K21829" s="3">
        <v>14.75</v>
      </c>
      <c r="L21829" s="3">
        <v>14.75</v>
      </c>
      <c r="M21829" t="str">
        <f>IF(Table1[[#This Row],[unit_price]]&lt;16.49, "Low", "High")</f>
        <v>Low</v>
      </c>
      <c r="N21829" t="s">
        <v>191</v>
      </c>
      <c r="O21829" t="s">
        <v>22</v>
      </c>
      <c r="P21829" t="s">
        <v>90</v>
      </c>
      <c r="Q21829" t="s">
        <v>91</v>
      </c>
    </row>
    <row r="21830" spans="1:17" x14ac:dyDescent="0.25">
      <c r="A21830">
        <v>21829</v>
      </c>
      <c r="B21830">
        <v>9579</v>
      </c>
      <c r="C21830" t="s">
        <v>79</v>
      </c>
      <c r="D21830">
        <v>1</v>
      </c>
      <c r="E21830" s="1">
        <v>42283</v>
      </c>
      <c r="F21830" t="s">
        <v>186</v>
      </c>
      <c r="G21830" t="s">
        <v>185</v>
      </c>
      <c r="H21830" s="2">
        <v>0.52678240740740734</v>
      </c>
      <c r="I21830" t="str">
        <f>TEXT(Table1[[#This Row],[order_time]],"h AM/PM")</f>
        <v>12 PM</v>
      </c>
      <c r="J21830" t="str">
        <f>IF(Table1[[#This Row],[order_time]]&lt;TIME(12,0,0),"Morning", IF( Table1[[#This Row],[order_time]]&lt;TIME(17,0,0), "Afternoon", "Evening"))</f>
        <v>Afternoon</v>
      </c>
      <c r="K21830" s="3">
        <v>12.75</v>
      </c>
      <c r="L21830" s="3">
        <v>12.75</v>
      </c>
      <c r="M21830" t="str">
        <f>IF(Table1[[#This Row],[unit_price]]&lt;16.49, "Low", "High")</f>
        <v>Low</v>
      </c>
      <c r="N21830" t="s">
        <v>193</v>
      </c>
      <c r="O21830" t="s">
        <v>33</v>
      </c>
      <c r="P21830" t="s">
        <v>73</v>
      </c>
      <c r="Q21830" t="s">
        <v>74</v>
      </c>
    </row>
    <row r="21831" spans="1:17" x14ac:dyDescent="0.25">
      <c r="A21831">
        <v>21830</v>
      </c>
      <c r="B21831">
        <v>9579</v>
      </c>
      <c r="C21831" t="s">
        <v>50</v>
      </c>
      <c r="D21831">
        <v>1</v>
      </c>
      <c r="E21831" s="1">
        <v>42283</v>
      </c>
      <c r="F21831" t="s">
        <v>186</v>
      </c>
      <c r="G21831" t="s">
        <v>185</v>
      </c>
      <c r="H21831" s="2">
        <v>0.52678240740740734</v>
      </c>
      <c r="I21831" t="str">
        <f>TEXT(Table1[[#This Row],[order_time]],"h AM/PM")</f>
        <v>12 PM</v>
      </c>
      <c r="J21831" t="str">
        <f>IF(Table1[[#This Row],[order_time]]&lt;TIME(12,0,0),"Morning", IF( Table1[[#This Row],[order_time]]&lt;TIME(17,0,0), "Afternoon", "Evening"))</f>
        <v>Afternoon</v>
      </c>
      <c r="K21831" s="3">
        <v>12</v>
      </c>
      <c r="L21831" s="3">
        <v>12</v>
      </c>
      <c r="M21831" t="str">
        <f>IF(Table1[[#This Row],[unit_price]]&lt;16.49, "Low", "High")</f>
        <v>Low</v>
      </c>
      <c r="N21831" t="s">
        <v>193</v>
      </c>
      <c r="O21831" t="s">
        <v>22</v>
      </c>
      <c r="P21831" t="s">
        <v>51</v>
      </c>
      <c r="Q21831" t="s">
        <v>52</v>
      </c>
    </row>
    <row r="21832" spans="1:17" x14ac:dyDescent="0.25">
      <c r="A21832">
        <v>21831</v>
      </c>
      <c r="B21832">
        <v>9579</v>
      </c>
      <c r="C21832" t="s">
        <v>119</v>
      </c>
      <c r="D21832">
        <v>1</v>
      </c>
      <c r="E21832" s="1">
        <v>42283</v>
      </c>
      <c r="F21832" t="s">
        <v>186</v>
      </c>
      <c r="G21832" t="s">
        <v>185</v>
      </c>
      <c r="H21832" s="2">
        <v>0.52678240740740734</v>
      </c>
      <c r="I21832" t="str">
        <f>TEXT(Table1[[#This Row],[order_time]],"h AM/PM")</f>
        <v>12 PM</v>
      </c>
      <c r="J21832" t="str">
        <f>IF(Table1[[#This Row],[order_time]]&lt;TIME(12,0,0),"Morning", IF( Table1[[#This Row],[order_time]]&lt;TIME(17,0,0), "Afternoon", "Evening"))</f>
        <v>Afternoon</v>
      </c>
      <c r="K21832" s="3">
        <v>12.5</v>
      </c>
      <c r="L21832" s="3">
        <v>12.5</v>
      </c>
      <c r="M21832" t="str">
        <f>IF(Table1[[#This Row],[unit_price]]&lt;16.49, "Low", "High")</f>
        <v>Low</v>
      </c>
      <c r="N21832" t="s">
        <v>193</v>
      </c>
      <c r="O21832" t="s">
        <v>26</v>
      </c>
      <c r="P21832" t="s">
        <v>38</v>
      </c>
      <c r="Q21832" t="s">
        <v>39</v>
      </c>
    </row>
    <row r="21833" spans="1:17" x14ac:dyDescent="0.25">
      <c r="A21833">
        <v>21832</v>
      </c>
      <c r="B21833">
        <v>9580</v>
      </c>
      <c r="C21833" t="s">
        <v>49</v>
      </c>
      <c r="D21833">
        <v>1</v>
      </c>
      <c r="E21833" s="1">
        <v>42283</v>
      </c>
      <c r="F21833" t="s">
        <v>186</v>
      </c>
      <c r="G21833" t="s">
        <v>185</v>
      </c>
      <c r="H21833" s="2">
        <v>0.53112268518518524</v>
      </c>
      <c r="I21833" t="str">
        <f>TEXT(Table1[[#This Row],[order_time]],"h AM/PM")</f>
        <v>12 PM</v>
      </c>
      <c r="J21833" t="str">
        <f>IF(Table1[[#This Row],[order_time]]&lt;TIME(12,0,0),"Morning", IF( Table1[[#This Row],[order_time]]&lt;TIME(17,0,0), "Afternoon", "Evening"))</f>
        <v>Afternoon</v>
      </c>
      <c r="K21833" s="3">
        <v>12</v>
      </c>
      <c r="L21833" s="3">
        <v>12</v>
      </c>
      <c r="M21833" t="str">
        <f>IF(Table1[[#This Row],[unit_price]]&lt;16.49, "Low", "High")</f>
        <v>Low</v>
      </c>
      <c r="N21833" t="s">
        <v>193</v>
      </c>
      <c r="O21833" t="s">
        <v>15</v>
      </c>
      <c r="P21833" t="s">
        <v>19</v>
      </c>
      <c r="Q21833" t="s">
        <v>20</v>
      </c>
    </row>
    <row r="21834" spans="1:17" x14ac:dyDescent="0.25">
      <c r="A21834">
        <v>21833</v>
      </c>
      <c r="B21834">
        <v>9580</v>
      </c>
      <c r="C21834" t="s">
        <v>175</v>
      </c>
      <c r="D21834">
        <v>1</v>
      </c>
      <c r="E21834" s="1">
        <v>42283</v>
      </c>
      <c r="F21834" t="s">
        <v>186</v>
      </c>
      <c r="G21834" t="s">
        <v>185</v>
      </c>
      <c r="H21834" s="2">
        <v>0.53112268518518524</v>
      </c>
      <c r="I21834" t="str">
        <f>TEXT(Table1[[#This Row],[order_time]],"h AM/PM")</f>
        <v>12 PM</v>
      </c>
      <c r="J21834" t="str">
        <f>IF(Table1[[#This Row],[order_time]]&lt;TIME(12,0,0),"Morning", IF( Table1[[#This Row],[order_time]]&lt;TIME(17,0,0), "Afternoon", "Evening"))</f>
        <v>Afternoon</v>
      </c>
      <c r="K21834" s="3">
        <v>20.5</v>
      </c>
      <c r="L21834" s="3">
        <v>20.5</v>
      </c>
      <c r="M21834" t="str">
        <f>IF(Table1[[#This Row],[unit_price]]&lt;16.49, "Low", "High")</f>
        <v>High</v>
      </c>
      <c r="N21834" t="s">
        <v>192</v>
      </c>
      <c r="O21834" t="s">
        <v>15</v>
      </c>
      <c r="P21834" t="s">
        <v>44</v>
      </c>
      <c r="Q21834" t="s">
        <v>45</v>
      </c>
    </row>
    <row r="21835" spans="1:17" x14ac:dyDescent="0.25">
      <c r="A21835">
        <v>21834</v>
      </c>
      <c r="B21835">
        <v>9581</v>
      </c>
      <c r="C21835" t="s">
        <v>75</v>
      </c>
      <c r="D21835">
        <v>1</v>
      </c>
      <c r="E21835" s="1">
        <v>42283</v>
      </c>
      <c r="F21835" t="s">
        <v>186</v>
      </c>
      <c r="G21835" t="s">
        <v>185</v>
      </c>
      <c r="H21835" s="2">
        <v>0.53493055555555558</v>
      </c>
      <c r="I21835" t="str">
        <f>TEXT(Table1[[#This Row],[order_time]],"h AM/PM")</f>
        <v>12 PM</v>
      </c>
      <c r="J21835" t="str">
        <f>IF(Table1[[#This Row],[order_time]]&lt;TIME(12,0,0),"Morning", IF( Table1[[#This Row],[order_time]]&lt;TIME(17,0,0), "Afternoon", "Evening"))</f>
        <v>Afternoon</v>
      </c>
      <c r="K21835" s="3">
        <v>16.75</v>
      </c>
      <c r="L21835" s="3">
        <v>16.75</v>
      </c>
      <c r="M21835" t="str">
        <f>IF(Table1[[#This Row],[unit_price]]&lt;16.49, "Low", "High")</f>
        <v>High</v>
      </c>
      <c r="N21835" t="s">
        <v>191</v>
      </c>
      <c r="O21835" t="s">
        <v>33</v>
      </c>
      <c r="P21835" t="s">
        <v>73</v>
      </c>
      <c r="Q21835" t="s">
        <v>74</v>
      </c>
    </row>
    <row r="21836" spans="1:17" x14ac:dyDescent="0.25">
      <c r="A21836">
        <v>21835</v>
      </c>
      <c r="B21836">
        <v>9581</v>
      </c>
      <c r="C21836" t="s">
        <v>89</v>
      </c>
      <c r="D21836">
        <v>1</v>
      </c>
      <c r="E21836" s="1">
        <v>42283</v>
      </c>
      <c r="F21836" t="s">
        <v>186</v>
      </c>
      <c r="G21836" t="s">
        <v>185</v>
      </c>
      <c r="H21836" s="2">
        <v>0.53493055555555558</v>
      </c>
      <c r="I21836" t="str">
        <f>TEXT(Table1[[#This Row],[order_time]],"h AM/PM")</f>
        <v>12 PM</v>
      </c>
      <c r="J21836" t="str">
        <f>IF(Table1[[#This Row],[order_time]]&lt;TIME(12,0,0),"Morning", IF( Table1[[#This Row],[order_time]]&lt;TIME(17,0,0), "Afternoon", "Evening"))</f>
        <v>Afternoon</v>
      </c>
      <c r="K21836" s="3">
        <v>17.95</v>
      </c>
      <c r="L21836" s="3">
        <v>17.95</v>
      </c>
      <c r="M21836" t="str">
        <f>IF(Table1[[#This Row],[unit_price]]&lt;16.49, "Low", "High")</f>
        <v>High</v>
      </c>
      <c r="N21836" t="s">
        <v>192</v>
      </c>
      <c r="O21836" t="s">
        <v>22</v>
      </c>
      <c r="P21836" t="s">
        <v>90</v>
      </c>
      <c r="Q21836" t="s">
        <v>91</v>
      </c>
    </row>
    <row r="21837" spans="1:17" x14ac:dyDescent="0.25">
      <c r="A21837">
        <v>21836</v>
      </c>
      <c r="B21837">
        <v>9581</v>
      </c>
      <c r="C21837" t="s">
        <v>61</v>
      </c>
      <c r="D21837">
        <v>1</v>
      </c>
      <c r="E21837" s="1">
        <v>42283</v>
      </c>
      <c r="F21837" t="s">
        <v>186</v>
      </c>
      <c r="G21837" t="s">
        <v>185</v>
      </c>
      <c r="H21837" s="2">
        <v>0.53493055555555558</v>
      </c>
      <c r="I21837" t="str">
        <f>TEXT(Table1[[#This Row],[order_time]],"h AM/PM")</f>
        <v>12 PM</v>
      </c>
      <c r="J21837" t="str">
        <f>IF(Table1[[#This Row],[order_time]]&lt;TIME(12,0,0),"Morning", IF( Table1[[#This Row],[order_time]]&lt;TIME(17,0,0), "Afternoon", "Evening"))</f>
        <v>Afternoon</v>
      </c>
      <c r="K21837" s="3">
        <v>20.75</v>
      </c>
      <c r="L21837" s="3">
        <v>20.75</v>
      </c>
      <c r="M21837" t="str">
        <f>IF(Table1[[#This Row],[unit_price]]&lt;16.49, "Low", "High")</f>
        <v>High</v>
      </c>
      <c r="N21837" t="s">
        <v>192</v>
      </c>
      <c r="O21837" t="s">
        <v>22</v>
      </c>
      <c r="P21837" t="s">
        <v>62</v>
      </c>
      <c r="Q21837" t="s">
        <v>63</v>
      </c>
    </row>
    <row r="21838" spans="1:17" x14ac:dyDescent="0.25">
      <c r="A21838">
        <v>21837</v>
      </c>
      <c r="B21838">
        <v>9581</v>
      </c>
      <c r="C21838" t="s">
        <v>46</v>
      </c>
      <c r="D21838">
        <v>1</v>
      </c>
      <c r="E21838" s="1">
        <v>42283</v>
      </c>
      <c r="F21838" t="s">
        <v>186</v>
      </c>
      <c r="G21838" t="s">
        <v>185</v>
      </c>
      <c r="H21838" s="2">
        <v>0.53493055555555558</v>
      </c>
      <c r="I21838" t="str">
        <f>TEXT(Table1[[#This Row],[order_time]],"h AM/PM")</f>
        <v>12 PM</v>
      </c>
      <c r="J21838" t="str">
        <f>IF(Table1[[#This Row],[order_time]]&lt;TIME(12,0,0),"Morning", IF( Table1[[#This Row],[order_time]]&lt;TIME(17,0,0), "Afternoon", "Evening"))</f>
        <v>Afternoon</v>
      </c>
      <c r="K21838" s="3">
        <v>12.5</v>
      </c>
      <c r="L21838" s="3">
        <v>12.5</v>
      </c>
      <c r="M21838" t="str">
        <f>IF(Table1[[#This Row],[unit_price]]&lt;16.49, "Low", "High")</f>
        <v>Low</v>
      </c>
      <c r="N21838" t="s">
        <v>193</v>
      </c>
      <c r="O21838" t="s">
        <v>26</v>
      </c>
      <c r="P21838" t="s">
        <v>47</v>
      </c>
      <c r="Q21838" t="s">
        <v>48</v>
      </c>
    </row>
    <row r="21839" spans="1:17" x14ac:dyDescent="0.25">
      <c r="A21839">
        <v>21838</v>
      </c>
      <c r="B21839">
        <v>9582</v>
      </c>
      <c r="C21839" t="s">
        <v>36</v>
      </c>
      <c r="D21839">
        <v>1</v>
      </c>
      <c r="E21839" s="1">
        <v>42283</v>
      </c>
      <c r="F21839" t="s">
        <v>186</v>
      </c>
      <c r="G21839" t="s">
        <v>185</v>
      </c>
      <c r="H21839" s="2">
        <v>0.53872685185185187</v>
      </c>
      <c r="I21839" t="str">
        <f>TEXT(Table1[[#This Row],[order_time]],"h AM/PM")</f>
        <v>12 PM</v>
      </c>
      <c r="J21839" t="str">
        <f>IF(Table1[[#This Row],[order_time]]&lt;TIME(12,0,0),"Morning", IF( Table1[[#This Row],[order_time]]&lt;TIME(17,0,0), "Afternoon", "Evening"))</f>
        <v>Afternoon</v>
      </c>
      <c r="K21839" s="3">
        <v>16.5</v>
      </c>
      <c r="L21839" s="3">
        <v>16.5</v>
      </c>
      <c r="M21839" t="str">
        <f>IF(Table1[[#This Row],[unit_price]]&lt;16.49, "Low", "High")</f>
        <v>High</v>
      </c>
      <c r="N21839" t="s">
        <v>191</v>
      </c>
      <c r="O21839" t="s">
        <v>26</v>
      </c>
      <c r="P21839" t="s">
        <v>27</v>
      </c>
      <c r="Q21839" t="s">
        <v>28</v>
      </c>
    </row>
    <row r="21840" spans="1:17" x14ac:dyDescent="0.25">
      <c r="A21840">
        <v>21839</v>
      </c>
      <c r="B21840">
        <v>9583</v>
      </c>
      <c r="C21840" t="s">
        <v>71</v>
      </c>
      <c r="D21840">
        <v>1</v>
      </c>
      <c r="E21840" s="1">
        <v>42283</v>
      </c>
      <c r="F21840" t="s">
        <v>186</v>
      </c>
      <c r="G21840" t="s">
        <v>185</v>
      </c>
      <c r="H21840" s="2">
        <v>0.54615740740740748</v>
      </c>
      <c r="I21840" t="str">
        <f>TEXT(Table1[[#This Row],[order_time]],"h AM/PM")</f>
        <v>1 PM</v>
      </c>
      <c r="J21840" t="str">
        <f>IF(Table1[[#This Row],[order_time]]&lt;TIME(12,0,0),"Morning", IF( Table1[[#This Row],[order_time]]&lt;TIME(17,0,0), "Afternoon", "Evening"))</f>
        <v>Afternoon</v>
      </c>
      <c r="K21840" s="3">
        <v>20.75</v>
      </c>
      <c r="L21840" s="3">
        <v>20.75</v>
      </c>
      <c r="M21840" t="str">
        <f>IF(Table1[[#This Row],[unit_price]]&lt;16.49, "Low", "High")</f>
        <v>High</v>
      </c>
      <c r="N21840" t="s">
        <v>192</v>
      </c>
      <c r="O21840" t="s">
        <v>33</v>
      </c>
      <c r="P21840" t="s">
        <v>41</v>
      </c>
      <c r="Q21840" t="s">
        <v>42</v>
      </c>
    </row>
    <row r="21841" spans="1:17" x14ac:dyDescent="0.25">
      <c r="A21841">
        <v>21840</v>
      </c>
      <c r="B21841">
        <v>9583</v>
      </c>
      <c r="C21841" t="s">
        <v>117</v>
      </c>
      <c r="D21841">
        <v>1</v>
      </c>
      <c r="E21841" s="1">
        <v>42283</v>
      </c>
      <c r="F21841" t="s">
        <v>186</v>
      </c>
      <c r="G21841" t="s">
        <v>185</v>
      </c>
      <c r="H21841" s="2">
        <v>0.54615740740740748</v>
      </c>
      <c r="I21841" t="str">
        <f>TEXT(Table1[[#This Row],[order_time]],"h AM/PM")</f>
        <v>1 PM</v>
      </c>
      <c r="J21841" t="str">
        <f>IF(Table1[[#This Row],[order_time]]&lt;TIME(12,0,0),"Morning", IF( Table1[[#This Row],[order_time]]&lt;TIME(17,0,0), "Afternoon", "Evening"))</f>
        <v>Afternoon</v>
      </c>
      <c r="K21841" s="3">
        <v>16.75</v>
      </c>
      <c r="L21841" s="3">
        <v>16.75</v>
      </c>
      <c r="M21841" t="str">
        <f>IF(Table1[[#This Row],[unit_price]]&lt;16.49, "Low", "High")</f>
        <v>High</v>
      </c>
      <c r="N21841" t="s">
        <v>191</v>
      </c>
      <c r="O21841" t="s">
        <v>33</v>
      </c>
      <c r="P21841" t="s">
        <v>41</v>
      </c>
      <c r="Q21841" t="s">
        <v>42</v>
      </c>
    </row>
    <row r="21842" spans="1:17" x14ac:dyDescent="0.25">
      <c r="A21842">
        <v>21841</v>
      </c>
      <c r="B21842">
        <v>9583</v>
      </c>
      <c r="C21842" t="s">
        <v>75</v>
      </c>
      <c r="D21842">
        <v>1</v>
      </c>
      <c r="E21842" s="1">
        <v>42283</v>
      </c>
      <c r="F21842" t="s">
        <v>186</v>
      </c>
      <c r="G21842" t="s">
        <v>185</v>
      </c>
      <c r="H21842" s="2">
        <v>0.54615740740740748</v>
      </c>
      <c r="I21842" t="str">
        <f>TEXT(Table1[[#This Row],[order_time]],"h AM/PM")</f>
        <v>1 PM</v>
      </c>
      <c r="J21842" t="str">
        <f>IF(Table1[[#This Row],[order_time]]&lt;TIME(12,0,0),"Morning", IF( Table1[[#This Row],[order_time]]&lt;TIME(17,0,0), "Afternoon", "Evening"))</f>
        <v>Afternoon</v>
      </c>
      <c r="K21842" s="3">
        <v>16.75</v>
      </c>
      <c r="L21842" s="3">
        <v>16.75</v>
      </c>
      <c r="M21842" t="str">
        <f>IF(Table1[[#This Row],[unit_price]]&lt;16.49, "Low", "High")</f>
        <v>High</v>
      </c>
      <c r="N21842" t="s">
        <v>191</v>
      </c>
      <c r="O21842" t="s">
        <v>33</v>
      </c>
      <c r="P21842" t="s">
        <v>73</v>
      </c>
      <c r="Q21842" t="s">
        <v>74</v>
      </c>
    </row>
    <row r="21843" spans="1:17" x14ac:dyDescent="0.25">
      <c r="A21843">
        <v>21842</v>
      </c>
      <c r="B21843">
        <v>9584</v>
      </c>
      <c r="C21843" t="s">
        <v>99</v>
      </c>
      <c r="D21843">
        <v>1</v>
      </c>
      <c r="E21843" s="1">
        <v>42283</v>
      </c>
      <c r="F21843" t="s">
        <v>186</v>
      </c>
      <c r="G21843" t="s">
        <v>185</v>
      </c>
      <c r="H21843" s="2">
        <v>0.54616898148148152</v>
      </c>
      <c r="I21843" t="str">
        <f>TEXT(Table1[[#This Row],[order_time]],"h AM/PM")</f>
        <v>1 PM</v>
      </c>
      <c r="J21843" t="str">
        <f>IF(Table1[[#This Row],[order_time]]&lt;TIME(12,0,0),"Morning", IF( Table1[[#This Row],[order_time]]&lt;TIME(17,0,0), "Afternoon", "Evening"))</f>
        <v>Afternoon</v>
      </c>
      <c r="K21843" s="3">
        <v>12.75</v>
      </c>
      <c r="L21843" s="3">
        <v>12.75</v>
      </c>
      <c r="M21843" t="str">
        <f>IF(Table1[[#This Row],[unit_price]]&lt;16.49, "Low", "High")</f>
        <v>Low</v>
      </c>
      <c r="N21843" t="s">
        <v>193</v>
      </c>
      <c r="O21843" t="s">
        <v>22</v>
      </c>
      <c r="P21843" t="s">
        <v>100</v>
      </c>
      <c r="Q21843" t="s">
        <v>101</v>
      </c>
    </row>
    <row r="21844" spans="1:17" x14ac:dyDescent="0.25">
      <c r="A21844">
        <v>21843</v>
      </c>
      <c r="B21844">
        <v>9585</v>
      </c>
      <c r="C21844" t="s">
        <v>67</v>
      </c>
      <c r="D21844">
        <v>1</v>
      </c>
      <c r="E21844" s="1">
        <v>42283</v>
      </c>
      <c r="F21844" t="s">
        <v>186</v>
      </c>
      <c r="G21844" t="s">
        <v>185</v>
      </c>
      <c r="H21844" s="2">
        <v>0.54834490740740738</v>
      </c>
      <c r="I21844" t="str">
        <f>TEXT(Table1[[#This Row],[order_time]],"h AM/PM")</f>
        <v>1 PM</v>
      </c>
      <c r="J21844" t="str">
        <f>IF(Table1[[#This Row],[order_time]]&lt;TIME(12,0,0),"Morning", IF( Table1[[#This Row],[order_time]]&lt;TIME(17,0,0), "Afternoon", "Evening"))</f>
        <v>Afternoon</v>
      </c>
      <c r="K21844" s="3">
        <v>20.25</v>
      </c>
      <c r="L21844" s="3">
        <v>20.25</v>
      </c>
      <c r="M21844" t="str">
        <f>IF(Table1[[#This Row],[unit_price]]&lt;16.49, "Low", "High")</f>
        <v>High</v>
      </c>
      <c r="N21844" t="s">
        <v>192</v>
      </c>
      <c r="O21844" t="s">
        <v>22</v>
      </c>
      <c r="P21844" t="s">
        <v>30</v>
      </c>
      <c r="Q21844" t="s">
        <v>31</v>
      </c>
    </row>
    <row r="21845" spans="1:17" x14ac:dyDescent="0.25">
      <c r="A21845">
        <v>21844</v>
      </c>
      <c r="B21845">
        <v>9586</v>
      </c>
      <c r="C21845" t="s">
        <v>21</v>
      </c>
      <c r="D21845">
        <v>1</v>
      </c>
      <c r="E21845" s="1">
        <v>42283</v>
      </c>
      <c r="F21845" t="s">
        <v>186</v>
      </c>
      <c r="G21845" t="s">
        <v>185</v>
      </c>
      <c r="H21845" s="2">
        <v>0.55232638888888885</v>
      </c>
      <c r="I21845" t="str">
        <f>TEXT(Table1[[#This Row],[order_time]],"h AM/PM")</f>
        <v>1 PM</v>
      </c>
      <c r="J21845" t="str">
        <f>IF(Table1[[#This Row],[order_time]]&lt;TIME(12,0,0),"Morning", IF( Table1[[#This Row],[order_time]]&lt;TIME(17,0,0), "Afternoon", "Evening"))</f>
        <v>Afternoon</v>
      </c>
      <c r="K21845" s="3">
        <v>18.5</v>
      </c>
      <c r="L21845" s="3">
        <v>18.5</v>
      </c>
      <c r="M21845" t="str">
        <f>IF(Table1[[#This Row],[unit_price]]&lt;16.49, "Low", "High")</f>
        <v>High</v>
      </c>
      <c r="N21845" t="s">
        <v>192</v>
      </c>
      <c r="O21845" t="s">
        <v>22</v>
      </c>
      <c r="P21845" t="s">
        <v>23</v>
      </c>
      <c r="Q21845" t="s">
        <v>24</v>
      </c>
    </row>
    <row r="21846" spans="1:17" x14ac:dyDescent="0.25">
      <c r="A21846">
        <v>21845</v>
      </c>
      <c r="B21846">
        <v>9587</v>
      </c>
      <c r="C21846" t="s">
        <v>115</v>
      </c>
      <c r="D21846">
        <v>1</v>
      </c>
      <c r="E21846" s="1">
        <v>42283</v>
      </c>
      <c r="F21846" t="s">
        <v>186</v>
      </c>
      <c r="G21846" t="s">
        <v>185</v>
      </c>
      <c r="H21846" s="2">
        <v>0.55405092592592597</v>
      </c>
      <c r="I21846" t="str">
        <f>TEXT(Table1[[#This Row],[order_time]],"h AM/PM")</f>
        <v>1 PM</v>
      </c>
      <c r="J21846" t="str">
        <f>IF(Table1[[#This Row],[order_time]]&lt;TIME(12,0,0),"Morning", IF( Table1[[#This Row],[order_time]]&lt;TIME(17,0,0), "Afternoon", "Evening"))</f>
        <v>Afternoon</v>
      </c>
      <c r="K21846" s="3">
        <v>16</v>
      </c>
      <c r="L21846" s="3">
        <v>16</v>
      </c>
      <c r="M21846" t="str">
        <f>IF(Table1[[#This Row],[unit_price]]&lt;16.49, "Low", "High")</f>
        <v>Low</v>
      </c>
      <c r="N21846" t="s">
        <v>191</v>
      </c>
      <c r="O21846" t="s">
        <v>15</v>
      </c>
      <c r="P21846" t="s">
        <v>54</v>
      </c>
      <c r="Q21846" t="s">
        <v>55</v>
      </c>
    </row>
    <row r="21847" spans="1:17" x14ac:dyDescent="0.25">
      <c r="A21847">
        <v>21846</v>
      </c>
      <c r="B21847">
        <v>9588</v>
      </c>
      <c r="C21847" t="s">
        <v>95</v>
      </c>
      <c r="D21847">
        <v>2</v>
      </c>
      <c r="E21847" s="1">
        <v>42283</v>
      </c>
      <c r="F21847" t="s">
        <v>186</v>
      </c>
      <c r="G21847" t="s">
        <v>185</v>
      </c>
      <c r="H21847" s="2">
        <v>0.55550925925925931</v>
      </c>
      <c r="I21847" t="str">
        <f>TEXT(Table1[[#This Row],[order_time]],"h AM/PM")</f>
        <v>1 PM</v>
      </c>
      <c r="J21847" t="str">
        <f>IF(Table1[[#This Row],[order_time]]&lt;TIME(12,0,0),"Morning", IF( Table1[[#This Row],[order_time]]&lt;TIME(17,0,0), "Afternoon", "Evening"))</f>
        <v>Afternoon</v>
      </c>
      <c r="K21847" s="3">
        <v>16.25</v>
      </c>
      <c r="L21847" s="3">
        <v>32.5</v>
      </c>
      <c r="M21847" t="str">
        <f>IF(Table1[[#This Row],[unit_price]]&lt;16.49, "Low", "High")</f>
        <v>Low</v>
      </c>
      <c r="N21847" t="s">
        <v>191</v>
      </c>
      <c r="O21847" t="s">
        <v>26</v>
      </c>
      <c r="P21847" t="s">
        <v>96</v>
      </c>
      <c r="Q21847" t="s">
        <v>97</v>
      </c>
    </row>
    <row r="21848" spans="1:17" x14ac:dyDescent="0.25">
      <c r="A21848">
        <v>21847</v>
      </c>
      <c r="B21848">
        <v>9588</v>
      </c>
      <c r="C21848" t="s">
        <v>50</v>
      </c>
      <c r="D21848">
        <v>1</v>
      </c>
      <c r="E21848" s="1">
        <v>42283</v>
      </c>
      <c r="F21848" t="s">
        <v>186</v>
      </c>
      <c r="G21848" t="s">
        <v>185</v>
      </c>
      <c r="H21848" s="2">
        <v>0.55550925925925931</v>
      </c>
      <c r="I21848" t="str">
        <f>TEXT(Table1[[#This Row],[order_time]],"h AM/PM")</f>
        <v>1 PM</v>
      </c>
      <c r="J21848" t="str">
        <f>IF(Table1[[#This Row],[order_time]]&lt;TIME(12,0,0),"Morning", IF( Table1[[#This Row],[order_time]]&lt;TIME(17,0,0), "Afternoon", "Evening"))</f>
        <v>Afternoon</v>
      </c>
      <c r="K21848" s="3">
        <v>12</v>
      </c>
      <c r="L21848" s="3">
        <v>12</v>
      </c>
      <c r="M21848" t="str">
        <f>IF(Table1[[#This Row],[unit_price]]&lt;16.49, "Low", "High")</f>
        <v>Low</v>
      </c>
      <c r="N21848" t="s">
        <v>193</v>
      </c>
      <c r="O21848" t="s">
        <v>22</v>
      </c>
      <c r="P21848" t="s">
        <v>51</v>
      </c>
      <c r="Q21848" t="s">
        <v>52</v>
      </c>
    </row>
    <row r="21849" spans="1:17" x14ac:dyDescent="0.25">
      <c r="A21849">
        <v>21848</v>
      </c>
      <c r="B21849">
        <v>9588</v>
      </c>
      <c r="C21849" t="s">
        <v>125</v>
      </c>
      <c r="D21849">
        <v>1</v>
      </c>
      <c r="E21849" s="1">
        <v>42283</v>
      </c>
      <c r="F21849" t="s">
        <v>186</v>
      </c>
      <c r="G21849" t="s">
        <v>185</v>
      </c>
      <c r="H21849" s="2">
        <v>0.55550925925925931</v>
      </c>
      <c r="I21849" t="str">
        <f>TEXT(Table1[[#This Row],[order_time]],"h AM/PM")</f>
        <v>1 PM</v>
      </c>
      <c r="J21849" t="str">
        <f>IF(Table1[[#This Row],[order_time]]&lt;TIME(12,0,0),"Morning", IF( Table1[[#This Row],[order_time]]&lt;TIME(17,0,0), "Afternoon", "Evening"))</f>
        <v>Afternoon</v>
      </c>
      <c r="K21849" s="3">
        <v>9.75</v>
      </c>
      <c r="L21849" s="3">
        <v>9.75</v>
      </c>
      <c r="M21849" t="str">
        <f>IF(Table1[[#This Row],[unit_price]]&lt;16.49, "Low", "High")</f>
        <v>Low</v>
      </c>
      <c r="N21849" t="s">
        <v>193</v>
      </c>
      <c r="O21849" t="s">
        <v>15</v>
      </c>
      <c r="P21849" t="s">
        <v>77</v>
      </c>
      <c r="Q21849" t="s">
        <v>78</v>
      </c>
    </row>
    <row r="21850" spans="1:17" x14ac:dyDescent="0.25">
      <c r="A21850">
        <v>21849</v>
      </c>
      <c r="B21850">
        <v>9588</v>
      </c>
      <c r="C21850" t="s">
        <v>37</v>
      </c>
      <c r="D21850">
        <v>1</v>
      </c>
      <c r="E21850" s="1">
        <v>42283</v>
      </c>
      <c r="F21850" t="s">
        <v>186</v>
      </c>
      <c r="G21850" t="s">
        <v>185</v>
      </c>
      <c r="H21850" s="2">
        <v>0.55550925925925931</v>
      </c>
      <c r="I21850" t="str">
        <f>TEXT(Table1[[#This Row],[order_time]],"h AM/PM")</f>
        <v>1 PM</v>
      </c>
      <c r="J21850" t="str">
        <f>IF(Table1[[#This Row],[order_time]]&lt;TIME(12,0,0),"Morning", IF( Table1[[#This Row],[order_time]]&lt;TIME(17,0,0), "Afternoon", "Evening"))</f>
        <v>Afternoon</v>
      </c>
      <c r="K21850" s="3">
        <v>20.75</v>
      </c>
      <c r="L21850" s="3">
        <v>20.75</v>
      </c>
      <c r="M21850" t="str">
        <f>IF(Table1[[#This Row],[unit_price]]&lt;16.49, "Low", "High")</f>
        <v>High</v>
      </c>
      <c r="N21850" t="s">
        <v>192</v>
      </c>
      <c r="O21850" t="s">
        <v>26</v>
      </c>
      <c r="P21850" t="s">
        <v>38</v>
      </c>
      <c r="Q21850" t="s">
        <v>39</v>
      </c>
    </row>
    <row r="21851" spans="1:17" x14ac:dyDescent="0.25">
      <c r="A21851">
        <v>21850</v>
      </c>
      <c r="B21851">
        <v>9588</v>
      </c>
      <c r="C21851" t="s">
        <v>143</v>
      </c>
      <c r="D21851">
        <v>1</v>
      </c>
      <c r="E21851" s="1">
        <v>42283</v>
      </c>
      <c r="F21851" t="s">
        <v>186</v>
      </c>
      <c r="G21851" t="s">
        <v>185</v>
      </c>
      <c r="H21851" s="2">
        <v>0.55550925925925931</v>
      </c>
      <c r="I21851" t="str">
        <f>TEXT(Table1[[#This Row],[order_time]],"h AM/PM")</f>
        <v>1 PM</v>
      </c>
      <c r="J21851" t="str">
        <f>IF(Table1[[#This Row],[order_time]]&lt;TIME(12,0,0),"Morning", IF( Table1[[#This Row],[order_time]]&lt;TIME(17,0,0), "Afternoon", "Evening"))</f>
        <v>Afternoon</v>
      </c>
      <c r="K21851" s="3">
        <v>16.5</v>
      </c>
      <c r="L21851" s="3">
        <v>16.5</v>
      </c>
      <c r="M21851" t="str">
        <f>IF(Table1[[#This Row],[unit_price]]&lt;16.49, "Low", "High")</f>
        <v>High</v>
      </c>
      <c r="N21851" t="s">
        <v>191</v>
      </c>
      <c r="O21851" t="s">
        <v>26</v>
      </c>
      <c r="P21851" t="s">
        <v>38</v>
      </c>
      <c r="Q21851" t="s">
        <v>39</v>
      </c>
    </row>
    <row r="21852" spans="1:17" x14ac:dyDescent="0.25">
      <c r="A21852">
        <v>21851</v>
      </c>
      <c r="B21852">
        <v>9588</v>
      </c>
      <c r="C21852" t="s">
        <v>119</v>
      </c>
      <c r="D21852">
        <v>1</v>
      </c>
      <c r="E21852" s="1">
        <v>42283</v>
      </c>
      <c r="F21852" t="s">
        <v>186</v>
      </c>
      <c r="G21852" t="s">
        <v>185</v>
      </c>
      <c r="H21852" s="2">
        <v>0.55550925925925931</v>
      </c>
      <c r="I21852" t="str">
        <f>TEXT(Table1[[#This Row],[order_time]],"h AM/PM")</f>
        <v>1 PM</v>
      </c>
      <c r="J21852" t="str">
        <f>IF(Table1[[#This Row],[order_time]]&lt;TIME(12,0,0),"Morning", IF( Table1[[#This Row],[order_time]]&lt;TIME(17,0,0), "Afternoon", "Evening"))</f>
        <v>Afternoon</v>
      </c>
      <c r="K21852" s="3">
        <v>12.5</v>
      </c>
      <c r="L21852" s="3">
        <v>12.5</v>
      </c>
      <c r="M21852" t="str">
        <f>IF(Table1[[#This Row],[unit_price]]&lt;16.49, "Low", "High")</f>
        <v>Low</v>
      </c>
      <c r="N21852" t="s">
        <v>193</v>
      </c>
      <c r="O21852" t="s">
        <v>26</v>
      </c>
      <c r="P21852" t="s">
        <v>38</v>
      </c>
      <c r="Q21852" t="s">
        <v>39</v>
      </c>
    </row>
    <row r="21853" spans="1:17" x14ac:dyDescent="0.25">
      <c r="A21853">
        <v>21852</v>
      </c>
      <c r="B21853">
        <v>9588</v>
      </c>
      <c r="C21853" t="s">
        <v>112</v>
      </c>
      <c r="D21853">
        <v>1</v>
      </c>
      <c r="E21853" s="1">
        <v>42283</v>
      </c>
      <c r="F21853" t="s">
        <v>186</v>
      </c>
      <c r="G21853" t="s">
        <v>185</v>
      </c>
      <c r="H21853" s="2">
        <v>0.55550925925925931</v>
      </c>
      <c r="I21853" t="str">
        <f>TEXT(Table1[[#This Row],[order_time]],"h AM/PM")</f>
        <v>1 PM</v>
      </c>
      <c r="J21853" t="str">
        <f>IF(Table1[[#This Row],[order_time]]&lt;TIME(12,0,0),"Morning", IF( Table1[[#This Row],[order_time]]&lt;TIME(17,0,0), "Afternoon", "Evening"))</f>
        <v>Afternoon</v>
      </c>
      <c r="K21853" s="3">
        <v>20.25</v>
      </c>
      <c r="L21853" s="3">
        <v>20.25</v>
      </c>
      <c r="M21853" t="str">
        <f>IF(Table1[[#This Row],[unit_price]]&lt;16.49, "Low", "High")</f>
        <v>High</v>
      </c>
      <c r="N21853" t="s">
        <v>192</v>
      </c>
      <c r="O21853" t="s">
        <v>26</v>
      </c>
      <c r="P21853" t="s">
        <v>113</v>
      </c>
      <c r="Q21853" t="s">
        <v>114</v>
      </c>
    </row>
    <row r="21854" spans="1:17" x14ac:dyDescent="0.25">
      <c r="A21854">
        <v>21853</v>
      </c>
      <c r="B21854">
        <v>9589</v>
      </c>
      <c r="C21854" t="s">
        <v>131</v>
      </c>
      <c r="D21854">
        <v>1</v>
      </c>
      <c r="E21854" s="1">
        <v>42283</v>
      </c>
      <c r="F21854" t="s">
        <v>186</v>
      </c>
      <c r="G21854" t="s">
        <v>185</v>
      </c>
      <c r="H21854" s="2">
        <v>0.5653125</v>
      </c>
      <c r="I21854" t="str">
        <f>TEXT(Table1[[#This Row],[order_time]],"h AM/PM")</f>
        <v>1 PM</v>
      </c>
      <c r="J21854" t="str">
        <f>IF(Table1[[#This Row],[order_time]]&lt;TIME(12,0,0),"Morning", IF( Table1[[#This Row],[order_time]]&lt;TIME(17,0,0), "Afternoon", "Evening"))</f>
        <v>Afternoon</v>
      </c>
      <c r="K21854" s="3">
        <v>10.5</v>
      </c>
      <c r="L21854" s="3">
        <v>10.5</v>
      </c>
      <c r="M21854" t="str">
        <f>IF(Table1[[#This Row],[unit_price]]&lt;16.49, "Low", "High")</f>
        <v>Low</v>
      </c>
      <c r="N21854" t="s">
        <v>193</v>
      </c>
      <c r="O21854" t="s">
        <v>15</v>
      </c>
      <c r="P21854" t="s">
        <v>16</v>
      </c>
      <c r="Q21854" t="s">
        <v>17</v>
      </c>
    </row>
    <row r="21855" spans="1:17" x14ac:dyDescent="0.25">
      <c r="A21855">
        <v>21854</v>
      </c>
      <c r="B21855">
        <v>9590</v>
      </c>
      <c r="C21855" t="s">
        <v>119</v>
      </c>
      <c r="D21855">
        <v>1</v>
      </c>
      <c r="E21855" s="1">
        <v>42283</v>
      </c>
      <c r="F21855" t="s">
        <v>186</v>
      </c>
      <c r="G21855" t="s">
        <v>185</v>
      </c>
      <c r="H21855" s="2">
        <v>0.56561342592592589</v>
      </c>
      <c r="I21855" t="str">
        <f>TEXT(Table1[[#This Row],[order_time]],"h AM/PM")</f>
        <v>1 PM</v>
      </c>
      <c r="J21855" t="str">
        <f>IF(Table1[[#This Row],[order_time]]&lt;TIME(12,0,0),"Morning", IF( Table1[[#This Row],[order_time]]&lt;TIME(17,0,0), "Afternoon", "Evening"))</f>
        <v>Afternoon</v>
      </c>
      <c r="K21855" s="3">
        <v>12.5</v>
      </c>
      <c r="L21855" s="3">
        <v>12.5</v>
      </c>
      <c r="M21855" t="str">
        <f>IF(Table1[[#This Row],[unit_price]]&lt;16.49, "Low", "High")</f>
        <v>Low</v>
      </c>
      <c r="N21855" t="s">
        <v>193</v>
      </c>
      <c r="O21855" t="s">
        <v>26</v>
      </c>
      <c r="P21855" t="s">
        <v>38</v>
      </c>
      <c r="Q21855" t="s">
        <v>39</v>
      </c>
    </row>
    <row r="21856" spans="1:17" x14ac:dyDescent="0.25">
      <c r="A21856">
        <v>21855</v>
      </c>
      <c r="B21856">
        <v>9591</v>
      </c>
      <c r="C21856" t="s">
        <v>133</v>
      </c>
      <c r="D21856">
        <v>1</v>
      </c>
      <c r="E21856" s="1">
        <v>42283</v>
      </c>
      <c r="F21856" t="s">
        <v>186</v>
      </c>
      <c r="G21856" t="s">
        <v>185</v>
      </c>
      <c r="H21856" s="2">
        <v>0.58122685185185186</v>
      </c>
      <c r="I21856" t="str">
        <f>TEXT(Table1[[#This Row],[order_time]],"h AM/PM")</f>
        <v>1 PM</v>
      </c>
      <c r="J21856" t="str">
        <f>IF(Table1[[#This Row],[order_time]]&lt;TIME(12,0,0),"Morning", IF( Table1[[#This Row],[order_time]]&lt;TIME(17,0,0), "Afternoon", "Evening"))</f>
        <v>Afternoon</v>
      </c>
      <c r="K21856" s="3">
        <v>16.75</v>
      </c>
      <c r="L21856" s="3">
        <v>16.75</v>
      </c>
      <c r="M21856" t="str">
        <f>IF(Table1[[#This Row],[unit_price]]&lt;16.49, "Low", "High")</f>
        <v>High</v>
      </c>
      <c r="N21856" t="s">
        <v>191</v>
      </c>
      <c r="O21856" t="s">
        <v>33</v>
      </c>
      <c r="P21856" t="s">
        <v>123</v>
      </c>
      <c r="Q21856" t="s">
        <v>124</v>
      </c>
    </row>
    <row r="21857" spans="1:17" x14ac:dyDescent="0.25">
      <c r="A21857">
        <v>21856</v>
      </c>
      <c r="B21857">
        <v>9592</v>
      </c>
      <c r="C21857" t="s">
        <v>83</v>
      </c>
      <c r="D21857">
        <v>1</v>
      </c>
      <c r="E21857" s="1">
        <v>42283</v>
      </c>
      <c r="F21857" t="s">
        <v>186</v>
      </c>
      <c r="G21857" t="s">
        <v>185</v>
      </c>
      <c r="H21857" s="2">
        <v>0.59709490740740734</v>
      </c>
      <c r="I21857" t="str">
        <f>TEXT(Table1[[#This Row],[order_time]],"h AM/PM")</f>
        <v>2 PM</v>
      </c>
      <c r="J21857" t="str">
        <f>IF(Table1[[#This Row],[order_time]]&lt;TIME(12,0,0),"Morning", IF( Table1[[#This Row],[order_time]]&lt;TIME(17,0,0), "Afternoon", "Evening"))</f>
        <v>Afternoon</v>
      </c>
      <c r="K21857" s="3">
        <v>12</v>
      </c>
      <c r="L21857" s="3">
        <v>12</v>
      </c>
      <c r="M21857" t="str">
        <f>IF(Table1[[#This Row],[unit_price]]&lt;16.49, "Low", "High")</f>
        <v>Low</v>
      </c>
      <c r="N21857" t="s">
        <v>193</v>
      </c>
      <c r="O21857" t="s">
        <v>15</v>
      </c>
      <c r="P21857" t="s">
        <v>84</v>
      </c>
      <c r="Q21857" t="s">
        <v>85</v>
      </c>
    </row>
    <row r="21858" spans="1:17" x14ac:dyDescent="0.25">
      <c r="A21858">
        <v>21857</v>
      </c>
      <c r="B21858">
        <v>9592</v>
      </c>
      <c r="C21858" t="s">
        <v>180</v>
      </c>
      <c r="D21858">
        <v>1</v>
      </c>
      <c r="E21858" s="1">
        <v>42283</v>
      </c>
      <c r="F21858" t="s">
        <v>186</v>
      </c>
      <c r="G21858" t="s">
        <v>185</v>
      </c>
      <c r="H21858" s="2">
        <v>0.59709490740740734</v>
      </c>
      <c r="I21858" t="str">
        <f>TEXT(Table1[[#This Row],[order_time]],"h AM/PM")</f>
        <v>2 PM</v>
      </c>
      <c r="J21858" t="str">
        <f>IF(Table1[[#This Row],[order_time]]&lt;TIME(12,0,0),"Morning", IF( Table1[[#This Row],[order_time]]&lt;TIME(17,0,0), "Afternoon", "Evening"))</f>
        <v>Afternoon</v>
      </c>
      <c r="K21858" s="3">
        <v>20.25</v>
      </c>
      <c r="L21858" s="3">
        <v>20.25</v>
      </c>
      <c r="M21858" t="str">
        <f>IF(Table1[[#This Row],[unit_price]]&lt;16.49, "Low", "High")</f>
        <v>High</v>
      </c>
      <c r="N21858" t="s">
        <v>192</v>
      </c>
      <c r="O21858" t="s">
        <v>26</v>
      </c>
      <c r="P21858" t="s">
        <v>96</v>
      </c>
      <c r="Q21858" t="s">
        <v>97</v>
      </c>
    </row>
    <row r="21859" spans="1:17" x14ac:dyDescent="0.25">
      <c r="A21859">
        <v>21858</v>
      </c>
      <c r="B21859">
        <v>9592</v>
      </c>
      <c r="C21859" t="s">
        <v>37</v>
      </c>
      <c r="D21859">
        <v>1</v>
      </c>
      <c r="E21859" s="1">
        <v>42283</v>
      </c>
      <c r="F21859" t="s">
        <v>186</v>
      </c>
      <c r="G21859" t="s">
        <v>185</v>
      </c>
      <c r="H21859" s="2">
        <v>0.59709490740740734</v>
      </c>
      <c r="I21859" t="str">
        <f>TEXT(Table1[[#This Row],[order_time]],"h AM/PM")</f>
        <v>2 PM</v>
      </c>
      <c r="J21859" t="str">
        <f>IF(Table1[[#This Row],[order_time]]&lt;TIME(12,0,0),"Morning", IF( Table1[[#This Row],[order_time]]&lt;TIME(17,0,0), "Afternoon", "Evening"))</f>
        <v>Afternoon</v>
      </c>
      <c r="K21859" s="3">
        <v>20.75</v>
      </c>
      <c r="L21859" s="3">
        <v>20.75</v>
      </c>
      <c r="M21859" t="str">
        <f>IF(Table1[[#This Row],[unit_price]]&lt;16.49, "Low", "High")</f>
        <v>High</v>
      </c>
      <c r="N21859" t="s">
        <v>192</v>
      </c>
      <c r="O21859" t="s">
        <v>26</v>
      </c>
      <c r="P21859" t="s">
        <v>38</v>
      </c>
      <c r="Q21859" t="s">
        <v>39</v>
      </c>
    </row>
    <row r="21860" spans="1:17" x14ac:dyDescent="0.25">
      <c r="A21860">
        <v>21859</v>
      </c>
      <c r="B21860">
        <v>9593</v>
      </c>
      <c r="C21860" t="s">
        <v>64</v>
      </c>
      <c r="D21860">
        <v>1</v>
      </c>
      <c r="E21860" s="1">
        <v>42283</v>
      </c>
      <c r="F21860" t="s">
        <v>186</v>
      </c>
      <c r="G21860" t="s">
        <v>185</v>
      </c>
      <c r="H21860" s="2">
        <v>0.59878472222222223</v>
      </c>
      <c r="I21860" t="str">
        <f>TEXT(Table1[[#This Row],[order_time]],"h AM/PM")</f>
        <v>2 PM</v>
      </c>
      <c r="J21860" t="str">
        <f>IF(Table1[[#This Row],[order_time]]&lt;TIME(12,0,0),"Morning", IF( Table1[[#This Row],[order_time]]&lt;TIME(17,0,0), "Afternoon", "Evening"))</f>
        <v>Afternoon</v>
      </c>
      <c r="K21860" s="3">
        <v>12</v>
      </c>
      <c r="L21860" s="3">
        <v>12</v>
      </c>
      <c r="M21860" t="str">
        <f>IF(Table1[[#This Row],[unit_price]]&lt;16.49, "Low", "High")</f>
        <v>Low</v>
      </c>
      <c r="N21860" t="s">
        <v>193</v>
      </c>
      <c r="O21860" t="s">
        <v>22</v>
      </c>
      <c r="P21860" t="s">
        <v>65</v>
      </c>
      <c r="Q21860" t="s">
        <v>66</v>
      </c>
    </row>
    <row r="21861" spans="1:17" x14ac:dyDescent="0.25">
      <c r="A21861">
        <v>21860</v>
      </c>
      <c r="B21861">
        <v>9594</v>
      </c>
      <c r="C21861" t="s">
        <v>79</v>
      </c>
      <c r="D21861">
        <v>1</v>
      </c>
      <c r="E21861" s="1">
        <v>42283</v>
      </c>
      <c r="F21861" t="s">
        <v>186</v>
      </c>
      <c r="G21861" t="s">
        <v>185</v>
      </c>
      <c r="H21861" s="2">
        <v>0.61116898148148147</v>
      </c>
      <c r="I21861" t="str">
        <f>TEXT(Table1[[#This Row],[order_time]],"h AM/PM")</f>
        <v>2 PM</v>
      </c>
      <c r="J21861" t="str">
        <f>IF(Table1[[#This Row],[order_time]]&lt;TIME(12,0,0),"Morning", IF( Table1[[#This Row],[order_time]]&lt;TIME(17,0,0), "Afternoon", "Evening"))</f>
        <v>Afternoon</v>
      </c>
      <c r="K21861" s="3">
        <v>12.75</v>
      </c>
      <c r="L21861" s="3">
        <v>12.75</v>
      </c>
      <c r="M21861" t="str">
        <f>IF(Table1[[#This Row],[unit_price]]&lt;16.49, "Low", "High")</f>
        <v>Low</v>
      </c>
      <c r="N21861" t="s">
        <v>193</v>
      </c>
      <c r="O21861" t="s">
        <v>33</v>
      </c>
      <c r="P21861" t="s">
        <v>73</v>
      </c>
      <c r="Q21861" t="s">
        <v>74</v>
      </c>
    </row>
    <row r="21862" spans="1:17" x14ac:dyDescent="0.25">
      <c r="A21862">
        <v>21861</v>
      </c>
      <c r="B21862">
        <v>9595</v>
      </c>
      <c r="C21862" t="s">
        <v>172</v>
      </c>
      <c r="D21862">
        <v>1</v>
      </c>
      <c r="E21862" s="1">
        <v>42283</v>
      </c>
      <c r="F21862" t="s">
        <v>186</v>
      </c>
      <c r="G21862" t="s">
        <v>185</v>
      </c>
      <c r="H21862" s="2">
        <v>0.64793981481481489</v>
      </c>
      <c r="I21862" t="str">
        <f>TEXT(Table1[[#This Row],[order_time]],"h AM/PM")</f>
        <v>3 PM</v>
      </c>
      <c r="J21862" t="str">
        <f>IF(Table1[[#This Row],[order_time]]&lt;TIME(12,0,0),"Morning", IF( Table1[[#This Row],[order_time]]&lt;TIME(17,0,0), "Afternoon", "Evening"))</f>
        <v>Afternoon</v>
      </c>
      <c r="K21862" s="3">
        <v>12.25</v>
      </c>
      <c r="L21862" s="3">
        <v>12.25</v>
      </c>
      <c r="M21862" t="str">
        <f>IF(Table1[[#This Row],[unit_price]]&lt;16.49, "Low", "High")</f>
        <v>Low</v>
      </c>
      <c r="N21862" t="s">
        <v>193</v>
      </c>
      <c r="O21862" t="s">
        <v>26</v>
      </c>
      <c r="P21862" t="s">
        <v>96</v>
      </c>
      <c r="Q21862" t="s">
        <v>97</v>
      </c>
    </row>
    <row r="21863" spans="1:17" x14ac:dyDescent="0.25">
      <c r="A21863">
        <v>21862</v>
      </c>
      <c r="B21863">
        <v>9595</v>
      </c>
      <c r="C21863" t="s">
        <v>137</v>
      </c>
      <c r="D21863">
        <v>1</v>
      </c>
      <c r="E21863" s="1">
        <v>42283</v>
      </c>
      <c r="F21863" t="s">
        <v>186</v>
      </c>
      <c r="G21863" t="s">
        <v>185</v>
      </c>
      <c r="H21863" s="2">
        <v>0.64793981481481489</v>
      </c>
      <c r="I21863" t="str">
        <f>TEXT(Table1[[#This Row],[order_time]],"h AM/PM")</f>
        <v>3 PM</v>
      </c>
      <c r="J21863" t="str">
        <f>IF(Table1[[#This Row],[order_time]]&lt;TIME(12,0,0),"Morning", IF( Table1[[#This Row],[order_time]]&lt;TIME(17,0,0), "Afternoon", "Evening"))</f>
        <v>Afternoon</v>
      </c>
      <c r="K21863" s="3">
        <v>20.5</v>
      </c>
      <c r="L21863" s="3">
        <v>20.5</v>
      </c>
      <c r="M21863" t="str">
        <f>IF(Table1[[#This Row],[unit_price]]&lt;16.49, "Low", "High")</f>
        <v>High</v>
      </c>
      <c r="N21863" t="s">
        <v>192</v>
      </c>
      <c r="O21863" t="s">
        <v>15</v>
      </c>
      <c r="P21863" t="s">
        <v>19</v>
      </c>
      <c r="Q21863" t="s">
        <v>20</v>
      </c>
    </row>
    <row r="21864" spans="1:17" x14ac:dyDescent="0.25">
      <c r="A21864">
        <v>21863</v>
      </c>
      <c r="B21864">
        <v>9595</v>
      </c>
      <c r="C21864" t="s">
        <v>163</v>
      </c>
      <c r="D21864">
        <v>1</v>
      </c>
      <c r="E21864" s="1">
        <v>42283</v>
      </c>
      <c r="F21864" t="s">
        <v>186</v>
      </c>
      <c r="G21864" t="s">
        <v>185</v>
      </c>
      <c r="H21864" s="2">
        <v>0.64793981481481489</v>
      </c>
      <c r="I21864" t="str">
        <f>TEXT(Table1[[#This Row],[order_time]],"h AM/PM")</f>
        <v>3 PM</v>
      </c>
      <c r="J21864" t="str">
        <f>IF(Table1[[#This Row],[order_time]]&lt;TIME(12,0,0),"Morning", IF( Table1[[#This Row],[order_time]]&lt;TIME(17,0,0), "Afternoon", "Evening"))</f>
        <v>Afternoon</v>
      </c>
      <c r="K21864" s="3">
        <v>16</v>
      </c>
      <c r="L21864" s="3">
        <v>16</v>
      </c>
      <c r="M21864" t="str">
        <f>IF(Table1[[#This Row],[unit_price]]&lt;16.49, "Low", "High")</f>
        <v>Low</v>
      </c>
      <c r="N21864" t="s">
        <v>191</v>
      </c>
      <c r="O21864" t="s">
        <v>22</v>
      </c>
      <c r="P21864" t="s">
        <v>109</v>
      </c>
      <c r="Q21864" t="s">
        <v>110</v>
      </c>
    </row>
    <row r="21865" spans="1:17" x14ac:dyDescent="0.25">
      <c r="A21865">
        <v>21864</v>
      </c>
      <c r="B21865">
        <v>9596</v>
      </c>
      <c r="C21865" t="s">
        <v>131</v>
      </c>
      <c r="D21865">
        <v>1</v>
      </c>
      <c r="E21865" s="1">
        <v>42283</v>
      </c>
      <c r="F21865" t="s">
        <v>186</v>
      </c>
      <c r="G21865" t="s">
        <v>185</v>
      </c>
      <c r="H21865" s="2">
        <v>0.66371527777777783</v>
      </c>
      <c r="I21865" t="str">
        <f>TEXT(Table1[[#This Row],[order_time]],"h AM/PM")</f>
        <v>3 PM</v>
      </c>
      <c r="J21865" t="str">
        <f>IF(Table1[[#This Row],[order_time]]&lt;TIME(12,0,0),"Morning", IF( Table1[[#This Row],[order_time]]&lt;TIME(17,0,0), "Afternoon", "Evening"))</f>
        <v>Afternoon</v>
      </c>
      <c r="K21865" s="3">
        <v>10.5</v>
      </c>
      <c r="L21865" s="3">
        <v>10.5</v>
      </c>
      <c r="M21865" t="str">
        <f>IF(Table1[[#This Row],[unit_price]]&lt;16.49, "Low", "High")</f>
        <v>Low</v>
      </c>
      <c r="N21865" t="s">
        <v>193</v>
      </c>
      <c r="O21865" t="s">
        <v>15</v>
      </c>
      <c r="P21865" t="s">
        <v>16</v>
      </c>
      <c r="Q21865" t="s">
        <v>17</v>
      </c>
    </row>
    <row r="21866" spans="1:17" x14ac:dyDescent="0.25">
      <c r="A21866">
        <v>21865</v>
      </c>
      <c r="B21866">
        <v>9597</v>
      </c>
      <c r="C21866" t="s">
        <v>89</v>
      </c>
      <c r="D21866">
        <v>1</v>
      </c>
      <c r="E21866" s="1">
        <v>42283</v>
      </c>
      <c r="F21866" t="s">
        <v>186</v>
      </c>
      <c r="G21866" t="s">
        <v>185</v>
      </c>
      <c r="H21866" s="2">
        <v>0.66527777777777775</v>
      </c>
      <c r="I21866" t="str">
        <f>TEXT(Table1[[#This Row],[order_time]],"h AM/PM")</f>
        <v>3 PM</v>
      </c>
      <c r="J21866" t="str">
        <f>IF(Table1[[#This Row],[order_time]]&lt;TIME(12,0,0),"Morning", IF( Table1[[#This Row],[order_time]]&lt;TIME(17,0,0), "Afternoon", "Evening"))</f>
        <v>Afternoon</v>
      </c>
      <c r="K21866" s="3">
        <v>17.95</v>
      </c>
      <c r="L21866" s="3">
        <v>17.95</v>
      </c>
      <c r="M21866" t="str">
        <f>IF(Table1[[#This Row],[unit_price]]&lt;16.49, "Low", "High")</f>
        <v>High</v>
      </c>
      <c r="N21866" t="s">
        <v>192</v>
      </c>
      <c r="O21866" t="s">
        <v>22</v>
      </c>
      <c r="P21866" t="s">
        <v>90</v>
      </c>
      <c r="Q21866" t="s">
        <v>91</v>
      </c>
    </row>
    <row r="21867" spans="1:17" x14ac:dyDescent="0.25">
      <c r="A21867">
        <v>21866</v>
      </c>
      <c r="B21867">
        <v>9597</v>
      </c>
      <c r="C21867" t="s">
        <v>58</v>
      </c>
      <c r="D21867">
        <v>1</v>
      </c>
      <c r="E21867" s="1">
        <v>42283</v>
      </c>
      <c r="F21867" t="s">
        <v>186</v>
      </c>
      <c r="G21867" t="s">
        <v>185</v>
      </c>
      <c r="H21867" s="2">
        <v>0.66527777777777775</v>
      </c>
      <c r="I21867" t="str">
        <f>TEXT(Table1[[#This Row],[order_time]],"h AM/PM")</f>
        <v>3 PM</v>
      </c>
      <c r="J21867" t="str">
        <f>IF(Table1[[#This Row],[order_time]]&lt;TIME(12,0,0),"Morning", IF( Table1[[#This Row],[order_time]]&lt;TIME(17,0,0), "Afternoon", "Evening"))</f>
        <v>Afternoon</v>
      </c>
      <c r="K21867" s="3">
        <v>20.75</v>
      </c>
      <c r="L21867" s="3">
        <v>20.75</v>
      </c>
      <c r="M21867" t="str">
        <f>IF(Table1[[#This Row],[unit_price]]&lt;16.49, "Low", "High")</f>
        <v>High</v>
      </c>
      <c r="N21867" t="s">
        <v>192</v>
      </c>
      <c r="O21867" t="s">
        <v>26</v>
      </c>
      <c r="P21867" t="s">
        <v>59</v>
      </c>
      <c r="Q21867" t="s">
        <v>60</v>
      </c>
    </row>
    <row r="21868" spans="1:17" x14ac:dyDescent="0.25">
      <c r="A21868">
        <v>21867</v>
      </c>
      <c r="B21868">
        <v>9598</v>
      </c>
      <c r="C21868" t="s">
        <v>72</v>
      </c>
      <c r="D21868">
        <v>1</v>
      </c>
      <c r="E21868" s="1">
        <v>42283</v>
      </c>
      <c r="F21868" t="s">
        <v>186</v>
      </c>
      <c r="G21868" t="s">
        <v>185</v>
      </c>
      <c r="H21868" s="2">
        <v>0.6702893518518519</v>
      </c>
      <c r="I21868" t="str">
        <f>TEXT(Table1[[#This Row],[order_time]],"h AM/PM")</f>
        <v>4 PM</v>
      </c>
      <c r="J21868" t="str">
        <f>IF(Table1[[#This Row],[order_time]]&lt;TIME(12,0,0),"Morning", IF( Table1[[#This Row],[order_time]]&lt;TIME(17,0,0), "Afternoon", "Evening"))</f>
        <v>Afternoon</v>
      </c>
      <c r="K21868" s="3">
        <v>20.75</v>
      </c>
      <c r="L21868" s="3">
        <v>20.75</v>
      </c>
      <c r="M21868" t="str">
        <f>IF(Table1[[#This Row],[unit_price]]&lt;16.49, "Low", "High")</f>
        <v>High</v>
      </c>
      <c r="N21868" t="s">
        <v>192</v>
      </c>
      <c r="O21868" t="s">
        <v>33</v>
      </c>
      <c r="P21868" t="s">
        <v>73</v>
      </c>
      <c r="Q21868" t="s">
        <v>74</v>
      </c>
    </row>
    <row r="21869" spans="1:17" x14ac:dyDescent="0.25">
      <c r="A21869">
        <v>21868</v>
      </c>
      <c r="B21869">
        <v>9598</v>
      </c>
      <c r="C21869" t="s">
        <v>12</v>
      </c>
      <c r="D21869">
        <v>1</v>
      </c>
      <c r="E21869" s="1">
        <v>42283</v>
      </c>
      <c r="F21869" t="s">
        <v>186</v>
      </c>
      <c r="G21869" t="s">
        <v>185</v>
      </c>
      <c r="H21869" s="2">
        <v>0.6702893518518519</v>
      </c>
      <c r="I21869" t="str">
        <f>TEXT(Table1[[#This Row],[order_time]],"h AM/PM")</f>
        <v>4 PM</v>
      </c>
      <c r="J21869" t="str">
        <f>IF(Table1[[#This Row],[order_time]]&lt;TIME(12,0,0),"Morning", IF( Table1[[#This Row],[order_time]]&lt;TIME(17,0,0), "Afternoon", "Evening"))</f>
        <v>Afternoon</v>
      </c>
      <c r="K21869" s="3">
        <v>13.25</v>
      </c>
      <c r="L21869" s="3">
        <v>13.25</v>
      </c>
      <c r="M21869" t="str">
        <f>IF(Table1[[#This Row],[unit_price]]&lt;16.49, "Low", "High")</f>
        <v>Low</v>
      </c>
      <c r="N21869" t="s">
        <v>191</v>
      </c>
      <c r="O21869" t="s">
        <v>15</v>
      </c>
      <c r="P21869" t="s">
        <v>16</v>
      </c>
      <c r="Q21869" t="s">
        <v>17</v>
      </c>
    </row>
    <row r="21870" spans="1:17" x14ac:dyDescent="0.25">
      <c r="A21870">
        <v>21869</v>
      </c>
      <c r="B21870">
        <v>9599</v>
      </c>
      <c r="C21870" t="s">
        <v>80</v>
      </c>
      <c r="D21870">
        <v>1</v>
      </c>
      <c r="E21870" s="1">
        <v>42283</v>
      </c>
      <c r="F21870" t="s">
        <v>186</v>
      </c>
      <c r="G21870" t="s">
        <v>185</v>
      </c>
      <c r="H21870" s="2">
        <v>0.67230324074074066</v>
      </c>
      <c r="I21870" t="str">
        <f>TEXT(Table1[[#This Row],[order_time]],"h AM/PM")</f>
        <v>4 PM</v>
      </c>
      <c r="J21870" t="str">
        <f>IF(Table1[[#This Row],[order_time]]&lt;TIME(12,0,0),"Morning", IF( Table1[[#This Row],[order_time]]&lt;TIME(17,0,0), "Afternoon", "Evening"))</f>
        <v>Afternoon</v>
      </c>
      <c r="K21870" s="3">
        <v>20.75</v>
      </c>
      <c r="L21870" s="3">
        <v>20.75</v>
      </c>
      <c r="M21870" t="str">
        <f>IF(Table1[[#This Row],[unit_price]]&lt;16.49, "Low", "High")</f>
        <v>High</v>
      </c>
      <c r="N21870" t="s">
        <v>192</v>
      </c>
      <c r="O21870" t="s">
        <v>33</v>
      </c>
      <c r="P21870" t="s">
        <v>81</v>
      </c>
      <c r="Q21870" t="s">
        <v>82</v>
      </c>
    </row>
    <row r="21871" spans="1:17" x14ac:dyDescent="0.25">
      <c r="A21871">
        <v>21870</v>
      </c>
      <c r="B21871">
        <v>9600</v>
      </c>
      <c r="C21871" t="s">
        <v>53</v>
      </c>
      <c r="D21871">
        <v>1</v>
      </c>
      <c r="E21871" s="1">
        <v>42283</v>
      </c>
      <c r="F21871" t="s">
        <v>186</v>
      </c>
      <c r="G21871" t="s">
        <v>185</v>
      </c>
      <c r="H21871" s="2">
        <v>0.68633101851851841</v>
      </c>
      <c r="I21871" t="str">
        <f>TEXT(Table1[[#This Row],[order_time]],"h AM/PM")</f>
        <v>4 PM</v>
      </c>
      <c r="J21871" t="str">
        <f>IF(Table1[[#This Row],[order_time]]&lt;TIME(12,0,0),"Morning", IF( Table1[[#This Row],[order_time]]&lt;TIME(17,0,0), "Afternoon", "Evening"))</f>
        <v>Afternoon</v>
      </c>
      <c r="K21871" s="3">
        <v>20.5</v>
      </c>
      <c r="L21871" s="3">
        <v>20.5</v>
      </c>
      <c r="M21871" t="str">
        <f>IF(Table1[[#This Row],[unit_price]]&lt;16.49, "Low", "High")</f>
        <v>High</v>
      </c>
      <c r="N21871" t="s">
        <v>192</v>
      </c>
      <c r="O21871" t="s">
        <v>15</v>
      </c>
      <c r="P21871" t="s">
        <v>54</v>
      </c>
      <c r="Q21871" t="s">
        <v>55</v>
      </c>
    </row>
    <row r="21872" spans="1:17" x14ac:dyDescent="0.25">
      <c r="A21872">
        <v>21871</v>
      </c>
      <c r="B21872">
        <v>9600</v>
      </c>
      <c r="C21872" t="s">
        <v>120</v>
      </c>
      <c r="D21872">
        <v>1</v>
      </c>
      <c r="E21872" s="1">
        <v>42283</v>
      </c>
      <c r="F21872" t="s">
        <v>186</v>
      </c>
      <c r="G21872" t="s">
        <v>185</v>
      </c>
      <c r="H21872" s="2">
        <v>0.68633101851851841</v>
      </c>
      <c r="I21872" t="str">
        <f>TEXT(Table1[[#This Row],[order_time]],"h AM/PM")</f>
        <v>4 PM</v>
      </c>
      <c r="J21872" t="str">
        <f>IF(Table1[[#This Row],[order_time]]&lt;TIME(12,0,0),"Morning", IF( Table1[[#This Row],[order_time]]&lt;TIME(17,0,0), "Afternoon", "Evening"))</f>
        <v>Afternoon</v>
      </c>
      <c r="K21872" s="3">
        <v>16.25</v>
      </c>
      <c r="L21872" s="3">
        <v>16.25</v>
      </c>
      <c r="M21872" t="str">
        <f>IF(Table1[[#This Row],[unit_price]]&lt;16.49, "Low", "High")</f>
        <v>Low</v>
      </c>
      <c r="N21872" t="s">
        <v>191</v>
      </c>
      <c r="O21872" t="s">
        <v>26</v>
      </c>
      <c r="P21872" t="s">
        <v>113</v>
      </c>
      <c r="Q21872" t="s">
        <v>114</v>
      </c>
    </row>
    <row r="21873" spans="1:17" x14ac:dyDescent="0.25">
      <c r="A21873">
        <v>21872</v>
      </c>
      <c r="B21873">
        <v>9601</v>
      </c>
      <c r="C21873" t="s">
        <v>134</v>
      </c>
      <c r="D21873">
        <v>1</v>
      </c>
      <c r="E21873" s="1">
        <v>42283</v>
      </c>
      <c r="F21873" t="s">
        <v>186</v>
      </c>
      <c r="G21873" t="s">
        <v>185</v>
      </c>
      <c r="H21873" s="2">
        <v>0.69050925925925932</v>
      </c>
      <c r="I21873" t="str">
        <f>TEXT(Table1[[#This Row],[order_time]],"h AM/PM")</f>
        <v>4 PM</v>
      </c>
      <c r="J21873" t="str">
        <f>IF(Table1[[#This Row],[order_time]]&lt;TIME(12,0,0),"Morning", IF( Table1[[#This Row],[order_time]]&lt;TIME(17,0,0), "Afternoon", "Evening"))</f>
        <v>Afternoon</v>
      </c>
      <c r="K21873" s="3">
        <v>20.75</v>
      </c>
      <c r="L21873" s="3">
        <v>20.75</v>
      </c>
      <c r="M21873" t="str">
        <f>IF(Table1[[#This Row],[unit_price]]&lt;16.49, "Low", "High")</f>
        <v>High</v>
      </c>
      <c r="N21873" t="s">
        <v>192</v>
      </c>
      <c r="O21873" t="s">
        <v>26</v>
      </c>
      <c r="P21873" t="s">
        <v>106</v>
      </c>
      <c r="Q21873" t="s">
        <v>107</v>
      </c>
    </row>
    <row r="21874" spans="1:17" x14ac:dyDescent="0.25">
      <c r="A21874">
        <v>21873</v>
      </c>
      <c r="B21874">
        <v>9602</v>
      </c>
      <c r="C21874" t="s">
        <v>95</v>
      </c>
      <c r="D21874">
        <v>1</v>
      </c>
      <c r="E21874" s="1">
        <v>42283</v>
      </c>
      <c r="F21874" t="s">
        <v>186</v>
      </c>
      <c r="G21874" t="s">
        <v>185</v>
      </c>
      <c r="H21874" s="2">
        <v>0.71107638888888891</v>
      </c>
      <c r="I21874" t="str">
        <f>TEXT(Table1[[#This Row],[order_time]],"h AM/PM")</f>
        <v>5 PM</v>
      </c>
      <c r="J21874" t="str">
        <f>IF(Table1[[#This Row],[order_time]]&lt;TIME(12,0,0),"Morning", IF( Table1[[#This Row],[order_time]]&lt;TIME(17,0,0), "Afternoon", "Evening"))</f>
        <v>Evening</v>
      </c>
      <c r="K21874" s="3">
        <v>16.25</v>
      </c>
      <c r="L21874" s="3">
        <v>16.25</v>
      </c>
      <c r="M21874" t="str">
        <f>IF(Table1[[#This Row],[unit_price]]&lt;16.49, "Low", "High")</f>
        <v>Low</v>
      </c>
      <c r="N21874" t="s">
        <v>191</v>
      </c>
      <c r="O21874" t="s">
        <v>26</v>
      </c>
      <c r="P21874" t="s">
        <v>96</v>
      </c>
      <c r="Q21874" t="s">
        <v>97</v>
      </c>
    </row>
    <row r="21875" spans="1:17" x14ac:dyDescent="0.25">
      <c r="A21875">
        <v>21874</v>
      </c>
      <c r="B21875">
        <v>9602</v>
      </c>
      <c r="C21875" t="s">
        <v>121</v>
      </c>
      <c r="D21875">
        <v>1</v>
      </c>
      <c r="E21875" s="1">
        <v>42283</v>
      </c>
      <c r="F21875" t="s">
        <v>186</v>
      </c>
      <c r="G21875" t="s">
        <v>185</v>
      </c>
      <c r="H21875" s="2">
        <v>0.71107638888888891</v>
      </c>
      <c r="I21875" t="str">
        <f>TEXT(Table1[[#This Row],[order_time]],"h AM/PM")</f>
        <v>5 PM</v>
      </c>
      <c r="J21875" t="str">
        <f>IF(Table1[[#This Row],[order_time]]&lt;TIME(12,0,0),"Morning", IF( Table1[[#This Row],[order_time]]&lt;TIME(17,0,0), "Afternoon", "Evening"))</f>
        <v>Evening</v>
      </c>
      <c r="K21875" s="3">
        <v>20.25</v>
      </c>
      <c r="L21875" s="3">
        <v>20.25</v>
      </c>
      <c r="M21875" t="str">
        <f>IF(Table1[[#This Row],[unit_price]]&lt;16.49, "Low", "High")</f>
        <v>High</v>
      </c>
      <c r="N21875" t="s">
        <v>192</v>
      </c>
      <c r="O21875" t="s">
        <v>22</v>
      </c>
      <c r="P21875" t="s">
        <v>65</v>
      </c>
      <c r="Q21875" t="s">
        <v>66</v>
      </c>
    </row>
    <row r="21876" spans="1:17" x14ac:dyDescent="0.25">
      <c r="A21876">
        <v>21875</v>
      </c>
      <c r="B21876">
        <v>9603</v>
      </c>
      <c r="C21876" t="s">
        <v>89</v>
      </c>
      <c r="D21876">
        <v>1</v>
      </c>
      <c r="E21876" s="1">
        <v>42283</v>
      </c>
      <c r="F21876" t="s">
        <v>186</v>
      </c>
      <c r="G21876" t="s">
        <v>185</v>
      </c>
      <c r="H21876" s="2">
        <v>0.71916666666666673</v>
      </c>
      <c r="I21876" t="str">
        <f>TEXT(Table1[[#This Row],[order_time]],"h AM/PM")</f>
        <v>5 PM</v>
      </c>
      <c r="J21876" t="str">
        <f>IF(Table1[[#This Row],[order_time]]&lt;TIME(12,0,0),"Morning", IF( Table1[[#This Row],[order_time]]&lt;TIME(17,0,0), "Afternoon", "Evening"))</f>
        <v>Evening</v>
      </c>
      <c r="K21876" s="3">
        <v>17.95</v>
      </c>
      <c r="L21876" s="3">
        <v>17.95</v>
      </c>
      <c r="M21876" t="str">
        <f>IF(Table1[[#This Row],[unit_price]]&lt;16.49, "Low", "High")</f>
        <v>High</v>
      </c>
      <c r="N21876" t="s">
        <v>192</v>
      </c>
      <c r="O21876" t="s">
        <v>22</v>
      </c>
      <c r="P21876" t="s">
        <v>90</v>
      </c>
      <c r="Q21876" t="s">
        <v>91</v>
      </c>
    </row>
    <row r="21877" spans="1:17" x14ac:dyDescent="0.25">
      <c r="A21877">
        <v>21876</v>
      </c>
      <c r="B21877">
        <v>9603</v>
      </c>
      <c r="C21877" t="s">
        <v>12</v>
      </c>
      <c r="D21877">
        <v>1</v>
      </c>
      <c r="E21877" s="1">
        <v>42283</v>
      </c>
      <c r="F21877" t="s">
        <v>186</v>
      </c>
      <c r="G21877" t="s">
        <v>185</v>
      </c>
      <c r="H21877" s="2">
        <v>0.71916666666666673</v>
      </c>
      <c r="I21877" t="str">
        <f>TEXT(Table1[[#This Row],[order_time]],"h AM/PM")</f>
        <v>5 PM</v>
      </c>
      <c r="J21877" t="str">
        <f>IF(Table1[[#This Row],[order_time]]&lt;TIME(12,0,0),"Morning", IF( Table1[[#This Row],[order_time]]&lt;TIME(17,0,0), "Afternoon", "Evening"))</f>
        <v>Evening</v>
      </c>
      <c r="K21877" s="3">
        <v>13.25</v>
      </c>
      <c r="L21877" s="3">
        <v>13.25</v>
      </c>
      <c r="M21877" t="str">
        <f>IF(Table1[[#This Row],[unit_price]]&lt;16.49, "Low", "High")</f>
        <v>Low</v>
      </c>
      <c r="N21877" t="s">
        <v>191</v>
      </c>
      <c r="O21877" t="s">
        <v>15</v>
      </c>
      <c r="P21877" t="s">
        <v>16</v>
      </c>
      <c r="Q21877" t="s">
        <v>17</v>
      </c>
    </row>
    <row r="21878" spans="1:17" x14ac:dyDescent="0.25">
      <c r="A21878">
        <v>21877</v>
      </c>
      <c r="B21878">
        <v>9603</v>
      </c>
      <c r="C21878" t="s">
        <v>139</v>
      </c>
      <c r="D21878">
        <v>1</v>
      </c>
      <c r="E21878" s="1">
        <v>42283</v>
      </c>
      <c r="F21878" t="s">
        <v>186</v>
      </c>
      <c r="G21878" t="s">
        <v>185</v>
      </c>
      <c r="H21878" s="2">
        <v>0.71916666666666673</v>
      </c>
      <c r="I21878" t="str">
        <f>TEXT(Table1[[#This Row],[order_time]],"h AM/PM")</f>
        <v>5 PM</v>
      </c>
      <c r="J21878" t="str">
        <f>IF(Table1[[#This Row],[order_time]]&lt;TIME(12,0,0),"Morning", IF( Table1[[#This Row],[order_time]]&lt;TIME(17,0,0), "Afternoon", "Evening"))</f>
        <v>Evening</v>
      </c>
      <c r="K21878" s="3">
        <v>25.5</v>
      </c>
      <c r="L21878" s="3">
        <v>25.5</v>
      </c>
      <c r="M21878" t="str">
        <f>IF(Table1[[#This Row],[unit_price]]&lt;16.49, "Low", "High")</f>
        <v>High</v>
      </c>
      <c r="N21878" t="s">
        <v>215</v>
      </c>
      <c r="O21878" t="s">
        <v>15</v>
      </c>
      <c r="P21878" t="s">
        <v>44</v>
      </c>
      <c r="Q21878" t="s">
        <v>45</v>
      </c>
    </row>
    <row r="21879" spans="1:17" x14ac:dyDescent="0.25">
      <c r="A21879">
        <v>21878</v>
      </c>
      <c r="B21879">
        <v>9604</v>
      </c>
      <c r="C21879" t="s">
        <v>21</v>
      </c>
      <c r="D21879">
        <v>2</v>
      </c>
      <c r="E21879" s="1">
        <v>42283</v>
      </c>
      <c r="F21879" t="s">
        <v>186</v>
      </c>
      <c r="G21879" t="s">
        <v>185</v>
      </c>
      <c r="H21879" s="2">
        <v>0.73098379629629628</v>
      </c>
      <c r="I21879" t="str">
        <f>TEXT(Table1[[#This Row],[order_time]],"h AM/PM")</f>
        <v>5 PM</v>
      </c>
      <c r="J21879" t="str">
        <f>IF(Table1[[#This Row],[order_time]]&lt;TIME(12,0,0),"Morning", IF( Table1[[#This Row],[order_time]]&lt;TIME(17,0,0), "Afternoon", "Evening"))</f>
        <v>Evening</v>
      </c>
      <c r="K21879" s="3">
        <v>18.5</v>
      </c>
      <c r="L21879" s="3">
        <v>37</v>
      </c>
      <c r="M21879" t="str">
        <f>IF(Table1[[#This Row],[unit_price]]&lt;16.49, "Low", "High")</f>
        <v>High</v>
      </c>
      <c r="N21879" t="s">
        <v>192</v>
      </c>
      <c r="O21879" t="s">
        <v>22</v>
      </c>
      <c r="P21879" t="s">
        <v>23</v>
      </c>
      <c r="Q21879" t="s">
        <v>24</v>
      </c>
    </row>
    <row r="21880" spans="1:17" x14ac:dyDescent="0.25">
      <c r="A21880">
        <v>21879</v>
      </c>
      <c r="B21880">
        <v>9605</v>
      </c>
      <c r="C21880" t="s">
        <v>147</v>
      </c>
      <c r="D21880">
        <v>1</v>
      </c>
      <c r="E21880" s="1">
        <v>42283</v>
      </c>
      <c r="F21880" t="s">
        <v>186</v>
      </c>
      <c r="G21880" t="s">
        <v>185</v>
      </c>
      <c r="H21880" s="2">
        <v>0.73210648148148139</v>
      </c>
      <c r="I21880" t="str">
        <f>TEXT(Table1[[#This Row],[order_time]],"h AM/PM")</f>
        <v>5 PM</v>
      </c>
      <c r="J21880" t="str">
        <f>IF(Table1[[#This Row],[order_time]]&lt;TIME(12,0,0),"Morning", IF( Table1[[#This Row],[order_time]]&lt;TIME(17,0,0), "Afternoon", "Evening"))</f>
        <v>Evening</v>
      </c>
      <c r="K21880" s="3">
        <v>12.25</v>
      </c>
      <c r="L21880" s="3">
        <v>12.25</v>
      </c>
      <c r="M21880" t="str">
        <f>IF(Table1[[#This Row],[unit_price]]&lt;16.49, "Low", "High")</f>
        <v>Low</v>
      </c>
      <c r="N21880" t="s">
        <v>193</v>
      </c>
      <c r="O21880" t="s">
        <v>26</v>
      </c>
      <c r="P21880" t="s">
        <v>113</v>
      </c>
      <c r="Q21880" t="s">
        <v>114</v>
      </c>
    </row>
    <row r="21881" spans="1:17" x14ac:dyDescent="0.25">
      <c r="A21881">
        <v>21880</v>
      </c>
      <c r="B21881">
        <v>9606</v>
      </c>
      <c r="C21881" t="s">
        <v>18</v>
      </c>
      <c r="D21881">
        <v>1</v>
      </c>
      <c r="E21881" s="1">
        <v>42283</v>
      </c>
      <c r="F21881" t="s">
        <v>186</v>
      </c>
      <c r="G21881" t="s">
        <v>185</v>
      </c>
      <c r="H21881" s="2">
        <v>0.73347222222222219</v>
      </c>
      <c r="I21881" t="str">
        <f>TEXT(Table1[[#This Row],[order_time]],"h AM/PM")</f>
        <v>5 PM</v>
      </c>
      <c r="J21881" t="str">
        <f>IF(Table1[[#This Row],[order_time]]&lt;TIME(12,0,0),"Morning", IF( Table1[[#This Row],[order_time]]&lt;TIME(17,0,0), "Afternoon", "Evening"))</f>
        <v>Evening</v>
      </c>
      <c r="K21881" s="3">
        <v>16</v>
      </c>
      <c r="L21881" s="3">
        <v>16</v>
      </c>
      <c r="M21881" t="str">
        <f>IF(Table1[[#This Row],[unit_price]]&lt;16.49, "Low", "High")</f>
        <v>Low</v>
      </c>
      <c r="N21881" t="s">
        <v>191</v>
      </c>
      <c r="O21881" t="s">
        <v>15</v>
      </c>
      <c r="P21881" t="s">
        <v>19</v>
      </c>
      <c r="Q21881" t="s">
        <v>20</v>
      </c>
    </row>
    <row r="21882" spans="1:17" x14ac:dyDescent="0.25">
      <c r="A21882">
        <v>21881</v>
      </c>
      <c r="B21882">
        <v>9606</v>
      </c>
      <c r="C21882" t="s">
        <v>89</v>
      </c>
      <c r="D21882">
        <v>1</v>
      </c>
      <c r="E21882" s="1">
        <v>42283</v>
      </c>
      <c r="F21882" t="s">
        <v>186</v>
      </c>
      <c r="G21882" t="s">
        <v>185</v>
      </c>
      <c r="H21882" s="2">
        <v>0.73347222222222219</v>
      </c>
      <c r="I21882" t="str">
        <f>TEXT(Table1[[#This Row],[order_time]],"h AM/PM")</f>
        <v>5 PM</v>
      </c>
      <c r="J21882" t="str">
        <f>IF(Table1[[#This Row],[order_time]]&lt;TIME(12,0,0),"Morning", IF( Table1[[#This Row],[order_time]]&lt;TIME(17,0,0), "Afternoon", "Evening"))</f>
        <v>Evening</v>
      </c>
      <c r="K21882" s="3">
        <v>17.95</v>
      </c>
      <c r="L21882" s="3">
        <v>17.95</v>
      </c>
      <c r="M21882" t="str">
        <f>IF(Table1[[#This Row],[unit_price]]&lt;16.49, "Low", "High")</f>
        <v>High</v>
      </c>
      <c r="N21882" t="s">
        <v>192</v>
      </c>
      <c r="O21882" t="s">
        <v>22</v>
      </c>
      <c r="P21882" t="s">
        <v>90</v>
      </c>
      <c r="Q21882" t="s">
        <v>91</v>
      </c>
    </row>
    <row r="21883" spans="1:17" x14ac:dyDescent="0.25">
      <c r="A21883">
        <v>21882</v>
      </c>
      <c r="B21883">
        <v>9606</v>
      </c>
      <c r="C21883" t="s">
        <v>160</v>
      </c>
      <c r="D21883">
        <v>1</v>
      </c>
      <c r="E21883" s="1">
        <v>42283</v>
      </c>
      <c r="F21883" t="s">
        <v>186</v>
      </c>
      <c r="G21883" t="s">
        <v>185</v>
      </c>
      <c r="H21883" s="2">
        <v>0.73347222222222219</v>
      </c>
      <c r="I21883" t="str">
        <f>TEXT(Table1[[#This Row],[order_time]],"h AM/PM")</f>
        <v>5 PM</v>
      </c>
      <c r="J21883" t="str">
        <f>IF(Table1[[#This Row],[order_time]]&lt;TIME(12,0,0),"Morning", IF( Table1[[#This Row],[order_time]]&lt;TIME(17,0,0), "Afternoon", "Evening"))</f>
        <v>Evening</v>
      </c>
      <c r="K21883" s="3">
        <v>12</v>
      </c>
      <c r="L21883" s="3">
        <v>12</v>
      </c>
      <c r="M21883" t="str">
        <f>IF(Table1[[#This Row],[unit_price]]&lt;16.49, "Low", "High")</f>
        <v>Low</v>
      </c>
      <c r="N21883" t="s">
        <v>193</v>
      </c>
      <c r="O21883" t="s">
        <v>15</v>
      </c>
      <c r="P21883" t="s">
        <v>54</v>
      </c>
      <c r="Q21883" t="s">
        <v>55</v>
      </c>
    </row>
    <row r="21884" spans="1:17" x14ac:dyDescent="0.25">
      <c r="A21884">
        <v>21883</v>
      </c>
      <c r="B21884">
        <v>9607</v>
      </c>
      <c r="C21884" t="s">
        <v>29</v>
      </c>
      <c r="D21884">
        <v>1</v>
      </c>
      <c r="E21884" s="1">
        <v>42283</v>
      </c>
      <c r="F21884" t="s">
        <v>186</v>
      </c>
      <c r="G21884" t="s">
        <v>185</v>
      </c>
      <c r="H21884" s="2">
        <v>0.75026620370370367</v>
      </c>
      <c r="I21884" t="str">
        <f>TEXT(Table1[[#This Row],[order_time]],"h AM/PM")</f>
        <v>6 PM</v>
      </c>
      <c r="J21884" t="str">
        <f>IF(Table1[[#This Row],[order_time]]&lt;TIME(12,0,0),"Morning", IF( Table1[[#This Row],[order_time]]&lt;TIME(17,0,0), "Afternoon", "Evening"))</f>
        <v>Evening</v>
      </c>
      <c r="K21884" s="3">
        <v>16</v>
      </c>
      <c r="L21884" s="3">
        <v>16</v>
      </c>
      <c r="M21884" t="str">
        <f>IF(Table1[[#This Row],[unit_price]]&lt;16.49, "Low", "High")</f>
        <v>Low</v>
      </c>
      <c r="N21884" t="s">
        <v>191</v>
      </c>
      <c r="O21884" t="s">
        <v>22</v>
      </c>
      <c r="P21884" t="s">
        <v>30</v>
      </c>
      <c r="Q21884" t="s">
        <v>31</v>
      </c>
    </row>
    <row r="21885" spans="1:17" x14ac:dyDescent="0.25">
      <c r="A21885">
        <v>21884</v>
      </c>
      <c r="B21885">
        <v>9607</v>
      </c>
      <c r="C21885" t="s">
        <v>143</v>
      </c>
      <c r="D21885">
        <v>1</v>
      </c>
      <c r="E21885" s="1">
        <v>42283</v>
      </c>
      <c r="F21885" t="s">
        <v>186</v>
      </c>
      <c r="G21885" t="s">
        <v>185</v>
      </c>
      <c r="H21885" s="2">
        <v>0.75026620370370367</v>
      </c>
      <c r="I21885" t="str">
        <f>TEXT(Table1[[#This Row],[order_time]],"h AM/PM")</f>
        <v>6 PM</v>
      </c>
      <c r="J21885" t="str">
        <f>IF(Table1[[#This Row],[order_time]]&lt;TIME(12,0,0),"Morning", IF( Table1[[#This Row],[order_time]]&lt;TIME(17,0,0), "Afternoon", "Evening"))</f>
        <v>Evening</v>
      </c>
      <c r="K21885" s="3">
        <v>16.5</v>
      </c>
      <c r="L21885" s="3">
        <v>16.5</v>
      </c>
      <c r="M21885" t="str">
        <f>IF(Table1[[#This Row],[unit_price]]&lt;16.49, "Low", "High")</f>
        <v>High</v>
      </c>
      <c r="N21885" t="s">
        <v>191</v>
      </c>
      <c r="O21885" t="s">
        <v>26</v>
      </c>
      <c r="P21885" t="s">
        <v>38</v>
      </c>
      <c r="Q21885" t="s">
        <v>39</v>
      </c>
    </row>
    <row r="21886" spans="1:17" x14ac:dyDescent="0.25">
      <c r="A21886">
        <v>21885</v>
      </c>
      <c r="B21886">
        <v>9608</v>
      </c>
      <c r="C21886" t="s">
        <v>117</v>
      </c>
      <c r="D21886">
        <v>1</v>
      </c>
      <c r="E21886" s="1">
        <v>42283</v>
      </c>
      <c r="F21886" t="s">
        <v>186</v>
      </c>
      <c r="G21886" t="s">
        <v>185</v>
      </c>
      <c r="H21886" s="2">
        <v>0.75356481481481474</v>
      </c>
      <c r="I21886" t="str">
        <f>TEXT(Table1[[#This Row],[order_time]],"h AM/PM")</f>
        <v>6 PM</v>
      </c>
      <c r="J21886" t="str">
        <f>IF(Table1[[#This Row],[order_time]]&lt;TIME(12,0,0),"Morning", IF( Table1[[#This Row],[order_time]]&lt;TIME(17,0,0), "Afternoon", "Evening"))</f>
        <v>Evening</v>
      </c>
      <c r="K21886" s="3">
        <v>16.75</v>
      </c>
      <c r="L21886" s="3">
        <v>16.75</v>
      </c>
      <c r="M21886" t="str">
        <f>IF(Table1[[#This Row],[unit_price]]&lt;16.49, "Low", "High")</f>
        <v>High</v>
      </c>
      <c r="N21886" t="s">
        <v>191</v>
      </c>
      <c r="O21886" t="s">
        <v>33</v>
      </c>
      <c r="P21886" t="s">
        <v>41</v>
      </c>
      <c r="Q21886" t="s">
        <v>42</v>
      </c>
    </row>
    <row r="21887" spans="1:17" x14ac:dyDescent="0.25">
      <c r="A21887">
        <v>21886</v>
      </c>
      <c r="B21887">
        <v>9608</v>
      </c>
      <c r="C21887" t="s">
        <v>89</v>
      </c>
      <c r="D21887">
        <v>1</v>
      </c>
      <c r="E21887" s="1">
        <v>42283</v>
      </c>
      <c r="F21887" t="s">
        <v>186</v>
      </c>
      <c r="G21887" t="s">
        <v>185</v>
      </c>
      <c r="H21887" s="2">
        <v>0.75356481481481474</v>
      </c>
      <c r="I21887" t="str">
        <f>TEXT(Table1[[#This Row],[order_time]],"h AM/PM")</f>
        <v>6 PM</v>
      </c>
      <c r="J21887" t="str">
        <f>IF(Table1[[#This Row],[order_time]]&lt;TIME(12,0,0),"Morning", IF( Table1[[#This Row],[order_time]]&lt;TIME(17,0,0), "Afternoon", "Evening"))</f>
        <v>Evening</v>
      </c>
      <c r="K21887" s="3">
        <v>17.95</v>
      </c>
      <c r="L21887" s="3">
        <v>17.95</v>
      </c>
      <c r="M21887" t="str">
        <f>IF(Table1[[#This Row],[unit_price]]&lt;16.49, "Low", "High")</f>
        <v>High</v>
      </c>
      <c r="N21887" t="s">
        <v>192</v>
      </c>
      <c r="O21887" t="s">
        <v>22</v>
      </c>
      <c r="P21887" t="s">
        <v>90</v>
      </c>
      <c r="Q21887" t="s">
        <v>91</v>
      </c>
    </row>
    <row r="21888" spans="1:17" x14ac:dyDescent="0.25">
      <c r="A21888">
        <v>21887</v>
      </c>
      <c r="B21888">
        <v>9609</v>
      </c>
      <c r="C21888" t="s">
        <v>136</v>
      </c>
      <c r="D21888">
        <v>1</v>
      </c>
      <c r="E21888" s="1">
        <v>42283</v>
      </c>
      <c r="F21888" t="s">
        <v>186</v>
      </c>
      <c r="G21888" t="s">
        <v>185</v>
      </c>
      <c r="H21888" s="2">
        <v>0.75624999999999998</v>
      </c>
      <c r="I21888" t="str">
        <f>TEXT(Table1[[#This Row],[order_time]],"h AM/PM")</f>
        <v>6 PM</v>
      </c>
      <c r="J21888" t="str">
        <f>IF(Table1[[#This Row],[order_time]]&lt;TIME(12,0,0),"Morning", IF( Table1[[#This Row],[order_time]]&lt;TIME(17,0,0), "Afternoon", "Evening"))</f>
        <v>Evening</v>
      </c>
      <c r="K21888" s="3">
        <v>16.75</v>
      </c>
      <c r="L21888" s="3">
        <v>16.75</v>
      </c>
      <c r="M21888" t="str">
        <f>IF(Table1[[#This Row],[unit_price]]&lt;16.49, "Low", "High")</f>
        <v>High</v>
      </c>
      <c r="N21888" t="s">
        <v>191</v>
      </c>
      <c r="O21888" t="s">
        <v>33</v>
      </c>
      <c r="P21888" t="s">
        <v>34</v>
      </c>
      <c r="Q21888" t="s">
        <v>35</v>
      </c>
    </row>
    <row r="21889" spans="1:17" x14ac:dyDescent="0.25">
      <c r="A21889">
        <v>21888</v>
      </c>
      <c r="B21889">
        <v>9610</v>
      </c>
      <c r="C21889" t="s">
        <v>83</v>
      </c>
      <c r="D21889">
        <v>1</v>
      </c>
      <c r="E21889" s="1">
        <v>42283</v>
      </c>
      <c r="F21889" t="s">
        <v>186</v>
      </c>
      <c r="G21889" t="s">
        <v>185</v>
      </c>
      <c r="H21889" s="2">
        <v>0.76298611111111114</v>
      </c>
      <c r="I21889" t="str">
        <f>TEXT(Table1[[#This Row],[order_time]],"h AM/PM")</f>
        <v>6 PM</v>
      </c>
      <c r="J21889" t="str">
        <f>IF(Table1[[#This Row],[order_time]]&lt;TIME(12,0,0),"Morning", IF( Table1[[#This Row],[order_time]]&lt;TIME(17,0,0), "Afternoon", "Evening"))</f>
        <v>Evening</v>
      </c>
      <c r="K21889" s="3">
        <v>12</v>
      </c>
      <c r="L21889" s="3">
        <v>12</v>
      </c>
      <c r="M21889" t="str">
        <f>IF(Table1[[#This Row],[unit_price]]&lt;16.49, "Low", "High")</f>
        <v>Low</v>
      </c>
      <c r="N21889" t="s">
        <v>193</v>
      </c>
      <c r="O21889" t="s">
        <v>15</v>
      </c>
      <c r="P21889" t="s">
        <v>84</v>
      </c>
      <c r="Q21889" t="s">
        <v>85</v>
      </c>
    </row>
    <row r="21890" spans="1:17" x14ac:dyDescent="0.25">
      <c r="A21890">
        <v>21889</v>
      </c>
      <c r="B21890">
        <v>9610</v>
      </c>
      <c r="C21890" t="s">
        <v>18</v>
      </c>
      <c r="D21890">
        <v>1</v>
      </c>
      <c r="E21890" s="1">
        <v>42283</v>
      </c>
      <c r="F21890" t="s">
        <v>186</v>
      </c>
      <c r="G21890" t="s">
        <v>185</v>
      </c>
      <c r="H21890" s="2">
        <v>0.76298611111111114</v>
      </c>
      <c r="I21890" t="str">
        <f>TEXT(Table1[[#This Row],[order_time]],"h AM/PM")</f>
        <v>6 PM</v>
      </c>
      <c r="J21890" t="str">
        <f>IF(Table1[[#This Row],[order_time]]&lt;TIME(12,0,0),"Morning", IF( Table1[[#This Row],[order_time]]&lt;TIME(17,0,0), "Afternoon", "Evening"))</f>
        <v>Evening</v>
      </c>
      <c r="K21890" s="3">
        <v>16</v>
      </c>
      <c r="L21890" s="3">
        <v>16</v>
      </c>
      <c r="M21890" t="str">
        <f>IF(Table1[[#This Row],[unit_price]]&lt;16.49, "Low", "High")</f>
        <v>Low</v>
      </c>
      <c r="N21890" t="s">
        <v>191</v>
      </c>
      <c r="O21890" t="s">
        <v>15</v>
      </c>
      <c r="P21890" t="s">
        <v>19</v>
      </c>
      <c r="Q21890" t="s">
        <v>20</v>
      </c>
    </row>
    <row r="21891" spans="1:17" x14ac:dyDescent="0.25">
      <c r="A21891">
        <v>21890</v>
      </c>
      <c r="B21891">
        <v>9610</v>
      </c>
      <c r="C21891" t="s">
        <v>132</v>
      </c>
      <c r="D21891">
        <v>1</v>
      </c>
      <c r="E21891" s="1">
        <v>42283</v>
      </c>
      <c r="F21891" t="s">
        <v>186</v>
      </c>
      <c r="G21891" t="s">
        <v>185</v>
      </c>
      <c r="H21891" s="2">
        <v>0.76298611111111114</v>
      </c>
      <c r="I21891" t="str">
        <f>TEXT(Table1[[#This Row],[order_time]],"h AM/PM")</f>
        <v>6 PM</v>
      </c>
      <c r="J21891" t="str">
        <f>IF(Table1[[#This Row],[order_time]]&lt;TIME(12,0,0),"Morning", IF( Table1[[#This Row],[order_time]]&lt;TIME(17,0,0), "Afternoon", "Evening"))</f>
        <v>Evening</v>
      </c>
      <c r="K21891" s="3">
        <v>16.5</v>
      </c>
      <c r="L21891" s="3">
        <v>16.5</v>
      </c>
      <c r="M21891" t="str">
        <f>IF(Table1[[#This Row],[unit_price]]&lt;16.49, "Low", "High")</f>
        <v>High</v>
      </c>
      <c r="N21891" t="s">
        <v>191</v>
      </c>
      <c r="O21891" t="s">
        <v>26</v>
      </c>
      <c r="P21891" t="s">
        <v>106</v>
      </c>
      <c r="Q21891" t="s">
        <v>107</v>
      </c>
    </row>
    <row r="21892" spans="1:17" x14ac:dyDescent="0.25">
      <c r="A21892">
        <v>21891</v>
      </c>
      <c r="B21892">
        <v>9610</v>
      </c>
      <c r="C21892" t="s">
        <v>143</v>
      </c>
      <c r="D21892">
        <v>1</v>
      </c>
      <c r="E21892" s="1">
        <v>42283</v>
      </c>
      <c r="F21892" t="s">
        <v>186</v>
      </c>
      <c r="G21892" t="s">
        <v>185</v>
      </c>
      <c r="H21892" s="2">
        <v>0.76298611111111114</v>
      </c>
      <c r="I21892" t="str">
        <f>TEXT(Table1[[#This Row],[order_time]],"h AM/PM")</f>
        <v>6 PM</v>
      </c>
      <c r="J21892" t="str">
        <f>IF(Table1[[#This Row],[order_time]]&lt;TIME(12,0,0),"Morning", IF( Table1[[#This Row],[order_time]]&lt;TIME(17,0,0), "Afternoon", "Evening"))</f>
        <v>Evening</v>
      </c>
      <c r="K21892" s="3">
        <v>16.5</v>
      </c>
      <c r="L21892" s="3">
        <v>16.5</v>
      </c>
      <c r="M21892" t="str">
        <f>IF(Table1[[#This Row],[unit_price]]&lt;16.49, "Low", "High")</f>
        <v>High</v>
      </c>
      <c r="N21892" t="s">
        <v>191</v>
      </c>
      <c r="O21892" t="s">
        <v>26</v>
      </c>
      <c r="P21892" t="s">
        <v>38</v>
      </c>
      <c r="Q21892" t="s">
        <v>39</v>
      </c>
    </row>
    <row r="21893" spans="1:17" x14ac:dyDescent="0.25">
      <c r="A21893">
        <v>21892</v>
      </c>
      <c r="B21893">
        <v>9611</v>
      </c>
      <c r="C21893" t="s">
        <v>58</v>
      </c>
      <c r="D21893">
        <v>1</v>
      </c>
      <c r="E21893" s="1">
        <v>42283</v>
      </c>
      <c r="F21893" t="s">
        <v>186</v>
      </c>
      <c r="G21893" t="s">
        <v>185</v>
      </c>
      <c r="H21893" s="2">
        <v>0.7661458333333333</v>
      </c>
      <c r="I21893" t="str">
        <f>TEXT(Table1[[#This Row],[order_time]],"h AM/PM")</f>
        <v>6 PM</v>
      </c>
      <c r="J21893" t="str">
        <f>IF(Table1[[#This Row],[order_time]]&lt;TIME(12,0,0),"Morning", IF( Table1[[#This Row],[order_time]]&lt;TIME(17,0,0), "Afternoon", "Evening"))</f>
        <v>Evening</v>
      </c>
      <c r="K21893" s="3">
        <v>20.75</v>
      </c>
      <c r="L21893" s="3">
        <v>20.75</v>
      </c>
      <c r="M21893" t="str">
        <f>IF(Table1[[#This Row],[unit_price]]&lt;16.49, "Low", "High")</f>
        <v>High</v>
      </c>
      <c r="N21893" t="s">
        <v>192</v>
      </c>
      <c r="O21893" t="s">
        <v>26</v>
      </c>
      <c r="P21893" t="s">
        <v>59</v>
      </c>
      <c r="Q21893" t="s">
        <v>60</v>
      </c>
    </row>
    <row r="21894" spans="1:17" x14ac:dyDescent="0.25">
      <c r="A21894">
        <v>21893</v>
      </c>
      <c r="B21894">
        <v>9612</v>
      </c>
      <c r="C21894" t="s">
        <v>117</v>
      </c>
      <c r="D21894">
        <v>2</v>
      </c>
      <c r="E21894" s="1">
        <v>42283</v>
      </c>
      <c r="F21894" t="s">
        <v>186</v>
      </c>
      <c r="G21894" t="s">
        <v>185</v>
      </c>
      <c r="H21894" s="2">
        <v>0.76748842592592592</v>
      </c>
      <c r="I21894" t="str">
        <f>TEXT(Table1[[#This Row],[order_time]],"h AM/PM")</f>
        <v>6 PM</v>
      </c>
      <c r="J21894" t="str">
        <f>IF(Table1[[#This Row],[order_time]]&lt;TIME(12,0,0),"Morning", IF( Table1[[#This Row],[order_time]]&lt;TIME(17,0,0), "Afternoon", "Evening"))</f>
        <v>Evening</v>
      </c>
      <c r="K21894" s="3">
        <v>16.75</v>
      </c>
      <c r="L21894" s="3">
        <v>33.5</v>
      </c>
      <c r="M21894" t="str">
        <f>IF(Table1[[#This Row],[unit_price]]&lt;16.49, "Low", "High")</f>
        <v>High</v>
      </c>
      <c r="N21894" t="s">
        <v>191</v>
      </c>
      <c r="O21894" t="s">
        <v>33</v>
      </c>
      <c r="P21894" t="s">
        <v>41</v>
      </c>
      <c r="Q21894" t="s">
        <v>42</v>
      </c>
    </row>
    <row r="21895" spans="1:17" x14ac:dyDescent="0.25">
      <c r="A21895">
        <v>21894</v>
      </c>
      <c r="B21895">
        <v>9612</v>
      </c>
      <c r="C21895" t="s">
        <v>145</v>
      </c>
      <c r="D21895">
        <v>1</v>
      </c>
      <c r="E21895" s="1">
        <v>42283</v>
      </c>
      <c r="F21895" t="s">
        <v>186</v>
      </c>
      <c r="G21895" t="s">
        <v>185</v>
      </c>
      <c r="H21895" s="2">
        <v>0.76748842592592592</v>
      </c>
      <c r="I21895" t="str">
        <f>TEXT(Table1[[#This Row],[order_time]],"h AM/PM")</f>
        <v>6 PM</v>
      </c>
      <c r="J21895" t="str">
        <f>IF(Table1[[#This Row],[order_time]]&lt;TIME(12,0,0),"Morning", IF( Table1[[#This Row],[order_time]]&lt;TIME(17,0,0), "Afternoon", "Evening"))</f>
        <v>Evening</v>
      </c>
      <c r="K21895" s="3">
        <v>16.75</v>
      </c>
      <c r="L21895" s="3">
        <v>16.75</v>
      </c>
      <c r="M21895" t="str">
        <f>IF(Table1[[#This Row],[unit_price]]&lt;16.49, "Low", "High")</f>
        <v>High</v>
      </c>
      <c r="N21895" t="s">
        <v>191</v>
      </c>
      <c r="O21895" t="s">
        <v>33</v>
      </c>
      <c r="P21895" t="s">
        <v>69</v>
      </c>
      <c r="Q21895" t="s">
        <v>70</v>
      </c>
    </row>
    <row r="21896" spans="1:17" x14ac:dyDescent="0.25">
      <c r="A21896">
        <v>21895</v>
      </c>
      <c r="B21896">
        <v>9613</v>
      </c>
      <c r="C21896" t="s">
        <v>92</v>
      </c>
      <c r="D21896">
        <v>1</v>
      </c>
      <c r="E21896" s="1">
        <v>42283</v>
      </c>
      <c r="F21896" t="s">
        <v>186</v>
      </c>
      <c r="G21896" t="s">
        <v>185</v>
      </c>
      <c r="H21896" s="2">
        <v>0.78415509259259253</v>
      </c>
      <c r="I21896" t="str">
        <f>TEXT(Table1[[#This Row],[order_time]],"h AM/PM")</f>
        <v>6 PM</v>
      </c>
      <c r="J21896" t="str">
        <f>IF(Table1[[#This Row],[order_time]]&lt;TIME(12,0,0),"Morning", IF( Table1[[#This Row],[order_time]]&lt;TIME(17,0,0), "Afternoon", "Evening"))</f>
        <v>Evening</v>
      </c>
      <c r="K21896" s="3">
        <v>12</v>
      </c>
      <c r="L21896" s="3">
        <v>12</v>
      </c>
      <c r="M21896" t="str">
        <f>IF(Table1[[#This Row],[unit_price]]&lt;16.49, "Low", "High")</f>
        <v>Low</v>
      </c>
      <c r="N21896" t="s">
        <v>193</v>
      </c>
      <c r="O21896" t="s">
        <v>15</v>
      </c>
      <c r="P21896" t="s">
        <v>93</v>
      </c>
      <c r="Q21896" t="s">
        <v>94</v>
      </c>
    </row>
    <row r="21897" spans="1:17" x14ac:dyDescent="0.25">
      <c r="A21897">
        <v>21896</v>
      </c>
      <c r="B21897">
        <v>9613</v>
      </c>
      <c r="C21897" t="s">
        <v>147</v>
      </c>
      <c r="D21897">
        <v>1</v>
      </c>
      <c r="E21897" s="1">
        <v>42283</v>
      </c>
      <c r="F21897" t="s">
        <v>186</v>
      </c>
      <c r="G21897" t="s">
        <v>185</v>
      </c>
      <c r="H21897" s="2">
        <v>0.78415509259259253</v>
      </c>
      <c r="I21897" t="str">
        <f>TEXT(Table1[[#This Row],[order_time]],"h AM/PM")</f>
        <v>6 PM</v>
      </c>
      <c r="J21897" t="str">
        <f>IF(Table1[[#This Row],[order_time]]&lt;TIME(12,0,0),"Morning", IF( Table1[[#This Row],[order_time]]&lt;TIME(17,0,0), "Afternoon", "Evening"))</f>
        <v>Evening</v>
      </c>
      <c r="K21897" s="3">
        <v>12.25</v>
      </c>
      <c r="L21897" s="3">
        <v>12.25</v>
      </c>
      <c r="M21897" t="str">
        <f>IF(Table1[[#This Row],[unit_price]]&lt;16.49, "Low", "High")</f>
        <v>Low</v>
      </c>
      <c r="N21897" t="s">
        <v>193</v>
      </c>
      <c r="O21897" t="s">
        <v>26</v>
      </c>
      <c r="P21897" t="s">
        <v>113</v>
      </c>
      <c r="Q21897" t="s">
        <v>114</v>
      </c>
    </row>
    <row r="21898" spans="1:17" x14ac:dyDescent="0.25">
      <c r="A21898">
        <v>21897</v>
      </c>
      <c r="B21898">
        <v>9614</v>
      </c>
      <c r="C21898" t="s">
        <v>142</v>
      </c>
      <c r="D21898">
        <v>1</v>
      </c>
      <c r="E21898" s="1">
        <v>42283</v>
      </c>
      <c r="F21898" t="s">
        <v>186</v>
      </c>
      <c r="G21898" t="s">
        <v>185</v>
      </c>
      <c r="H21898" s="2">
        <v>0.78435185185185186</v>
      </c>
      <c r="I21898" t="str">
        <f>TEXT(Table1[[#This Row],[order_time]],"h AM/PM")</f>
        <v>6 PM</v>
      </c>
      <c r="J21898" t="str">
        <f>IF(Table1[[#This Row],[order_time]]&lt;TIME(12,0,0),"Morning", IF( Table1[[#This Row],[order_time]]&lt;TIME(17,0,0), "Afternoon", "Evening"))</f>
        <v>Evening</v>
      </c>
      <c r="K21898" s="3">
        <v>16.5</v>
      </c>
      <c r="L21898" s="3">
        <v>16.5</v>
      </c>
      <c r="M21898" t="str">
        <f>IF(Table1[[#This Row],[unit_price]]&lt;16.49, "Low", "High")</f>
        <v>High</v>
      </c>
      <c r="N21898" t="s">
        <v>191</v>
      </c>
      <c r="O21898" t="s">
        <v>26</v>
      </c>
      <c r="P21898" t="s">
        <v>47</v>
      </c>
      <c r="Q21898" t="s">
        <v>48</v>
      </c>
    </row>
    <row r="21899" spans="1:17" x14ac:dyDescent="0.25">
      <c r="A21899">
        <v>21898</v>
      </c>
      <c r="B21899">
        <v>9614</v>
      </c>
      <c r="C21899" t="s">
        <v>154</v>
      </c>
      <c r="D21899">
        <v>1</v>
      </c>
      <c r="E21899" s="1">
        <v>42283</v>
      </c>
      <c r="F21899" t="s">
        <v>186</v>
      </c>
      <c r="G21899" t="s">
        <v>185</v>
      </c>
      <c r="H21899" s="2">
        <v>0.78435185185185186</v>
      </c>
      <c r="I21899" t="str">
        <f>TEXT(Table1[[#This Row],[order_time]],"h AM/PM")</f>
        <v>6 PM</v>
      </c>
      <c r="J21899" t="str">
        <f>IF(Table1[[#This Row],[order_time]]&lt;TIME(12,0,0),"Morning", IF( Table1[[#This Row],[order_time]]&lt;TIME(17,0,0), "Afternoon", "Evening"))</f>
        <v>Evening</v>
      </c>
      <c r="K21899" s="3">
        <v>16</v>
      </c>
      <c r="L21899" s="3">
        <v>16</v>
      </c>
      <c r="M21899" t="str">
        <f>IF(Table1[[#This Row],[unit_price]]&lt;16.49, "Low", "High")</f>
        <v>Low</v>
      </c>
      <c r="N21899" t="s">
        <v>191</v>
      </c>
      <c r="O21899" t="s">
        <v>22</v>
      </c>
      <c r="P21899" t="s">
        <v>65</v>
      </c>
      <c r="Q21899" t="s">
        <v>66</v>
      </c>
    </row>
    <row r="21900" spans="1:17" x14ac:dyDescent="0.25">
      <c r="A21900">
        <v>21899</v>
      </c>
      <c r="B21900">
        <v>9615</v>
      </c>
      <c r="C21900" t="s">
        <v>117</v>
      </c>
      <c r="D21900">
        <v>1</v>
      </c>
      <c r="E21900" s="1">
        <v>42283</v>
      </c>
      <c r="F21900" t="s">
        <v>186</v>
      </c>
      <c r="G21900" t="s">
        <v>185</v>
      </c>
      <c r="H21900" s="2">
        <v>0.78940972222222217</v>
      </c>
      <c r="I21900" t="str">
        <f>TEXT(Table1[[#This Row],[order_time]],"h AM/PM")</f>
        <v>6 PM</v>
      </c>
      <c r="J21900" t="str">
        <f>IF(Table1[[#This Row],[order_time]]&lt;TIME(12,0,0),"Morning", IF( Table1[[#This Row],[order_time]]&lt;TIME(17,0,0), "Afternoon", "Evening"))</f>
        <v>Evening</v>
      </c>
      <c r="K21900" s="3">
        <v>16.75</v>
      </c>
      <c r="L21900" s="3">
        <v>16.75</v>
      </c>
      <c r="M21900" t="str">
        <f>IF(Table1[[#This Row],[unit_price]]&lt;16.49, "Low", "High")</f>
        <v>High</v>
      </c>
      <c r="N21900" t="s">
        <v>191</v>
      </c>
      <c r="O21900" t="s">
        <v>33</v>
      </c>
      <c r="P21900" t="s">
        <v>41</v>
      </c>
      <c r="Q21900" t="s">
        <v>42</v>
      </c>
    </row>
    <row r="21901" spans="1:17" x14ac:dyDescent="0.25">
      <c r="A21901">
        <v>21900</v>
      </c>
      <c r="B21901">
        <v>9615</v>
      </c>
      <c r="C21901" t="s">
        <v>18</v>
      </c>
      <c r="D21901">
        <v>1</v>
      </c>
      <c r="E21901" s="1">
        <v>42283</v>
      </c>
      <c r="F21901" t="s">
        <v>186</v>
      </c>
      <c r="G21901" t="s">
        <v>185</v>
      </c>
      <c r="H21901" s="2">
        <v>0.78940972222222217</v>
      </c>
      <c r="I21901" t="str">
        <f>TEXT(Table1[[#This Row],[order_time]],"h AM/PM")</f>
        <v>6 PM</v>
      </c>
      <c r="J21901" t="str">
        <f>IF(Table1[[#This Row],[order_time]]&lt;TIME(12,0,0),"Morning", IF( Table1[[#This Row],[order_time]]&lt;TIME(17,0,0), "Afternoon", "Evening"))</f>
        <v>Evening</v>
      </c>
      <c r="K21901" s="3">
        <v>16</v>
      </c>
      <c r="L21901" s="3">
        <v>16</v>
      </c>
      <c r="M21901" t="str">
        <f>IF(Table1[[#This Row],[unit_price]]&lt;16.49, "Low", "High")</f>
        <v>Low</v>
      </c>
      <c r="N21901" t="s">
        <v>191</v>
      </c>
      <c r="O21901" t="s">
        <v>15</v>
      </c>
      <c r="P21901" t="s">
        <v>19</v>
      </c>
      <c r="Q21901" t="s">
        <v>20</v>
      </c>
    </row>
    <row r="21902" spans="1:17" x14ac:dyDescent="0.25">
      <c r="A21902">
        <v>21901</v>
      </c>
      <c r="B21902">
        <v>9615</v>
      </c>
      <c r="C21902" t="s">
        <v>128</v>
      </c>
      <c r="D21902">
        <v>1</v>
      </c>
      <c r="E21902" s="1">
        <v>42283</v>
      </c>
      <c r="F21902" t="s">
        <v>186</v>
      </c>
      <c r="G21902" t="s">
        <v>185</v>
      </c>
      <c r="H21902" s="2">
        <v>0.78940972222222217</v>
      </c>
      <c r="I21902" t="str">
        <f>TEXT(Table1[[#This Row],[order_time]],"h AM/PM")</f>
        <v>6 PM</v>
      </c>
      <c r="J21902" t="str">
        <f>IF(Table1[[#This Row],[order_time]]&lt;TIME(12,0,0),"Morning", IF( Table1[[#This Row],[order_time]]&lt;TIME(17,0,0), "Afternoon", "Evening"))</f>
        <v>Evening</v>
      </c>
      <c r="K21902" s="3">
        <v>17.5</v>
      </c>
      <c r="L21902" s="3">
        <v>17.5</v>
      </c>
      <c r="M21902" t="str">
        <f>IF(Table1[[#This Row],[unit_price]]&lt;16.49, "Low", "High")</f>
        <v>High</v>
      </c>
      <c r="N21902" t="s">
        <v>192</v>
      </c>
      <c r="O21902" t="s">
        <v>15</v>
      </c>
      <c r="P21902" t="s">
        <v>129</v>
      </c>
      <c r="Q21902" t="s">
        <v>130</v>
      </c>
    </row>
    <row r="21903" spans="1:17" x14ac:dyDescent="0.25">
      <c r="A21903">
        <v>21902</v>
      </c>
      <c r="B21903">
        <v>9615</v>
      </c>
      <c r="C21903" t="s">
        <v>43</v>
      </c>
      <c r="D21903">
        <v>1</v>
      </c>
      <c r="E21903" s="1">
        <v>42283</v>
      </c>
      <c r="F21903" t="s">
        <v>186</v>
      </c>
      <c r="G21903" t="s">
        <v>185</v>
      </c>
      <c r="H21903" s="2">
        <v>0.78940972222222217</v>
      </c>
      <c r="I21903" t="str">
        <f>TEXT(Table1[[#This Row],[order_time]],"h AM/PM")</f>
        <v>6 PM</v>
      </c>
      <c r="J21903" t="str">
        <f>IF(Table1[[#This Row],[order_time]]&lt;TIME(12,0,0),"Morning", IF( Table1[[#This Row],[order_time]]&lt;TIME(17,0,0), "Afternoon", "Evening"))</f>
        <v>Evening</v>
      </c>
      <c r="K21903" s="3">
        <v>12</v>
      </c>
      <c r="L21903" s="3">
        <v>12</v>
      </c>
      <c r="M21903" t="str">
        <f>IF(Table1[[#This Row],[unit_price]]&lt;16.49, "Low", "High")</f>
        <v>Low</v>
      </c>
      <c r="N21903" t="s">
        <v>193</v>
      </c>
      <c r="O21903" t="s">
        <v>15</v>
      </c>
      <c r="P21903" t="s">
        <v>44</v>
      </c>
      <c r="Q21903" t="s">
        <v>45</v>
      </c>
    </row>
    <row r="21904" spans="1:17" x14ac:dyDescent="0.25">
      <c r="A21904">
        <v>21903</v>
      </c>
      <c r="B21904">
        <v>9616</v>
      </c>
      <c r="C21904" t="s">
        <v>137</v>
      </c>
      <c r="D21904">
        <v>1</v>
      </c>
      <c r="E21904" s="1">
        <v>42283</v>
      </c>
      <c r="F21904" t="s">
        <v>186</v>
      </c>
      <c r="G21904" t="s">
        <v>185</v>
      </c>
      <c r="H21904" s="2">
        <v>0.79864583333333339</v>
      </c>
      <c r="I21904" t="str">
        <f>TEXT(Table1[[#This Row],[order_time]],"h AM/PM")</f>
        <v>7 PM</v>
      </c>
      <c r="J21904" t="str">
        <f>IF(Table1[[#This Row],[order_time]]&lt;TIME(12,0,0),"Morning", IF( Table1[[#This Row],[order_time]]&lt;TIME(17,0,0), "Afternoon", "Evening"))</f>
        <v>Evening</v>
      </c>
      <c r="K21904" s="3">
        <v>20.5</v>
      </c>
      <c r="L21904" s="3">
        <v>20.5</v>
      </c>
      <c r="M21904" t="str">
        <f>IF(Table1[[#This Row],[unit_price]]&lt;16.49, "Low", "High")</f>
        <v>High</v>
      </c>
      <c r="N21904" t="s">
        <v>192</v>
      </c>
      <c r="O21904" t="s">
        <v>15</v>
      </c>
      <c r="P21904" t="s">
        <v>19</v>
      </c>
      <c r="Q21904" t="s">
        <v>20</v>
      </c>
    </row>
    <row r="21905" spans="1:17" x14ac:dyDescent="0.25">
      <c r="A21905">
        <v>21904</v>
      </c>
      <c r="B21905">
        <v>9616</v>
      </c>
      <c r="C21905" t="s">
        <v>146</v>
      </c>
      <c r="D21905">
        <v>1</v>
      </c>
      <c r="E21905" s="1">
        <v>42283</v>
      </c>
      <c r="F21905" t="s">
        <v>186</v>
      </c>
      <c r="G21905" t="s">
        <v>185</v>
      </c>
      <c r="H21905" s="2">
        <v>0.79864583333333339</v>
      </c>
      <c r="I21905" t="str">
        <f>TEXT(Table1[[#This Row],[order_time]],"h AM/PM")</f>
        <v>7 PM</v>
      </c>
      <c r="J21905" t="str">
        <f>IF(Table1[[#This Row],[order_time]]&lt;TIME(12,0,0),"Morning", IF( Table1[[#This Row],[order_time]]&lt;TIME(17,0,0), "Afternoon", "Evening"))</f>
        <v>Evening</v>
      </c>
      <c r="K21905" s="3">
        <v>14.5</v>
      </c>
      <c r="L21905" s="3">
        <v>14.5</v>
      </c>
      <c r="M21905" t="str">
        <f>IF(Table1[[#This Row],[unit_price]]&lt;16.49, "Low", "High")</f>
        <v>Low</v>
      </c>
      <c r="N21905" t="s">
        <v>191</v>
      </c>
      <c r="O21905" t="s">
        <v>15</v>
      </c>
      <c r="P21905" t="s">
        <v>129</v>
      </c>
      <c r="Q21905" t="s">
        <v>130</v>
      </c>
    </row>
    <row r="21906" spans="1:17" x14ac:dyDescent="0.25">
      <c r="A21906">
        <v>21905</v>
      </c>
      <c r="B21906">
        <v>9617</v>
      </c>
      <c r="C21906" t="s">
        <v>76</v>
      </c>
      <c r="D21906">
        <v>1</v>
      </c>
      <c r="E21906" s="1">
        <v>42283</v>
      </c>
      <c r="F21906" t="s">
        <v>186</v>
      </c>
      <c r="G21906" t="s">
        <v>185</v>
      </c>
      <c r="H21906" s="2">
        <v>0.82253472222222224</v>
      </c>
      <c r="I21906" t="str">
        <f>TEXT(Table1[[#This Row],[order_time]],"h AM/PM")</f>
        <v>7 PM</v>
      </c>
      <c r="J21906" t="str">
        <f>IF(Table1[[#This Row],[order_time]]&lt;TIME(12,0,0),"Morning", IF( Table1[[#This Row],[order_time]]&lt;TIME(17,0,0), "Afternoon", "Evening"))</f>
        <v>Evening</v>
      </c>
      <c r="K21906" s="3">
        <v>15.25</v>
      </c>
      <c r="L21906" s="3">
        <v>15.25</v>
      </c>
      <c r="M21906" t="str">
        <f>IF(Table1[[#This Row],[unit_price]]&lt;16.49, "Low", "High")</f>
        <v>Low</v>
      </c>
      <c r="N21906" t="s">
        <v>192</v>
      </c>
      <c r="O21906" t="s">
        <v>15</v>
      </c>
      <c r="P21906" t="s">
        <v>77</v>
      </c>
      <c r="Q21906" t="s">
        <v>78</v>
      </c>
    </row>
    <row r="21907" spans="1:17" x14ac:dyDescent="0.25">
      <c r="A21907">
        <v>21906</v>
      </c>
      <c r="B21907">
        <v>9618</v>
      </c>
      <c r="C21907" t="s">
        <v>98</v>
      </c>
      <c r="D21907">
        <v>1</v>
      </c>
      <c r="E21907" s="1">
        <v>42283</v>
      </c>
      <c r="F21907" t="s">
        <v>186</v>
      </c>
      <c r="G21907" t="s">
        <v>185</v>
      </c>
      <c r="H21907" s="2">
        <v>0.8450347222222222</v>
      </c>
      <c r="I21907" t="str">
        <f>TEXT(Table1[[#This Row],[order_time]],"h AM/PM")</f>
        <v>8 PM</v>
      </c>
      <c r="J21907" t="str">
        <f>IF(Table1[[#This Row],[order_time]]&lt;TIME(12,0,0),"Morning", IF( Table1[[#This Row],[order_time]]&lt;TIME(17,0,0), "Afternoon", "Evening"))</f>
        <v>Evening</v>
      </c>
      <c r="K21907" s="3">
        <v>14.75</v>
      </c>
      <c r="L21907" s="3">
        <v>14.75</v>
      </c>
      <c r="M21907" t="str">
        <f>IF(Table1[[#This Row],[unit_price]]&lt;16.49, "Low", "High")</f>
        <v>Low</v>
      </c>
      <c r="N21907" t="s">
        <v>191</v>
      </c>
      <c r="O21907" t="s">
        <v>22</v>
      </c>
      <c r="P21907" t="s">
        <v>90</v>
      </c>
      <c r="Q21907" t="s">
        <v>91</v>
      </c>
    </row>
    <row r="21908" spans="1:17" x14ac:dyDescent="0.25">
      <c r="A21908">
        <v>21907</v>
      </c>
      <c r="B21908">
        <v>9618</v>
      </c>
      <c r="C21908" t="s">
        <v>134</v>
      </c>
      <c r="D21908">
        <v>2</v>
      </c>
      <c r="E21908" s="1">
        <v>42283</v>
      </c>
      <c r="F21908" t="s">
        <v>186</v>
      </c>
      <c r="G21908" t="s">
        <v>185</v>
      </c>
      <c r="H21908" s="2">
        <v>0.8450347222222222</v>
      </c>
      <c r="I21908" t="str">
        <f>TEXT(Table1[[#This Row],[order_time]],"h AM/PM")</f>
        <v>8 PM</v>
      </c>
      <c r="J21908" t="str">
        <f>IF(Table1[[#This Row],[order_time]]&lt;TIME(12,0,0),"Morning", IF( Table1[[#This Row],[order_time]]&lt;TIME(17,0,0), "Afternoon", "Evening"))</f>
        <v>Evening</v>
      </c>
      <c r="K21908" s="3">
        <v>20.75</v>
      </c>
      <c r="L21908" s="3">
        <v>41.5</v>
      </c>
      <c r="M21908" t="str">
        <f>IF(Table1[[#This Row],[unit_price]]&lt;16.49, "Low", "High")</f>
        <v>High</v>
      </c>
      <c r="N21908" t="s">
        <v>192</v>
      </c>
      <c r="O21908" t="s">
        <v>26</v>
      </c>
      <c r="P21908" t="s">
        <v>106</v>
      </c>
      <c r="Q21908" t="s">
        <v>107</v>
      </c>
    </row>
    <row r="21909" spans="1:17" x14ac:dyDescent="0.25">
      <c r="A21909">
        <v>21908</v>
      </c>
      <c r="B21909">
        <v>9619</v>
      </c>
      <c r="C21909" t="s">
        <v>83</v>
      </c>
      <c r="D21909">
        <v>1</v>
      </c>
      <c r="E21909" s="1">
        <v>42283</v>
      </c>
      <c r="F21909" t="s">
        <v>186</v>
      </c>
      <c r="G21909" t="s">
        <v>185</v>
      </c>
      <c r="H21909" s="2">
        <v>0.85179398148148155</v>
      </c>
      <c r="I21909" t="str">
        <f>TEXT(Table1[[#This Row],[order_time]],"h AM/PM")</f>
        <v>8 PM</v>
      </c>
      <c r="J21909" t="str">
        <f>IF(Table1[[#This Row],[order_time]]&lt;TIME(12,0,0),"Morning", IF( Table1[[#This Row],[order_time]]&lt;TIME(17,0,0), "Afternoon", "Evening"))</f>
        <v>Evening</v>
      </c>
      <c r="K21909" s="3">
        <v>12</v>
      </c>
      <c r="L21909" s="3">
        <v>12</v>
      </c>
      <c r="M21909" t="str">
        <f>IF(Table1[[#This Row],[unit_price]]&lt;16.49, "Low", "High")</f>
        <v>Low</v>
      </c>
      <c r="N21909" t="s">
        <v>193</v>
      </c>
      <c r="O21909" t="s">
        <v>15</v>
      </c>
      <c r="P21909" t="s">
        <v>84</v>
      </c>
      <c r="Q21909" t="s">
        <v>85</v>
      </c>
    </row>
    <row r="21910" spans="1:17" x14ac:dyDescent="0.25">
      <c r="A21910">
        <v>21909</v>
      </c>
      <c r="B21910">
        <v>9619</v>
      </c>
      <c r="C21910" t="s">
        <v>89</v>
      </c>
      <c r="D21910">
        <v>1</v>
      </c>
      <c r="E21910" s="1">
        <v>42283</v>
      </c>
      <c r="F21910" t="s">
        <v>186</v>
      </c>
      <c r="G21910" t="s">
        <v>185</v>
      </c>
      <c r="H21910" s="2">
        <v>0.85179398148148155</v>
      </c>
      <c r="I21910" t="str">
        <f>TEXT(Table1[[#This Row],[order_time]],"h AM/PM")</f>
        <v>8 PM</v>
      </c>
      <c r="J21910" t="str">
        <f>IF(Table1[[#This Row],[order_time]]&lt;TIME(12,0,0),"Morning", IF( Table1[[#This Row],[order_time]]&lt;TIME(17,0,0), "Afternoon", "Evening"))</f>
        <v>Evening</v>
      </c>
      <c r="K21910" s="3">
        <v>17.95</v>
      </c>
      <c r="L21910" s="3">
        <v>17.95</v>
      </c>
      <c r="M21910" t="str">
        <f>IF(Table1[[#This Row],[unit_price]]&lt;16.49, "Low", "High")</f>
        <v>High</v>
      </c>
      <c r="N21910" t="s">
        <v>192</v>
      </c>
      <c r="O21910" t="s">
        <v>22</v>
      </c>
      <c r="P21910" t="s">
        <v>90</v>
      </c>
      <c r="Q21910" t="s">
        <v>91</v>
      </c>
    </row>
    <row r="21911" spans="1:17" x14ac:dyDescent="0.25">
      <c r="A21911">
        <v>21910</v>
      </c>
      <c r="B21911">
        <v>9619</v>
      </c>
      <c r="C21911" t="s">
        <v>111</v>
      </c>
      <c r="D21911">
        <v>1</v>
      </c>
      <c r="E21911" s="1">
        <v>42283</v>
      </c>
      <c r="F21911" t="s">
        <v>186</v>
      </c>
      <c r="G21911" t="s">
        <v>185</v>
      </c>
      <c r="H21911" s="2">
        <v>0.85179398148148155</v>
      </c>
      <c r="I21911" t="str">
        <f>TEXT(Table1[[#This Row],[order_time]],"h AM/PM")</f>
        <v>8 PM</v>
      </c>
      <c r="J21911" t="str">
        <f>IF(Table1[[#This Row],[order_time]]&lt;TIME(12,0,0),"Morning", IF( Table1[[#This Row],[order_time]]&lt;TIME(17,0,0), "Afternoon", "Evening"))</f>
        <v>Evening</v>
      </c>
      <c r="K21911" s="3">
        <v>20.5</v>
      </c>
      <c r="L21911" s="3">
        <v>20.5</v>
      </c>
      <c r="M21911" t="str">
        <f>IF(Table1[[#This Row],[unit_price]]&lt;16.49, "Low", "High")</f>
        <v>High</v>
      </c>
      <c r="N21911" t="s">
        <v>192</v>
      </c>
      <c r="O21911" t="s">
        <v>15</v>
      </c>
      <c r="P21911" t="s">
        <v>93</v>
      </c>
      <c r="Q21911" t="s">
        <v>94</v>
      </c>
    </row>
    <row r="21912" spans="1:17" x14ac:dyDescent="0.25">
      <c r="A21912">
        <v>21911</v>
      </c>
      <c r="B21912">
        <v>9620</v>
      </c>
      <c r="C21912" t="s">
        <v>116</v>
      </c>
      <c r="D21912">
        <v>1</v>
      </c>
      <c r="E21912" s="1">
        <v>42283</v>
      </c>
      <c r="F21912" t="s">
        <v>186</v>
      </c>
      <c r="G21912" t="s">
        <v>185</v>
      </c>
      <c r="H21912" s="2">
        <v>0.90626157407407415</v>
      </c>
      <c r="I21912" t="str">
        <f>TEXT(Table1[[#This Row],[order_time]],"h AM/PM")</f>
        <v>9 PM</v>
      </c>
      <c r="J21912" t="str">
        <f>IF(Table1[[#This Row],[order_time]]&lt;TIME(12,0,0),"Morning", IF( Table1[[#This Row],[order_time]]&lt;TIME(17,0,0), "Afternoon", "Evening"))</f>
        <v>Evening</v>
      </c>
      <c r="K21912" s="3">
        <v>12.75</v>
      </c>
      <c r="L21912" s="3">
        <v>12.75</v>
      </c>
      <c r="M21912" t="str">
        <f>IF(Table1[[#This Row],[unit_price]]&lt;16.49, "Low", "High")</f>
        <v>Low</v>
      </c>
      <c r="N21912" t="s">
        <v>193</v>
      </c>
      <c r="O21912" t="s">
        <v>33</v>
      </c>
      <c r="P21912" t="s">
        <v>69</v>
      </c>
      <c r="Q21912" t="s">
        <v>70</v>
      </c>
    </row>
    <row r="21913" spans="1:17" x14ac:dyDescent="0.25">
      <c r="A21913">
        <v>21912</v>
      </c>
      <c r="B21913">
        <v>9621</v>
      </c>
      <c r="C21913" t="s">
        <v>159</v>
      </c>
      <c r="D21913">
        <v>1</v>
      </c>
      <c r="E21913" s="1">
        <v>42283</v>
      </c>
      <c r="F21913" t="s">
        <v>186</v>
      </c>
      <c r="G21913" t="s">
        <v>185</v>
      </c>
      <c r="H21913" s="2">
        <v>0.92424768518518519</v>
      </c>
      <c r="I21913" t="str">
        <f>TEXT(Table1[[#This Row],[order_time]],"h AM/PM")</f>
        <v>10 PM</v>
      </c>
      <c r="J21913" t="str">
        <f>IF(Table1[[#This Row],[order_time]]&lt;TIME(12,0,0),"Morning", IF( Table1[[#This Row],[order_time]]&lt;TIME(17,0,0), "Afternoon", "Evening"))</f>
        <v>Evening</v>
      </c>
      <c r="K21913" s="3">
        <v>16.75</v>
      </c>
      <c r="L21913" s="3">
        <v>16.75</v>
      </c>
      <c r="M21913" t="str">
        <f>IF(Table1[[#This Row],[unit_price]]&lt;16.49, "Low", "High")</f>
        <v>High</v>
      </c>
      <c r="N21913" t="s">
        <v>191</v>
      </c>
      <c r="O21913" t="s">
        <v>22</v>
      </c>
      <c r="P21913" t="s">
        <v>100</v>
      </c>
      <c r="Q21913" t="s">
        <v>101</v>
      </c>
    </row>
    <row r="21914" spans="1:17" x14ac:dyDescent="0.25">
      <c r="A21914">
        <v>21913</v>
      </c>
      <c r="B21914">
        <v>9622</v>
      </c>
      <c r="C21914" t="s">
        <v>99</v>
      </c>
      <c r="D21914">
        <v>1</v>
      </c>
      <c r="E21914" s="1">
        <v>42283</v>
      </c>
      <c r="F21914" t="s">
        <v>186</v>
      </c>
      <c r="G21914" t="s">
        <v>185</v>
      </c>
      <c r="H21914" s="2">
        <v>0.93684027777777779</v>
      </c>
      <c r="I21914" t="str">
        <f>TEXT(Table1[[#This Row],[order_time]],"h AM/PM")</f>
        <v>10 PM</v>
      </c>
      <c r="J21914" t="str">
        <f>IF(Table1[[#This Row],[order_time]]&lt;TIME(12,0,0),"Morning", IF( Table1[[#This Row],[order_time]]&lt;TIME(17,0,0), "Afternoon", "Evening"))</f>
        <v>Evening</v>
      </c>
      <c r="K21914" s="3">
        <v>12.75</v>
      </c>
      <c r="L21914" s="3">
        <v>12.75</v>
      </c>
      <c r="M21914" t="str">
        <f>IF(Table1[[#This Row],[unit_price]]&lt;16.49, "Low", "High")</f>
        <v>Low</v>
      </c>
      <c r="N21914" t="s">
        <v>193</v>
      </c>
      <c r="O21914" t="s">
        <v>22</v>
      </c>
      <c r="P21914" t="s">
        <v>100</v>
      </c>
      <c r="Q21914" t="s">
        <v>101</v>
      </c>
    </row>
    <row r="21915" spans="1:17" x14ac:dyDescent="0.25">
      <c r="A21915">
        <v>21914</v>
      </c>
      <c r="B21915">
        <v>9623</v>
      </c>
      <c r="C21915" t="s">
        <v>133</v>
      </c>
      <c r="D21915">
        <v>1</v>
      </c>
      <c r="E21915" s="1">
        <v>42314</v>
      </c>
      <c r="F21915" t="s">
        <v>187</v>
      </c>
      <c r="G21915" t="s">
        <v>174</v>
      </c>
      <c r="H21915" s="2">
        <v>0.47599537037037037</v>
      </c>
      <c r="I21915" t="str">
        <f>TEXT(Table1[[#This Row],[order_time]],"h AM/PM")</f>
        <v>11 AM</v>
      </c>
      <c r="J21915" t="str">
        <f>IF(Table1[[#This Row],[order_time]]&lt;TIME(12,0,0),"Morning", IF( Table1[[#This Row],[order_time]]&lt;TIME(17,0,0), "Afternoon", "Evening"))</f>
        <v>Morning</v>
      </c>
      <c r="K21915" s="3">
        <v>16.75</v>
      </c>
      <c r="L21915" s="3">
        <v>16.75</v>
      </c>
      <c r="M21915" t="str">
        <f>IF(Table1[[#This Row],[unit_price]]&lt;16.49, "Low", "High")</f>
        <v>High</v>
      </c>
      <c r="N21915" t="s">
        <v>191</v>
      </c>
      <c r="O21915" t="s">
        <v>33</v>
      </c>
      <c r="P21915" t="s">
        <v>123</v>
      </c>
      <c r="Q21915" t="s">
        <v>124</v>
      </c>
    </row>
    <row r="21916" spans="1:17" x14ac:dyDescent="0.25">
      <c r="A21916">
        <v>21915</v>
      </c>
      <c r="B21916">
        <v>9623</v>
      </c>
      <c r="C21916" t="s">
        <v>132</v>
      </c>
      <c r="D21916">
        <v>1</v>
      </c>
      <c r="E21916" s="1">
        <v>42314</v>
      </c>
      <c r="F21916" t="s">
        <v>187</v>
      </c>
      <c r="G21916" t="s">
        <v>174</v>
      </c>
      <c r="H21916" s="2">
        <v>0.47599537037037037</v>
      </c>
      <c r="I21916" t="str">
        <f>TEXT(Table1[[#This Row],[order_time]],"h AM/PM")</f>
        <v>11 AM</v>
      </c>
      <c r="J21916" t="str">
        <f>IF(Table1[[#This Row],[order_time]]&lt;TIME(12,0,0),"Morning", IF( Table1[[#This Row],[order_time]]&lt;TIME(17,0,0), "Afternoon", "Evening"))</f>
        <v>Morning</v>
      </c>
      <c r="K21916" s="3">
        <v>16.5</v>
      </c>
      <c r="L21916" s="3">
        <v>16.5</v>
      </c>
      <c r="M21916" t="str">
        <f>IF(Table1[[#This Row],[unit_price]]&lt;16.49, "Low", "High")</f>
        <v>High</v>
      </c>
      <c r="N21916" t="s">
        <v>191</v>
      </c>
      <c r="O21916" t="s">
        <v>26</v>
      </c>
      <c r="P21916" t="s">
        <v>106</v>
      </c>
      <c r="Q21916" t="s">
        <v>107</v>
      </c>
    </row>
    <row r="21917" spans="1:17" x14ac:dyDescent="0.25">
      <c r="A21917">
        <v>21916</v>
      </c>
      <c r="B21917">
        <v>9623</v>
      </c>
      <c r="C21917" t="s">
        <v>112</v>
      </c>
      <c r="D21917">
        <v>1</v>
      </c>
      <c r="E21917" s="1">
        <v>42314</v>
      </c>
      <c r="F21917" t="s">
        <v>187</v>
      </c>
      <c r="G21917" t="s">
        <v>174</v>
      </c>
      <c r="H21917" s="2">
        <v>0.47599537037037037</v>
      </c>
      <c r="I21917" t="str">
        <f>TEXT(Table1[[#This Row],[order_time]],"h AM/PM")</f>
        <v>11 AM</v>
      </c>
      <c r="J21917" t="str">
        <f>IF(Table1[[#This Row],[order_time]]&lt;TIME(12,0,0),"Morning", IF( Table1[[#This Row],[order_time]]&lt;TIME(17,0,0), "Afternoon", "Evening"))</f>
        <v>Morning</v>
      </c>
      <c r="K21917" s="3">
        <v>20.25</v>
      </c>
      <c r="L21917" s="3">
        <v>20.25</v>
      </c>
      <c r="M21917" t="str">
        <f>IF(Table1[[#This Row],[unit_price]]&lt;16.49, "Low", "High")</f>
        <v>High</v>
      </c>
      <c r="N21917" t="s">
        <v>192</v>
      </c>
      <c r="O21917" t="s">
        <v>26</v>
      </c>
      <c r="P21917" t="s">
        <v>113</v>
      </c>
      <c r="Q21917" t="s">
        <v>114</v>
      </c>
    </row>
    <row r="21918" spans="1:17" x14ac:dyDescent="0.25">
      <c r="A21918">
        <v>21917</v>
      </c>
      <c r="B21918">
        <v>9624</v>
      </c>
      <c r="C21918" t="s">
        <v>133</v>
      </c>
      <c r="D21918">
        <v>1</v>
      </c>
      <c r="E21918" s="1">
        <v>42314</v>
      </c>
      <c r="F21918" t="s">
        <v>187</v>
      </c>
      <c r="G21918" t="s">
        <v>174</v>
      </c>
      <c r="H21918" s="2">
        <v>0.48320601851851852</v>
      </c>
      <c r="I21918" t="str">
        <f>TEXT(Table1[[#This Row],[order_time]],"h AM/PM")</f>
        <v>11 AM</v>
      </c>
      <c r="J21918" t="str">
        <f>IF(Table1[[#This Row],[order_time]]&lt;TIME(12,0,0),"Morning", IF( Table1[[#This Row],[order_time]]&lt;TIME(17,0,0), "Afternoon", "Evening"))</f>
        <v>Morning</v>
      </c>
      <c r="K21918" s="3">
        <v>16.75</v>
      </c>
      <c r="L21918" s="3">
        <v>16.75</v>
      </c>
      <c r="M21918" t="str">
        <f>IF(Table1[[#This Row],[unit_price]]&lt;16.49, "Low", "High")</f>
        <v>High</v>
      </c>
      <c r="N21918" t="s">
        <v>191</v>
      </c>
      <c r="O21918" t="s">
        <v>33</v>
      </c>
      <c r="P21918" t="s">
        <v>123</v>
      </c>
      <c r="Q21918" t="s">
        <v>124</v>
      </c>
    </row>
    <row r="21919" spans="1:17" x14ac:dyDescent="0.25">
      <c r="A21919">
        <v>21918</v>
      </c>
      <c r="B21919">
        <v>9625</v>
      </c>
      <c r="C21919" t="s">
        <v>128</v>
      </c>
      <c r="D21919">
        <v>1</v>
      </c>
      <c r="E21919" s="1">
        <v>42314</v>
      </c>
      <c r="F21919" t="s">
        <v>187</v>
      </c>
      <c r="G21919" t="s">
        <v>174</v>
      </c>
      <c r="H21919" s="2">
        <v>0.48673611111111109</v>
      </c>
      <c r="I21919" t="str">
        <f>TEXT(Table1[[#This Row],[order_time]],"h AM/PM")</f>
        <v>11 AM</v>
      </c>
      <c r="J21919" t="str">
        <f>IF(Table1[[#This Row],[order_time]]&lt;TIME(12,0,0),"Morning", IF( Table1[[#This Row],[order_time]]&lt;TIME(17,0,0), "Afternoon", "Evening"))</f>
        <v>Morning</v>
      </c>
      <c r="K21919" s="3">
        <v>17.5</v>
      </c>
      <c r="L21919" s="3">
        <v>17.5</v>
      </c>
      <c r="M21919" t="str">
        <f>IF(Table1[[#This Row],[unit_price]]&lt;16.49, "Low", "High")</f>
        <v>High</v>
      </c>
      <c r="N21919" t="s">
        <v>192</v>
      </c>
      <c r="O21919" t="s">
        <v>15</v>
      </c>
      <c r="P21919" t="s">
        <v>129</v>
      </c>
      <c r="Q21919" t="s">
        <v>130</v>
      </c>
    </row>
    <row r="21920" spans="1:17" x14ac:dyDescent="0.25">
      <c r="A21920">
        <v>21919</v>
      </c>
      <c r="B21920">
        <v>9626</v>
      </c>
      <c r="C21920" t="s">
        <v>111</v>
      </c>
      <c r="D21920">
        <v>1</v>
      </c>
      <c r="E21920" s="1">
        <v>42314</v>
      </c>
      <c r="F21920" t="s">
        <v>187</v>
      </c>
      <c r="G21920" t="s">
        <v>174</v>
      </c>
      <c r="H21920" s="2">
        <v>0.49890046296296298</v>
      </c>
      <c r="I21920" t="str">
        <f>TEXT(Table1[[#This Row],[order_time]],"h AM/PM")</f>
        <v>11 AM</v>
      </c>
      <c r="J21920" t="str">
        <f>IF(Table1[[#This Row],[order_time]]&lt;TIME(12,0,0),"Morning", IF( Table1[[#This Row],[order_time]]&lt;TIME(17,0,0), "Afternoon", "Evening"))</f>
        <v>Morning</v>
      </c>
      <c r="K21920" s="3">
        <v>20.5</v>
      </c>
      <c r="L21920" s="3">
        <v>20.5</v>
      </c>
      <c r="M21920" t="str">
        <f>IF(Table1[[#This Row],[unit_price]]&lt;16.49, "Low", "High")</f>
        <v>High</v>
      </c>
      <c r="N21920" t="s">
        <v>192</v>
      </c>
      <c r="O21920" t="s">
        <v>15</v>
      </c>
      <c r="P21920" t="s">
        <v>93</v>
      </c>
      <c r="Q21920" t="s">
        <v>94</v>
      </c>
    </row>
    <row r="21921" spans="1:17" x14ac:dyDescent="0.25">
      <c r="A21921">
        <v>21920</v>
      </c>
      <c r="B21921">
        <v>9627</v>
      </c>
      <c r="C21921" t="s">
        <v>117</v>
      </c>
      <c r="D21921">
        <v>1</v>
      </c>
      <c r="E21921" s="1">
        <v>42314</v>
      </c>
      <c r="F21921" t="s">
        <v>187</v>
      </c>
      <c r="G21921" t="s">
        <v>174</v>
      </c>
      <c r="H21921" s="2">
        <v>0.50107638888888884</v>
      </c>
      <c r="I21921" t="str">
        <f>TEXT(Table1[[#This Row],[order_time]],"h AM/PM")</f>
        <v>12 PM</v>
      </c>
      <c r="J21921" t="str">
        <f>IF(Table1[[#This Row],[order_time]]&lt;TIME(12,0,0),"Morning", IF( Table1[[#This Row],[order_time]]&lt;TIME(17,0,0), "Afternoon", "Evening"))</f>
        <v>Afternoon</v>
      </c>
      <c r="K21921" s="3">
        <v>16.75</v>
      </c>
      <c r="L21921" s="3">
        <v>16.75</v>
      </c>
      <c r="M21921" t="str">
        <f>IF(Table1[[#This Row],[unit_price]]&lt;16.49, "Low", "High")</f>
        <v>High</v>
      </c>
      <c r="N21921" t="s">
        <v>191</v>
      </c>
      <c r="O21921" t="s">
        <v>33</v>
      </c>
      <c r="P21921" t="s">
        <v>41</v>
      </c>
      <c r="Q21921" t="s">
        <v>42</v>
      </c>
    </row>
    <row r="21922" spans="1:17" x14ac:dyDescent="0.25">
      <c r="A21922">
        <v>21921</v>
      </c>
      <c r="B21922">
        <v>9628</v>
      </c>
      <c r="C21922" t="s">
        <v>117</v>
      </c>
      <c r="D21922">
        <v>1</v>
      </c>
      <c r="E21922" s="1">
        <v>42314</v>
      </c>
      <c r="F21922" t="s">
        <v>187</v>
      </c>
      <c r="G21922" t="s">
        <v>174</v>
      </c>
      <c r="H21922" s="2">
        <v>0.50254629629629632</v>
      </c>
      <c r="I21922" t="str">
        <f>TEXT(Table1[[#This Row],[order_time]],"h AM/PM")</f>
        <v>12 PM</v>
      </c>
      <c r="J21922" t="str">
        <f>IF(Table1[[#This Row],[order_time]]&lt;TIME(12,0,0),"Morning", IF( Table1[[#This Row],[order_time]]&lt;TIME(17,0,0), "Afternoon", "Evening"))</f>
        <v>Afternoon</v>
      </c>
      <c r="K21922" s="3">
        <v>16.75</v>
      </c>
      <c r="L21922" s="3">
        <v>16.75</v>
      </c>
      <c r="M21922" t="str">
        <f>IF(Table1[[#This Row],[unit_price]]&lt;16.49, "Low", "High")</f>
        <v>High</v>
      </c>
      <c r="N21922" t="s">
        <v>191</v>
      </c>
      <c r="O21922" t="s">
        <v>33</v>
      </c>
      <c r="P21922" t="s">
        <v>41</v>
      </c>
      <c r="Q21922" t="s">
        <v>42</v>
      </c>
    </row>
    <row r="21923" spans="1:17" x14ac:dyDescent="0.25">
      <c r="A21923">
        <v>21922</v>
      </c>
      <c r="B21923">
        <v>9628</v>
      </c>
      <c r="C21923" t="s">
        <v>37</v>
      </c>
      <c r="D21923">
        <v>1</v>
      </c>
      <c r="E21923" s="1">
        <v>42314</v>
      </c>
      <c r="F21923" t="s">
        <v>187</v>
      </c>
      <c r="G21923" t="s">
        <v>174</v>
      </c>
      <c r="H21923" s="2">
        <v>0.50254629629629632</v>
      </c>
      <c r="I21923" t="str">
        <f>TEXT(Table1[[#This Row],[order_time]],"h AM/PM")</f>
        <v>12 PM</v>
      </c>
      <c r="J21923" t="str">
        <f>IF(Table1[[#This Row],[order_time]]&lt;TIME(12,0,0),"Morning", IF( Table1[[#This Row],[order_time]]&lt;TIME(17,0,0), "Afternoon", "Evening"))</f>
        <v>Afternoon</v>
      </c>
      <c r="K21923" s="3">
        <v>20.75</v>
      </c>
      <c r="L21923" s="3">
        <v>20.75</v>
      </c>
      <c r="M21923" t="str">
        <f>IF(Table1[[#This Row],[unit_price]]&lt;16.49, "Low", "High")</f>
        <v>High</v>
      </c>
      <c r="N21923" t="s">
        <v>192</v>
      </c>
      <c r="O21923" t="s">
        <v>26</v>
      </c>
      <c r="P21923" t="s">
        <v>38</v>
      </c>
      <c r="Q21923" t="s">
        <v>39</v>
      </c>
    </row>
    <row r="21924" spans="1:17" x14ac:dyDescent="0.25">
      <c r="A21924">
        <v>21923</v>
      </c>
      <c r="B21924">
        <v>9629</v>
      </c>
      <c r="C21924" t="s">
        <v>99</v>
      </c>
      <c r="D21924">
        <v>1</v>
      </c>
      <c r="E21924" s="1">
        <v>42314</v>
      </c>
      <c r="F21924" t="s">
        <v>187</v>
      </c>
      <c r="G21924" t="s">
        <v>174</v>
      </c>
      <c r="H21924" s="2">
        <v>0.50771990740740736</v>
      </c>
      <c r="I21924" t="str">
        <f>TEXT(Table1[[#This Row],[order_time]],"h AM/PM")</f>
        <v>12 PM</v>
      </c>
      <c r="J21924" t="str">
        <f>IF(Table1[[#This Row],[order_time]]&lt;TIME(12,0,0),"Morning", IF( Table1[[#This Row],[order_time]]&lt;TIME(17,0,0), "Afternoon", "Evening"))</f>
        <v>Afternoon</v>
      </c>
      <c r="K21924" s="3">
        <v>12.75</v>
      </c>
      <c r="L21924" s="3">
        <v>12.75</v>
      </c>
      <c r="M21924" t="str">
        <f>IF(Table1[[#This Row],[unit_price]]&lt;16.49, "Low", "High")</f>
        <v>Low</v>
      </c>
      <c r="N21924" t="s">
        <v>193</v>
      </c>
      <c r="O21924" t="s">
        <v>22</v>
      </c>
      <c r="P21924" t="s">
        <v>100</v>
      </c>
      <c r="Q21924" t="s">
        <v>101</v>
      </c>
    </row>
    <row r="21925" spans="1:17" x14ac:dyDescent="0.25">
      <c r="A21925">
        <v>21924</v>
      </c>
      <c r="B21925">
        <v>9629</v>
      </c>
      <c r="C21925" t="s">
        <v>121</v>
      </c>
      <c r="D21925">
        <v>1</v>
      </c>
      <c r="E21925" s="1">
        <v>42314</v>
      </c>
      <c r="F21925" t="s">
        <v>187</v>
      </c>
      <c r="G21925" t="s">
        <v>174</v>
      </c>
      <c r="H21925" s="2">
        <v>0.50771990740740736</v>
      </c>
      <c r="I21925" t="str">
        <f>TEXT(Table1[[#This Row],[order_time]],"h AM/PM")</f>
        <v>12 PM</v>
      </c>
      <c r="J21925" t="str">
        <f>IF(Table1[[#This Row],[order_time]]&lt;TIME(12,0,0),"Morning", IF( Table1[[#This Row],[order_time]]&lt;TIME(17,0,0), "Afternoon", "Evening"))</f>
        <v>Afternoon</v>
      </c>
      <c r="K21925" s="3">
        <v>20.25</v>
      </c>
      <c r="L21925" s="3">
        <v>20.25</v>
      </c>
      <c r="M21925" t="str">
        <f>IF(Table1[[#This Row],[unit_price]]&lt;16.49, "Low", "High")</f>
        <v>High</v>
      </c>
      <c r="N21925" t="s">
        <v>192</v>
      </c>
      <c r="O21925" t="s">
        <v>22</v>
      </c>
      <c r="P21925" t="s">
        <v>65</v>
      </c>
      <c r="Q21925" t="s">
        <v>66</v>
      </c>
    </row>
    <row r="21926" spans="1:17" x14ac:dyDescent="0.25">
      <c r="A21926">
        <v>21925</v>
      </c>
      <c r="B21926">
        <v>9630</v>
      </c>
      <c r="C21926" t="s">
        <v>131</v>
      </c>
      <c r="D21926">
        <v>1</v>
      </c>
      <c r="E21926" s="1">
        <v>42314</v>
      </c>
      <c r="F21926" t="s">
        <v>187</v>
      </c>
      <c r="G21926" t="s">
        <v>174</v>
      </c>
      <c r="H21926" s="2">
        <v>0.50900462962962967</v>
      </c>
      <c r="I21926" t="str">
        <f>TEXT(Table1[[#This Row],[order_time]],"h AM/PM")</f>
        <v>12 PM</v>
      </c>
      <c r="J21926" t="str">
        <f>IF(Table1[[#This Row],[order_time]]&lt;TIME(12,0,0),"Morning", IF( Table1[[#This Row],[order_time]]&lt;TIME(17,0,0), "Afternoon", "Evening"))</f>
        <v>Afternoon</v>
      </c>
      <c r="K21926" s="3">
        <v>10.5</v>
      </c>
      <c r="L21926" s="3">
        <v>10.5</v>
      </c>
      <c r="M21926" t="str">
        <f>IF(Table1[[#This Row],[unit_price]]&lt;16.49, "Low", "High")</f>
        <v>Low</v>
      </c>
      <c r="N21926" t="s">
        <v>193</v>
      </c>
      <c r="O21926" t="s">
        <v>15</v>
      </c>
      <c r="P21926" t="s">
        <v>16</v>
      </c>
      <c r="Q21926" t="s">
        <v>17</v>
      </c>
    </row>
    <row r="21927" spans="1:17" x14ac:dyDescent="0.25">
      <c r="A21927">
        <v>21926</v>
      </c>
      <c r="B21927">
        <v>9630</v>
      </c>
      <c r="C21927" t="s">
        <v>111</v>
      </c>
      <c r="D21927">
        <v>1</v>
      </c>
      <c r="E21927" s="1">
        <v>42314</v>
      </c>
      <c r="F21927" t="s">
        <v>187</v>
      </c>
      <c r="G21927" t="s">
        <v>174</v>
      </c>
      <c r="H21927" s="2">
        <v>0.50900462962962967</v>
      </c>
      <c r="I21927" t="str">
        <f>TEXT(Table1[[#This Row],[order_time]],"h AM/PM")</f>
        <v>12 PM</v>
      </c>
      <c r="J21927" t="str">
        <f>IF(Table1[[#This Row],[order_time]]&lt;TIME(12,0,0),"Morning", IF( Table1[[#This Row],[order_time]]&lt;TIME(17,0,0), "Afternoon", "Evening"))</f>
        <v>Afternoon</v>
      </c>
      <c r="K21927" s="3">
        <v>20.5</v>
      </c>
      <c r="L21927" s="3">
        <v>20.5</v>
      </c>
      <c r="M21927" t="str">
        <f>IF(Table1[[#This Row],[unit_price]]&lt;16.49, "Low", "High")</f>
        <v>High</v>
      </c>
      <c r="N21927" t="s">
        <v>192</v>
      </c>
      <c r="O21927" t="s">
        <v>15</v>
      </c>
      <c r="P21927" t="s">
        <v>93</v>
      </c>
      <c r="Q21927" t="s">
        <v>94</v>
      </c>
    </row>
    <row r="21928" spans="1:17" x14ac:dyDescent="0.25">
      <c r="A21928">
        <v>21927</v>
      </c>
      <c r="B21928">
        <v>9631</v>
      </c>
      <c r="C21928" t="s">
        <v>98</v>
      </c>
      <c r="D21928">
        <v>1</v>
      </c>
      <c r="E21928" s="1">
        <v>42314</v>
      </c>
      <c r="F21928" t="s">
        <v>187</v>
      </c>
      <c r="G21928" t="s">
        <v>174</v>
      </c>
      <c r="H21928" s="2">
        <v>0.51276620370370374</v>
      </c>
      <c r="I21928" t="str">
        <f>TEXT(Table1[[#This Row],[order_time]],"h AM/PM")</f>
        <v>12 PM</v>
      </c>
      <c r="J21928" t="str">
        <f>IF(Table1[[#This Row],[order_time]]&lt;TIME(12,0,0),"Morning", IF( Table1[[#This Row],[order_time]]&lt;TIME(17,0,0), "Afternoon", "Evening"))</f>
        <v>Afternoon</v>
      </c>
      <c r="K21928" s="3">
        <v>14.75</v>
      </c>
      <c r="L21928" s="3">
        <v>14.75</v>
      </c>
      <c r="M21928" t="str">
        <f>IF(Table1[[#This Row],[unit_price]]&lt;16.49, "Low", "High")</f>
        <v>Low</v>
      </c>
      <c r="N21928" t="s">
        <v>191</v>
      </c>
      <c r="O21928" t="s">
        <v>22</v>
      </c>
      <c r="P21928" t="s">
        <v>90</v>
      </c>
      <c r="Q21928" t="s">
        <v>91</v>
      </c>
    </row>
    <row r="21929" spans="1:17" x14ac:dyDescent="0.25">
      <c r="A21929">
        <v>21928</v>
      </c>
      <c r="B21929">
        <v>9631</v>
      </c>
      <c r="C21929" t="s">
        <v>111</v>
      </c>
      <c r="D21929">
        <v>1</v>
      </c>
      <c r="E21929" s="1">
        <v>42314</v>
      </c>
      <c r="F21929" t="s">
        <v>187</v>
      </c>
      <c r="G21929" t="s">
        <v>174</v>
      </c>
      <c r="H21929" s="2">
        <v>0.51276620370370374</v>
      </c>
      <c r="I21929" t="str">
        <f>TEXT(Table1[[#This Row],[order_time]],"h AM/PM")</f>
        <v>12 PM</v>
      </c>
      <c r="J21929" t="str">
        <f>IF(Table1[[#This Row],[order_time]]&lt;TIME(12,0,0),"Morning", IF( Table1[[#This Row],[order_time]]&lt;TIME(17,0,0), "Afternoon", "Evening"))</f>
        <v>Afternoon</v>
      </c>
      <c r="K21929" s="3">
        <v>20.5</v>
      </c>
      <c r="L21929" s="3">
        <v>20.5</v>
      </c>
      <c r="M21929" t="str">
        <f>IF(Table1[[#This Row],[unit_price]]&lt;16.49, "Low", "High")</f>
        <v>High</v>
      </c>
      <c r="N21929" t="s">
        <v>192</v>
      </c>
      <c r="O21929" t="s">
        <v>15</v>
      </c>
      <c r="P21929" t="s">
        <v>93</v>
      </c>
      <c r="Q21929" t="s">
        <v>94</v>
      </c>
    </row>
    <row r="21930" spans="1:17" x14ac:dyDescent="0.25">
      <c r="A21930">
        <v>21929</v>
      </c>
      <c r="B21930">
        <v>9631</v>
      </c>
      <c r="C21930" t="s">
        <v>112</v>
      </c>
      <c r="D21930">
        <v>2</v>
      </c>
      <c r="E21930" s="1">
        <v>42314</v>
      </c>
      <c r="F21930" t="s">
        <v>187</v>
      </c>
      <c r="G21930" t="s">
        <v>174</v>
      </c>
      <c r="H21930" s="2">
        <v>0.51276620370370374</v>
      </c>
      <c r="I21930" t="str">
        <f>TEXT(Table1[[#This Row],[order_time]],"h AM/PM")</f>
        <v>12 PM</v>
      </c>
      <c r="J21930" t="str">
        <f>IF(Table1[[#This Row],[order_time]]&lt;TIME(12,0,0),"Morning", IF( Table1[[#This Row],[order_time]]&lt;TIME(17,0,0), "Afternoon", "Evening"))</f>
        <v>Afternoon</v>
      </c>
      <c r="K21930" s="3">
        <v>20.25</v>
      </c>
      <c r="L21930" s="3">
        <v>40.5</v>
      </c>
      <c r="M21930" t="str">
        <f>IF(Table1[[#This Row],[unit_price]]&lt;16.49, "Low", "High")</f>
        <v>High</v>
      </c>
      <c r="N21930" t="s">
        <v>192</v>
      </c>
      <c r="O21930" t="s">
        <v>26</v>
      </c>
      <c r="P21930" t="s">
        <v>113</v>
      </c>
      <c r="Q21930" t="s">
        <v>114</v>
      </c>
    </row>
    <row r="21931" spans="1:17" x14ac:dyDescent="0.25">
      <c r="A21931">
        <v>21930</v>
      </c>
      <c r="B21931">
        <v>9632</v>
      </c>
      <c r="C21931" t="s">
        <v>112</v>
      </c>
      <c r="D21931">
        <v>1</v>
      </c>
      <c r="E21931" s="1">
        <v>42314</v>
      </c>
      <c r="F21931" t="s">
        <v>187</v>
      </c>
      <c r="G21931" t="s">
        <v>174</v>
      </c>
      <c r="H21931" s="2">
        <v>0.51817129629629632</v>
      </c>
      <c r="I21931" t="str">
        <f>TEXT(Table1[[#This Row],[order_time]],"h AM/PM")</f>
        <v>12 PM</v>
      </c>
      <c r="J21931" t="str">
        <f>IF(Table1[[#This Row],[order_time]]&lt;TIME(12,0,0),"Morning", IF( Table1[[#This Row],[order_time]]&lt;TIME(17,0,0), "Afternoon", "Evening"))</f>
        <v>Afternoon</v>
      </c>
      <c r="K21931" s="3">
        <v>20.25</v>
      </c>
      <c r="L21931" s="3">
        <v>20.25</v>
      </c>
      <c r="M21931" t="str">
        <f>IF(Table1[[#This Row],[unit_price]]&lt;16.49, "Low", "High")</f>
        <v>High</v>
      </c>
      <c r="N21931" t="s">
        <v>192</v>
      </c>
      <c r="O21931" t="s">
        <v>26</v>
      </c>
      <c r="P21931" t="s">
        <v>113</v>
      </c>
      <c r="Q21931" t="s">
        <v>114</v>
      </c>
    </row>
    <row r="21932" spans="1:17" x14ac:dyDescent="0.25">
      <c r="A21932">
        <v>21931</v>
      </c>
      <c r="B21932">
        <v>9633</v>
      </c>
      <c r="C21932" t="s">
        <v>21</v>
      </c>
      <c r="D21932">
        <v>1</v>
      </c>
      <c r="E21932" s="1">
        <v>42314</v>
      </c>
      <c r="F21932" t="s">
        <v>187</v>
      </c>
      <c r="G21932" t="s">
        <v>174</v>
      </c>
      <c r="H21932" s="2">
        <v>0.53538194444444442</v>
      </c>
      <c r="I21932" t="str">
        <f>TEXT(Table1[[#This Row],[order_time]],"h AM/PM")</f>
        <v>12 PM</v>
      </c>
      <c r="J21932" t="str">
        <f>IF(Table1[[#This Row],[order_time]]&lt;TIME(12,0,0),"Morning", IF( Table1[[#This Row],[order_time]]&lt;TIME(17,0,0), "Afternoon", "Evening"))</f>
        <v>Afternoon</v>
      </c>
      <c r="K21932" s="3">
        <v>18.5</v>
      </c>
      <c r="L21932" s="3">
        <v>18.5</v>
      </c>
      <c r="M21932" t="str">
        <f>IF(Table1[[#This Row],[unit_price]]&lt;16.49, "Low", "High")</f>
        <v>High</v>
      </c>
      <c r="N21932" t="s">
        <v>192</v>
      </c>
      <c r="O21932" t="s">
        <v>22</v>
      </c>
      <c r="P21932" t="s">
        <v>23</v>
      </c>
      <c r="Q21932" t="s">
        <v>24</v>
      </c>
    </row>
    <row r="21933" spans="1:17" x14ac:dyDescent="0.25">
      <c r="A21933">
        <v>21932</v>
      </c>
      <c r="B21933">
        <v>9634</v>
      </c>
      <c r="C21933" t="s">
        <v>21</v>
      </c>
      <c r="D21933">
        <v>1</v>
      </c>
      <c r="E21933" s="1">
        <v>42314</v>
      </c>
      <c r="F21933" t="s">
        <v>187</v>
      </c>
      <c r="G21933" t="s">
        <v>174</v>
      </c>
      <c r="H21933" s="2">
        <v>0.53652777777777783</v>
      </c>
      <c r="I21933" t="str">
        <f>TEXT(Table1[[#This Row],[order_time]],"h AM/PM")</f>
        <v>12 PM</v>
      </c>
      <c r="J21933" t="str">
        <f>IF(Table1[[#This Row],[order_time]]&lt;TIME(12,0,0),"Morning", IF( Table1[[#This Row],[order_time]]&lt;TIME(17,0,0), "Afternoon", "Evening"))</f>
        <v>Afternoon</v>
      </c>
      <c r="K21933" s="3">
        <v>18.5</v>
      </c>
      <c r="L21933" s="3">
        <v>18.5</v>
      </c>
      <c r="M21933" t="str">
        <f>IF(Table1[[#This Row],[unit_price]]&lt;16.49, "Low", "High")</f>
        <v>High</v>
      </c>
      <c r="N21933" t="s">
        <v>192</v>
      </c>
      <c r="O21933" t="s">
        <v>22</v>
      </c>
      <c r="P21933" t="s">
        <v>23</v>
      </c>
      <c r="Q21933" t="s">
        <v>24</v>
      </c>
    </row>
    <row r="21934" spans="1:17" x14ac:dyDescent="0.25">
      <c r="A21934">
        <v>21933</v>
      </c>
      <c r="B21934">
        <v>9634</v>
      </c>
      <c r="C21934" t="s">
        <v>98</v>
      </c>
      <c r="D21934">
        <v>1</v>
      </c>
      <c r="E21934" s="1">
        <v>42314</v>
      </c>
      <c r="F21934" t="s">
        <v>187</v>
      </c>
      <c r="G21934" t="s">
        <v>174</v>
      </c>
      <c r="H21934" s="2">
        <v>0.53652777777777783</v>
      </c>
      <c r="I21934" t="str">
        <f>TEXT(Table1[[#This Row],[order_time]],"h AM/PM")</f>
        <v>12 PM</v>
      </c>
      <c r="J21934" t="str">
        <f>IF(Table1[[#This Row],[order_time]]&lt;TIME(12,0,0),"Morning", IF( Table1[[#This Row],[order_time]]&lt;TIME(17,0,0), "Afternoon", "Evening"))</f>
        <v>Afternoon</v>
      </c>
      <c r="K21934" s="3">
        <v>14.75</v>
      </c>
      <c r="L21934" s="3">
        <v>14.75</v>
      </c>
      <c r="M21934" t="str">
        <f>IF(Table1[[#This Row],[unit_price]]&lt;16.49, "Low", "High")</f>
        <v>Low</v>
      </c>
      <c r="N21934" t="s">
        <v>191</v>
      </c>
      <c r="O21934" t="s">
        <v>22</v>
      </c>
      <c r="P21934" t="s">
        <v>90</v>
      </c>
      <c r="Q21934" t="s">
        <v>91</v>
      </c>
    </row>
    <row r="21935" spans="1:17" x14ac:dyDescent="0.25">
      <c r="A21935">
        <v>21934</v>
      </c>
      <c r="B21935">
        <v>9634</v>
      </c>
      <c r="C21935" t="s">
        <v>12</v>
      </c>
      <c r="D21935">
        <v>1</v>
      </c>
      <c r="E21935" s="1">
        <v>42314</v>
      </c>
      <c r="F21935" t="s">
        <v>187</v>
      </c>
      <c r="G21935" t="s">
        <v>174</v>
      </c>
      <c r="H21935" s="2">
        <v>0.53652777777777783</v>
      </c>
      <c r="I21935" t="str">
        <f>TEXT(Table1[[#This Row],[order_time]],"h AM/PM")</f>
        <v>12 PM</v>
      </c>
      <c r="J21935" t="str">
        <f>IF(Table1[[#This Row],[order_time]]&lt;TIME(12,0,0),"Morning", IF( Table1[[#This Row],[order_time]]&lt;TIME(17,0,0), "Afternoon", "Evening"))</f>
        <v>Afternoon</v>
      </c>
      <c r="K21935" s="3">
        <v>13.25</v>
      </c>
      <c r="L21935" s="3">
        <v>13.25</v>
      </c>
      <c r="M21935" t="str">
        <f>IF(Table1[[#This Row],[unit_price]]&lt;16.49, "Low", "High")</f>
        <v>Low</v>
      </c>
      <c r="N21935" t="s">
        <v>191</v>
      </c>
      <c r="O21935" t="s">
        <v>15</v>
      </c>
      <c r="P21935" t="s">
        <v>16</v>
      </c>
      <c r="Q21935" t="s">
        <v>17</v>
      </c>
    </row>
    <row r="21936" spans="1:17" x14ac:dyDescent="0.25">
      <c r="A21936">
        <v>21935</v>
      </c>
      <c r="B21936">
        <v>9634</v>
      </c>
      <c r="C21936" t="s">
        <v>131</v>
      </c>
      <c r="D21936">
        <v>1</v>
      </c>
      <c r="E21936" s="1">
        <v>42314</v>
      </c>
      <c r="F21936" t="s">
        <v>187</v>
      </c>
      <c r="G21936" t="s">
        <v>174</v>
      </c>
      <c r="H21936" s="2">
        <v>0.53652777777777783</v>
      </c>
      <c r="I21936" t="str">
        <f>TEXT(Table1[[#This Row],[order_time]],"h AM/PM")</f>
        <v>12 PM</v>
      </c>
      <c r="J21936" t="str">
        <f>IF(Table1[[#This Row],[order_time]]&lt;TIME(12,0,0),"Morning", IF( Table1[[#This Row],[order_time]]&lt;TIME(17,0,0), "Afternoon", "Evening"))</f>
        <v>Afternoon</v>
      </c>
      <c r="K21936" s="3">
        <v>10.5</v>
      </c>
      <c r="L21936" s="3">
        <v>10.5</v>
      </c>
      <c r="M21936" t="str">
        <f>IF(Table1[[#This Row],[unit_price]]&lt;16.49, "Low", "High")</f>
        <v>Low</v>
      </c>
      <c r="N21936" t="s">
        <v>193</v>
      </c>
      <c r="O21936" t="s">
        <v>15</v>
      </c>
      <c r="P21936" t="s">
        <v>16</v>
      </c>
      <c r="Q21936" t="s">
        <v>17</v>
      </c>
    </row>
    <row r="21937" spans="1:17" x14ac:dyDescent="0.25">
      <c r="A21937">
        <v>21936</v>
      </c>
      <c r="B21937">
        <v>9634</v>
      </c>
      <c r="C21937" t="s">
        <v>57</v>
      </c>
      <c r="D21937">
        <v>1</v>
      </c>
      <c r="E21937" s="1">
        <v>42314</v>
      </c>
      <c r="F21937" t="s">
        <v>187</v>
      </c>
      <c r="G21937" t="s">
        <v>174</v>
      </c>
      <c r="H21937" s="2">
        <v>0.53652777777777783</v>
      </c>
      <c r="I21937" t="str">
        <f>TEXT(Table1[[#This Row],[order_time]],"h AM/PM")</f>
        <v>12 PM</v>
      </c>
      <c r="J21937" t="str">
        <f>IF(Table1[[#This Row],[order_time]]&lt;TIME(12,0,0),"Morning", IF( Table1[[#This Row],[order_time]]&lt;TIME(17,0,0), "Afternoon", "Evening"))</f>
        <v>Afternoon</v>
      </c>
      <c r="K21937" s="3">
        <v>12</v>
      </c>
      <c r="L21937" s="3">
        <v>12</v>
      </c>
      <c r="M21937" t="str">
        <f>IF(Table1[[#This Row],[unit_price]]&lt;16.49, "Low", "High")</f>
        <v>Low</v>
      </c>
      <c r="N21937" t="s">
        <v>193</v>
      </c>
      <c r="O21937" t="s">
        <v>22</v>
      </c>
      <c r="P21937" t="s">
        <v>30</v>
      </c>
      <c r="Q21937" t="s">
        <v>31</v>
      </c>
    </row>
    <row r="21938" spans="1:17" x14ac:dyDescent="0.25">
      <c r="A21938">
        <v>21937</v>
      </c>
      <c r="B21938">
        <v>9634</v>
      </c>
      <c r="C21938" t="s">
        <v>92</v>
      </c>
      <c r="D21938">
        <v>1</v>
      </c>
      <c r="E21938" s="1">
        <v>42314</v>
      </c>
      <c r="F21938" t="s">
        <v>187</v>
      </c>
      <c r="G21938" t="s">
        <v>174</v>
      </c>
      <c r="H21938" s="2">
        <v>0.53652777777777783</v>
      </c>
      <c r="I21938" t="str">
        <f>TEXT(Table1[[#This Row],[order_time]],"h AM/PM")</f>
        <v>12 PM</v>
      </c>
      <c r="J21938" t="str">
        <f>IF(Table1[[#This Row],[order_time]]&lt;TIME(12,0,0),"Morning", IF( Table1[[#This Row],[order_time]]&lt;TIME(17,0,0), "Afternoon", "Evening"))</f>
        <v>Afternoon</v>
      </c>
      <c r="K21938" s="3">
        <v>12</v>
      </c>
      <c r="L21938" s="3">
        <v>12</v>
      </c>
      <c r="M21938" t="str">
        <f>IF(Table1[[#This Row],[unit_price]]&lt;16.49, "Low", "High")</f>
        <v>Low</v>
      </c>
      <c r="N21938" t="s">
        <v>193</v>
      </c>
      <c r="O21938" t="s">
        <v>15</v>
      </c>
      <c r="P21938" t="s">
        <v>93</v>
      </c>
      <c r="Q21938" t="s">
        <v>94</v>
      </c>
    </row>
    <row r="21939" spans="1:17" x14ac:dyDescent="0.25">
      <c r="A21939">
        <v>21938</v>
      </c>
      <c r="B21939">
        <v>9634</v>
      </c>
      <c r="C21939" t="s">
        <v>146</v>
      </c>
      <c r="D21939">
        <v>1</v>
      </c>
      <c r="E21939" s="1">
        <v>42314</v>
      </c>
      <c r="F21939" t="s">
        <v>187</v>
      </c>
      <c r="G21939" t="s">
        <v>174</v>
      </c>
      <c r="H21939" s="2">
        <v>0.53652777777777783</v>
      </c>
      <c r="I21939" t="str">
        <f>TEXT(Table1[[#This Row],[order_time]],"h AM/PM")</f>
        <v>12 PM</v>
      </c>
      <c r="J21939" t="str">
        <f>IF(Table1[[#This Row],[order_time]]&lt;TIME(12,0,0),"Morning", IF( Table1[[#This Row],[order_time]]&lt;TIME(17,0,0), "Afternoon", "Evening"))</f>
        <v>Afternoon</v>
      </c>
      <c r="K21939" s="3">
        <v>14.5</v>
      </c>
      <c r="L21939" s="3">
        <v>14.5</v>
      </c>
      <c r="M21939" t="str">
        <f>IF(Table1[[#This Row],[unit_price]]&lt;16.49, "Low", "High")</f>
        <v>Low</v>
      </c>
      <c r="N21939" t="s">
        <v>191</v>
      </c>
      <c r="O21939" t="s">
        <v>15</v>
      </c>
      <c r="P21939" t="s">
        <v>129</v>
      </c>
      <c r="Q21939" t="s">
        <v>130</v>
      </c>
    </row>
    <row r="21940" spans="1:17" x14ac:dyDescent="0.25">
      <c r="A21940">
        <v>21939</v>
      </c>
      <c r="B21940">
        <v>9634</v>
      </c>
      <c r="C21940" t="s">
        <v>147</v>
      </c>
      <c r="D21940">
        <v>2</v>
      </c>
      <c r="E21940" s="1">
        <v>42314</v>
      </c>
      <c r="F21940" t="s">
        <v>187</v>
      </c>
      <c r="G21940" t="s">
        <v>174</v>
      </c>
      <c r="H21940" s="2">
        <v>0.53652777777777783</v>
      </c>
      <c r="I21940" t="str">
        <f>TEXT(Table1[[#This Row],[order_time]],"h AM/PM")</f>
        <v>12 PM</v>
      </c>
      <c r="J21940" t="str">
        <f>IF(Table1[[#This Row],[order_time]]&lt;TIME(12,0,0),"Morning", IF( Table1[[#This Row],[order_time]]&lt;TIME(17,0,0), "Afternoon", "Evening"))</f>
        <v>Afternoon</v>
      </c>
      <c r="K21940" s="3">
        <v>12.25</v>
      </c>
      <c r="L21940" s="3">
        <v>24.5</v>
      </c>
      <c r="M21940" t="str">
        <f>IF(Table1[[#This Row],[unit_price]]&lt;16.49, "Low", "High")</f>
        <v>Low</v>
      </c>
      <c r="N21940" t="s">
        <v>193</v>
      </c>
      <c r="O21940" t="s">
        <v>26</v>
      </c>
      <c r="P21940" t="s">
        <v>113</v>
      </c>
      <c r="Q21940" t="s">
        <v>114</v>
      </c>
    </row>
    <row r="21941" spans="1:17" x14ac:dyDescent="0.25">
      <c r="A21941">
        <v>21940</v>
      </c>
      <c r="B21941">
        <v>9634</v>
      </c>
      <c r="C21941" t="s">
        <v>58</v>
      </c>
      <c r="D21941">
        <v>2</v>
      </c>
      <c r="E21941" s="1">
        <v>42314</v>
      </c>
      <c r="F21941" t="s">
        <v>187</v>
      </c>
      <c r="G21941" t="s">
        <v>174</v>
      </c>
      <c r="H21941" s="2">
        <v>0.53652777777777783</v>
      </c>
      <c r="I21941" t="str">
        <f>TEXT(Table1[[#This Row],[order_time]],"h AM/PM")</f>
        <v>12 PM</v>
      </c>
      <c r="J21941" t="str">
        <f>IF(Table1[[#This Row],[order_time]]&lt;TIME(12,0,0),"Morning", IF( Table1[[#This Row],[order_time]]&lt;TIME(17,0,0), "Afternoon", "Evening"))</f>
        <v>Afternoon</v>
      </c>
      <c r="K21941" s="3">
        <v>20.75</v>
      </c>
      <c r="L21941" s="3">
        <v>41.5</v>
      </c>
      <c r="M21941" t="str">
        <f>IF(Table1[[#This Row],[unit_price]]&lt;16.49, "Low", "High")</f>
        <v>High</v>
      </c>
      <c r="N21941" t="s">
        <v>192</v>
      </c>
      <c r="O21941" t="s">
        <v>26</v>
      </c>
      <c r="P21941" t="s">
        <v>59</v>
      </c>
      <c r="Q21941" t="s">
        <v>60</v>
      </c>
    </row>
    <row r="21942" spans="1:17" x14ac:dyDescent="0.25">
      <c r="A21942">
        <v>21941</v>
      </c>
      <c r="B21942">
        <v>9634</v>
      </c>
      <c r="C21942" t="s">
        <v>43</v>
      </c>
      <c r="D21942">
        <v>1</v>
      </c>
      <c r="E21942" s="1">
        <v>42314</v>
      </c>
      <c r="F21942" t="s">
        <v>187</v>
      </c>
      <c r="G21942" t="s">
        <v>174</v>
      </c>
      <c r="H21942" s="2">
        <v>0.53652777777777783</v>
      </c>
      <c r="I21942" t="str">
        <f>TEXT(Table1[[#This Row],[order_time]],"h AM/PM")</f>
        <v>12 PM</v>
      </c>
      <c r="J21942" t="str">
        <f>IF(Table1[[#This Row],[order_time]]&lt;TIME(12,0,0),"Morning", IF( Table1[[#This Row],[order_time]]&lt;TIME(17,0,0), "Afternoon", "Evening"))</f>
        <v>Afternoon</v>
      </c>
      <c r="K21942" s="3">
        <v>12</v>
      </c>
      <c r="L21942" s="3">
        <v>12</v>
      </c>
      <c r="M21942" t="str">
        <f>IF(Table1[[#This Row],[unit_price]]&lt;16.49, "Low", "High")</f>
        <v>Low</v>
      </c>
      <c r="N21942" t="s">
        <v>193</v>
      </c>
      <c r="O21942" t="s">
        <v>15</v>
      </c>
      <c r="P21942" t="s">
        <v>44</v>
      </c>
      <c r="Q21942" t="s">
        <v>45</v>
      </c>
    </row>
    <row r="21943" spans="1:17" x14ac:dyDescent="0.25">
      <c r="A21943">
        <v>21942</v>
      </c>
      <c r="B21943">
        <v>9634</v>
      </c>
      <c r="C21943" t="s">
        <v>154</v>
      </c>
      <c r="D21943">
        <v>1</v>
      </c>
      <c r="E21943" s="1">
        <v>42314</v>
      </c>
      <c r="F21943" t="s">
        <v>187</v>
      </c>
      <c r="G21943" t="s">
        <v>174</v>
      </c>
      <c r="H21943" s="2">
        <v>0.53652777777777783</v>
      </c>
      <c r="I21943" t="str">
        <f>TEXT(Table1[[#This Row],[order_time]],"h AM/PM")</f>
        <v>12 PM</v>
      </c>
      <c r="J21943" t="str">
        <f>IF(Table1[[#This Row],[order_time]]&lt;TIME(12,0,0),"Morning", IF( Table1[[#This Row],[order_time]]&lt;TIME(17,0,0), "Afternoon", "Evening"))</f>
        <v>Afternoon</v>
      </c>
      <c r="K21943" s="3">
        <v>16</v>
      </c>
      <c r="L21943" s="3">
        <v>16</v>
      </c>
      <c r="M21943" t="str">
        <f>IF(Table1[[#This Row],[unit_price]]&lt;16.49, "Low", "High")</f>
        <v>Low</v>
      </c>
      <c r="N21943" t="s">
        <v>191</v>
      </c>
      <c r="O21943" t="s">
        <v>22</v>
      </c>
      <c r="P21943" t="s">
        <v>65</v>
      </c>
      <c r="Q21943" t="s">
        <v>66</v>
      </c>
    </row>
    <row r="21944" spans="1:17" x14ac:dyDescent="0.25">
      <c r="A21944">
        <v>21943</v>
      </c>
      <c r="B21944">
        <v>9635</v>
      </c>
      <c r="C21944" t="s">
        <v>56</v>
      </c>
      <c r="D21944">
        <v>1</v>
      </c>
      <c r="E21944" s="1">
        <v>42314</v>
      </c>
      <c r="F21944" t="s">
        <v>187</v>
      </c>
      <c r="G21944" t="s">
        <v>174</v>
      </c>
      <c r="H21944" s="2">
        <v>0.5411921296296297</v>
      </c>
      <c r="I21944" t="str">
        <f>TEXT(Table1[[#This Row],[order_time]],"h AM/PM")</f>
        <v>12 PM</v>
      </c>
      <c r="J21944" t="str">
        <f>IF(Table1[[#This Row],[order_time]]&lt;TIME(12,0,0),"Morning", IF( Table1[[#This Row],[order_time]]&lt;TIME(17,0,0), "Afternoon", "Evening"))</f>
        <v>Afternoon</v>
      </c>
      <c r="K21944" s="3">
        <v>12.5</v>
      </c>
      <c r="L21944" s="3">
        <v>12.5</v>
      </c>
      <c r="M21944" t="str">
        <f>IF(Table1[[#This Row],[unit_price]]&lt;16.49, "Low", "High")</f>
        <v>Low</v>
      </c>
      <c r="N21944" t="s">
        <v>193</v>
      </c>
      <c r="O21944" t="s">
        <v>26</v>
      </c>
      <c r="P21944" t="s">
        <v>27</v>
      </c>
      <c r="Q21944" t="s">
        <v>28</v>
      </c>
    </row>
    <row r="21945" spans="1:17" x14ac:dyDescent="0.25">
      <c r="A21945">
        <v>21944</v>
      </c>
      <c r="B21945">
        <v>9635</v>
      </c>
      <c r="C21945" t="s">
        <v>43</v>
      </c>
      <c r="D21945">
        <v>1</v>
      </c>
      <c r="E21945" s="1">
        <v>42314</v>
      </c>
      <c r="F21945" t="s">
        <v>187</v>
      </c>
      <c r="G21945" t="s">
        <v>174</v>
      </c>
      <c r="H21945" s="2">
        <v>0.5411921296296297</v>
      </c>
      <c r="I21945" t="str">
        <f>TEXT(Table1[[#This Row],[order_time]],"h AM/PM")</f>
        <v>12 PM</v>
      </c>
      <c r="J21945" t="str">
        <f>IF(Table1[[#This Row],[order_time]]&lt;TIME(12,0,0),"Morning", IF( Table1[[#This Row],[order_time]]&lt;TIME(17,0,0), "Afternoon", "Evening"))</f>
        <v>Afternoon</v>
      </c>
      <c r="K21945" s="3">
        <v>12</v>
      </c>
      <c r="L21945" s="3">
        <v>12</v>
      </c>
      <c r="M21945" t="str">
        <f>IF(Table1[[#This Row],[unit_price]]&lt;16.49, "Low", "High")</f>
        <v>Low</v>
      </c>
      <c r="N21945" t="s">
        <v>193</v>
      </c>
      <c r="O21945" t="s">
        <v>15</v>
      </c>
      <c r="P21945" t="s">
        <v>44</v>
      </c>
      <c r="Q21945" t="s">
        <v>45</v>
      </c>
    </row>
    <row r="21946" spans="1:17" x14ac:dyDescent="0.25">
      <c r="A21946">
        <v>21945</v>
      </c>
      <c r="B21946">
        <v>9636</v>
      </c>
      <c r="C21946" t="s">
        <v>76</v>
      </c>
      <c r="D21946">
        <v>1</v>
      </c>
      <c r="E21946" s="1">
        <v>42314</v>
      </c>
      <c r="F21946" t="s">
        <v>187</v>
      </c>
      <c r="G21946" t="s">
        <v>174</v>
      </c>
      <c r="H21946" s="2">
        <v>0.54650462962962965</v>
      </c>
      <c r="I21946" t="str">
        <f>TEXT(Table1[[#This Row],[order_time]],"h AM/PM")</f>
        <v>1 PM</v>
      </c>
      <c r="J21946" t="str">
        <f>IF(Table1[[#This Row],[order_time]]&lt;TIME(12,0,0),"Morning", IF( Table1[[#This Row],[order_time]]&lt;TIME(17,0,0), "Afternoon", "Evening"))</f>
        <v>Afternoon</v>
      </c>
      <c r="K21946" s="3">
        <v>15.25</v>
      </c>
      <c r="L21946" s="3">
        <v>15.25</v>
      </c>
      <c r="M21946" t="str">
        <f>IF(Table1[[#This Row],[unit_price]]&lt;16.49, "Low", "High")</f>
        <v>Low</v>
      </c>
      <c r="N21946" t="s">
        <v>192</v>
      </c>
      <c r="O21946" t="s">
        <v>15</v>
      </c>
      <c r="P21946" t="s">
        <v>77</v>
      </c>
      <c r="Q21946" t="s">
        <v>78</v>
      </c>
    </row>
    <row r="21947" spans="1:17" x14ac:dyDescent="0.25">
      <c r="A21947">
        <v>21946</v>
      </c>
      <c r="B21947">
        <v>9637</v>
      </c>
      <c r="C21947" t="s">
        <v>95</v>
      </c>
      <c r="D21947">
        <v>1</v>
      </c>
      <c r="E21947" s="1">
        <v>42314</v>
      </c>
      <c r="F21947" t="s">
        <v>187</v>
      </c>
      <c r="G21947" t="s">
        <v>174</v>
      </c>
      <c r="H21947" s="2">
        <v>0.54983796296296295</v>
      </c>
      <c r="I21947" t="str">
        <f>TEXT(Table1[[#This Row],[order_time]],"h AM/PM")</f>
        <v>1 PM</v>
      </c>
      <c r="J21947" t="str">
        <f>IF(Table1[[#This Row],[order_time]]&lt;TIME(12,0,0),"Morning", IF( Table1[[#This Row],[order_time]]&lt;TIME(17,0,0), "Afternoon", "Evening"))</f>
        <v>Afternoon</v>
      </c>
      <c r="K21947" s="3">
        <v>16.25</v>
      </c>
      <c r="L21947" s="3">
        <v>16.25</v>
      </c>
      <c r="M21947" t="str">
        <f>IF(Table1[[#This Row],[unit_price]]&lt;16.49, "Low", "High")</f>
        <v>Low</v>
      </c>
      <c r="N21947" t="s">
        <v>191</v>
      </c>
      <c r="O21947" t="s">
        <v>26</v>
      </c>
      <c r="P21947" t="s">
        <v>96</v>
      </c>
      <c r="Q21947" t="s">
        <v>97</v>
      </c>
    </row>
    <row r="21948" spans="1:17" x14ac:dyDescent="0.25">
      <c r="A21948">
        <v>21947</v>
      </c>
      <c r="B21948">
        <v>9637</v>
      </c>
      <c r="C21948" t="s">
        <v>162</v>
      </c>
      <c r="D21948">
        <v>1</v>
      </c>
      <c r="E21948" s="1">
        <v>42314</v>
      </c>
      <c r="F21948" t="s">
        <v>187</v>
      </c>
      <c r="G21948" t="s">
        <v>174</v>
      </c>
      <c r="H21948" s="2">
        <v>0.54983796296296295</v>
      </c>
      <c r="I21948" t="str">
        <f>TEXT(Table1[[#This Row],[order_time]],"h AM/PM")</f>
        <v>1 PM</v>
      </c>
      <c r="J21948" t="str">
        <f>IF(Table1[[#This Row],[order_time]]&lt;TIME(12,0,0),"Morning", IF( Table1[[#This Row],[order_time]]&lt;TIME(17,0,0), "Afternoon", "Evening"))</f>
        <v>Afternoon</v>
      </c>
      <c r="K21948" s="3">
        <v>12</v>
      </c>
      <c r="L21948" s="3">
        <v>12</v>
      </c>
      <c r="M21948" t="str">
        <f>IF(Table1[[#This Row],[unit_price]]&lt;16.49, "Low", "High")</f>
        <v>Low</v>
      </c>
      <c r="N21948" t="s">
        <v>193</v>
      </c>
      <c r="O21948" t="s">
        <v>22</v>
      </c>
      <c r="P21948" t="s">
        <v>103</v>
      </c>
      <c r="Q21948" t="s">
        <v>104</v>
      </c>
    </row>
    <row r="21949" spans="1:17" x14ac:dyDescent="0.25">
      <c r="A21949">
        <v>21948</v>
      </c>
      <c r="B21949">
        <v>9637</v>
      </c>
      <c r="C21949" t="s">
        <v>118</v>
      </c>
      <c r="D21949">
        <v>1</v>
      </c>
      <c r="E21949" s="1">
        <v>42314</v>
      </c>
      <c r="F21949" t="s">
        <v>187</v>
      </c>
      <c r="G21949" t="s">
        <v>174</v>
      </c>
      <c r="H21949" s="2">
        <v>0.54983796296296295</v>
      </c>
      <c r="I21949" t="str">
        <f>TEXT(Table1[[#This Row],[order_time]],"h AM/PM")</f>
        <v>1 PM</v>
      </c>
      <c r="J21949" t="str">
        <f>IF(Table1[[#This Row],[order_time]]&lt;TIME(12,0,0),"Morning", IF( Table1[[#This Row],[order_time]]&lt;TIME(17,0,0), "Afternoon", "Evening"))</f>
        <v>Afternoon</v>
      </c>
      <c r="K21949" s="3">
        <v>12.5</v>
      </c>
      <c r="L21949" s="3">
        <v>12.5</v>
      </c>
      <c r="M21949" t="str">
        <f>IF(Table1[[#This Row],[unit_price]]&lt;16.49, "Low", "High")</f>
        <v>Low</v>
      </c>
      <c r="N21949" t="s">
        <v>191</v>
      </c>
      <c r="O21949" t="s">
        <v>15</v>
      </c>
      <c r="P21949" t="s">
        <v>77</v>
      </c>
      <c r="Q21949" t="s">
        <v>78</v>
      </c>
    </row>
    <row r="21950" spans="1:17" x14ac:dyDescent="0.25">
      <c r="A21950">
        <v>21949</v>
      </c>
      <c r="B21950">
        <v>9637</v>
      </c>
      <c r="C21950" t="s">
        <v>154</v>
      </c>
      <c r="D21950">
        <v>1</v>
      </c>
      <c r="E21950" s="1">
        <v>42314</v>
      </c>
      <c r="F21950" t="s">
        <v>187</v>
      </c>
      <c r="G21950" t="s">
        <v>174</v>
      </c>
      <c r="H21950" s="2">
        <v>0.54983796296296295</v>
      </c>
      <c r="I21950" t="str">
        <f>TEXT(Table1[[#This Row],[order_time]],"h AM/PM")</f>
        <v>1 PM</v>
      </c>
      <c r="J21950" t="str">
        <f>IF(Table1[[#This Row],[order_time]]&lt;TIME(12,0,0),"Morning", IF( Table1[[#This Row],[order_time]]&lt;TIME(17,0,0), "Afternoon", "Evening"))</f>
        <v>Afternoon</v>
      </c>
      <c r="K21950" s="3">
        <v>16</v>
      </c>
      <c r="L21950" s="3">
        <v>16</v>
      </c>
      <c r="M21950" t="str">
        <f>IF(Table1[[#This Row],[unit_price]]&lt;16.49, "Low", "High")</f>
        <v>Low</v>
      </c>
      <c r="N21950" t="s">
        <v>191</v>
      </c>
      <c r="O21950" t="s">
        <v>22</v>
      </c>
      <c r="P21950" t="s">
        <v>65</v>
      </c>
      <c r="Q21950" t="s">
        <v>66</v>
      </c>
    </row>
    <row r="21951" spans="1:17" x14ac:dyDescent="0.25">
      <c r="A21951">
        <v>21950</v>
      </c>
      <c r="B21951">
        <v>9638</v>
      </c>
      <c r="C21951" t="s">
        <v>67</v>
      </c>
      <c r="D21951">
        <v>1</v>
      </c>
      <c r="E21951" s="1">
        <v>42314</v>
      </c>
      <c r="F21951" t="s">
        <v>187</v>
      </c>
      <c r="G21951" t="s">
        <v>174</v>
      </c>
      <c r="H21951" s="2">
        <v>0.5507291666666666</v>
      </c>
      <c r="I21951" t="str">
        <f>TEXT(Table1[[#This Row],[order_time]],"h AM/PM")</f>
        <v>1 PM</v>
      </c>
      <c r="J21951" t="str">
        <f>IF(Table1[[#This Row],[order_time]]&lt;TIME(12,0,0),"Morning", IF( Table1[[#This Row],[order_time]]&lt;TIME(17,0,0), "Afternoon", "Evening"))</f>
        <v>Afternoon</v>
      </c>
      <c r="K21951" s="3">
        <v>20.25</v>
      </c>
      <c r="L21951" s="3">
        <v>20.25</v>
      </c>
      <c r="M21951" t="str">
        <f>IF(Table1[[#This Row],[unit_price]]&lt;16.49, "Low", "High")</f>
        <v>High</v>
      </c>
      <c r="N21951" t="s">
        <v>192</v>
      </c>
      <c r="O21951" t="s">
        <v>22</v>
      </c>
      <c r="P21951" t="s">
        <v>30</v>
      </c>
      <c r="Q21951" t="s">
        <v>31</v>
      </c>
    </row>
    <row r="21952" spans="1:17" x14ac:dyDescent="0.25">
      <c r="A21952">
        <v>21951</v>
      </c>
      <c r="B21952">
        <v>9638</v>
      </c>
      <c r="C21952" t="s">
        <v>139</v>
      </c>
      <c r="D21952">
        <v>1</v>
      </c>
      <c r="E21952" s="1">
        <v>42314</v>
      </c>
      <c r="F21952" t="s">
        <v>187</v>
      </c>
      <c r="G21952" t="s">
        <v>174</v>
      </c>
      <c r="H21952" s="2">
        <v>0.5507291666666666</v>
      </c>
      <c r="I21952" t="str">
        <f>TEXT(Table1[[#This Row],[order_time]],"h AM/PM")</f>
        <v>1 PM</v>
      </c>
      <c r="J21952" t="str">
        <f>IF(Table1[[#This Row],[order_time]]&lt;TIME(12,0,0),"Morning", IF( Table1[[#This Row],[order_time]]&lt;TIME(17,0,0), "Afternoon", "Evening"))</f>
        <v>Afternoon</v>
      </c>
      <c r="K21952" s="3">
        <v>25.5</v>
      </c>
      <c r="L21952" s="3">
        <v>25.5</v>
      </c>
      <c r="M21952" t="str">
        <f>IF(Table1[[#This Row],[unit_price]]&lt;16.49, "Low", "High")</f>
        <v>High</v>
      </c>
      <c r="N21952" t="s">
        <v>215</v>
      </c>
      <c r="O21952" t="s">
        <v>15</v>
      </c>
      <c r="P21952" t="s">
        <v>44</v>
      </c>
      <c r="Q21952" t="s">
        <v>45</v>
      </c>
    </row>
    <row r="21953" spans="1:17" x14ac:dyDescent="0.25">
      <c r="A21953">
        <v>21952</v>
      </c>
      <c r="B21953">
        <v>9639</v>
      </c>
      <c r="C21953" t="s">
        <v>139</v>
      </c>
      <c r="D21953">
        <v>1</v>
      </c>
      <c r="E21953" s="1">
        <v>42314</v>
      </c>
      <c r="F21953" t="s">
        <v>187</v>
      </c>
      <c r="G21953" t="s">
        <v>174</v>
      </c>
      <c r="H21953" s="2">
        <v>0.55843750000000003</v>
      </c>
      <c r="I21953" t="str">
        <f>TEXT(Table1[[#This Row],[order_time]],"h AM/PM")</f>
        <v>1 PM</v>
      </c>
      <c r="J21953" t="str">
        <f>IF(Table1[[#This Row],[order_time]]&lt;TIME(12,0,0),"Morning", IF( Table1[[#This Row],[order_time]]&lt;TIME(17,0,0), "Afternoon", "Evening"))</f>
        <v>Afternoon</v>
      </c>
      <c r="K21953" s="3">
        <v>25.5</v>
      </c>
      <c r="L21953" s="3">
        <v>25.5</v>
      </c>
      <c r="M21953" t="str">
        <f>IF(Table1[[#This Row],[unit_price]]&lt;16.49, "Low", "High")</f>
        <v>High</v>
      </c>
      <c r="N21953" t="s">
        <v>215</v>
      </c>
      <c r="O21953" t="s">
        <v>15</v>
      </c>
      <c r="P21953" t="s">
        <v>44</v>
      </c>
      <c r="Q21953" t="s">
        <v>45</v>
      </c>
    </row>
    <row r="21954" spans="1:17" x14ac:dyDescent="0.25">
      <c r="A21954">
        <v>21953</v>
      </c>
      <c r="B21954">
        <v>9640</v>
      </c>
      <c r="C21954" t="s">
        <v>36</v>
      </c>
      <c r="D21954">
        <v>1</v>
      </c>
      <c r="E21954" s="1">
        <v>42314</v>
      </c>
      <c r="F21954" t="s">
        <v>187</v>
      </c>
      <c r="G21954" t="s">
        <v>174</v>
      </c>
      <c r="H21954" s="2">
        <v>0.55891203703703707</v>
      </c>
      <c r="I21954" t="str">
        <f>TEXT(Table1[[#This Row],[order_time]],"h AM/PM")</f>
        <v>1 PM</v>
      </c>
      <c r="J21954" t="str">
        <f>IF(Table1[[#This Row],[order_time]]&lt;TIME(12,0,0),"Morning", IF( Table1[[#This Row],[order_time]]&lt;TIME(17,0,0), "Afternoon", "Evening"))</f>
        <v>Afternoon</v>
      </c>
      <c r="K21954" s="3">
        <v>16.5</v>
      </c>
      <c r="L21954" s="3">
        <v>16.5</v>
      </c>
      <c r="M21954" t="str">
        <f>IF(Table1[[#This Row],[unit_price]]&lt;16.49, "Low", "High")</f>
        <v>High</v>
      </c>
      <c r="N21954" t="s">
        <v>191</v>
      </c>
      <c r="O21954" t="s">
        <v>26</v>
      </c>
      <c r="P21954" t="s">
        <v>27</v>
      </c>
      <c r="Q21954" t="s">
        <v>28</v>
      </c>
    </row>
    <row r="21955" spans="1:17" x14ac:dyDescent="0.25">
      <c r="A21955">
        <v>21954</v>
      </c>
      <c r="B21955">
        <v>9640</v>
      </c>
      <c r="C21955" t="s">
        <v>164</v>
      </c>
      <c r="D21955">
        <v>1</v>
      </c>
      <c r="E21955" s="1">
        <v>42314</v>
      </c>
      <c r="F21955" t="s">
        <v>187</v>
      </c>
      <c r="G21955" t="s">
        <v>174</v>
      </c>
      <c r="H21955" s="2">
        <v>0.55891203703703707</v>
      </c>
      <c r="I21955" t="str">
        <f>TEXT(Table1[[#This Row],[order_time]],"h AM/PM")</f>
        <v>1 PM</v>
      </c>
      <c r="J21955" t="str">
        <f>IF(Table1[[#This Row],[order_time]]&lt;TIME(12,0,0),"Morning", IF( Table1[[#This Row],[order_time]]&lt;TIME(17,0,0), "Afternoon", "Evening"))</f>
        <v>Afternoon</v>
      </c>
      <c r="K21955" s="3">
        <v>16</v>
      </c>
      <c r="L21955" s="3">
        <v>16</v>
      </c>
      <c r="M21955" t="str">
        <f>IF(Table1[[#This Row],[unit_price]]&lt;16.49, "Low", "High")</f>
        <v>Low</v>
      </c>
      <c r="N21955" t="s">
        <v>191</v>
      </c>
      <c r="O21955" t="s">
        <v>15</v>
      </c>
      <c r="P21955" t="s">
        <v>93</v>
      </c>
      <c r="Q21955" t="s">
        <v>94</v>
      </c>
    </row>
    <row r="21956" spans="1:17" x14ac:dyDescent="0.25">
      <c r="A21956">
        <v>21955</v>
      </c>
      <c r="B21956">
        <v>9640</v>
      </c>
      <c r="C21956" t="s">
        <v>112</v>
      </c>
      <c r="D21956">
        <v>1</v>
      </c>
      <c r="E21956" s="1">
        <v>42314</v>
      </c>
      <c r="F21956" t="s">
        <v>187</v>
      </c>
      <c r="G21956" t="s">
        <v>174</v>
      </c>
      <c r="H21956" s="2">
        <v>0.55891203703703707</v>
      </c>
      <c r="I21956" t="str">
        <f>TEXT(Table1[[#This Row],[order_time]],"h AM/PM")</f>
        <v>1 PM</v>
      </c>
      <c r="J21956" t="str">
        <f>IF(Table1[[#This Row],[order_time]]&lt;TIME(12,0,0),"Morning", IF( Table1[[#This Row],[order_time]]&lt;TIME(17,0,0), "Afternoon", "Evening"))</f>
        <v>Afternoon</v>
      </c>
      <c r="K21956" s="3">
        <v>20.25</v>
      </c>
      <c r="L21956" s="3">
        <v>20.25</v>
      </c>
      <c r="M21956" t="str">
        <f>IF(Table1[[#This Row],[unit_price]]&lt;16.49, "Low", "High")</f>
        <v>High</v>
      </c>
      <c r="N21956" t="s">
        <v>192</v>
      </c>
      <c r="O21956" t="s">
        <v>26</v>
      </c>
      <c r="P21956" t="s">
        <v>113</v>
      </c>
      <c r="Q21956" t="s">
        <v>114</v>
      </c>
    </row>
    <row r="21957" spans="1:17" x14ac:dyDescent="0.25">
      <c r="A21957">
        <v>21956</v>
      </c>
      <c r="B21957">
        <v>9641</v>
      </c>
      <c r="C21957" t="s">
        <v>56</v>
      </c>
      <c r="D21957">
        <v>1</v>
      </c>
      <c r="E21957" s="1">
        <v>42314</v>
      </c>
      <c r="F21957" t="s">
        <v>187</v>
      </c>
      <c r="G21957" t="s">
        <v>174</v>
      </c>
      <c r="H21957" s="2">
        <v>0.56018518518518523</v>
      </c>
      <c r="I21957" t="str">
        <f>TEXT(Table1[[#This Row],[order_time]],"h AM/PM")</f>
        <v>1 PM</v>
      </c>
      <c r="J21957" t="str">
        <f>IF(Table1[[#This Row],[order_time]]&lt;TIME(12,0,0),"Morning", IF( Table1[[#This Row],[order_time]]&lt;TIME(17,0,0), "Afternoon", "Evening"))</f>
        <v>Afternoon</v>
      </c>
      <c r="K21957" s="3">
        <v>12.5</v>
      </c>
      <c r="L21957" s="3">
        <v>12.5</v>
      </c>
      <c r="M21957" t="str">
        <f>IF(Table1[[#This Row],[unit_price]]&lt;16.49, "Low", "High")</f>
        <v>Low</v>
      </c>
      <c r="N21957" t="s">
        <v>193</v>
      </c>
      <c r="O21957" t="s">
        <v>26</v>
      </c>
      <c r="P21957" t="s">
        <v>27</v>
      </c>
      <c r="Q21957" t="s">
        <v>28</v>
      </c>
    </row>
    <row r="21958" spans="1:17" x14ac:dyDescent="0.25">
      <c r="A21958">
        <v>21957</v>
      </c>
      <c r="B21958">
        <v>9641</v>
      </c>
      <c r="C21958" t="s">
        <v>141</v>
      </c>
      <c r="D21958">
        <v>1</v>
      </c>
      <c r="E21958" s="1">
        <v>42314</v>
      </c>
      <c r="F21958" t="s">
        <v>187</v>
      </c>
      <c r="G21958" t="s">
        <v>174</v>
      </c>
      <c r="H21958" s="2">
        <v>0.56018518518518523</v>
      </c>
      <c r="I21958" t="str">
        <f>TEXT(Table1[[#This Row],[order_time]],"h AM/PM")</f>
        <v>1 PM</v>
      </c>
      <c r="J21958" t="str">
        <f>IF(Table1[[#This Row],[order_time]]&lt;TIME(12,0,0),"Morning", IF( Table1[[#This Row],[order_time]]&lt;TIME(17,0,0), "Afternoon", "Evening"))</f>
        <v>Afternoon</v>
      </c>
      <c r="K21958" s="3">
        <v>11</v>
      </c>
      <c r="L21958" s="3">
        <v>11</v>
      </c>
      <c r="M21958" t="str">
        <f>IF(Table1[[#This Row],[unit_price]]&lt;16.49, "Low", "High")</f>
        <v>Low</v>
      </c>
      <c r="N21958" t="s">
        <v>193</v>
      </c>
      <c r="O21958" t="s">
        <v>15</v>
      </c>
      <c r="P21958" t="s">
        <v>129</v>
      </c>
      <c r="Q21958" t="s">
        <v>130</v>
      </c>
    </row>
    <row r="21959" spans="1:17" x14ac:dyDescent="0.25">
      <c r="A21959">
        <v>21958</v>
      </c>
      <c r="B21959">
        <v>9642</v>
      </c>
      <c r="C21959" t="s">
        <v>75</v>
      </c>
      <c r="D21959">
        <v>1</v>
      </c>
      <c r="E21959" s="1">
        <v>42314</v>
      </c>
      <c r="F21959" t="s">
        <v>187</v>
      </c>
      <c r="G21959" t="s">
        <v>174</v>
      </c>
      <c r="H21959" s="2">
        <v>0.56535879629629626</v>
      </c>
      <c r="I21959" t="str">
        <f>TEXT(Table1[[#This Row],[order_time]],"h AM/PM")</f>
        <v>1 PM</v>
      </c>
      <c r="J21959" t="str">
        <f>IF(Table1[[#This Row],[order_time]]&lt;TIME(12,0,0),"Morning", IF( Table1[[#This Row],[order_time]]&lt;TIME(17,0,0), "Afternoon", "Evening"))</f>
        <v>Afternoon</v>
      </c>
      <c r="K21959" s="3">
        <v>16.75</v>
      </c>
      <c r="L21959" s="3">
        <v>16.75</v>
      </c>
      <c r="M21959" t="str">
        <f>IF(Table1[[#This Row],[unit_price]]&lt;16.49, "Low", "High")</f>
        <v>High</v>
      </c>
      <c r="N21959" t="s">
        <v>191</v>
      </c>
      <c r="O21959" t="s">
        <v>33</v>
      </c>
      <c r="P21959" t="s">
        <v>73</v>
      </c>
      <c r="Q21959" t="s">
        <v>74</v>
      </c>
    </row>
    <row r="21960" spans="1:17" x14ac:dyDescent="0.25">
      <c r="A21960">
        <v>21959</v>
      </c>
      <c r="B21960">
        <v>9642</v>
      </c>
      <c r="C21960" t="s">
        <v>21</v>
      </c>
      <c r="D21960">
        <v>1</v>
      </c>
      <c r="E21960" s="1">
        <v>42314</v>
      </c>
      <c r="F21960" t="s">
        <v>187</v>
      </c>
      <c r="G21960" t="s">
        <v>174</v>
      </c>
      <c r="H21960" s="2">
        <v>0.56535879629629626</v>
      </c>
      <c r="I21960" t="str">
        <f>TEXT(Table1[[#This Row],[order_time]],"h AM/PM")</f>
        <v>1 PM</v>
      </c>
      <c r="J21960" t="str">
        <f>IF(Table1[[#This Row],[order_time]]&lt;TIME(12,0,0),"Morning", IF( Table1[[#This Row],[order_time]]&lt;TIME(17,0,0), "Afternoon", "Evening"))</f>
        <v>Afternoon</v>
      </c>
      <c r="K21960" s="3">
        <v>18.5</v>
      </c>
      <c r="L21960" s="3">
        <v>18.5</v>
      </c>
      <c r="M21960" t="str">
        <f>IF(Table1[[#This Row],[unit_price]]&lt;16.49, "Low", "High")</f>
        <v>High</v>
      </c>
      <c r="N21960" t="s">
        <v>192</v>
      </c>
      <c r="O21960" t="s">
        <v>22</v>
      </c>
      <c r="P21960" t="s">
        <v>23</v>
      </c>
      <c r="Q21960" t="s">
        <v>24</v>
      </c>
    </row>
    <row r="21961" spans="1:17" x14ac:dyDescent="0.25">
      <c r="A21961">
        <v>21960</v>
      </c>
      <c r="B21961">
        <v>9642</v>
      </c>
      <c r="C21961" t="s">
        <v>147</v>
      </c>
      <c r="D21961">
        <v>1</v>
      </c>
      <c r="E21961" s="1">
        <v>42314</v>
      </c>
      <c r="F21961" t="s">
        <v>187</v>
      </c>
      <c r="G21961" t="s">
        <v>174</v>
      </c>
      <c r="H21961" s="2">
        <v>0.56535879629629626</v>
      </c>
      <c r="I21961" t="str">
        <f>TEXT(Table1[[#This Row],[order_time]],"h AM/PM")</f>
        <v>1 PM</v>
      </c>
      <c r="J21961" t="str">
        <f>IF(Table1[[#This Row],[order_time]]&lt;TIME(12,0,0),"Morning", IF( Table1[[#This Row],[order_time]]&lt;TIME(17,0,0), "Afternoon", "Evening"))</f>
        <v>Afternoon</v>
      </c>
      <c r="K21961" s="3">
        <v>12.25</v>
      </c>
      <c r="L21961" s="3">
        <v>12.25</v>
      </c>
      <c r="M21961" t="str">
        <f>IF(Table1[[#This Row],[unit_price]]&lt;16.49, "Low", "High")</f>
        <v>Low</v>
      </c>
      <c r="N21961" t="s">
        <v>193</v>
      </c>
      <c r="O21961" t="s">
        <v>26</v>
      </c>
      <c r="P21961" t="s">
        <v>113</v>
      </c>
      <c r="Q21961" t="s">
        <v>114</v>
      </c>
    </row>
    <row r="21962" spans="1:17" x14ac:dyDescent="0.25">
      <c r="A21962">
        <v>21961</v>
      </c>
      <c r="B21962">
        <v>9642</v>
      </c>
      <c r="C21962" t="s">
        <v>32</v>
      </c>
      <c r="D21962">
        <v>1</v>
      </c>
      <c r="E21962" s="1">
        <v>42314</v>
      </c>
      <c r="F21962" t="s">
        <v>187</v>
      </c>
      <c r="G21962" t="s">
        <v>174</v>
      </c>
      <c r="H21962" s="2">
        <v>0.56535879629629626</v>
      </c>
      <c r="I21962" t="str">
        <f>TEXT(Table1[[#This Row],[order_time]],"h AM/PM")</f>
        <v>1 PM</v>
      </c>
      <c r="J21962" t="str">
        <f>IF(Table1[[#This Row],[order_time]]&lt;TIME(12,0,0),"Morning", IF( Table1[[#This Row],[order_time]]&lt;TIME(17,0,0), "Afternoon", "Evening"))</f>
        <v>Afternoon</v>
      </c>
      <c r="K21962" s="3">
        <v>20.75</v>
      </c>
      <c r="L21962" s="3">
        <v>20.75</v>
      </c>
      <c r="M21962" t="str">
        <f>IF(Table1[[#This Row],[unit_price]]&lt;16.49, "Low", "High")</f>
        <v>High</v>
      </c>
      <c r="N21962" t="s">
        <v>192</v>
      </c>
      <c r="O21962" t="s">
        <v>33</v>
      </c>
      <c r="P21962" t="s">
        <v>34</v>
      </c>
      <c r="Q21962" t="s">
        <v>35</v>
      </c>
    </row>
    <row r="21963" spans="1:17" x14ac:dyDescent="0.25">
      <c r="A21963">
        <v>21962</v>
      </c>
      <c r="B21963">
        <v>9643</v>
      </c>
      <c r="C21963" t="s">
        <v>117</v>
      </c>
      <c r="D21963">
        <v>1</v>
      </c>
      <c r="E21963" s="1">
        <v>42314</v>
      </c>
      <c r="F21963" t="s">
        <v>187</v>
      </c>
      <c r="G21963" t="s">
        <v>174</v>
      </c>
      <c r="H21963" s="2">
        <v>0.56951388888888888</v>
      </c>
      <c r="I21963" t="str">
        <f>TEXT(Table1[[#This Row],[order_time]],"h AM/PM")</f>
        <v>1 PM</v>
      </c>
      <c r="J21963" t="str">
        <f>IF(Table1[[#This Row],[order_time]]&lt;TIME(12,0,0),"Morning", IF( Table1[[#This Row],[order_time]]&lt;TIME(17,0,0), "Afternoon", "Evening"))</f>
        <v>Afternoon</v>
      </c>
      <c r="K21963" s="3">
        <v>16.75</v>
      </c>
      <c r="L21963" s="3">
        <v>16.75</v>
      </c>
      <c r="M21963" t="str">
        <f>IF(Table1[[#This Row],[unit_price]]&lt;16.49, "Low", "High")</f>
        <v>High</v>
      </c>
      <c r="N21963" t="s">
        <v>191</v>
      </c>
      <c r="O21963" t="s">
        <v>33</v>
      </c>
      <c r="P21963" t="s">
        <v>41</v>
      </c>
      <c r="Q21963" t="s">
        <v>42</v>
      </c>
    </row>
    <row r="21964" spans="1:17" x14ac:dyDescent="0.25">
      <c r="A21964">
        <v>21963</v>
      </c>
      <c r="B21964">
        <v>9643</v>
      </c>
      <c r="C21964" t="s">
        <v>75</v>
      </c>
      <c r="D21964">
        <v>1</v>
      </c>
      <c r="E21964" s="1">
        <v>42314</v>
      </c>
      <c r="F21964" t="s">
        <v>187</v>
      </c>
      <c r="G21964" t="s">
        <v>174</v>
      </c>
      <c r="H21964" s="2">
        <v>0.56951388888888888</v>
      </c>
      <c r="I21964" t="str">
        <f>TEXT(Table1[[#This Row],[order_time]],"h AM/PM")</f>
        <v>1 PM</v>
      </c>
      <c r="J21964" t="str">
        <f>IF(Table1[[#This Row],[order_time]]&lt;TIME(12,0,0),"Morning", IF( Table1[[#This Row],[order_time]]&lt;TIME(17,0,0), "Afternoon", "Evening"))</f>
        <v>Afternoon</v>
      </c>
      <c r="K21964" s="3">
        <v>16.75</v>
      </c>
      <c r="L21964" s="3">
        <v>16.75</v>
      </c>
      <c r="M21964" t="str">
        <f>IF(Table1[[#This Row],[unit_price]]&lt;16.49, "Low", "High")</f>
        <v>High</v>
      </c>
      <c r="N21964" t="s">
        <v>191</v>
      </c>
      <c r="O21964" t="s">
        <v>33</v>
      </c>
      <c r="P21964" t="s">
        <v>73</v>
      </c>
      <c r="Q21964" t="s">
        <v>74</v>
      </c>
    </row>
    <row r="21965" spans="1:17" x14ac:dyDescent="0.25">
      <c r="A21965">
        <v>21964</v>
      </c>
      <c r="B21965">
        <v>9643</v>
      </c>
      <c r="C21965" t="s">
        <v>158</v>
      </c>
      <c r="D21965">
        <v>1</v>
      </c>
      <c r="E21965" s="1">
        <v>42314</v>
      </c>
      <c r="F21965" t="s">
        <v>187</v>
      </c>
      <c r="G21965" t="s">
        <v>174</v>
      </c>
      <c r="H21965" s="2">
        <v>0.56951388888888888</v>
      </c>
      <c r="I21965" t="str">
        <f>TEXT(Table1[[#This Row],[order_time]],"h AM/PM")</f>
        <v>1 PM</v>
      </c>
      <c r="J21965" t="str">
        <f>IF(Table1[[#This Row],[order_time]]&lt;TIME(12,0,0),"Morning", IF( Table1[[#This Row],[order_time]]&lt;TIME(17,0,0), "Afternoon", "Evening"))</f>
        <v>Afternoon</v>
      </c>
      <c r="K21965" s="3">
        <v>16.5</v>
      </c>
      <c r="L21965" s="3">
        <v>16.5</v>
      </c>
      <c r="M21965" t="str">
        <f>IF(Table1[[#This Row],[unit_price]]&lt;16.49, "Low", "High")</f>
        <v>High</v>
      </c>
      <c r="N21965" t="s">
        <v>191</v>
      </c>
      <c r="O21965" t="s">
        <v>26</v>
      </c>
      <c r="P21965" t="s">
        <v>59</v>
      </c>
      <c r="Q21965" t="s">
        <v>60</v>
      </c>
    </row>
    <row r="21966" spans="1:17" x14ac:dyDescent="0.25">
      <c r="A21966">
        <v>21965</v>
      </c>
      <c r="B21966">
        <v>9644</v>
      </c>
      <c r="C21966" t="s">
        <v>83</v>
      </c>
      <c r="D21966">
        <v>1</v>
      </c>
      <c r="E21966" s="1">
        <v>42314</v>
      </c>
      <c r="F21966" t="s">
        <v>187</v>
      </c>
      <c r="G21966" t="s">
        <v>174</v>
      </c>
      <c r="H21966" s="2">
        <v>0.58112268518518517</v>
      </c>
      <c r="I21966" t="str">
        <f>TEXT(Table1[[#This Row],[order_time]],"h AM/PM")</f>
        <v>1 PM</v>
      </c>
      <c r="J21966" t="str">
        <f>IF(Table1[[#This Row],[order_time]]&lt;TIME(12,0,0),"Morning", IF( Table1[[#This Row],[order_time]]&lt;TIME(17,0,0), "Afternoon", "Evening"))</f>
        <v>Afternoon</v>
      </c>
      <c r="K21966" s="3">
        <v>12</v>
      </c>
      <c r="L21966" s="3">
        <v>12</v>
      </c>
      <c r="M21966" t="str">
        <f>IF(Table1[[#This Row],[unit_price]]&lt;16.49, "Low", "High")</f>
        <v>Low</v>
      </c>
      <c r="N21966" t="s">
        <v>193</v>
      </c>
      <c r="O21966" t="s">
        <v>15</v>
      </c>
      <c r="P21966" t="s">
        <v>84</v>
      </c>
      <c r="Q21966" t="s">
        <v>85</v>
      </c>
    </row>
    <row r="21967" spans="1:17" x14ac:dyDescent="0.25">
      <c r="A21967">
        <v>21966</v>
      </c>
      <c r="B21967">
        <v>9644</v>
      </c>
      <c r="C21967" t="s">
        <v>144</v>
      </c>
      <c r="D21967">
        <v>1</v>
      </c>
      <c r="E21967" s="1">
        <v>42314</v>
      </c>
      <c r="F21967" t="s">
        <v>187</v>
      </c>
      <c r="G21967" t="s">
        <v>174</v>
      </c>
      <c r="H21967" s="2">
        <v>0.58112268518518517</v>
      </c>
      <c r="I21967" t="str">
        <f>TEXT(Table1[[#This Row],[order_time]],"h AM/PM")</f>
        <v>1 PM</v>
      </c>
      <c r="J21967" t="str">
        <f>IF(Table1[[#This Row],[order_time]]&lt;TIME(12,0,0),"Morning", IF( Table1[[#This Row],[order_time]]&lt;TIME(17,0,0), "Afternoon", "Evening"))</f>
        <v>Afternoon</v>
      </c>
      <c r="K21967" s="3">
        <v>20.25</v>
      </c>
      <c r="L21967" s="3">
        <v>20.25</v>
      </c>
      <c r="M21967" t="str">
        <f>IF(Table1[[#This Row],[unit_price]]&lt;16.49, "Low", "High")</f>
        <v>High</v>
      </c>
      <c r="N21967" t="s">
        <v>192</v>
      </c>
      <c r="O21967" t="s">
        <v>22</v>
      </c>
      <c r="P21967" t="s">
        <v>103</v>
      </c>
      <c r="Q21967" t="s">
        <v>104</v>
      </c>
    </row>
    <row r="21968" spans="1:17" x14ac:dyDescent="0.25">
      <c r="A21968">
        <v>21967</v>
      </c>
      <c r="B21968">
        <v>9645</v>
      </c>
      <c r="C21968" t="s">
        <v>134</v>
      </c>
      <c r="D21968">
        <v>1</v>
      </c>
      <c r="E21968" s="1">
        <v>42314</v>
      </c>
      <c r="F21968" t="s">
        <v>187</v>
      </c>
      <c r="G21968" t="s">
        <v>174</v>
      </c>
      <c r="H21968" s="2">
        <v>0.58890046296296295</v>
      </c>
      <c r="I21968" t="str">
        <f>TEXT(Table1[[#This Row],[order_time]],"h AM/PM")</f>
        <v>2 PM</v>
      </c>
      <c r="J21968" t="str">
        <f>IF(Table1[[#This Row],[order_time]]&lt;TIME(12,0,0),"Morning", IF( Table1[[#This Row],[order_time]]&lt;TIME(17,0,0), "Afternoon", "Evening"))</f>
        <v>Afternoon</v>
      </c>
      <c r="K21968" s="3">
        <v>20.75</v>
      </c>
      <c r="L21968" s="3">
        <v>20.75</v>
      </c>
      <c r="M21968" t="str">
        <f>IF(Table1[[#This Row],[unit_price]]&lt;16.49, "Low", "High")</f>
        <v>High</v>
      </c>
      <c r="N21968" t="s">
        <v>192</v>
      </c>
      <c r="O21968" t="s">
        <v>26</v>
      </c>
      <c r="P21968" t="s">
        <v>106</v>
      </c>
      <c r="Q21968" t="s">
        <v>107</v>
      </c>
    </row>
    <row r="21969" spans="1:17" x14ac:dyDescent="0.25">
      <c r="A21969">
        <v>21968</v>
      </c>
      <c r="B21969">
        <v>9646</v>
      </c>
      <c r="C21969" t="s">
        <v>140</v>
      </c>
      <c r="D21969">
        <v>1</v>
      </c>
      <c r="E21969" s="1">
        <v>42314</v>
      </c>
      <c r="F21969" t="s">
        <v>187</v>
      </c>
      <c r="G21969" t="s">
        <v>174</v>
      </c>
      <c r="H21969" s="2">
        <v>0.6008796296296296</v>
      </c>
      <c r="I21969" t="str">
        <f>TEXT(Table1[[#This Row],[order_time]],"h AM/PM")</f>
        <v>2 PM</v>
      </c>
      <c r="J21969" t="str">
        <f>IF(Table1[[#This Row],[order_time]]&lt;TIME(12,0,0),"Morning", IF( Table1[[#This Row],[order_time]]&lt;TIME(17,0,0), "Afternoon", "Evening"))</f>
        <v>Afternoon</v>
      </c>
      <c r="K21969" s="3">
        <v>16.5</v>
      </c>
      <c r="L21969" s="3">
        <v>16.5</v>
      </c>
      <c r="M21969" t="str">
        <f>IF(Table1[[#This Row],[unit_price]]&lt;16.49, "Low", "High")</f>
        <v>High</v>
      </c>
      <c r="N21969" t="s">
        <v>192</v>
      </c>
      <c r="O21969" t="s">
        <v>15</v>
      </c>
      <c r="P21969" t="s">
        <v>16</v>
      </c>
      <c r="Q21969" t="s">
        <v>17</v>
      </c>
    </row>
    <row r="21970" spans="1:17" x14ac:dyDescent="0.25">
      <c r="A21970">
        <v>21969</v>
      </c>
      <c r="B21970">
        <v>9647</v>
      </c>
      <c r="C21970" t="s">
        <v>71</v>
      </c>
      <c r="D21970">
        <v>1</v>
      </c>
      <c r="E21970" s="1">
        <v>42314</v>
      </c>
      <c r="F21970" t="s">
        <v>187</v>
      </c>
      <c r="G21970" t="s">
        <v>174</v>
      </c>
      <c r="H21970" s="2">
        <v>0.60146990740740736</v>
      </c>
      <c r="I21970" t="str">
        <f>TEXT(Table1[[#This Row],[order_time]],"h AM/PM")</f>
        <v>2 PM</v>
      </c>
      <c r="J21970" t="str">
        <f>IF(Table1[[#This Row],[order_time]]&lt;TIME(12,0,0),"Morning", IF( Table1[[#This Row],[order_time]]&lt;TIME(17,0,0), "Afternoon", "Evening"))</f>
        <v>Afternoon</v>
      </c>
      <c r="K21970" s="3">
        <v>20.75</v>
      </c>
      <c r="L21970" s="3">
        <v>20.75</v>
      </c>
      <c r="M21970" t="str">
        <f>IF(Table1[[#This Row],[unit_price]]&lt;16.49, "Low", "High")</f>
        <v>High</v>
      </c>
      <c r="N21970" t="s">
        <v>192</v>
      </c>
      <c r="O21970" t="s">
        <v>33</v>
      </c>
      <c r="P21970" t="s">
        <v>41</v>
      </c>
      <c r="Q21970" t="s">
        <v>42</v>
      </c>
    </row>
    <row r="21971" spans="1:17" x14ac:dyDescent="0.25">
      <c r="A21971">
        <v>21970</v>
      </c>
      <c r="B21971">
        <v>9647</v>
      </c>
      <c r="C21971" t="s">
        <v>67</v>
      </c>
      <c r="D21971">
        <v>1</v>
      </c>
      <c r="E21971" s="1">
        <v>42314</v>
      </c>
      <c r="F21971" t="s">
        <v>187</v>
      </c>
      <c r="G21971" t="s">
        <v>174</v>
      </c>
      <c r="H21971" s="2">
        <v>0.60146990740740736</v>
      </c>
      <c r="I21971" t="str">
        <f>TEXT(Table1[[#This Row],[order_time]],"h AM/PM")</f>
        <v>2 PM</v>
      </c>
      <c r="J21971" t="str">
        <f>IF(Table1[[#This Row],[order_time]]&lt;TIME(12,0,0),"Morning", IF( Table1[[#This Row],[order_time]]&lt;TIME(17,0,0), "Afternoon", "Evening"))</f>
        <v>Afternoon</v>
      </c>
      <c r="K21971" s="3">
        <v>20.25</v>
      </c>
      <c r="L21971" s="3">
        <v>20.25</v>
      </c>
      <c r="M21971" t="str">
        <f>IF(Table1[[#This Row],[unit_price]]&lt;16.49, "Low", "High")</f>
        <v>High</v>
      </c>
      <c r="N21971" t="s">
        <v>192</v>
      </c>
      <c r="O21971" t="s">
        <v>22</v>
      </c>
      <c r="P21971" t="s">
        <v>30</v>
      </c>
      <c r="Q21971" t="s">
        <v>31</v>
      </c>
    </row>
    <row r="21972" spans="1:17" x14ac:dyDescent="0.25">
      <c r="A21972">
        <v>21971</v>
      </c>
      <c r="B21972">
        <v>9647</v>
      </c>
      <c r="C21972" t="s">
        <v>119</v>
      </c>
      <c r="D21972">
        <v>1</v>
      </c>
      <c r="E21972" s="1">
        <v>42314</v>
      </c>
      <c r="F21972" t="s">
        <v>187</v>
      </c>
      <c r="G21972" t="s">
        <v>174</v>
      </c>
      <c r="H21972" s="2">
        <v>0.60146990740740736</v>
      </c>
      <c r="I21972" t="str">
        <f>TEXT(Table1[[#This Row],[order_time]],"h AM/PM")</f>
        <v>2 PM</v>
      </c>
      <c r="J21972" t="str">
        <f>IF(Table1[[#This Row],[order_time]]&lt;TIME(12,0,0),"Morning", IF( Table1[[#This Row],[order_time]]&lt;TIME(17,0,0), "Afternoon", "Evening"))</f>
        <v>Afternoon</v>
      </c>
      <c r="K21972" s="3">
        <v>12.5</v>
      </c>
      <c r="L21972" s="3">
        <v>12.5</v>
      </c>
      <c r="M21972" t="str">
        <f>IF(Table1[[#This Row],[unit_price]]&lt;16.49, "Low", "High")</f>
        <v>Low</v>
      </c>
      <c r="N21972" t="s">
        <v>193</v>
      </c>
      <c r="O21972" t="s">
        <v>26</v>
      </c>
      <c r="P21972" t="s">
        <v>38</v>
      </c>
      <c r="Q21972" t="s">
        <v>39</v>
      </c>
    </row>
    <row r="21973" spans="1:17" x14ac:dyDescent="0.25">
      <c r="A21973">
        <v>21972</v>
      </c>
      <c r="B21973">
        <v>9648</v>
      </c>
      <c r="C21973" t="s">
        <v>18</v>
      </c>
      <c r="D21973">
        <v>1</v>
      </c>
      <c r="E21973" s="1">
        <v>42314</v>
      </c>
      <c r="F21973" t="s">
        <v>187</v>
      </c>
      <c r="G21973" t="s">
        <v>174</v>
      </c>
      <c r="H21973" s="2">
        <v>0.60546296296296298</v>
      </c>
      <c r="I21973" t="str">
        <f>TEXT(Table1[[#This Row],[order_time]],"h AM/PM")</f>
        <v>2 PM</v>
      </c>
      <c r="J21973" t="str">
        <f>IF(Table1[[#This Row],[order_time]]&lt;TIME(12,0,0),"Morning", IF( Table1[[#This Row],[order_time]]&lt;TIME(17,0,0), "Afternoon", "Evening"))</f>
        <v>Afternoon</v>
      </c>
      <c r="K21973" s="3">
        <v>16</v>
      </c>
      <c r="L21973" s="3">
        <v>16</v>
      </c>
      <c r="M21973" t="str">
        <f>IF(Table1[[#This Row],[unit_price]]&lt;16.49, "Low", "High")</f>
        <v>Low</v>
      </c>
      <c r="N21973" t="s">
        <v>191</v>
      </c>
      <c r="O21973" t="s">
        <v>15</v>
      </c>
      <c r="P21973" t="s">
        <v>19</v>
      </c>
      <c r="Q21973" t="s">
        <v>20</v>
      </c>
    </row>
    <row r="21974" spans="1:17" x14ac:dyDescent="0.25">
      <c r="A21974">
        <v>21973</v>
      </c>
      <c r="B21974">
        <v>9648</v>
      </c>
      <c r="C21974" t="s">
        <v>21</v>
      </c>
      <c r="D21974">
        <v>2</v>
      </c>
      <c r="E21974" s="1">
        <v>42314</v>
      </c>
      <c r="F21974" t="s">
        <v>187</v>
      </c>
      <c r="G21974" t="s">
        <v>174</v>
      </c>
      <c r="H21974" s="2">
        <v>0.60546296296296298</v>
      </c>
      <c r="I21974" t="str">
        <f>TEXT(Table1[[#This Row],[order_time]],"h AM/PM")</f>
        <v>2 PM</v>
      </c>
      <c r="J21974" t="str">
        <f>IF(Table1[[#This Row],[order_time]]&lt;TIME(12,0,0),"Morning", IF( Table1[[#This Row],[order_time]]&lt;TIME(17,0,0), "Afternoon", "Evening"))</f>
        <v>Afternoon</v>
      </c>
      <c r="K21974" s="3">
        <v>18.5</v>
      </c>
      <c r="L21974" s="3">
        <v>37</v>
      </c>
      <c r="M21974" t="str">
        <f>IF(Table1[[#This Row],[unit_price]]&lt;16.49, "Low", "High")</f>
        <v>High</v>
      </c>
      <c r="N21974" t="s">
        <v>192</v>
      </c>
      <c r="O21974" t="s">
        <v>22</v>
      </c>
      <c r="P21974" t="s">
        <v>23</v>
      </c>
      <c r="Q21974" t="s">
        <v>24</v>
      </c>
    </row>
    <row r="21975" spans="1:17" x14ac:dyDescent="0.25">
      <c r="A21975">
        <v>21974</v>
      </c>
      <c r="B21975">
        <v>9648</v>
      </c>
      <c r="C21975" t="s">
        <v>36</v>
      </c>
      <c r="D21975">
        <v>1</v>
      </c>
      <c r="E21975" s="1">
        <v>42314</v>
      </c>
      <c r="F21975" t="s">
        <v>187</v>
      </c>
      <c r="G21975" t="s">
        <v>174</v>
      </c>
      <c r="H21975" s="2">
        <v>0.60546296296296298</v>
      </c>
      <c r="I21975" t="str">
        <f>TEXT(Table1[[#This Row],[order_time]],"h AM/PM")</f>
        <v>2 PM</v>
      </c>
      <c r="J21975" t="str">
        <f>IF(Table1[[#This Row],[order_time]]&lt;TIME(12,0,0),"Morning", IF( Table1[[#This Row],[order_time]]&lt;TIME(17,0,0), "Afternoon", "Evening"))</f>
        <v>Afternoon</v>
      </c>
      <c r="K21975" s="3">
        <v>16.5</v>
      </c>
      <c r="L21975" s="3">
        <v>16.5</v>
      </c>
      <c r="M21975" t="str">
        <f>IF(Table1[[#This Row],[unit_price]]&lt;16.49, "Low", "High")</f>
        <v>High</v>
      </c>
      <c r="N21975" t="s">
        <v>191</v>
      </c>
      <c r="O21975" t="s">
        <v>26</v>
      </c>
      <c r="P21975" t="s">
        <v>27</v>
      </c>
      <c r="Q21975" t="s">
        <v>28</v>
      </c>
    </row>
    <row r="21976" spans="1:17" x14ac:dyDescent="0.25">
      <c r="A21976">
        <v>21975</v>
      </c>
      <c r="B21976">
        <v>9649</v>
      </c>
      <c r="C21976" t="s">
        <v>53</v>
      </c>
      <c r="D21976">
        <v>1</v>
      </c>
      <c r="E21976" s="1">
        <v>42314</v>
      </c>
      <c r="F21976" t="s">
        <v>187</v>
      </c>
      <c r="G21976" t="s">
        <v>174</v>
      </c>
      <c r="H21976" s="2">
        <v>0.61810185185185185</v>
      </c>
      <c r="I21976" t="str">
        <f>TEXT(Table1[[#This Row],[order_time]],"h AM/PM")</f>
        <v>2 PM</v>
      </c>
      <c r="J21976" t="str">
        <f>IF(Table1[[#This Row],[order_time]]&lt;TIME(12,0,0),"Morning", IF( Table1[[#This Row],[order_time]]&lt;TIME(17,0,0), "Afternoon", "Evening"))</f>
        <v>Afternoon</v>
      </c>
      <c r="K21976" s="3">
        <v>20.5</v>
      </c>
      <c r="L21976" s="3">
        <v>20.5</v>
      </c>
      <c r="M21976" t="str">
        <f>IF(Table1[[#This Row],[unit_price]]&lt;16.49, "Low", "High")</f>
        <v>High</v>
      </c>
      <c r="N21976" t="s">
        <v>192</v>
      </c>
      <c r="O21976" t="s">
        <v>15</v>
      </c>
      <c r="P21976" t="s">
        <v>54</v>
      </c>
      <c r="Q21976" t="s">
        <v>55</v>
      </c>
    </row>
    <row r="21977" spans="1:17" x14ac:dyDescent="0.25">
      <c r="A21977">
        <v>21976</v>
      </c>
      <c r="B21977">
        <v>9649</v>
      </c>
      <c r="C21977" t="s">
        <v>134</v>
      </c>
      <c r="D21977">
        <v>1</v>
      </c>
      <c r="E21977" s="1">
        <v>42314</v>
      </c>
      <c r="F21977" t="s">
        <v>187</v>
      </c>
      <c r="G21977" t="s">
        <v>174</v>
      </c>
      <c r="H21977" s="2">
        <v>0.61810185185185185</v>
      </c>
      <c r="I21977" t="str">
        <f>TEXT(Table1[[#This Row],[order_time]],"h AM/PM")</f>
        <v>2 PM</v>
      </c>
      <c r="J21977" t="str">
        <f>IF(Table1[[#This Row],[order_time]]&lt;TIME(12,0,0),"Morning", IF( Table1[[#This Row],[order_time]]&lt;TIME(17,0,0), "Afternoon", "Evening"))</f>
        <v>Afternoon</v>
      </c>
      <c r="K21977" s="3">
        <v>20.75</v>
      </c>
      <c r="L21977" s="3">
        <v>20.75</v>
      </c>
      <c r="M21977" t="str">
        <f>IF(Table1[[#This Row],[unit_price]]&lt;16.49, "Low", "High")</f>
        <v>High</v>
      </c>
      <c r="N21977" t="s">
        <v>192</v>
      </c>
      <c r="O21977" t="s">
        <v>26</v>
      </c>
      <c r="P21977" t="s">
        <v>106</v>
      </c>
      <c r="Q21977" t="s">
        <v>107</v>
      </c>
    </row>
    <row r="21978" spans="1:17" x14ac:dyDescent="0.25">
      <c r="A21978">
        <v>21977</v>
      </c>
      <c r="B21978">
        <v>9649</v>
      </c>
      <c r="C21978" t="s">
        <v>105</v>
      </c>
      <c r="D21978">
        <v>2</v>
      </c>
      <c r="E21978" s="1">
        <v>42314</v>
      </c>
      <c r="F21978" t="s">
        <v>187</v>
      </c>
      <c r="G21978" t="s">
        <v>174</v>
      </c>
      <c r="H21978" s="2">
        <v>0.61810185185185185</v>
      </c>
      <c r="I21978" t="str">
        <f>TEXT(Table1[[#This Row],[order_time]],"h AM/PM")</f>
        <v>2 PM</v>
      </c>
      <c r="J21978" t="str">
        <f>IF(Table1[[#This Row],[order_time]]&lt;TIME(12,0,0),"Morning", IF( Table1[[#This Row],[order_time]]&lt;TIME(17,0,0), "Afternoon", "Evening"))</f>
        <v>Afternoon</v>
      </c>
      <c r="K21978" s="3">
        <v>12.5</v>
      </c>
      <c r="L21978" s="3">
        <v>25</v>
      </c>
      <c r="M21978" t="str">
        <f>IF(Table1[[#This Row],[unit_price]]&lt;16.49, "Low", "High")</f>
        <v>Low</v>
      </c>
      <c r="N21978" t="s">
        <v>193</v>
      </c>
      <c r="O21978" t="s">
        <v>26</v>
      </c>
      <c r="P21978" t="s">
        <v>106</v>
      </c>
      <c r="Q21978" t="s">
        <v>107</v>
      </c>
    </row>
    <row r="21979" spans="1:17" x14ac:dyDescent="0.25">
      <c r="A21979">
        <v>21978</v>
      </c>
      <c r="B21979">
        <v>9650</v>
      </c>
      <c r="C21979" t="s">
        <v>117</v>
      </c>
      <c r="D21979">
        <v>1</v>
      </c>
      <c r="E21979" s="1">
        <v>42314</v>
      </c>
      <c r="F21979" t="s">
        <v>187</v>
      </c>
      <c r="G21979" t="s">
        <v>174</v>
      </c>
      <c r="H21979" s="2">
        <v>0.62027777777777782</v>
      </c>
      <c r="I21979" t="str">
        <f>TEXT(Table1[[#This Row],[order_time]],"h AM/PM")</f>
        <v>2 PM</v>
      </c>
      <c r="J21979" t="str">
        <f>IF(Table1[[#This Row],[order_time]]&lt;TIME(12,0,0),"Morning", IF( Table1[[#This Row],[order_time]]&lt;TIME(17,0,0), "Afternoon", "Evening"))</f>
        <v>Afternoon</v>
      </c>
      <c r="K21979" s="3">
        <v>16.75</v>
      </c>
      <c r="L21979" s="3">
        <v>16.75</v>
      </c>
      <c r="M21979" t="str">
        <f>IF(Table1[[#This Row],[unit_price]]&lt;16.49, "Low", "High")</f>
        <v>High</v>
      </c>
      <c r="N21979" t="s">
        <v>191</v>
      </c>
      <c r="O21979" t="s">
        <v>33</v>
      </c>
      <c r="P21979" t="s">
        <v>41</v>
      </c>
      <c r="Q21979" t="s">
        <v>42</v>
      </c>
    </row>
    <row r="21980" spans="1:17" x14ac:dyDescent="0.25">
      <c r="A21980">
        <v>21979</v>
      </c>
      <c r="B21980">
        <v>9650</v>
      </c>
      <c r="C21980" t="s">
        <v>83</v>
      </c>
      <c r="D21980">
        <v>1</v>
      </c>
      <c r="E21980" s="1">
        <v>42314</v>
      </c>
      <c r="F21980" t="s">
        <v>187</v>
      </c>
      <c r="G21980" t="s">
        <v>174</v>
      </c>
      <c r="H21980" s="2">
        <v>0.62027777777777782</v>
      </c>
      <c r="I21980" t="str">
        <f>TEXT(Table1[[#This Row],[order_time]],"h AM/PM")</f>
        <v>2 PM</v>
      </c>
      <c r="J21980" t="str">
        <f>IF(Table1[[#This Row],[order_time]]&lt;TIME(12,0,0),"Morning", IF( Table1[[#This Row],[order_time]]&lt;TIME(17,0,0), "Afternoon", "Evening"))</f>
        <v>Afternoon</v>
      </c>
      <c r="K21980" s="3">
        <v>12</v>
      </c>
      <c r="L21980" s="3">
        <v>12</v>
      </c>
      <c r="M21980" t="str">
        <f>IF(Table1[[#This Row],[unit_price]]&lt;16.49, "Low", "High")</f>
        <v>Low</v>
      </c>
      <c r="N21980" t="s">
        <v>193</v>
      </c>
      <c r="O21980" t="s">
        <v>15</v>
      </c>
      <c r="P21980" t="s">
        <v>84</v>
      </c>
      <c r="Q21980" t="s">
        <v>85</v>
      </c>
    </row>
    <row r="21981" spans="1:17" x14ac:dyDescent="0.25">
      <c r="A21981">
        <v>21980</v>
      </c>
      <c r="B21981">
        <v>9650</v>
      </c>
      <c r="C21981" t="s">
        <v>122</v>
      </c>
      <c r="D21981">
        <v>1</v>
      </c>
      <c r="E21981" s="1">
        <v>42314</v>
      </c>
      <c r="F21981" t="s">
        <v>187</v>
      </c>
      <c r="G21981" t="s">
        <v>174</v>
      </c>
      <c r="H21981" s="2">
        <v>0.62027777777777782</v>
      </c>
      <c r="I21981" t="str">
        <f>TEXT(Table1[[#This Row],[order_time]],"h AM/PM")</f>
        <v>2 PM</v>
      </c>
      <c r="J21981" t="str">
        <f>IF(Table1[[#This Row],[order_time]]&lt;TIME(12,0,0),"Morning", IF( Table1[[#This Row],[order_time]]&lt;TIME(17,0,0), "Afternoon", "Evening"))</f>
        <v>Afternoon</v>
      </c>
      <c r="K21981" s="3">
        <v>12.75</v>
      </c>
      <c r="L21981" s="3">
        <v>12.75</v>
      </c>
      <c r="M21981" t="str">
        <f>IF(Table1[[#This Row],[unit_price]]&lt;16.49, "Low", "High")</f>
        <v>Low</v>
      </c>
      <c r="N21981" t="s">
        <v>193</v>
      </c>
      <c r="O21981" t="s">
        <v>33</v>
      </c>
      <c r="P21981" t="s">
        <v>123</v>
      </c>
      <c r="Q21981" t="s">
        <v>124</v>
      </c>
    </row>
    <row r="21982" spans="1:17" x14ac:dyDescent="0.25">
      <c r="A21982">
        <v>21981</v>
      </c>
      <c r="B21982">
        <v>9650</v>
      </c>
      <c r="C21982" t="s">
        <v>138</v>
      </c>
      <c r="D21982">
        <v>2</v>
      </c>
      <c r="E21982" s="1">
        <v>42314</v>
      </c>
      <c r="F21982" t="s">
        <v>187</v>
      </c>
      <c r="G21982" t="s">
        <v>174</v>
      </c>
      <c r="H21982" s="2">
        <v>0.62027777777777782</v>
      </c>
      <c r="I21982" t="str">
        <f>TEXT(Table1[[#This Row],[order_time]],"h AM/PM")</f>
        <v>2 PM</v>
      </c>
      <c r="J21982" t="str">
        <f>IF(Table1[[#This Row],[order_time]]&lt;TIME(12,0,0),"Morning", IF( Table1[[#This Row],[order_time]]&lt;TIME(17,0,0), "Afternoon", "Evening"))</f>
        <v>Afternoon</v>
      </c>
      <c r="K21982" s="3">
        <v>16.75</v>
      </c>
      <c r="L21982" s="3">
        <v>33.5</v>
      </c>
      <c r="M21982" t="str">
        <f>IF(Table1[[#This Row],[unit_price]]&lt;16.49, "Low", "High")</f>
        <v>High</v>
      </c>
      <c r="N21982" t="s">
        <v>191</v>
      </c>
      <c r="O21982" t="s">
        <v>33</v>
      </c>
      <c r="P21982" t="s">
        <v>81</v>
      </c>
      <c r="Q21982" t="s">
        <v>82</v>
      </c>
    </row>
    <row r="21983" spans="1:17" x14ac:dyDescent="0.25">
      <c r="A21983">
        <v>21982</v>
      </c>
      <c r="B21983">
        <v>9650</v>
      </c>
      <c r="C21983" t="s">
        <v>137</v>
      </c>
      <c r="D21983">
        <v>1</v>
      </c>
      <c r="E21983" s="1">
        <v>42314</v>
      </c>
      <c r="F21983" t="s">
        <v>187</v>
      </c>
      <c r="G21983" t="s">
        <v>174</v>
      </c>
      <c r="H21983" s="2">
        <v>0.62027777777777782</v>
      </c>
      <c r="I21983" t="str">
        <f>TEXT(Table1[[#This Row],[order_time]],"h AM/PM")</f>
        <v>2 PM</v>
      </c>
      <c r="J21983" t="str">
        <f>IF(Table1[[#This Row],[order_time]]&lt;TIME(12,0,0),"Morning", IF( Table1[[#This Row],[order_time]]&lt;TIME(17,0,0), "Afternoon", "Evening"))</f>
        <v>Afternoon</v>
      </c>
      <c r="K21983" s="3">
        <v>20.5</v>
      </c>
      <c r="L21983" s="3">
        <v>20.5</v>
      </c>
      <c r="M21983" t="str">
        <f>IF(Table1[[#This Row],[unit_price]]&lt;16.49, "Low", "High")</f>
        <v>High</v>
      </c>
      <c r="N21983" t="s">
        <v>192</v>
      </c>
      <c r="O21983" t="s">
        <v>15</v>
      </c>
      <c r="P21983" t="s">
        <v>19</v>
      </c>
      <c r="Q21983" t="s">
        <v>20</v>
      </c>
    </row>
    <row r="21984" spans="1:17" x14ac:dyDescent="0.25">
      <c r="A21984">
        <v>21983</v>
      </c>
      <c r="B21984">
        <v>9650</v>
      </c>
      <c r="C21984" t="s">
        <v>36</v>
      </c>
      <c r="D21984">
        <v>1</v>
      </c>
      <c r="E21984" s="1">
        <v>42314</v>
      </c>
      <c r="F21984" t="s">
        <v>187</v>
      </c>
      <c r="G21984" t="s">
        <v>174</v>
      </c>
      <c r="H21984" s="2">
        <v>0.62027777777777782</v>
      </c>
      <c r="I21984" t="str">
        <f>TEXT(Table1[[#This Row],[order_time]],"h AM/PM")</f>
        <v>2 PM</v>
      </c>
      <c r="J21984" t="str">
        <f>IF(Table1[[#This Row],[order_time]]&lt;TIME(12,0,0),"Morning", IF( Table1[[#This Row],[order_time]]&lt;TIME(17,0,0), "Afternoon", "Evening"))</f>
        <v>Afternoon</v>
      </c>
      <c r="K21984" s="3">
        <v>16.5</v>
      </c>
      <c r="L21984" s="3">
        <v>16.5</v>
      </c>
      <c r="M21984" t="str">
        <f>IF(Table1[[#This Row],[unit_price]]&lt;16.49, "Low", "High")</f>
        <v>High</v>
      </c>
      <c r="N21984" t="s">
        <v>191</v>
      </c>
      <c r="O21984" t="s">
        <v>26</v>
      </c>
      <c r="P21984" t="s">
        <v>27</v>
      </c>
      <c r="Q21984" t="s">
        <v>28</v>
      </c>
    </row>
    <row r="21985" spans="1:17" x14ac:dyDescent="0.25">
      <c r="A21985">
        <v>21984</v>
      </c>
      <c r="B21985">
        <v>9650</v>
      </c>
      <c r="C21985" t="s">
        <v>67</v>
      </c>
      <c r="D21985">
        <v>1</v>
      </c>
      <c r="E21985" s="1">
        <v>42314</v>
      </c>
      <c r="F21985" t="s">
        <v>187</v>
      </c>
      <c r="G21985" t="s">
        <v>174</v>
      </c>
      <c r="H21985" s="2">
        <v>0.62027777777777782</v>
      </c>
      <c r="I21985" t="str">
        <f>TEXT(Table1[[#This Row],[order_time]],"h AM/PM")</f>
        <v>2 PM</v>
      </c>
      <c r="J21985" t="str">
        <f>IF(Table1[[#This Row],[order_time]]&lt;TIME(12,0,0),"Morning", IF( Table1[[#This Row],[order_time]]&lt;TIME(17,0,0), "Afternoon", "Evening"))</f>
        <v>Afternoon</v>
      </c>
      <c r="K21985" s="3">
        <v>20.25</v>
      </c>
      <c r="L21985" s="3">
        <v>20.25</v>
      </c>
      <c r="M21985" t="str">
        <f>IF(Table1[[#This Row],[unit_price]]&lt;16.49, "Low", "High")</f>
        <v>High</v>
      </c>
      <c r="N21985" t="s">
        <v>192</v>
      </c>
      <c r="O21985" t="s">
        <v>22</v>
      </c>
      <c r="P21985" t="s">
        <v>30</v>
      </c>
      <c r="Q21985" t="s">
        <v>31</v>
      </c>
    </row>
    <row r="21986" spans="1:17" x14ac:dyDescent="0.25">
      <c r="A21986">
        <v>21985</v>
      </c>
      <c r="B21986">
        <v>9650</v>
      </c>
      <c r="C21986" t="s">
        <v>111</v>
      </c>
      <c r="D21986">
        <v>1</v>
      </c>
      <c r="E21986" s="1">
        <v>42314</v>
      </c>
      <c r="F21986" t="s">
        <v>187</v>
      </c>
      <c r="G21986" t="s">
        <v>174</v>
      </c>
      <c r="H21986" s="2">
        <v>0.62027777777777782</v>
      </c>
      <c r="I21986" t="str">
        <f>TEXT(Table1[[#This Row],[order_time]],"h AM/PM")</f>
        <v>2 PM</v>
      </c>
      <c r="J21986" t="str">
        <f>IF(Table1[[#This Row],[order_time]]&lt;TIME(12,0,0),"Morning", IF( Table1[[#This Row],[order_time]]&lt;TIME(17,0,0), "Afternoon", "Evening"))</f>
        <v>Afternoon</v>
      </c>
      <c r="K21986" s="3">
        <v>20.5</v>
      </c>
      <c r="L21986" s="3">
        <v>20.5</v>
      </c>
      <c r="M21986" t="str">
        <f>IF(Table1[[#This Row],[unit_price]]&lt;16.49, "Low", "High")</f>
        <v>High</v>
      </c>
      <c r="N21986" t="s">
        <v>192</v>
      </c>
      <c r="O21986" t="s">
        <v>15</v>
      </c>
      <c r="P21986" t="s">
        <v>93</v>
      </c>
      <c r="Q21986" t="s">
        <v>94</v>
      </c>
    </row>
    <row r="21987" spans="1:17" x14ac:dyDescent="0.25">
      <c r="A21987">
        <v>21986</v>
      </c>
      <c r="B21987">
        <v>9650</v>
      </c>
      <c r="C21987" t="s">
        <v>125</v>
      </c>
      <c r="D21987">
        <v>1</v>
      </c>
      <c r="E21987" s="1">
        <v>42314</v>
      </c>
      <c r="F21987" t="s">
        <v>187</v>
      </c>
      <c r="G21987" t="s">
        <v>174</v>
      </c>
      <c r="H21987" s="2">
        <v>0.62027777777777782</v>
      </c>
      <c r="I21987" t="str">
        <f>TEXT(Table1[[#This Row],[order_time]],"h AM/PM")</f>
        <v>2 PM</v>
      </c>
      <c r="J21987" t="str">
        <f>IF(Table1[[#This Row],[order_time]]&lt;TIME(12,0,0),"Morning", IF( Table1[[#This Row],[order_time]]&lt;TIME(17,0,0), "Afternoon", "Evening"))</f>
        <v>Afternoon</v>
      </c>
      <c r="K21987" s="3">
        <v>9.75</v>
      </c>
      <c r="L21987" s="3">
        <v>9.75</v>
      </c>
      <c r="M21987" t="str">
        <f>IF(Table1[[#This Row],[unit_price]]&lt;16.49, "Low", "High")</f>
        <v>Low</v>
      </c>
      <c r="N21987" t="s">
        <v>193</v>
      </c>
      <c r="O21987" t="s">
        <v>15</v>
      </c>
      <c r="P21987" t="s">
        <v>77</v>
      </c>
      <c r="Q21987" t="s">
        <v>78</v>
      </c>
    </row>
    <row r="21988" spans="1:17" x14ac:dyDescent="0.25">
      <c r="A21988">
        <v>21987</v>
      </c>
      <c r="B21988">
        <v>9650</v>
      </c>
      <c r="C21988" t="s">
        <v>143</v>
      </c>
      <c r="D21988">
        <v>1</v>
      </c>
      <c r="E21988" s="1">
        <v>42314</v>
      </c>
      <c r="F21988" t="s">
        <v>187</v>
      </c>
      <c r="G21988" t="s">
        <v>174</v>
      </c>
      <c r="H21988" s="2">
        <v>0.62027777777777782</v>
      </c>
      <c r="I21988" t="str">
        <f>TEXT(Table1[[#This Row],[order_time]],"h AM/PM")</f>
        <v>2 PM</v>
      </c>
      <c r="J21988" t="str">
        <f>IF(Table1[[#This Row],[order_time]]&lt;TIME(12,0,0),"Morning", IF( Table1[[#This Row],[order_time]]&lt;TIME(17,0,0), "Afternoon", "Evening"))</f>
        <v>Afternoon</v>
      </c>
      <c r="K21988" s="3">
        <v>16.5</v>
      </c>
      <c r="L21988" s="3">
        <v>16.5</v>
      </c>
      <c r="M21988" t="str">
        <f>IF(Table1[[#This Row],[unit_price]]&lt;16.49, "Low", "High")</f>
        <v>High</v>
      </c>
      <c r="N21988" t="s">
        <v>191</v>
      </c>
      <c r="O21988" t="s">
        <v>26</v>
      </c>
      <c r="P21988" t="s">
        <v>38</v>
      </c>
      <c r="Q21988" t="s">
        <v>39</v>
      </c>
    </row>
    <row r="21989" spans="1:17" x14ac:dyDescent="0.25">
      <c r="A21989">
        <v>21988</v>
      </c>
      <c r="B21989">
        <v>9650</v>
      </c>
      <c r="C21989" t="s">
        <v>147</v>
      </c>
      <c r="D21989">
        <v>1</v>
      </c>
      <c r="E21989" s="1">
        <v>42314</v>
      </c>
      <c r="F21989" t="s">
        <v>187</v>
      </c>
      <c r="G21989" t="s">
        <v>174</v>
      </c>
      <c r="H21989" s="2">
        <v>0.62027777777777782</v>
      </c>
      <c r="I21989" t="str">
        <f>TEXT(Table1[[#This Row],[order_time]],"h AM/PM")</f>
        <v>2 PM</v>
      </c>
      <c r="J21989" t="str">
        <f>IF(Table1[[#This Row],[order_time]]&lt;TIME(12,0,0),"Morning", IF( Table1[[#This Row],[order_time]]&lt;TIME(17,0,0), "Afternoon", "Evening"))</f>
        <v>Afternoon</v>
      </c>
      <c r="K21989" s="3">
        <v>12.25</v>
      </c>
      <c r="L21989" s="3">
        <v>12.25</v>
      </c>
      <c r="M21989" t="str">
        <f>IF(Table1[[#This Row],[unit_price]]&lt;16.49, "Low", "High")</f>
        <v>Low</v>
      </c>
      <c r="N21989" t="s">
        <v>193</v>
      </c>
      <c r="O21989" t="s">
        <v>26</v>
      </c>
      <c r="P21989" t="s">
        <v>113</v>
      </c>
      <c r="Q21989" t="s">
        <v>114</v>
      </c>
    </row>
    <row r="21990" spans="1:17" x14ac:dyDescent="0.25">
      <c r="A21990">
        <v>21989</v>
      </c>
      <c r="B21990">
        <v>9650</v>
      </c>
      <c r="C21990" t="s">
        <v>145</v>
      </c>
      <c r="D21990">
        <v>1</v>
      </c>
      <c r="E21990" s="1">
        <v>42314</v>
      </c>
      <c r="F21990" t="s">
        <v>187</v>
      </c>
      <c r="G21990" t="s">
        <v>174</v>
      </c>
      <c r="H21990" s="2">
        <v>0.62027777777777782</v>
      </c>
      <c r="I21990" t="str">
        <f>TEXT(Table1[[#This Row],[order_time]],"h AM/PM")</f>
        <v>2 PM</v>
      </c>
      <c r="J21990" t="str">
        <f>IF(Table1[[#This Row],[order_time]]&lt;TIME(12,0,0),"Morning", IF( Table1[[#This Row],[order_time]]&lt;TIME(17,0,0), "Afternoon", "Evening"))</f>
        <v>Afternoon</v>
      </c>
      <c r="K21990" s="3">
        <v>16.75</v>
      </c>
      <c r="L21990" s="3">
        <v>16.75</v>
      </c>
      <c r="M21990" t="str">
        <f>IF(Table1[[#This Row],[unit_price]]&lt;16.49, "Low", "High")</f>
        <v>High</v>
      </c>
      <c r="N21990" t="s">
        <v>191</v>
      </c>
      <c r="O21990" t="s">
        <v>33</v>
      </c>
      <c r="P21990" t="s">
        <v>69</v>
      </c>
      <c r="Q21990" t="s">
        <v>70</v>
      </c>
    </row>
    <row r="21991" spans="1:17" x14ac:dyDescent="0.25">
      <c r="A21991">
        <v>21990</v>
      </c>
      <c r="B21991">
        <v>9650</v>
      </c>
      <c r="C21991" t="s">
        <v>46</v>
      </c>
      <c r="D21991">
        <v>1</v>
      </c>
      <c r="E21991" s="1">
        <v>42314</v>
      </c>
      <c r="F21991" t="s">
        <v>187</v>
      </c>
      <c r="G21991" t="s">
        <v>174</v>
      </c>
      <c r="H21991" s="2">
        <v>0.62027777777777782</v>
      </c>
      <c r="I21991" t="str">
        <f>TEXT(Table1[[#This Row],[order_time]],"h AM/PM")</f>
        <v>2 PM</v>
      </c>
      <c r="J21991" t="str">
        <f>IF(Table1[[#This Row],[order_time]]&lt;TIME(12,0,0),"Morning", IF( Table1[[#This Row],[order_time]]&lt;TIME(17,0,0), "Afternoon", "Evening"))</f>
        <v>Afternoon</v>
      </c>
      <c r="K21991" s="3">
        <v>12.5</v>
      </c>
      <c r="L21991" s="3">
        <v>12.5</v>
      </c>
      <c r="M21991" t="str">
        <f>IF(Table1[[#This Row],[unit_price]]&lt;16.49, "Low", "High")</f>
        <v>Low</v>
      </c>
      <c r="N21991" t="s">
        <v>193</v>
      </c>
      <c r="O21991" t="s">
        <v>26</v>
      </c>
      <c r="P21991" t="s">
        <v>47</v>
      </c>
      <c r="Q21991" t="s">
        <v>48</v>
      </c>
    </row>
    <row r="21992" spans="1:17" x14ac:dyDescent="0.25">
      <c r="A21992">
        <v>21991</v>
      </c>
      <c r="B21992">
        <v>9650</v>
      </c>
      <c r="C21992" t="s">
        <v>139</v>
      </c>
      <c r="D21992">
        <v>1</v>
      </c>
      <c r="E21992" s="1">
        <v>42314</v>
      </c>
      <c r="F21992" t="s">
        <v>187</v>
      </c>
      <c r="G21992" t="s">
        <v>174</v>
      </c>
      <c r="H21992" s="2">
        <v>0.62027777777777782</v>
      </c>
      <c r="I21992" t="str">
        <f>TEXT(Table1[[#This Row],[order_time]],"h AM/PM")</f>
        <v>2 PM</v>
      </c>
      <c r="J21992" t="str">
        <f>IF(Table1[[#This Row],[order_time]]&lt;TIME(12,0,0),"Morning", IF( Table1[[#This Row],[order_time]]&lt;TIME(17,0,0), "Afternoon", "Evening"))</f>
        <v>Afternoon</v>
      </c>
      <c r="K21992" s="3">
        <v>25.5</v>
      </c>
      <c r="L21992" s="3">
        <v>25.5</v>
      </c>
      <c r="M21992" t="str">
        <f>IF(Table1[[#This Row],[unit_price]]&lt;16.49, "Low", "High")</f>
        <v>High</v>
      </c>
      <c r="N21992" t="s">
        <v>215</v>
      </c>
      <c r="O21992" t="s">
        <v>15</v>
      </c>
      <c r="P21992" t="s">
        <v>44</v>
      </c>
      <c r="Q21992" t="s">
        <v>45</v>
      </c>
    </row>
    <row r="21993" spans="1:17" x14ac:dyDescent="0.25">
      <c r="A21993">
        <v>21992</v>
      </c>
      <c r="B21993">
        <v>9651</v>
      </c>
      <c r="C21993" t="s">
        <v>152</v>
      </c>
      <c r="D21993">
        <v>1</v>
      </c>
      <c r="E21993" s="1">
        <v>42314</v>
      </c>
      <c r="F21993" t="s">
        <v>187</v>
      </c>
      <c r="G21993" t="s">
        <v>174</v>
      </c>
      <c r="H21993" s="2">
        <v>0.64224537037037044</v>
      </c>
      <c r="I21993" t="str">
        <f>TEXT(Table1[[#This Row],[order_time]],"h AM/PM")</f>
        <v>3 PM</v>
      </c>
      <c r="J21993" t="str">
        <f>IF(Table1[[#This Row],[order_time]]&lt;TIME(12,0,0),"Morning", IF( Table1[[#This Row],[order_time]]&lt;TIME(17,0,0), "Afternoon", "Evening"))</f>
        <v>Afternoon</v>
      </c>
      <c r="K21993" s="3">
        <v>20.75</v>
      </c>
      <c r="L21993" s="3">
        <v>20.75</v>
      </c>
      <c r="M21993" t="str">
        <f>IF(Table1[[#This Row],[unit_price]]&lt;16.49, "Low", "High")</f>
        <v>High</v>
      </c>
      <c r="N21993" t="s">
        <v>192</v>
      </c>
      <c r="O21993" t="s">
        <v>26</v>
      </c>
      <c r="P21993" t="s">
        <v>47</v>
      </c>
      <c r="Q21993" t="s">
        <v>48</v>
      </c>
    </row>
    <row r="21994" spans="1:17" x14ac:dyDescent="0.25">
      <c r="A21994">
        <v>21993</v>
      </c>
      <c r="B21994">
        <v>9651</v>
      </c>
      <c r="C21994" t="s">
        <v>151</v>
      </c>
      <c r="D21994">
        <v>1</v>
      </c>
      <c r="E21994" s="1">
        <v>42314</v>
      </c>
      <c r="F21994" t="s">
        <v>187</v>
      </c>
      <c r="G21994" t="s">
        <v>174</v>
      </c>
      <c r="H21994" s="2">
        <v>0.64224537037037044</v>
      </c>
      <c r="I21994" t="str">
        <f>TEXT(Table1[[#This Row],[order_time]],"h AM/PM")</f>
        <v>3 PM</v>
      </c>
      <c r="J21994" t="str">
        <f>IF(Table1[[#This Row],[order_time]]&lt;TIME(12,0,0),"Morning", IF( Table1[[#This Row],[order_time]]&lt;TIME(17,0,0), "Afternoon", "Evening"))</f>
        <v>Afternoon</v>
      </c>
      <c r="K21994" s="3">
        <v>12.75</v>
      </c>
      <c r="L21994" s="3">
        <v>12.75</v>
      </c>
      <c r="M21994" t="str">
        <f>IF(Table1[[#This Row],[unit_price]]&lt;16.49, "Low", "High")</f>
        <v>Low</v>
      </c>
      <c r="N21994" t="s">
        <v>193</v>
      </c>
      <c r="O21994" t="s">
        <v>33</v>
      </c>
      <c r="P21994" t="s">
        <v>34</v>
      </c>
      <c r="Q21994" t="s">
        <v>35</v>
      </c>
    </row>
    <row r="21995" spans="1:17" x14ac:dyDescent="0.25">
      <c r="A21995">
        <v>21994</v>
      </c>
      <c r="B21995">
        <v>9652</v>
      </c>
      <c r="C21995" t="s">
        <v>71</v>
      </c>
      <c r="D21995">
        <v>1</v>
      </c>
      <c r="E21995" s="1">
        <v>42314</v>
      </c>
      <c r="F21995" t="s">
        <v>187</v>
      </c>
      <c r="G21995" t="s">
        <v>174</v>
      </c>
      <c r="H21995" s="2">
        <v>0.64248842592592592</v>
      </c>
      <c r="I21995" t="str">
        <f>TEXT(Table1[[#This Row],[order_time]],"h AM/PM")</f>
        <v>3 PM</v>
      </c>
      <c r="J21995" t="str">
        <f>IF(Table1[[#This Row],[order_time]]&lt;TIME(12,0,0),"Morning", IF( Table1[[#This Row],[order_time]]&lt;TIME(17,0,0), "Afternoon", "Evening"))</f>
        <v>Afternoon</v>
      </c>
      <c r="K21995" s="3">
        <v>20.75</v>
      </c>
      <c r="L21995" s="3">
        <v>20.75</v>
      </c>
      <c r="M21995" t="str">
        <f>IF(Table1[[#This Row],[unit_price]]&lt;16.49, "Low", "High")</f>
        <v>High</v>
      </c>
      <c r="N21995" t="s">
        <v>192</v>
      </c>
      <c r="O21995" t="s">
        <v>33</v>
      </c>
      <c r="P21995" t="s">
        <v>41</v>
      </c>
      <c r="Q21995" t="s">
        <v>42</v>
      </c>
    </row>
    <row r="21996" spans="1:17" x14ac:dyDescent="0.25">
      <c r="A21996">
        <v>21995</v>
      </c>
      <c r="B21996">
        <v>9652</v>
      </c>
      <c r="C21996" t="s">
        <v>89</v>
      </c>
      <c r="D21996">
        <v>1</v>
      </c>
      <c r="E21996" s="1">
        <v>42314</v>
      </c>
      <c r="F21996" t="s">
        <v>187</v>
      </c>
      <c r="G21996" t="s">
        <v>174</v>
      </c>
      <c r="H21996" s="2">
        <v>0.64248842592592592</v>
      </c>
      <c r="I21996" t="str">
        <f>TEXT(Table1[[#This Row],[order_time]],"h AM/PM")</f>
        <v>3 PM</v>
      </c>
      <c r="J21996" t="str">
        <f>IF(Table1[[#This Row],[order_time]]&lt;TIME(12,0,0),"Morning", IF( Table1[[#This Row],[order_time]]&lt;TIME(17,0,0), "Afternoon", "Evening"))</f>
        <v>Afternoon</v>
      </c>
      <c r="K21996" s="3">
        <v>17.95</v>
      </c>
      <c r="L21996" s="3">
        <v>17.95</v>
      </c>
      <c r="M21996" t="str">
        <f>IF(Table1[[#This Row],[unit_price]]&lt;16.49, "Low", "High")</f>
        <v>High</v>
      </c>
      <c r="N21996" t="s">
        <v>192</v>
      </c>
      <c r="O21996" t="s">
        <v>22</v>
      </c>
      <c r="P21996" t="s">
        <v>90</v>
      </c>
      <c r="Q21996" t="s">
        <v>91</v>
      </c>
    </row>
    <row r="21997" spans="1:17" x14ac:dyDescent="0.25">
      <c r="A21997">
        <v>21996</v>
      </c>
      <c r="B21997">
        <v>9652</v>
      </c>
      <c r="C21997" t="s">
        <v>76</v>
      </c>
      <c r="D21997">
        <v>1</v>
      </c>
      <c r="E21997" s="1">
        <v>42314</v>
      </c>
      <c r="F21997" t="s">
        <v>187</v>
      </c>
      <c r="G21997" t="s">
        <v>174</v>
      </c>
      <c r="H21997" s="2">
        <v>0.64248842592592592</v>
      </c>
      <c r="I21997" t="str">
        <f>TEXT(Table1[[#This Row],[order_time]],"h AM/PM")</f>
        <v>3 PM</v>
      </c>
      <c r="J21997" t="str">
        <f>IF(Table1[[#This Row],[order_time]]&lt;TIME(12,0,0),"Morning", IF( Table1[[#This Row],[order_time]]&lt;TIME(17,0,0), "Afternoon", "Evening"))</f>
        <v>Afternoon</v>
      </c>
      <c r="K21997" s="3">
        <v>15.25</v>
      </c>
      <c r="L21997" s="3">
        <v>15.25</v>
      </c>
      <c r="M21997" t="str">
        <f>IF(Table1[[#This Row],[unit_price]]&lt;16.49, "Low", "High")</f>
        <v>Low</v>
      </c>
      <c r="N21997" t="s">
        <v>192</v>
      </c>
      <c r="O21997" t="s">
        <v>15</v>
      </c>
      <c r="P21997" t="s">
        <v>77</v>
      </c>
      <c r="Q21997" t="s">
        <v>78</v>
      </c>
    </row>
    <row r="21998" spans="1:17" x14ac:dyDescent="0.25">
      <c r="A21998">
        <v>21997</v>
      </c>
      <c r="B21998">
        <v>9652</v>
      </c>
      <c r="C21998" t="s">
        <v>165</v>
      </c>
      <c r="D21998">
        <v>1</v>
      </c>
      <c r="E21998" s="1">
        <v>42314</v>
      </c>
      <c r="F21998" t="s">
        <v>187</v>
      </c>
      <c r="G21998" t="s">
        <v>174</v>
      </c>
      <c r="H21998" s="2">
        <v>0.64248842592592592</v>
      </c>
      <c r="I21998" t="str">
        <f>TEXT(Table1[[#This Row],[order_time]],"h AM/PM")</f>
        <v>3 PM</v>
      </c>
      <c r="J21998" t="str">
        <f>IF(Table1[[#This Row],[order_time]]&lt;TIME(12,0,0),"Morning", IF( Table1[[#This Row],[order_time]]&lt;TIME(17,0,0), "Afternoon", "Evening"))</f>
        <v>Afternoon</v>
      </c>
      <c r="K21998" s="3">
        <v>16.5</v>
      </c>
      <c r="L21998" s="3">
        <v>16.5</v>
      </c>
      <c r="M21998" t="str">
        <f>IF(Table1[[#This Row],[unit_price]]&lt;16.49, "Low", "High")</f>
        <v>High</v>
      </c>
      <c r="N21998" t="s">
        <v>191</v>
      </c>
      <c r="O21998" t="s">
        <v>22</v>
      </c>
      <c r="P21998" t="s">
        <v>62</v>
      </c>
      <c r="Q21998" t="s">
        <v>63</v>
      </c>
    </row>
    <row r="21999" spans="1:17" x14ac:dyDescent="0.25">
      <c r="A21999">
        <v>21998</v>
      </c>
      <c r="B21999">
        <v>9653</v>
      </c>
      <c r="C21999" t="s">
        <v>18</v>
      </c>
      <c r="D21999">
        <v>1</v>
      </c>
      <c r="E21999" s="1">
        <v>42314</v>
      </c>
      <c r="F21999" t="s">
        <v>187</v>
      </c>
      <c r="G21999" t="s">
        <v>174</v>
      </c>
      <c r="H21999" s="2">
        <v>0.66523148148148148</v>
      </c>
      <c r="I21999" t="str">
        <f>TEXT(Table1[[#This Row],[order_time]],"h AM/PM")</f>
        <v>3 PM</v>
      </c>
      <c r="J21999" t="str">
        <f>IF(Table1[[#This Row],[order_time]]&lt;TIME(12,0,0),"Morning", IF( Table1[[#This Row],[order_time]]&lt;TIME(17,0,0), "Afternoon", "Evening"))</f>
        <v>Afternoon</v>
      </c>
      <c r="K21999" s="3">
        <v>16</v>
      </c>
      <c r="L21999" s="3">
        <v>16</v>
      </c>
      <c r="M21999" t="str">
        <f>IF(Table1[[#This Row],[unit_price]]&lt;16.49, "Low", "High")</f>
        <v>Low</v>
      </c>
      <c r="N21999" t="s">
        <v>191</v>
      </c>
      <c r="O21999" t="s">
        <v>15</v>
      </c>
      <c r="P21999" t="s">
        <v>19</v>
      </c>
      <c r="Q21999" t="s">
        <v>20</v>
      </c>
    </row>
    <row r="22000" spans="1:17" x14ac:dyDescent="0.25">
      <c r="A22000">
        <v>21999</v>
      </c>
      <c r="B22000">
        <v>9653</v>
      </c>
      <c r="C22000" t="s">
        <v>89</v>
      </c>
      <c r="D22000">
        <v>1</v>
      </c>
      <c r="E22000" s="1">
        <v>42314</v>
      </c>
      <c r="F22000" t="s">
        <v>187</v>
      </c>
      <c r="G22000" t="s">
        <v>174</v>
      </c>
      <c r="H22000" s="2">
        <v>0.66523148148148148</v>
      </c>
      <c r="I22000" t="str">
        <f>TEXT(Table1[[#This Row],[order_time]],"h AM/PM")</f>
        <v>3 PM</v>
      </c>
      <c r="J22000" t="str">
        <f>IF(Table1[[#This Row],[order_time]]&lt;TIME(12,0,0),"Morning", IF( Table1[[#This Row],[order_time]]&lt;TIME(17,0,0), "Afternoon", "Evening"))</f>
        <v>Afternoon</v>
      </c>
      <c r="K22000" s="3">
        <v>17.95</v>
      </c>
      <c r="L22000" s="3">
        <v>17.95</v>
      </c>
      <c r="M22000" t="str">
        <f>IF(Table1[[#This Row],[unit_price]]&lt;16.49, "Low", "High")</f>
        <v>High</v>
      </c>
      <c r="N22000" t="s">
        <v>192</v>
      </c>
      <c r="O22000" t="s">
        <v>22</v>
      </c>
      <c r="P22000" t="s">
        <v>90</v>
      </c>
      <c r="Q22000" t="s">
        <v>91</v>
      </c>
    </row>
    <row r="22001" spans="1:17" x14ac:dyDescent="0.25">
      <c r="A22001">
        <v>22000</v>
      </c>
      <c r="B22001">
        <v>9653</v>
      </c>
      <c r="C22001" t="s">
        <v>57</v>
      </c>
      <c r="D22001">
        <v>1</v>
      </c>
      <c r="E22001" s="1">
        <v>42314</v>
      </c>
      <c r="F22001" t="s">
        <v>187</v>
      </c>
      <c r="G22001" t="s">
        <v>174</v>
      </c>
      <c r="H22001" s="2">
        <v>0.66523148148148148</v>
      </c>
      <c r="I22001" t="str">
        <f>TEXT(Table1[[#This Row],[order_time]],"h AM/PM")</f>
        <v>3 PM</v>
      </c>
      <c r="J22001" t="str">
        <f>IF(Table1[[#This Row],[order_time]]&lt;TIME(12,0,0),"Morning", IF( Table1[[#This Row],[order_time]]&lt;TIME(17,0,0), "Afternoon", "Evening"))</f>
        <v>Afternoon</v>
      </c>
      <c r="K22001" s="3">
        <v>12</v>
      </c>
      <c r="L22001" s="3">
        <v>12</v>
      </c>
      <c r="M22001" t="str">
        <f>IF(Table1[[#This Row],[unit_price]]&lt;16.49, "Low", "High")</f>
        <v>Low</v>
      </c>
      <c r="N22001" t="s">
        <v>193</v>
      </c>
      <c r="O22001" t="s">
        <v>22</v>
      </c>
      <c r="P22001" t="s">
        <v>30</v>
      </c>
      <c r="Q22001" t="s">
        <v>31</v>
      </c>
    </row>
    <row r="22002" spans="1:17" x14ac:dyDescent="0.25">
      <c r="A22002">
        <v>22001</v>
      </c>
      <c r="B22002">
        <v>9654</v>
      </c>
      <c r="C22002" t="s">
        <v>50</v>
      </c>
      <c r="D22002">
        <v>1</v>
      </c>
      <c r="E22002" s="1">
        <v>42314</v>
      </c>
      <c r="F22002" t="s">
        <v>187</v>
      </c>
      <c r="G22002" t="s">
        <v>174</v>
      </c>
      <c r="H22002" s="2">
        <v>0.66548611111111111</v>
      </c>
      <c r="I22002" t="str">
        <f>TEXT(Table1[[#This Row],[order_time]],"h AM/PM")</f>
        <v>3 PM</v>
      </c>
      <c r="J22002" t="str">
        <f>IF(Table1[[#This Row],[order_time]]&lt;TIME(12,0,0),"Morning", IF( Table1[[#This Row],[order_time]]&lt;TIME(17,0,0), "Afternoon", "Evening"))</f>
        <v>Afternoon</v>
      </c>
      <c r="K22002" s="3">
        <v>12</v>
      </c>
      <c r="L22002" s="3">
        <v>12</v>
      </c>
      <c r="M22002" t="str">
        <f>IF(Table1[[#This Row],[unit_price]]&lt;16.49, "Low", "High")</f>
        <v>Low</v>
      </c>
      <c r="N22002" t="s">
        <v>193</v>
      </c>
      <c r="O22002" t="s">
        <v>22</v>
      </c>
      <c r="P22002" t="s">
        <v>51</v>
      </c>
      <c r="Q22002" t="s">
        <v>52</v>
      </c>
    </row>
    <row r="22003" spans="1:17" x14ac:dyDescent="0.25">
      <c r="A22003">
        <v>22002</v>
      </c>
      <c r="B22003">
        <v>9655</v>
      </c>
      <c r="C22003" t="s">
        <v>133</v>
      </c>
      <c r="D22003">
        <v>1</v>
      </c>
      <c r="E22003" s="1">
        <v>42314</v>
      </c>
      <c r="F22003" t="s">
        <v>187</v>
      </c>
      <c r="G22003" t="s">
        <v>174</v>
      </c>
      <c r="H22003" s="2">
        <v>0.66793981481481479</v>
      </c>
      <c r="I22003" t="str">
        <f>TEXT(Table1[[#This Row],[order_time]],"h AM/PM")</f>
        <v>4 PM</v>
      </c>
      <c r="J22003" t="str">
        <f>IF(Table1[[#This Row],[order_time]]&lt;TIME(12,0,0),"Morning", IF( Table1[[#This Row],[order_time]]&lt;TIME(17,0,0), "Afternoon", "Evening"))</f>
        <v>Afternoon</v>
      </c>
      <c r="K22003" s="3">
        <v>16.75</v>
      </c>
      <c r="L22003" s="3">
        <v>16.75</v>
      </c>
      <c r="M22003" t="str">
        <f>IF(Table1[[#This Row],[unit_price]]&lt;16.49, "Low", "High")</f>
        <v>High</v>
      </c>
      <c r="N22003" t="s">
        <v>191</v>
      </c>
      <c r="O22003" t="s">
        <v>33</v>
      </c>
      <c r="P22003" t="s">
        <v>123</v>
      </c>
      <c r="Q22003" t="s">
        <v>124</v>
      </c>
    </row>
    <row r="22004" spans="1:17" x14ac:dyDescent="0.25">
      <c r="A22004">
        <v>22003</v>
      </c>
      <c r="B22004">
        <v>9655</v>
      </c>
      <c r="C22004" t="s">
        <v>143</v>
      </c>
      <c r="D22004">
        <v>1</v>
      </c>
      <c r="E22004" s="1">
        <v>42314</v>
      </c>
      <c r="F22004" t="s">
        <v>187</v>
      </c>
      <c r="G22004" t="s">
        <v>174</v>
      </c>
      <c r="H22004" s="2">
        <v>0.66793981481481479</v>
      </c>
      <c r="I22004" t="str">
        <f>TEXT(Table1[[#This Row],[order_time]],"h AM/PM")</f>
        <v>4 PM</v>
      </c>
      <c r="J22004" t="str">
        <f>IF(Table1[[#This Row],[order_time]]&lt;TIME(12,0,0),"Morning", IF( Table1[[#This Row],[order_time]]&lt;TIME(17,0,0), "Afternoon", "Evening"))</f>
        <v>Afternoon</v>
      </c>
      <c r="K22004" s="3">
        <v>16.5</v>
      </c>
      <c r="L22004" s="3">
        <v>16.5</v>
      </c>
      <c r="M22004" t="str">
        <f>IF(Table1[[#This Row],[unit_price]]&lt;16.49, "Low", "High")</f>
        <v>High</v>
      </c>
      <c r="N22004" t="s">
        <v>191</v>
      </c>
      <c r="O22004" t="s">
        <v>26</v>
      </c>
      <c r="P22004" t="s">
        <v>38</v>
      </c>
      <c r="Q22004" t="s">
        <v>39</v>
      </c>
    </row>
    <row r="22005" spans="1:17" x14ac:dyDescent="0.25">
      <c r="A22005">
        <v>22004</v>
      </c>
      <c r="B22005">
        <v>9656</v>
      </c>
      <c r="C22005" t="s">
        <v>134</v>
      </c>
      <c r="D22005">
        <v>1</v>
      </c>
      <c r="E22005" s="1">
        <v>42314</v>
      </c>
      <c r="F22005" t="s">
        <v>187</v>
      </c>
      <c r="G22005" t="s">
        <v>174</v>
      </c>
      <c r="H22005" s="2">
        <v>0.67355324074074074</v>
      </c>
      <c r="I22005" t="str">
        <f>TEXT(Table1[[#This Row],[order_time]],"h AM/PM")</f>
        <v>4 PM</v>
      </c>
      <c r="J22005" t="str">
        <f>IF(Table1[[#This Row],[order_time]]&lt;TIME(12,0,0),"Morning", IF( Table1[[#This Row],[order_time]]&lt;TIME(17,0,0), "Afternoon", "Evening"))</f>
        <v>Afternoon</v>
      </c>
      <c r="K22005" s="3">
        <v>20.75</v>
      </c>
      <c r="L22005" s="3">
        <v>20.75</v>
      </c>
      <c r="M22005" t="str">
        <f>IF(Table1[[#This Row],[unit_price]]&lt;16.49, "Low", "High")</f>
        <v>High</v>
      </c>
      <c r="N22005" t="s">
        <v>192</v>
      </c>
      <c r="O22005" t="s">
        <v>26</v>
      </c>
      <c r="P22005" t="s">
        <v>106</v>
      </c>
      <c r="Q22005" t="s">
        <v>107</v>
      </c>
    </row>
    <row r="22006" spans="1:17" x14ac:dyDescent="0.25">
      <c r="A22006">
        <v>22005</v>
      </c>
      <c r="B22006">
        <v>9657</v>
      </c>
      <c r="C22006" t="s">
        <v>154</v>
      </c>
      <c r="D22006">
        <v>1</v>
      </c>
      <c r="E22006" s="1">
        <v>42314</v>
      </c>
      <c r="F22006" t="s">
        <v>187</v>
      </c>
      <c r="G22006" t="s">
        <v>174</v>
      </c>
      <c r="H22006" s="2">
        <v>0.67593749999999997</v>
      </c>
      <c r="I22006" t="str">
        <f>TEXT(Table1[[#This Row],[order_time]],"h AM/PM")</f>
        <v>4 PM</v>
      </c>
      <c r="J22006" t="str">
        <f>IF(Table1[[#This Row],[order_time]]&lt;TIME(12,0,0),"Morning", IF( Table1[[#This Row],[order_time]]&lt;TIME(17,0,0), "Afternoon", "Evening"))</f>
        <v>Afternoon</v>
      </c>
      <c r="K22006" s="3">
        <v>16</v>
      </c>
      <c r="L22006" s="3">
        <v>16</v>
      </c>
      <c r="M22006" t="str">
        <f>IF(Table1[[#This Row],[unit_price]]&lt;16.49, "Low", "High")</f>
        <v>Low</v>
      </c>
      <c r="N22006" t="s">
        <v>191</v>
      </c>
      <c r="O22006" t="s">
        <v>22</v>
      </c>
      <c r="P22006" t="s">
        <v>65</v>
      </c>
      <c r="Q22006" t="s">
        <v>66</v>
      </c>
    </row>
    <row r="22007" spans="1:17" x14ac:dyDescent="0.25">
      <c r="A22007">
        <v>22006</v>
      </c>
      <c r="B22007">
        <v>9658</v>
      </c>
      <c r="C22007" t="s">
        <v>169</v>
      </c>
      <c r="D22007">
        <v>1</v>
      </c>
      <c r="E22007" s="1">
        <v>42314</v>
      </c>
      <c r="F22007" t="s">
        <v>187</v>
      </c>
      <c r="G22007" t="s">
        <v>174</v>
      </c>
      <c r="H22007" s="2">
        <v>0.68534722222222222</v>
      </c>
      <c r="I22007" t="str">
        <f>TEXT(Table1[[#This Row],[order_time]],"h AM/PM")</f>
        <v>4 PM</v>
      </c>
      <c r="J22007" t="str">
        <f>IF(Table1[[#This Row],[order_time]]&lt;TIME(12,0,0),"Morning", IF( Table1[[#This Row],[order_time]]&lt;TIME(17,0,0), "Afternoon", "Evening"))</f>
        <v>Afternoon</v>
      </c>
      <c r="K22007" s="3">
        <v>20.75</v>
      </c>
      <c r="L22007" s="3">
        <v>20.75</v>
      </c>
      <c r="M22007" t="str">
        <f>IF(Table1[[#This Row],[unit_price]]&lt;16.49, "Low", "High")</f>
        <v>High</v>
      </c>
      <c r="N22007" t="s">
        <v>192</v>
      </c>
      <c r="O22007" t="s">
        <v>33</v>
      </c>
      <c r="P22007" t="s">
        <v>123</v>
      </c>
      <c r="Q22007" t="s">
        <v>124</v>
      </c>
    </row>
    <row r="22008" spans="1:17" x14ac:dyDescent="0.25">
      <c r="A22008">
        <v>22007</v>
      </c>
      <c r="B22008">
        <v>9658</v>
      </c>
      <c r="C22008" t="s">
        <v>25</v>
      </c>
      <c r="D22008">
        <v>1</v>
      </c>
      <c r="E22008" s="1">
        <v>42314</v>
      </c>
      <c r="F22008" t="s">
        <v>187</v>
      </c>
      <c r="G22008" t="s">
        <v>174</v>
      </c>
      <c r="H22008" s="2">
        <v>0.68534722222222222</v>
      </c>
      <c r="I22008" t="str">
        <f>TEXT(Table1[[#This Row],[order_time]],"h AM/PM")</f>
        <v>4 PM</v>
      </c>
      <c r="J22008" t="str">
        <f>IF(Table1[[#This Row],[order_time]]&lt;TIME(12,0,0),"Morning", IF( Table1[[#This Row],[order_time]]&lt;TIME(17,0,0), "Afternoon", "Evening"))</f>
        <v>Afternoon</v>
      </c>
      <c r="K22008" s="3">
        <v>20.75</v>
      </c>
      <c r="L22008" s="3">
        <v>20.75</v>
      </c>
      <c r="M22008" t="str">
        <f>IF(Table1[[#This Row],[unit_price]]&lt;16.49, "Low", "High")</f>
        <v>High</v>
      </c>
      <c r="N22008" t="s">
        <v>192</v>
      </c>
      <c r="O22008" t="s">
        <v>26</v>
      </c>
      <c r="P22008" t="s">
        <v>27</v>
      </c>
      <c r="Q22008" t="s">
        <v>28</v>
      </c>
    </row>
    <row r="22009" spans="1:17" x14ac:dyDescent="0.25">
      <c r="A22009">
        <v>22008</v>
      </c>
      <c r="B22009">
        <v>9658</v>
      </c>
      <c r="C22009" t="s">
        <v>64</v>
      </c>
      <c r="D22009">
        <v>1</v>
      </c>
      <c r="E22009" s="1">
        <v>42314</v>
      </c>
      <c r="F22009" t="s">
        <v>187</v>
      </c>
      <c r="G22009" t="s">
        <v>174</v>
      </c>
      <c r="H22009" s="2">
        <v>0.68534722222222222</v>
      </c>
      <c r="I22009" t="str">
        <f>TEXT(Table1[[#This Row],[order_time]],"h AM/PM")</f>
        <v>4 PM</v>
      </c>
      <c r="J22009" t="str">
        <f>IF(Table1[[#This Row],[order_time]]&lt;TIME(12,0,0),"Morning", IF( Table1[[#This Row],[order_time]]&lt;TIME(17,0,0), "Afternoon", "Evening"))</f>
        <v>Afternoon</v>
      </c>
      <c r="K22009" s="3">
        <v>12</v>
      </c>
      <c r="L22009" s="3">
        <v>12</v>
      </c>
      <c r="M22009" t="str">
        <f>IF(Table1[[#This Row],[unit_price]]&lt;16.49, "Low", "High")</f>
        <v>Low</v>
      </c>
      <c r="N22009" t="s">
        <v>193</v>
      </c>
      <c r="O22009" t="s">
        <v>22</v>
      </c>
      <c r="P22009" t="s">
        <v>65</v>
      </c>
      <c r="Q22009" t="s">
        <v>66</v>
      </c>
    </row>
    <row r="22010" spans="1:17" x14ac:dyDescent="0.25">
      <c r="A22010">
        <v>22009</v>
      </c>
      <c r="B22010">
        <v>9659</v>
      </c>
      <c r="C22010" t="s">
        <v>180</v>
      </c>
      <c r="D22010">
        <v>1</v>
      </c>
      <c r="E22010" s="1">
        <v>42314</v>
      </c>
      <c r="F22010" t="s">
        <v>187</v>
      </c>
      <c r="G22010" t="s">
        <v>174</v>
      </c>
      <c r="H22010" s="2">
        <v>0.69020833333333342</v>
      </c>
      <c r="I22010" t="str">
        <f>TEXT(Table1[[#This Row],[order_time]],"h AM/PM")</f>
        <v>4 PM</v>
      </c>
      <c r="J22010" t="str">
        <f>IF(Table1[[#This Row],[order_time]]&lt;TIME(12,0,0),"Morning", IF( Table1[[#This Row],[order_time]]&lt;TIME(17,0,0), "Afternoon", "Evening"))</f>
        <v>Afternoon</v>
      </c>
      <c r="K22010" s="3">
        <v>20.25</v>
      </c>
      <c r="L22010" s="3">
        <v>20.25</v>
      </c>
      <c r="M22010" t="str">
        <f>IF(Table1[[#This Row],[unit_price]]&lt;16.49, "Low", "High")</f>
        <v>High</v>
      </c>
      <c r="N22010" t="s">
        <v>192</v>
      </c>
      <c r="O22010" t="s">
        <v>26</v>
      </c>
      <c r="P22010" t="s">
        <v>96</v>
      </c>
      <c r="Q22010" t="s">
        <v>97</v>
      </c>
    </row>
    <row r="22011" spans="1:17" x14ac:dyDescent="0.25">
      <c r="A22011">
        <v>22010</v>
      </c>
      <c r="B22011">
        <v>9659</v>
      </c>
      <c r="C22011" t="s">
        <v>53</v>
      </c>
      <c r="D22011">
        <v>1</v>
      </c>
      <c r="E22011" s="1">
        <v>42314</v>
      </c>
      <c r="F22011" t="s">
        <v>187</v>
      </c>
      <c r="G22011" t="s">
        <v>174</v>
      </c>
      <c r="H22011" s="2">
        <v>0.69020833333333342</v>
      </c>
      <c r="I22011" t="str">
        <f>TEXT(Table1[[#This Row],[order_time]],"h AM/PM")</f>
        <v>4 PM</v>
      </c>
      <c r="J22011" t="str">
        <f>IF(Table1[[#This Row],[order_time]]&lt;TIME(12,0,0),"Morning", IF( Table1[[#This Row],[order_time]]&lt;TIME(17,0,0), "Afternoon", "Evening"))</f>
        <v>Afternoon</v>
      </c>
      <c r="K22011" s="3">
        <v>20.5</v>
      </c>
      <c r="L22011" s="3">
        <v>20.5</v>
      </c>
      <c r="M22011" t="str">
        <f>IF(Table1[[#This Row],[unit_price]]&lt;16.49, "Low", "High")</f>
        <v>High</v>
      </c>
      <c r="N22011" t="s">
        <v>192</v>
      </c>
      <c r="O22011" t="s">
        <v>15</v>
      </c>
      <c r="P22011" t="s">
        <v>54</v>
      </c>
      <c r="Q22011" t="s">
        <v>55</v>
      </c>
    </row>
    <row r="22012" spans="1:17" x14ac:dyDescent="0.25">
      <c r="A22012">
        <v>22011</v>
      </c>
      <c r="B22012">
        <v>9660</v>
      </c>
      <c r="C22012" t="s">
        <v>117</v>
      </c>
      <c r="D22012">
        <v>1</v>
      </c>
      <c r="E22012" s="1">
        <v>42314</v>
      </c>
      <c r="F22012" t="s">
        <v>187</v>
      </c>
      <c r="G22012" t="s">
        <v>174</v>
      </c>
      <c r="H22012" s="2">
        <v>0.69392361111111101</v>
      </c>
      <c r="I22012" t="str">
        <f>TEXT(Table1[[#This Row],[order_time]],"h AM/PM")</f>
        <v>4 PM</v>
      </c>
      <c r="J22012" t="str">
        <f>IF(Table1[[#This Row],[order_time]]&lt;TIME(12,0,0),"Morning", IF( Table1[[#This Row],[order_time]]&lt;TIME(17,0,0), "Afternoon", "Evening"))</f>
        <v>Afternoon</v>
      </c>
      <c r="K22012" s="3">
        <v>16.75</v>
      </c>
      <c r="L22012" s="3">
        <v>16.75</v>
      </c>
      <c r="M22012" t="str">
        <f>IF(Table1[[#This Row],[unit_price]]&lt;16.49, "Low", "High")</f>
        <v>High</v>
      </c>
      <c r="N22012" t="s">
        <v>191</v>
      </c>
      <c r="O22012" t="s">
        <v>33</v>
      </c>
      <c r="P22012" t="s">
        <v>41</v>
      </c>
      <c r="Q22012" t="s">
        <v>42</v>
      </c>
    </row>
    <row r="22013" spans="1:17" x14ac:dyDescent="0.25">
      <c r="A22013">
        <v>22012</v>
      </c>
      <c r="B22013">
        <v>9661</v>
      </c>
      <c r="C22013" t="s">
        <v>144</v>
      </c>
      <c r="D22013">
        <v>1</v>
      </c>
      <c r="E22013" s="1">
        <v>42314</v>
      </c>
      <c r="F22013" t="s">
        <v>187</v>
      </c>
      <c r="G22013" t="s">
        <v>174</v>
      </c>
      <c r="H22013" s="2">
        <v>0.71878472222222223</v>
      </c>
      <c r="I22013" t="str">
        <f>TEXT(Table1[[#This Row],[order_time]],"h AM/PM")</f>
        <v>5 PM</v>
      </c>
      <c r="J22013" t="str">
        <f>IF(Table1[[#This Row],[order_time]]&lt;TIME(12,0,0),"Morning", IF( Table1[[#This Row],[order_time]]&lt;TIME(17,0,0), "Afternoon", "Evening"))</f>
        <v>Evening</v>
      </c>
      <c r="K22013" s="3">
        <v>20.25</v>
      </c>
      <c r="L22013" s="3">
        <v>20.25</v>
      </c>
      <c r="M22013" t="str">
        <f>IF(Table1[[#This Row],[unit_price]]&lt;16.49, "Low", "High")</f>
        <v>High</v>
      </c>
      <c r="N22013" t="s">
        <v>192</v>
      </c>
      <c r="O22013" t="s">
        <v>22</v>
      </c>
      <c r="P22013" t="s">
        <v>103</v>
      </c>
      <c r="Q22013" t="s">
        <v>104</v>
      </c>
    </row>
    <row r="22014" spans="1:17" x14ac:dyDescent="0.25">
      <c r="A22014">
        <v>22013</v>
      </c>
      <c r="B22014">
        <v>9661</v>
      </c>
      <c r="C22014" t="s">
        <v>118</v>
      </c>
      <c r="D22014">
        <v>1</v>
      </c>
      <c r="E22014" s="1">
        <v>42314</v>
      </c>
      <c r="F22014" t="s">
        <v>187</v>
      </c>
      <c r="G22014" t="s">
        <v>174</v>
      </c>
      <c r="H22014" s="2">
        <v>0.71878472222222223</v>
      </c>
      <c r="I22014" t="str">
        <f>TEXT(Table1[[#This Row],[order_time]],"h AM/PM")</f>
        <v>5 PM</v>
      </c>
      <c r="J22014" t="str">
        <f>IF(Table1[[#This Row],[order_time]]&lt;TIME(12,0,0),"Morning", IF( Table1[[#This Row],[order_time]]&lt;TIME(17,0,0), "Afternoon", "Evening"))</f>
        <v>Evening</v>
      </c>
      <c r="K22014" s="3">
        <v>12.5</v>
      </c>
      <c r="L22014" s="3">
        <v>12.5</v>
      </c>
      <c r="M22014" t="str">
        <f>IF(Table1[[#This Row],[unit_price]]&lt;16.49, "Low", "High")</f>
        <v>Low</v>
      </c>
      <c r="N22014" t="s">
        <v>191</v>
      </c>
      <c r="O22014" t="s">
        <v>15</v>
      </c>
      <c r="P22014" t="s">
        <v>77</v>
      </c>
      <c r="Q22014" t="s">
        <v>78</v>
      </c>
    </row>
    <row r="22015" spans="1:17" x14ac:dyDescent="0.25">
      <c r="A22015">
        <v>22014</v>
      </c>
      <c r="B22015">
        <v>9662</v>
      </c>
      <c r="C22015" t="s">
        <v>89</v>
      </c>
      <c r="D22015">
        <v>1</v>
      </c>
      <c r="E22015" s="1">
        <v>42314</v>
      </c>
      <c r="F22015" t="s">
        <v>187</v>
      </c>
      <c r="G22015" t="s">
        <v>174</v>
      </c>
      <c r="H22015" s="2">
        <v>0.72685185185185175</v>
      </c>
      <c r="I22015" t="str">
        <f>TEXT(Table1[[#This Row],[order_time]],"h AM/PM")</f>
        <v>5 PM</v>
      </c>
      <c r="J22015" t="str">
        <f>IF(Table1[[#This Row],[order_time]]&lt;TIME(12,0,0),"Morning", IF( Table1[[#This Row],[order_time]]&lt;TIME(17,0,0), "Afternoon", "Evening"))</f>
        <v>Evening</v>
      </c>
      <c r="K22015" s="3">
        <v>17.95</v>
      </c>
      <c r="L22015" s="3">
        <v>17.95</v>
      </c>
      <c r="M22015" t="str">
        <f>IF(Table1[[#This Row],[unit_price]]&lt;16.49, "Low", "High")</f>
        <v>High</v>
      </c>
      <c r="N22015" t="s">
        <v>192</v>
      </c>
      <c r="O22015" t="s">
        <v>22</v>
      </c>
      <c r="P22015" t="s">
        <v>90</v>
      </c>
      <c r="Q22015" t="s">
        <v>91</v>
      </c>
    </row>
    <row r="22016" spans="1:17" x14ac:dyDescent="0.25">
      <c r="A22016">
        <v>22015</v>
      </c>
      <c r="B22016">
        <v>9662</v>
      </c>
      <c r="C22016" t="s">
        <v>140</v>
      </c>
      <c r="D22016">
        <v>1</v>
      </c>
      <c r="E22016" s="1">
        <v>42314</v>
      </c>
      <c r="F22016" t="s">
        <v>187</v>
      </c>
      <c r="G22016" t="s">
        <v>174</v>
      </c>
      <c r="H22016" s="2">
        <v>0.72685185185185175</v>
      </c>
      <c r="I22016" t="str">
        <f>TEXT(Table1[[#This Row],[order_time]],"h AM/PM")</f>
        <v>5 PM</v>
      </c>
      <c r="J22016" t="str">
        <f>IF(Table1[[#This Row],[order_time]]&lt;TIME(12,0,0),"Morning", IF( Table1[[#This Row],[order_time]]&lt;TIME(17,0,0), "Afternoon", "Evening"))</f>
        <v>Evening</v>
      </c>
      <c r="K22016" s="3">
        <v>16.5</v>
      </c>
      <c r="L22016" s="3">
        <v>16.5</v>
      </c>
      <c r="M22016" t="str">
        <f>IF(Table1[[#This Row],[unit_price]]&lt;16.49, "Low", "High")</f>
        <v>High</v>
      </c>
      <c r="N22016" t="s">
        <v>192</v>
      </c>
      <c r="O22016" t="s">
        <v>15</v>
      </c>
      <c r="P22016" t="s">
        <v>16</v>
      </c>
      <c r="Q22016" t="s">
        <v>17</v>
      </c>
    </row>
    <row r="22017" spans="1:17" x14ac:dyDescent="0.25">
      <c r="A22017">
        <v>22016</v>
      </c>
      <c r="B22017">
        <v>9662</v>
      </c>
      <c r="C22017" t="s">
        <v>25</v>
      </c>
      <c r="D22017">
        <v>1</v>
      </c>
      <c r="E22017" s="1">
        <v>42314</v>
      </c>
      <c r="F22017" t="s">
        <v>187</v>
      </c>
      <c r="G22017" t="s">
        <v>174</v>
      </c>
      <c r="H22017" s="2">
        <v>0.72685185185185175</v>
      </c>
      <c r="I22017" t="str">
        <f>TEXT(Table1[[#This Row],[order_time]],"h AM/PM")</f>
        <v>5 PM</v>
      </c>
      <c r="J22017" t="str">
        <f>IF(Table1[[#This Row],[order_time]]&lt;TIME(12,0,0),"Morning", IF( Table1[[#This Row],[order_time]]&lt;TIME(17,0,0), "Afternoon", "Evening"))</f>
        <v>Evening</v>
      </c>
      <c r="K22017" s="3">
        <v>20.75</v>
      </c>
      <c r="L22017" s="3">
        <v>20.75</v>
      </c>
      <c r="M22017" t="str">
        <f>IF(Table1[[#This Row],[unit_price]]&lt;16.49, "Low", "High")</f>
        <v>High</v>
      </c>
      <c r="N22017" t="s">
        <v>192</v>
      </c>
      <c r="O22017" t="s">
        <v>26</v>
      </c>
      <c r="P22017" t="s">
        <v>27</v>
      </c>
      <c r="Q22017" t="s">
        <v>28</v>
      </c>
    </row>
    <row r="22018" spans="1:17" x14ac:dyDescent="0.25">
      <c r="A22018">
        <v>22017</v>
      </c>
      <c r="B22018">
        <v>9662</v>
      </c>
      <c r="C22018" t="s">
        <v>143</v>
      </c>
      <c r="D22018">
        <v>1</v>
      </c>
      <c r="E22018" s="1">
        <v>42314</v>
      </c>
      <c r="F22018" t="s">
        <v>187</v>
      </c>
      <c r="G22018" t="s">
        <v>174</v>
      </c>
      <c r="H22018" s="2">
        <v>0.72685185185185175</v>
      </c>
      <c r="I22018" t="str">
        <f>TEXT(Table1[[#This Row],[order_time]],"h AM/PM")</f>
        <v>5 PM</v>
      </c>
      <c r="J22018" t="str">
        <f>IF(Table1[[#This Row],[order_time]]&lt;TIME(12,0,0),"Morning", IF( Table1[[#This Row],[order_time]]&lt;TIME(17,0,0), "Afternoon", "Evening"))</f>
        <v>Evening</v>
      </c>
      <c r="K22018" s="3">
        <v>16.5</v>
      </c>
      <c r="L22018" s="3">
        <v>16.5</v>
      </c>
      <c r="M22018" t="str">
        <f>IF(Table1[[#This Row],[unit_price]]&lt;16.49, "Low", "High")</f>
        <v>High</v>
      </c>
      <c r="N22018" t="s">
        <v>191</v>
      </c>
      <c r="O22018" t="s">
        <v>26</v>
      </c>
      <c r="P22018" t="s">
        <v>38</v>
      </c>
      <c r="Q22018" t="s">
        <v>39</v>
      </c>
    </row>
    <row r="22019" spans="1:17" x14ac:dyDescent="0.25">
      <c r="A22019">
        <v>22018</v>
      </c>
      <c r="B22019">
        <v>9663</v>
      </c>
      <c r="C22019" t="s">
        <v>133</v>
      </c>
      <c r="D22019">
        <v>1</v>
      </c>
      <c r="E22019" s="1">
        <v>42314</v>
      </c>
      <c r="F22019" t="s">
        <v>187</v>
      </c>
      <c r="G22019" t="s">
        <v>174</v>
      </c>
      <c r="H22019" s="2">
        <v>0.72822916666666659</v>
      </c>
      <c r="I22019" t="str">
        <f>TEXT(Table1[[#This Row],[order_time]],"h AM/PM")</f>
        <v>5 PM</v>
      </c>
      <c r="J22019" t="str">
        <f>IF(Table1[[#This Row],[order_time]]&lt;TIME(12,0,0),"Morning", IF( Table1[[#This Row],[order_time]]&lt;TIME(17,0,0), "Afternoon", "Evening"))</f>
        <v>Evening</v>
      </c>
      <c r="K22019" s="3">
        <v>16.75</v>
      </c>
      <c r="L22019" s="3">
        <v>16.75</v>
      </c>
      <c r="M22019" t="str">
        <f>IF(Table1[[#This Row],[unit_price]]&lt;16.49, "Low", "High")</f>
        <v>High</v>
      </c>
      <c r="N22019" t="s">
        <v>191</v>
      </c>
      <c r="O22019" t="s">
        <v>33</v>
      </c>
      <c r="P22019" t="s">
        <v>123</v>
      </c>
      <c r="Q22019" t="s">
        <v>124</v>
      </c>
    </row>
    <row r="22020" spans="1:17" x14ac:dyDescent="0.25">
      <c r="A22020">
        <v>22019</v>
      </c>
      <c r="B22020">
        <v>9663</v>
      </c>
      <c r="C22020" t="s">
        <v>89</v>
      </c>
      <c r="D22020">
        <v>1</v>
      </c>
      <c r="E22020" s="1">
        <v>42314</v>
      </c>
      <c r="F22020" t="s">
        <v>187</v>
      </c>
      <c r="G22020" t="s">
        <v>174</v>
      </c>
      <c r="H22020" s="2">
        <v>0.72822916666666659</v>
      </c>
      <c r="I22020" t="str">
        <f>TEXT(Table1[[#This Row],[order_time]],"h AM/PM")</f>
        <v>5 PM</v>
      </c>
      <c r="J22020" t="str">
        <f>IF(Table1[[#This Row],[order_time]]&lt;TIME(12,0,0),"Morning", IF( Table1[[#This Row],[order_time]]&lt;TIME(17,0,0), "Afternoon", "Evening"))</f>
        <v>Evening</v>
      </c>
      <c r="K22020" s="3">
        <v>17.95</v>
      </c>
      <c r="L22020" s="3">
        <v>17.95</v>
      </c>
      <c r="M22020" t="str">
        <f>IF(Table1[[#This Row],[unit_price]]&lt;16.49, "Low", "High")</f>
        <v>High</v>
      </c>
      <c r="N22020" t="s">
        <v>192</v>
      </c>
      <c r="O22020" t="s">
        <v>22</v>
      </c>
      <c r="P22020" t="s">
        <v>90</v>
      </c>
      <c r="Q22020" t="s">
        <v>91</v>
      </c>
    </row>
    <row r="22021" spans="1:17" x14ac:dyDescent="0.25">
      <c r="A22021">
        <v>22020</v>
      </c>
      <c r="B22021">
        <v>9663</v>
      </c>
      <c r="C22021" t="s">
        <v>102</v>
      </c>
      <c r="D22021">
        <v>1</v>
      </c>
      <c r="E22021" s="1">
        <v>42314</v>
      </c>
      <c r="F22021" t="s">
        <v>187</v>
      </c>
      <c r="G22021" t="s">
        <v>174</v>
      </c>
      <c r="H22021" s="2">
        <v>0.72822916666666659</v>
      </c>
      <c r="I22021" t="str">
        <f>TEXT(Table1[[#This Row],[order_time]],"h AM/PM")</f>
        <v>5 PM</v>
      </c>
      <c r="J22021" t="str">
        <f>IF(Table1[[#This Row],[order_time]]&lt;TIME(12,0,0),"Morning", IF( Table1[[#This Row],[order_time]]&lt;TIME(17,0,0), "Afternoon", "Evening"))</f>
        <v>Evening</v>
      </c>
      <c r="K22021" s="3">
        <v>16</v>
      </c>
      <c r="L22021" s="3">
        <v>16</v>
      </c>
      <c r="M22021" t="str">
        <f>IF(Table1[[#This Row],[unit_price]]&lt;16.49, "Low", "High")</f>
        <v>Low</v>
      </c>
      <c r="N22021" t="s">
        <v>191</v>
      </c>
      <c r="O22021" t="s">
        <v>22</v>
      </c>
      <c r="P22021" t="s">
        <v>103</v>
      </c>
      <c r="Q22021" t="s">
        <v>104</v>
      </c>
    </row>
    <row r="22022" spans="1:17" x14ac:dyDescent="0.25">
      <c r="A22022">
        <v>22021</v>
      </c>
      <c r="B22022">
        <v>9663</v>
      </c>
      <c r="C22022" t="s">
        <v>29</v>
      </c>
      <c r="D22022">
        <v>1</v>
      </c>
      <c r="E22022" s="1">
        <v>42314</v>
      </c>
      <c r="F22022" t="s">
        <v>187</v>
      </c>
      <c r="G22022" t="s">
        <v>174</v>
      </c>
      <c r="H22022" s="2">
        <v>0.72822916666666659</v>
      </c>
      <c r="I22022" t="str">
        <f>TEXT(Table1[[#This Row],[order_time]],"h AM/PM")</f>
        <v>5 PM</v>
      </c>
      <c r="J22022" t="str">
        <f>IF(Table1[[#This Row],[order_time]]&lt;TIME(12,0,0),"Morning", IF( Table1[[#This Row],[order_time]]&lt;TIME(17,0,0), "Afternoon", "Evening"))</f>
        <v>Evening</v>
      </c>
      <c r="K22022" s="3">
        <v>16</v>
      </c>
      <c r="L22022" s="3">
        <v>16</v>
      </c>
      <c r="M22022" t="str">
        <f>IF(Table1[[#This Row],[unit_price]]&lt;16.49, "Low", "High")</f>
        <v>Low</v>
      </c>
      <c r="N22022" t="s">
        <v>191</v>
      </c>
      <c r="O22022" t="s">
        <v>22</v>
      </c>
      <c r="P22022" t="s">
        <v>30</v>
      </c>
      <c r="Q22022" t="s">
        <v>31</v>
      </c>
    </row>
    <row r="22023" spans="1:17" x14ac:dyDescent="0.25">
      <c r="A22023">
        <v>22022</v>
      </c>
      <c r="B22023">
        <v>9664</v>
      </c>
      <c r="C22023" t="s">
        <v>79</v>
      </c>
      <c r="D22023">
        <v>1</v>
      </c>
      <c r="E22023" s="1">
        <v>42314</v>
      </c>
      <c r="F22023" t="s">
        <v>187</v>
      </c>
      <c r="G22023" t="s">
        <v>174</v>
      </c>
      <c r="H22023" s="2">
        <v>0.73177083333333337</v>
      </c>
      <c r="I22023" t="str">
        <f>TEXT(Table1[[#This Row],[order_time]],"h AM/PM")</f>
        <v>5 PM</v>
      </c>
      <c r="J22023" t="str">
        <f>IF(Table1[[#This Row],[order_time]]&lt;TIME(12,0,0),"Morning", IF( Table1[[#This Row],[order_time]]&lt;TIME(17,0,0), "Afternoon", "Evening"))</f>
        <v>Evening</v>
      </c>
      <c r="K22023" s="3">
        <v>12.75</v>
      </c>
      <c r="L22023" s="3">
        <v>12.75</v>
      </c>
      <c r="M22023" t="str">
        <f>IF(Table1[[#This Row],[unit_price]]&lt;16.49, "Low", "High")</f>
        <v>Low</v>
      </c>
      <c r="N22023" t="s">
        <v>193</v>
      </c>
      <c r="O22023" t="s">
        <v>33</v>
      </c>
      <c r="P22023" t="s">
        <v>73</v>
      </c>
      <c r="Q22023" t="s">
        <v>74</v>
      </c>
    </row>
    <row r="22024" spans="1:17" x14ac:dyDescent="0.25">
      <c r="A22024">
        <v>22023</v>
      </c>
      <c r="B22024">
        <v>9664</v>
      </c>
      <c r="C22024" t="s">
        <v>61</v>
      </c>
      <c r="D22024">
        <v>1</v>
      </c>
      <c r="E22024" s="1">
        <v>42314</v>
      </c>
      <c r="F22024" t="s">
        <v>187</v>
      </c>
      <c r="G22024" t="s">
        <v>174</v>
      </c>
      <c r="H22024" s="2">
        <v>0.73177083333333337</v>
      </c>
      <c r="I22024" t="str">
        <f>TEXT(Table1[[#This Row],[order_time]],"h AM/PM")</f>
        <v>5 PM</v>
      </c>
      <c r="J22024" t="str">
        <f>IF(Table1[[#This Row],[order_time]]&lt;TIME(12,0,0),"Morning", IF( Table1[[#This Row],[order_time]]&lt;TIME(17,0,0), "Afternoon", "Evening"))</f>
        <v>Evening</v>
      </c>
      <c r="K22024" s="3">
        <v>20.75</v>
      </c>
      <c r="L22024" s="3">
        <v>20.75</v>
      </c>
      <c r="M22024" t="str">
        <f>IF(Table1[[#This Row],[unit_price]]&lt;16.49, "Low", "High")</f>
        <v>High</v>
      </c>
      <c r="N22024" t="s">
        <v>192</v>
      </c>
      <c r="O22024" t="s">
        <v>22</v>
      </c>
      <c r="P22024" t="s">
        <v>62</v>
      </c>
      <c r="Q22024" t="s">
        <v>63</v>
      </c>
    </row>
    <row r="22025" spans="1:17" x14ac:dyDescent="0.25">
      <c r="A22025">
        <v>22024</v>
      </c>
      <c r="B22025">
        <v>9664</v>
      </c>
      <c r="C22025" t="s">
        <v>139</v>
      </c>
      <c r="D22025">
        <v>1</v>
      </c>
      <c r="E22025" s="1">
        <v>42314</v>
      </c>
      <c r="F22025" t="s">
        <v>187</v>
      </c>
      <c r="G22025" t="s">
        <v>174</v>
      </c>
      <c r="H22025" s="2">
        <v>0.73177083333333337</v>
      </c>
      <c r="I22025" t="str">
        <f>TEXT(Table1[[#This Row],[order_time]],"h AM/PM")</f>
        <v>5 PM</v>
      </c>
      <c r="J22025" t="str">
        <f>IF(Table1[[#This Row],[order_time]]&lt;TIME(12,0,0),"Morning", IF( Table1[[#This Row],[order_time]]&lt;TIME(17,0,0), "Afternoon", "Evening"))</f>
        <v>Evening</v>
      </c>
      <c r="K22025" s="3">
        <v>25.5</v>
      </c>
      <c r="L22025" s="3">
        <v>25.5</v>
      </c>
      <c r="M22025" t="str">
        <f>IF(Table1[[#This Row],[unit_price]]&lt;16.49, "Low", "High")</f>
        <v>High</v>
      </c>
      <c r="N22025" t="s">
        <v>215</v>
      </c>
      <c r="O22025" t="s">
        <v>15</v>
      </c>
      <c r="P22025" t="s">
        <v>44</v>
      </c>
      <c r="Q22025" t="s">
        <v>45</v>
      </c>
    </row>
    <row r="22026" spans="1:17" x14ac:dyDescent="0.25">
      <c r="A22026">
        <v>22025</v>
      </c>
      <c r="B22026">
        <v>9665</v>
      </c>
      <c r="C22026" t="s">
        <v>112</v>
      </c>
      <c r="D22026">
        <v>1</v>
      </c>
      <c r="E22026" s="1">
        <v>42314</v>
      </c>
      <c r="F22026" t="s">
        <v>187</v>
      </c>
      <c r="G22026" t="s">
        <v>174</v>
      </c>
      <c r="H22026" s="2">
        <v>0.73287037037037039</v>
      </c>
      <c r="I22026" t="str">
        <f>TEXT(Table1[[#This Row],[order_time]],"h AM/PM")</f>
        <v>5 PM</v>
      </c>
      <c r="J22026" t="str">
        <f>IF(Table1[[#This Row],[order_time]]&lt;TIME(12,0,0),"Morning", IF( Table1[[#This Row],[order_time]]&lt;TIME(17,0,0), "Afternoon", "Evening"))</f>
        <v>Evening</v>
      </c>
      <c r="K22026" s="3">
        <v>20.25</v>
      </c>
      <c r="L22026" s="3">
        <v>20.25</v>
      </c>
      <c r="M22026" t="str">
        <f>IF(Table1[[#This Row],[unit_price]]&lt;16.49, "Low", "High")</f>
        <v>High</v>
      </c>
      <c r="N22026" t="s">
        <v>192</v>
      </c>
      <c r="O22026" t="s">
        <v>26</v>
      </c>
      <c r="P22026" t="s">
        <v>113</v>
      </c>
      <c r="Q22026" t="s">
        <v>114</v>
      </c>
    </row>
    <row r="22027" spans="1:17" x14ac:dyDescent="0.25">
      <c r="A22027">
        <v>22026</v>
      </c>
      <c r="B22027">
        <v>9666</v>
      </c>
      <c r="C22027" t="s">
        <v>143</v>
      </c>
      <c r="D22027">
        <v>1</v>
      </c>
      <c r="E22027" s="1">
        <v>42314</v>
      </c>
      <c r="F22027" t="s">
        <v>187</v>
      </c>
      <c r="G22027" t="s">
        <v>174</v>
      </c>
      <c r="H22027" s="2">
        <v>0.74012731481481486</v>
      </c>
      <c r="I22027" t="str">
        <f>TEXT(Table1[[#This Row],[order_time]],"h AM/PM")</f>
        <v>5 PM</v>
      </c>
      <c r="J22027" t="str">
        <f>IF(Table1[[#This Row],[order_time]]&lt;TIME(12,0,0),"Morning", IF( Table1[[#This Row],[order_time]]&lt;TIME(17,0,0), "Afternoon", "Evening"))</f>
        <v>Evening</v>
      </c>
      <c r="K22027" s="3">
        <v>16.5</v>
      </c>
      <c r="L22027" s="3">
        <v>16.5</v>
      </c>
      <c r="M22027" t="str">
        <f>IF(Table1[[#This Row],[unit_price]]&lt;16.49, "Low", "High")</f>
        <v>High</v>
      </c>
      <c r="N22027" t="s">
        <v>191</v>
      </c>
      <c r="O22027" t="s">
        <v>26</v>
      </c>
      <c r="P22027" t="s">
        <v>38</v>
      </c>
      <c r="Q22027" t="s">
        <v>39</v>
      </c>
    </row>
    <row r="22028" spans="1:17" x14ac:dyDescent="0.25">
      <c r="A22028">
        <v>22027</v>
      </c>
      <c r="B22028">
        <v>9667</v>
      </c>
      <c r="C22028" t="s">
        <v>111</v>
      </c>
      <c r="D22028">
        <v>1</v>
      </c>
      <c r="E22028" s="1">
        <v>42314</v>
      </c>
      <c r="F22028" t="s">
        <v>187</v>
      </c>
      <c r="G22028" t="s">
        <v>174</v>
      </c>
      <c r="H22028" s="2">
        <v>0.74137731481481473</v>
      </c>
      <c r="I22028" t="str">
        <f>TEXT(Table1[[#This Row],[order_time]],"h AM/PM")</f>
        <v>5 PM</v>
      </c>
      <c r="J22028" t="str">
        <f>IF(Table1[[#This Row],[order_time]]&lt;TIME(12,0,0),"Morning", IF( Table1[[#This Row],[order_time]]&lt;TIME(17,0,0), "Afternoon", "Evening"))</f>
        <v>Evening</v>
      </c>
      <c r="K22028" s="3">
        <v>20.5</v>
      </c>
      <c r="L22028" s="3">
        <v>20.5</v>
      </c>
      <c r="M22028" t="str">
        <f>IF(Table1[[#This Row],[unit_price]]&lt;16.49, "Low", "High")</f>
        <v>High</v>
      </c>
      <c r="N22028" t="s">
        <v>192</v>
      </c>
      <c r="O22028" t="s">
        <v>15</v>
      </c>
      <c r="P22028" t="s">
        <v>93</v>
      </c>
      <c r="Q22028" t="s">
        <v>94</v>
      </c>
    </row>
    <row r="22029" spans="1:17" x14ac:dyDescent="0.25">
      <c r="A22029">
        <v>22028</v>
      </c>
      <c r="B22029">
        <v>9668</v>
      </c>
      <c r="C22029" t="s">
        <v>140</v>
      </c>
      <c r="D22029">
        <v>1</v>
      </c>
      <c r="E22029" s="1">
        <v>42314</v>
      </c>
      <c r="F22029" t="s">
        <v>187</v>
      </c>
      <c r="G22029" t="s">
        <v>174</v>
      </c>
      <c r="H22029" s="2">
        <v>0.75394675925925936</v>
      </c>
      <c r="I22029" t="str">
        <f>TEXT(Table1[[#This Row],[order_time]],"h AM/PM")</f>
        <v>6 PM</v>
      </c>
      <c r="J22029" t="str">
        <f>IF(Table1[[#This Row],[order_time]]&lt;TIME(12,0,0),"Morning", IF( Table1[[#This Row],[order_time]]&lt;TIME(17,0,0), "Afternoon", "Evening"))</f>
        <v>Evening</v>
      </c>
      <c r="K22029" s="3">
        <v>16.5</v>
      </c>
      <c r="L22029" s="3">
        <v>16.5</v>
      </c>
      <c r="M22029" t="str">
        <f>IF(Table1[[#This Row],[unit_price]]&lt;16.49, "Low", "High")</f>
        <v>High</v>
      </c>
      <c r="N22029" t="s">
        <v>192</v>
      </c>
      <c r="O22029" t="s">
        <v>15</v>
      </c>
      <c r="P22029" t="s">
        <v>16</v>
      </c>
      <c r="Q22029" t="s">
        <v>17</v>
      </c>
    </row>
    <row r="22030" spans="1:17" x14ac:dyDescent="0.25">
      <c r="A22030">
        <v>22029</v>
      </c>
      <c r="B22030">
        <v>9669</v>
      </c>
      <c r="C22030" t="s">
        <v>180</v>
      </c>
      <c r="D22030">
        <v>1</v>
      </c>
      <c r="E22030" s="1">
        <v>42314</v>
      </c>
      <c r="F22030" t="s">
        <v>187</v>
      </c>
      <c r="G22030" t="s">
        <v>174</v>
      </c>
      <c r="H22030" s="2">
        <v>0.75973379629629623</v>
      </c>
      <c r="I22030" t="str">
        <f>TEXT(Table1[[#This Row],[order_time]],"h AM/PM")</f>
        <v>6 PM</v>
      </c>
      <c r="J22030" t="str">
        <f>IF(Table1[[#This Row],[order_time]]&lt;TIME(12,0,0),"Morning", IF( Table1[[#This Row],[order_time]]&lt;TIME(17,0,0), "Afternoon", "Evening"))</f>
        <v>Evening</v>
      </c>
      <c r="K22030" s="3">
        <v>20.25</v>
      </c>
      <c r="L22030" s="3">
        <v>20.25</v>
      </c>
      <c r="M22030" t="str">
        <f>IF(Table1[[#This Row],[unit_price]]&lt;16.49, "Low", "High")</f>
        <v>High</v>
      </c>
      <c r="N22030" t="s">
        <v>192</v>
      </c>
      <c r="O22030" t="s">
        <v>26</v>
      </c>
      <c r="P22030" t="s">
        <v>96</v>
      </c>
      <c r="Q22030" t="s">
        <v>97</v>
      </c>
    </row>
    <row r="22031" spans="1:17" x14ac:dyDescent="0.25">
      <c r="A22031">
        <v>22030</v>
      </c>
      <c r="B22031">
        <v>9669</v>
      </c>
      <c r="C22031" t="s">
        <v>125</v>
      </c>
      <c r="D22031">
        <v>1</v>
      </c>
      <c r="E22031" s="1">
        <v>42314</v>
      </c>
      <c r="F22031" t="s">
        <v>187</v>
      </c>
      <c r="G22031" t="s">
        <v>174</v>
      </c>
      <c r="H22031" s="2">
        <v>0.75973379629629623</v>
      </c>
      <c r="I22031" t="str">
        <f>TEXT(Table1[[#This Row],[order_time]],"h AM/PM")</f>
        <v>6 PM</v>
      </c>
      <c r="J22031" t="str">
        <f>IF(Table1[[#This Row],[order_time]]&lt;TIME(12,0,0),"Morning", IF( Table1[[#This Row],[order_time]]&lt;TIME(17,0,0), "Afternoon", "Evening"))</f>
        <v>Evening</v>
      </c>
      <c r="K22031" s="3">
        <v>9.75</v>
      </c>
      <c r="L22031" s="3">
        <v>9.75</v>
      </c>
      <c r="M22031" t="str">
        <f>IF(Table1[[#This Row],[unit_price]]&lt;16.49, "Low", "High")</f>
        <v>Low</v>
      </c>
      <c r="N22031" t="s">
        <v>193</v>
      </c>
      <c r="O22031" t="s">
        <v>15</v>
      </c>
      <c r="P22031" t="s">
        <v>77</v>
      </c>
      <c r="Q22031" t="s">
        <v>78</v>
      </c>
    </row>
    <row r="22032" spans="1:17" x14ac:dyDescent="0.25">
      <c r="A22032">
        <v>22031</v>
      </c>
      <c r="B22032">
        <v>9669</v>
      </c>
      <c r="C22032" t="s">
        <v>68</v>
      </c>
      <c r="D22032">
        <v>1</v>
      </c>
      <c r="E22032" s="1">
        <v>42314</v>
      </c>
      <c r="F22032" t="s">
        <v>187</v>
      </c>
      <c r="G22032" t="s">
        <v>174</v>
      </c>
      <c r="H22032" s="2">
        <v>0.75973379629629623</v>
      </c>
      <c r="I22032" t="str">
        <f>TEXT(Table1[[#This Row],[order_time]],"h AM/PM")</f>
        <v>6 PM</v>
      </c>
      <c r="J22032" t="str">
        <f>IF(Table1[[#This Row],[order_time]]&lt;TIME(12,0,0),"Morning", IF( Table1[[#This Row],[order_time]]&lt;TIME(17,0,0), "Afternoon", "Evening"))</f>
        <v>Evening</v>
      </c>
      <c r="K22032" s="3">
        <v>20.75</v>
      </c>
      <c r="L22032" s="3">
        <v>20.75</v>
      </c>
      <c r="M22032" t="str">
        <f>IF(Table1[[#This Row],[unit_price]]&lt;16.49, "Low", "High")</f>
        <v>High</v>
      </c>
      <c r="N22032" t="s">
        <v>192</v>
      </c>
      <c r="O22032" t="s">
        <v>33</v>
      </c>
      <c r="P22032" t="s">
        <v>69</v>
      </c>
      <c r="Q22032" t="s">
        <v>70</v>
      </c>
    </row>
    <row r="22033" spans="1:17" x14ac:dyDescent="0.25">
      <c r="A22033">
        <v>22032</v>
      </c>
      <c r="B22033">
        <v>9669</v>
      </c>
      <c r="C22033" t="s">
        <v>136</v>
      </c>
      <c r="D22033">
        <v>1</v>
      </c>
      <c r="E22033" s="1">
        <v>42314</v>
      </c>
      <c r="F22033" t="s">
        <v>187</v>
      </c>
      <c r="G22033" t="s">
        <v>174</v>
      </c>
      <c r="H22033" s="2">
        <v>0.75973379629629623</v>
      </c>
      <c r="I22033" t="str">
        <f>TEXT(Table1[[#This Row],[order_time]],"h AM/PM")</f>
        <v>6 PM</v>
      </c>
      <c r="J22033" t="str">
        <f>IF(Table1[[#This Row],[order_time]]&lt;TIME(12,0,0),"Morning", IF( Table1[[#This Row],[order_time]]&lt;TIME(17,0,0), "Afternoon", "Evening"))</f>
        <v>Evening</v>
      </c>
      <c r="K22033" s="3">
        <v>16.75</v>
      </c>
      <c r="L22033" s="3">
        <v>16.75</v>
      </c>
      <c r="M22033" t="str">
        <f>IF(Table1[[#This Row],[unit_price]]&lt;16.49, "Low", "High")</f>
        <v>High</v>
      </c>
      <c r="N22033" t="s">
        <v>191</v>
      </c>
      <c r="O22033" t="s">
        <v>33</v>
      </c>
      <c r="P22033" t="s">
        <v>34</v>
      </c>
      <c r="Q22033" t="s">
        <v>35</v>
      </c>
    </row>
    <row r="22034" spans="1:17" x14ac:dyDescent="0.25">
      <c r="A22034">
        <v>22033</v>
      </c>
      <c r="B22034">
        <v>9670</v>
      </c>
      <c r="C22034" t="s">
        <v>137</v>
      </c>
      <c r="D22034">
        <v>1</v>
      </c>
      <c r="E22034" s="1">
        <v>42314</v>
      </c>
      <c r="F22034" t="s">
        <v>187</v>
      </c>
      <c r="G22034" t="s">
        <v>174</v>
      </c>
      <c r="H22034" s="2">
        <v>0.7620717592592593</v>
      </c>
      <c r="I22034" t="str">
        <f>TEXT(Table1[[#This Row],[order_time]],"h AM/PM")</f>
        <v>6 PM</v>
      </c>
      <c r="J22034" t="str">
        <f>IF(Table1[[#This Row],[order_time]]&lt;TIME(12,0,0),"Morning", IF( Table1[[#This Row],[order_time]]&lt;TIME(17,0,0), "Afternoon", "Evening"))</f>
        <v>Evening</v>
      </c>
      <c r="K22034" s="3">
        <v>20.5</v>
      </c>
      <c r="L22034" s="3">
        <v>20.5</v>
      </c>
      <c r="M22034" t="str">
        <f>IF(Table1[[#This Row],[unit_price]]&lt;16.49, "Low", "High")</f>
        <v>High</v>
      </c>
      <c r="N22034" t="s">
        <v>192</v>
      </c>
      <c r="O22034" t="s">
        <v>15</v>
      </c>
      <c r="P22034" t="s">
        <v>19</v>
      </c>
      <c r="Q22034" t="s">
        <v>20</v>
      </c>
    </row>
    <row r="22035" spans="1:17" x14ac:dyDescent="0.25">
      <c r="A22035">
        <v>22034</v>
      </c>
      <c r="B22035">
        <v>9670</v>
      </c>
      <c r="C22035" t="s">
        <v>108</v>
      </c>
      <c r="D22035">
        <v>1</v>
      </c>
      <c r="E22035" s="1">
        <v>42314</v>
      </c>
      <c r="F22035" t="s">
        <v>187</v>
      </c>
      <c r="G22035" t="s">
        <v>174</v>
      </c>
      <c r="H22035" s="2">
        <v>0.7620717592592593</v>
      </c>
      <c r="I22035" t="str">
        <f>TEXT(Table1[[#This Row],[order_time]],"h AM/PM")</f>
        <v>6 PM</v>
      </c>
      <c r="J22035" t="str">
        <f>IF(Table1[[#This Row],[order_time]]&lt;TIME(12,0,0),"Morning", IF( Table1[[#This Row],[order_time]]&lt;TIME(17,0,0), "Afternoon", "Evening"))</f>
        <v>Evening</v>
      </c>
      <c r="K22035" s="3">
        <v>20.25</v>
      </c>
      <c r="L22035" s="3">
        <v>20.25</v>
      </c>
      <c r="M22035" t="str">
        <f>IF(Table1[[#This Row],[unit_price]]&lt;16.49, "Low", "High")</f>
        <v>High</v>
      </c>
      <c r="N22035" t="s">
        <v>192</v>
      </c>
      <c r="O22035" t="s">
        <v>22</v>
      </c>
      <c r="P22035" t="s">
        <v>109</v>
      </c>
      <c r="Q22035" t="s">
        <v>110</v>
      </c>
    </row>
    <row r="22036" spans="1:17" x14ac:dyDescent="0.25">
      <c r="A22036">
        <v>22035</v>
      </c>
      <c r="B22036">
        <v>9671</v>
      </c>
      <c r="C22036" t="s">
        <v>119</v>
      </c>
      <c r="D22036">
        <v>1</v>
      </c>
      <c r="E22036" s="1">
        <v>42314</v>
      </c>
      <c r="F22036" t="s">
        <v>187</v>
      </c>
      <c r="G22036" t="s">
        <v>174</v>
      </c>
      <c r="H22036" s="2">
        <v>0.76218750000000002</v>
      </c>
      <c r="I22036" t="str">
        <f>TEXT(Table1[[#This Row],[order_time]],"h AM/PM")</f>
        <v>6 PM</v>
      </c>
      <c r="J22036" t="str">
        <f>IF(Table1[[#This Row],[order_time]]&lt;TIME(12,0,0),"Morning", IF( Table1[[#This Row],[order_time]]&lt;TIME(17,0,0), "Afternoon", "Evening"))</f>
        <v>Evening</v>
      </c>
      <c r="K22036" s="3">
        <v>12.5</v>
      </c>
      <c r="L22036" s="3">
        <v>12.5</v>
      </c>
      <c r="M22036" t="str">
        <f>IF(Table1[[#This Row],[unit_price]]&lt;16.49, "Low", "High")</f>
        <v>Low</v>
      </c>
      <c r="N22036" t="s">
        <v>193</v>
      </c>
      <c r="O22036" t="s">
        <v>26</v>
      </c>
      <c r="P22036" t="s">
        <v>38</v>
      </c>
      <c r="Q22036" t="s">
        <v>39</v>
      </c>
    </row>
    <row r="22037" spans="1:17" x14ac:dyDescent="0.25">
      <c r="A22037">
        <v>22036</v>
      </c>
      <c r="B22037">
        <v>9672</v>
      </c>
      <c r="C22037" t="s">
        <v>102</v>
      </c>
      <c r="D22037">
        <v>1</v>
      </c>
      <c r="E22037" s="1">
        <v>42314</v>
      </c>
      <c r="F22037" t="s">
        <v>187</v>
      </c>
      <c r="G22037" t="s">
        <v>174</v>
      </c>
      <c r="H22037" s="2">
        <v>0.7637962962962962</v>
      </c>
      <c r="I22037" t="str">
        <f>TEXT(Table1[[#This Row],[order_time]],"h AM/PM")</f>
        <v>6 PM</v>
      </c>
      <c r="J22037" t="str">
        <f>IF(Table1[[#This Row],[order_time]]&lt;TIME(12,0,0),"Morning", IF( Table1[[#This Row],[order_time]]&lt;TIME(17,0,0), "Afternoon", "Evening"))</f>
        <v>Evening</v>
      </c>
      <c r="K22037" s="3">
        <v>16</v>
      </c>
      <c r="L22037" s="3">
        <v>16</v>
      </c>
      <c r="M22037" t="str">
        <f>IF(Table1[[#This Row],[unit_price]]&lt;16.49, "Low", "High")</f>
        <v>Low</v>
      </c>
      <c r="N22037" t="s">
        <v>191</v>
      </c>
      <c r="O22037" t="s">
        <v>22</v>
      </c>
      <c r="P22037" t="s">
        <v>103</v>
      </c>
      <c r="Q22037" t="s">
        <v>104</v>
      </c>
    </row>
    <row r="22038" spans="1:17" x14ac:dyDescent="0.25">
      <c r="A22038">
        <v>22037</v>
      </c>
      <c r="B22038">
        <v>9673</v>
      </c>
      <c r="C22038" t="s">
        <v>153</v>
      </c>
      <c r="D22038">
        <v>1</v>
      </c>
      <c r="E22038" s="1">
        <v>42314</v>
      </c>
      <c r="F22038" t="s">
        <v>187</v>
      </c>
      <c r="G22038" t="s">
        <v>174</v>
      </c>
      <c r="H22038" s="2">
        <v>0.76520833333333327</v>
      </c>
      <c r="I22038" t="str">
        <f>TEXT(Table1[[#This Row],[order_time]],"h AM/PM")</f>
        <v>6 PM</v>
      </c>
      <c r="J22038" t="str">
        <f>IF(Table1[[#This Row],[order_time]]&lt;TIME(12,0,0),"Morning", IF( Table1[[#This Row],[order_time]]&lt;TIME(17,0,0), "Afternoon", "Evening"))</f>
        <v>Evening</v>
      </c>
      <c r="K22038" s="3">
        <v>21</v>
      </c>
      <c r="L22038" s="3">
        <v>21</v>
      </c>
      <c r="M22038" t="str">
        <f>IF(Table1[[#This Row],[unit_price]]&lt;16.49, "Low", "High")</f>
        <v>High</v>
      </c>
      <c r="N22038" t="s">
        <v>192</v>
      </c>
      <c r="O22038" t="s">
        <v>22</v>
      </c>
      <c r="P22038" t="s">
        <v>100</v>
      </c>
      <c r="Q22038" t="s">
        <v>101</v>
      </c>
    </row>
    <row r="22039" spans="1:17" x14ac:dyDescent="0.25">
      <c r="A22039">
        <v>22038</v>
      </c>
      <c r="B22039">
        <v>9673</v>
      </c>
      <c r="C22039" t="s">
        <v>76</v>
      </c>
      <c r="D22039">
        <v>1</v>
      </c>
      <c r="E22039" s="1">
        <v>42314</v>
      </c>
      <c r="F22039" t="s">
        <v>187</v>
      </c>
      <c r="G22039" t="s">
        <v>174</v>
      </c>
      <c r="H22039" s="2">
        <v>0.76520833333333327</v>
      </c>
      <c r="I22039" t="str">
        <f>TEXT(Table1[[#This Row],[order_time]],"h AM/PM")</f>
        <v>6 PM</v>
      </c>
      <c r="J22039" t="str">
        <f>IF(Table1[[#This Row],[order_time]]&lt;TIME(12,0,0),"Morning", IF( Table1[[#This Row],[order_time]]&lt;TIME(17,0,0), "Afternoon", "Evening"))</f>
        <v>Evening</v>
      </c>
      <c r="K22039" s="3">
        <v>15.25</v>
      </c>
      <c r="L22039" s="3">
        <v>15.25</v>
      </c>
      <c r="M22039" t="str">
        <f>IF(Table1[[#This Row],[unit_price]]&lt;16.49, "Low", "High")</f>
        <v>Low</v>
      </c>
      <c r="N22039" t="s">
        <v>192</v>
      </c>
      <c r="O22039" t="s">
        <v>15</v>
      </c>
      <c r="P22039" t="s">
        <v>77</v>
      </c>
      <c r="Q22039" t="s">
        <v>78</v>
      </c>
    </row>
    <row r="22040" spans="1:17" x14ac:dyDescent="0.25">
      <c r="A22040">
        <v>22039</v>
      </c>
      <c r="B22040">
        <v>9674</v>
      </c>
      <c r="C22040" t="s">
        <v>89</v>
      </c>
      <c r="D22040">
        <v>1</v>
      </c>
      <c r="E22040" s="1">
        <v>42314</v>
      </c>
      <c r="F22040" t="s">
        <v>187</v>
      </c>
      <c r="G22040" t="s">
        <v>174</v>
      </c>
      <c r="H22040" s="2">
        <v>0.77113425925925927</v>
      </c>
      <c r="I22040" t="str">
        <f>TEXT(Table1[[#This Row],[order_time]],"h AM/PM")</f>
        <v>6 PM</v>
      </c>
      <c r="J22040" t="str">
        <f>IF(Table1[[#This Row],[order_time]]&lt;TIME(12,0,0),"Morning", IF( Table1[[#This Row],[order_time]]&lt;TIME(17,0,0), "Afternoon", "Evening"))</f>
        <v>Evening</v>
      </c>
      <c r="K22040" s="3">
        <v>17.95</v>
      </c>
      <c r="L22040" s="3">
        <v>17.95</v>
      </c>
      <c r="M22040" t="str">
        <f>IF(Table1[[#This Row],[unit_price]]&lt;16.49, "Low", "High")</f>
        <v>High</v>
      </c>
      <c r="N22040" t="s">
        <v>192</v>
      </c>
      <c r="O22040" t="s">
        <v>22</v>
      </c>
      <c r="P22040" t="s">
        <v>90</v>
      </c>
      <c r="Q22040" t="s">
        <v>91</v>
      </c>
    </row>
    <row r="22041" spans="1:17" x14ac:dyDescent="0.25">
      <c r="A22041">
        <v>22040</v>
      </c>
      <c r="B22041">
        <v>9674</v>
      </c>
      <c r="C22041" t="s">
        <v>131</v>
      </c>
      <c r="D22041">
        <v>1</v>
      </c>
      <c r="E22041" s="1">
        <v>42314</v>
      </c>
      <c r="F22041" t="s">
        <v>187</v>
      </c>
      <c r="G22041" t="s">
        <v>174</v>
      </c>
      <c r="H22041" s="2">
        <v>0.77113425925925927</v>
      </c>
      <c r="I22041" t="str">
        <f>TEXT(Table1[[#This Row],[order_time]],"h AM/PM")</f>
        <v>6 PM</v>
      </c>
      <c r="J22041" t="str">
        <f>IF(Table1[[#This Row],[order_time]]&lt;TIME(12,0,0),"Morning", IF( Table1[[#This Row],[order_time]]&lt;TIME(17,0,0), "Afternoon", "Evening"))</f>
        <v>Evening</v>
      </c>
      <c r="K22041" s="3">
        <v>10.5</v>
      </c>
      <c r="L22041" s="3">
        <v>10.5</v>
      </c>
      <c r="M22041" t="str">
        <f>IF(Table1[[#This Row],[unit_price]]&lt;16.49, "Low", "High")</f>
        <v>Low</v>
      </c>
      <c r="N22041" t="s">
        <v>193</v>
      </c>
      <c r="O22041" t="s">
        <v>15</v>
      </c>
      <c r="P22041" t="s">
        <v>16</v>
      </c>
      <c r="Q22041" t="s">
        <v>17</v>
      </c>
    </row>
    <row r="22042" spans="1:17" x14ac:dyDescent="0.25">
      <c r="A22042">
        <v>22041</v>
      </c>
      <c r="B22042">
        <v>9674</v>
      </c>
      <c r="C22042" t="s">
        <v>120</v>
      </c>
      <c r="D22042">
        <v>1</v>
      </c>
      <c r="E22042" s="1">
        <v>42314</v>
      </c>
      <c r="F22042" t="s">
        <v>187</v>
      </c>
      <c r="G22042" t="s">
        <v>174</v>
      </c>
      <c r="H22042" s="2">
        <v>0.77113425925925927</v>
      </c>
      <c r="I22042" t="str">
        <f>TEXT(Table1[[#This Row],[order_time]],"h AM/PM")</f>
        <v>6 PM</v>
      </c>
      <c r="J22042" t="str">
        <f>IF(Table1[[#This Row],[order_time]]&lt;TIME(12,0,0),"Morning", IF( Table1[[#This Row],[order_time]]&lt;TIME(17,0,0), "Afternoon", "Evening"))</f>
        <v>Evening</v>
      </c>
      <c r="K22042" s="3">
        <v>16.25</v>
      </c>
      <c r="L22042" s="3">
        <v>16.25</v>
      </c>
      <c r="M22042" t="str">
        <f>IF(Table1[[#This Row],[unit_price]]&lt;16.49, "Low", "High")</f>
        <v>Low</v>
      </c>
      <c r="N22042" t="s">
        <v>191</v>
      </c>
      <c r="O22042" t="s">
        <v>26</v>
      </c>
      <c r="P22042" t="s">
        <v>113</v>
      </c>
      <c r="Q22042" t="s">
        <v>114</v>
      </c>
    </row>
    <row r="22043" spans="1:17" x14ac:dyDescent="0.25">
      <c r="A22043">
        <v>22042</v>
      </c>
      <c r="B22043">
        <v>9675</v>
      </c>
      <c r="C22043" t="s">
        <v>83</v>
      </c>
      <c r="D22043">
        <v>1</v>
      </c>
      <c r="E22043" s="1">
        <v>42314</v>
      </c>
      <c r="F22043" t="s">
        <v>187</v>
      </c>
      <c r="G22043" t="s">
        <v>174</v>
      </c>
      <c r="H22043" s="2">
        <v>0.77962962962962967</v>
      </c>
      <c r="I22043" t="str">
        <f>TEXT(Table1[[#This Row],[order_time]],"h AM/PM")</f>
        <v>6 PM</v>
      </c>
      <c r="J22043" t="str">
        <f>IF(Table1[[#This Row],[order_time]]&lt;TIME(12,0,0),"Morning", IF( Table1[[#This Row],[order_time]]&lt;TIME(17,0,0), "Afternoon", "Evening"))</f>
        <v>Evening</v>
      </c>
      <c r="K22043" s="3">
        <v>12</v>
      </c>
      <c r="L22043" s="3">
        <v>12</v>
      </c>
      <c r="M22043" t="str">
        <f>IF(Table1[[#This Row],[unit_price]]&lt;16.49, "Low", "High")</f>
        <v>Low</v>
      </c>
      <c r="N22043" t="s">
        <v>193</v>
      </c>
      <c r="O22043" t="s">
        <v>15</v>
      </c>
      <c r="P22043" t="s">
        <v>84</v>
      </c>
      <c r="Q22043" t="s">
        <v>85</v>
      </c>
    </row>
    <row r="22044" spans="1:17" x14ac:dyDescent="0.25">
      <c r="A22044">
        <v>22043</v>
      </c>
      <c r="B22044">
        <v>9675</v>
      </c>
      <c r="C22044" t="s">
        <v>95</v>
      </c>
      <c r="D22044">
        <v>1</v>
      </c>
      <c r="E22044" s="1">
        <v>42314</v>
      </c>
      <c r="F22044" t="s">
        <v>187</v>
      </c>
      <c r="G22044" t="s">
        <v>174</v>
      </c>
      <c r="H22044" s="2">
        <v>0.77962962962962967</v>
      </c>
      <c r="I22044" t="str">
        <f>TEXT(Table1[[#This Row],[order_time]],"h AM/PM")</f>
        <v>6 PM</v>
      </c>
      <c r="J22044" t="str">
        <f>IF(Table1[[#This Row],[order_time]]&lt;TIME(12,0,0),"Morning", IF( Table1[[#This Row],[order_time]]&lt;TIME(17,0,0), "Afternoon", "Evening"))</f>
        <v>Evening</v>
      </c>
      <c r="K22044" s="3">
        <v>16.25</v>
      </c>
      <c r="L22044" s="3">
        <v>16.25</v>
      </c>
      <c r="M22044" t="str">
        <f>IF(Table1[[#This Row],[unit_price]]&lt;16.49, "Low", "High")</f>
        <v>Low</v>
      </c>
      <c r="N22044" t="s">
        <v>191</v>
      </c>
      <c r="O22044" t="s">
        <v>26</v>
      </c>
      <c r="P22044" t="s">
        <v>96</v>
      </c>
      <c r="Q22044" t="s">
        <v>97</v>
      </c>
    </row>
    <row r="22045" spans="1:17" x14ac:dyDescent="0.25">
      <c r="A22045">
        <v>22044</v>
      </c>
      <c r="B22045">
        <v>9675</v>
      </c>
      <c r="C22045" t="s">
        <v>137</v>
      </c>
      <c r="D22045">
        <v>1</v>
      </c>
      <c r="E22045" s="1">
        <v>42314</v>
      </c>
      <c r="F22045" t="s">
        <v>187</v>
      </c>
      <c r="G22045" t="s">
        <v>174</v>
      </c>
      <c r="H22045" s="2">
        <v>0.77962962962962967</v>
      </c>
      <c r="I22045" t="str">
        <f>TEXT(Table1[[#This Row],[order_time]],"h AM/PM")</f>
        <v>6 PM</v>
      </c>
      <c r="J22045" t="str">
        <f>IF(Table1[[#This Row],[order_time]]&lt;TIME(12,0,0),"Morning", IF( Table1[[#This Row],[order_time]]&lt;TIME(17,0,0), "Afternoon", "Evening"))</f>
        <v>Evening</v>
      </c>
      <c r="K22045" s="3">
        <v>20.5</v>
      </c>
      <c r="L22045" s="3">
        <v>20.5</v>
      </c>
      <c r="M22045" t="str">
        <f>IF(Table1[[#This Row],[unit_price]]&lt;16.49, "Low", "High")</f>
        <v>High</v>
      </c>
      <c r="N22045" t="s">
        <v>192</v>
      </c>
      <c r="O22045" t="s">
        <v>15</v>
      </c>
      <c r="P22045" t="s">
        <v>19</v>
      </c>
      <c r="Q22045" t="s">
        <v>20</v>
      </c>
    </row>
    <row r="22046" spans="1:17" x14ac:dyDescent="0.25">
      <c r="A22046">
        <v>22045</v>
      </c>
      <c r="B22046">
        <v>9675</v>
      </c>
      <c r="C22046" t="s">
        <v>76</v>
      </c>
      <c r="D22046">
        <v>1</v>
      </c>
      <c r="E22046" s="1">
        <v>42314</v>
      </c>
      <c r="F22046" t="s">
        <v>187</v>
      </c>
      <c r="G22046" t="s">
        <v>174</v>
      </c>
      <c r="H22046" s="2">
        <v>0.77962962962962967</v>
      </c>
      <c r="I22046" t="str">
        <f>TEXT(Table1[[#This Row],[order_time]],"h AM/PM")</f>
        <v>6 PM</v>
      </c>
      <c r="J22046" t="str">
        <f>IF(Table1[[#This Row],[order_time]]&lt;TIME(12,0,0),"Morning", IF( Table1[[#This Row],[order_time]]&lt;TIME(17,0,0), "Afternoon", "Evening"))</f>
        <v>Evening</v>
      </c>
      <c r="K22046" s="3">
        <v>15.25</v>
      </c>
      <c r="L22046" s="3">
        <v>15.25</v>
      </c>
      <c r="M22046" t="str">
        <f>IF(Table1[[#This Row],[unit_price]]&lt;16.49, "Low", "High")</f>
        <v>Low</v>
      </c>
      <c r="N22046" t="s">
        <v>192</v>
      </c>
      <c r="O22046" t="s">
        <v>15</v>
      </c>
      <c r="P22046" t="s">
        <v>77</v>
      </c>
      <c r="Q22046" t="s">
        <v>78</v>
      </c>
    </row>
    <row r="22047" spans="1:17" x14ac:dyDescent="0.25">
      <c r="A22047">
        <v>22046</v>
      </c>
      <c r="B22047">
        <v>9676</v>
      </c>
      <c r="C22047" t="s">
        <v>79</v>
      </c>
      <c r="D22047">
        <v>1</v>
      </c>
      <c r="E22047" s="1">
        <v>42314</v>
      </c>
      <c r="F22047" t="s">
        <v>187</v>
      </c>
      <c r="G22047" t="s">
        <v>174</v>
      </c>
      <c r="H22047" s="2">
        <v>0.80143518518518519</v>
      </c>
      <c r="I22047" t="str">
        <f>TEXT(Table1[[#This Row],[order_time]],"h AM/PM")</f>
        <v>7 PM</v>
      </c>
      <c r="J22047" t="str">
        <f>IF(Table1[[#This Row],[order_time]]&lt;TIME(12,0,0),"Morning", IF( Table1[[#This Row],[order_time]]&lt;TIME(17,0,0), "Afternoon", "Evening"))</f>
        <v>Evening</v>
      </c>
      <c r="K22047" s="3">
        <v>12.75</v>
      </c>
      <c r="L22047" s="3">
        <v>12.75</v>
      </c>
      <c r="M22047" t="str">
        <f>IF(Table1[[#This Row],[unit_price]]&lt;16.49, "Low", "High")</f>
        <v>Low</v>
      </c>
      <c r="N22047" t="s">
        <v>193</v>
      </c>
      <c r="O22047" t="s">
        <v>33</v>
      </c>
      <c r="P22047" t="s">
        <v>73</v>
      </c>
      <c r="Q22047" t="s">
        <v>74</v>
      </c>
    </row>
    <row r="22048" spans="1:17" x14ac:dyDescent="0.25">
      <c r="A22048">
        <v>22047</v>
      </c>
      <c r="B22048">
        <v>9676</v>
      </c>
      <c r="C22048" t="s">
        <v>140</v>
      </c>
      <c r="D22048">
        <v>1</v>
      </c>
      <c r="E22048" s="1">
        <v>42314</v>
      </c>
      <c r="F22048" t="s">
        <v>187</v>
      </c>
      <c r="G22048" t="s">
        <v>174</v>
      </c>
      <c r="H22048" s="2">
        <v>0.80143518518518519</v>
      </c>
      <c r="I22048" t="str">
        <f>TEXT(Table1[[#This Row],[order_time]],"h AM/PM")</f>
        <v>7 PM</v>
      </c>
      <c r="J22048" t="str">
        <f>IF(Table1[[#This Row],[order_time]]&lt;TIME(12,0,0),"Morning", IF( Table1[[#This Row],[order_time]]&lt;TIME(17,0,0), "Afternoon", "Evening"))</f>
        <v>Evening</v>
      </c>
      <c r="K22048" s="3">
        <v>16.5</v>
      </c>
      <c r="L22048" s="3">
        <v>16.5</v>
      </c>
      <c r="M22048" t="str">
        <f>IF(Table1[[#This Row],[unit_price]]&lt;16.49, "Low", "High")</f>
        <v>High</v>
      </c>
      <c r="N22048" t="s">
        <v>192</v>
      </c>
      <c r="O22048" t="s">
        <v>15</v>
      </c>
      <c r="P22048" t="s">
        <v>16</v>
      </c>
      <c r="Q22048" t="s">
        <v>17</v>
      </c>
    </row>
    <row r="22049" spans="1:17" x14ac:dyDescent="0.25">
      <c r="A22049">
        <v>22048</v>
      </c>
      <c r="B22049">
        <v>9677</v>
      </c>
      <c r="C22049" t="s">
        <v>76</v>
      </c>
      <c r="D22049">
        <v>1</v>
      </c>
      <c r="E22049" s="1">
        <v>42314</v>
      </c>
      <c r="F22049" t="s">
        <v>187</v>
      </c>
      <c r="G22049" t="s">
        <v>174</v>
      </c>
      <c r="H22049" s="2">
        <v>0.81328703703703698</v>
      </c>
      <c r="I22049" t="str">
        <f>TEXT(Table1[[#This Row],[order_time]],"h AM/PM")</f>
        <v>7 PM</v>
      </c>
      <c r="J22049" t="str">
        <f>IF(Table1[[#This Row],[order_time]]&lt;TIME(12,0,0),"Morning", IF( Table1[[#This Row],[order_time]]&lt;TIME(17,0,0), "Afternoon", "Evening"))</f>
        <v>Evening</v>
      </c>
      <c r="K22049" s="3">
        <v>15.25</v>
      </c>
      <c r="L22049" s="3">
        <v>15.25</v>
      </c>
      <c r="M22049" t="str">
        <f>IF(Table1[[#This Row],[unit_price]]&lt;16.49, "Low", "High")</f>
        <v>Low</v>
      </c>
      <c r="N22049" t="s">
        <v>192</v>
      </c>
      <c r="O22049" t="s">
        <v>15</v>
      </c>
      <c r="P22049" t="s">
        <v>77</v>
      </c>
      <c r="Q22049" t="s">
        <v>78</v>
      </c>
    </row>
    <row r="22050" spans="1:17" x14ac:dyDescent="0.25">
      <c r="A22050">
        <v>22049</v>
      </c>
      <c r="B22050">
        <v>9678</v>
      </c>
      <c r="C22050" t="s">
        <v>21</v>
      </c>
      <c r="D22050">
        <v>1</v>
      </c>
      <c r="E22050" s="1">
        <v>42314</v>
      </c>
      <c r="F22050" t="s">
        <v>187</v>
      </c>
      <c r="G22050" t="s">
        <v>174</v>
      </c>
      <c r="H22050" s="2">
        <v>0.83077546296296301</v>
      </c>
      <c r="I22050" t="str">
        <f>TEXT(Table1[[#This Row],[order_time]],"h AM/PM")</f>
        <v>7 PM</v>
      </c>
      <c r="J22050" t="str">
        <f>IF(Table1[[#This Row],[order_time]]&lt;TIME(12,0,0),"Morning", IF( Table1[[#This Row],[order_time]]&lt;TIME(17,0,0), "Afternoon", "Evening"))</f>
        <v>Evening</v>
      </c>
      <c r="K22050" s="3">
        <v>18.5</v>
      </c>
      <c r="L22050" s="3">
        <v>18.5</v>
      </c>
      <c r="M22050" t="str">
        <f>IF(Table1[[#This Row],[unit_price]]&lt;16.49, "Low", "High")</f>
        <v>High</v>
      </c>
      <c r="N22050" t="s">
        <v>192</v>
      </c>
      <c r="O22050" t="s">
        <v>22</v>
      </c>
      <c r="P22050" t="s">
        <v>23</v>
      </c>
      <c r="Q22050" t="s">
        <v>24</v>
      </c>
    </row>
    <row r="22051" spans="1:17" x14ac:dyDescent="0.25">
      <c r="A22051">
        <v>22050</v>
      </c>
      <c r="B22051">
        <v>9679</v>
      </c>
      <c r="C22051" t="s">
        <v>157</v>
      </c>
      <c r="D22051">
        <v>1</v>
      </c>
      <c r="E22051" s="1">
        <v>42314</v>
      </c>
      <c r="F22051" t="s">
        <v>187</v>
      </c>
      <c r="G22051" t="s">
        <v>174</v>
      </c>
      <c r="H22051" s="2">
        <v>0.83486111111111105</v>
      </c>
      <c r="I22051" t="str">
        <f>TEXT(Table1[[#This Row],[order_time]],"h AM/PM")</f>
        <v>8 PM</v>
      </c>
      <c r="J22051" t="str">
        <f>IF(Table1[[#This Row],[order_time]]&lt;TIME(12,0,0),"Morning", IF( Table1[[#This Row],[order_time]]&lt;TIME(17,0,0), "Afternoon", "Evening"))</f>
        <v>Evening</v>
      </c>
      <c r="K22051" s="3">
        <v>12</v>
      </c>
      <c r="L22051" s="3">
        <v>12</v>
      </c>
      <c r="M22051" t="str">
        <f>IF(Table1[[#This Row],[unit_price]]&lt;16.49, "Low", "High")</f>
        <v>Low</v>
      </c>
      <c r="N22051" t="s">
        <v>193</v>
      </c>
      <c r="O22051" t="s">
        <v>22</v>
      </c>
      <c r="P22051" t="s">
        <v>109</v>
      </c>
      <c r="Q22051" t="s">
        <v>110</v>
      </c>
    </row>
    <row r="22052" spans="1:17" x14ac:dyDescent="0.25">
      <c r="A22052">
        <v>22051</v>
      </c>
      <c r="B22052">
        <v>9680</v>
      </c>
      <c r="C22052" t="s">
        <v>116</v>
      </c>
      <c r="D22052">
        <v>1</v>
      </c>
      <c r="E22052" s="1">
        <v>42314</v>
      </c>
      <c r="F22052" t="s">
        <v>187</v>
      </c>
      <c r="G22052" t="s">
        <v>174</v>
      </c>
      <c r="H22052" s="2">
        <v>0.83493055555555562</v>
      </c>
      <c r="I22052" t="str">
        <f>TEXT(Table1[[#This Row],[order_time]],"h AM/PM")</f>
        <v>8 PM</v>
      </c>
      <c r="J22052" t="str">
        <f>IF(Table1[[#This Row],[order_time]]&lt;TIME(12,0,0),"Morning", IF( Table1[[#This Row],[order_time]]&lt;TIME(17,0,0), "Afternoon", "Evening"))</f>
        <v>Evening</v>
      </c>
      <c r="K22052" s="3">
        <v>12.75</v>
      </c>
      <c r="L22052" s="3">
        <v>12.75</v>
      </c>
      <c r="M22052" t="str">
        <f>IF(Table1[[#This Row],[unit_price]]&lt;16.49, "Low", "High")</f>
        <v>Low</v>
      </c>
      <c r="N22052" t="s">
        <v>193</v>
      </c>
      <c r="O22052" t="s">
        <v>33</v>
      </c>
      <c r="P22052" t="s">
        <v>69</v>
      </c>
      <c r="Q22052" t="s">
        <v>70</v>
      </c>
    </row>
    <row r="22053" spans="1:17" x14ac:dyDescent="0.25">
      <c r="A22053">
        <v>22052</v>
      </c>
      <c r="B22053">
        <v>9681</v>
      </c>
      <c r="C22053" t="s">
        <v>120</v>
      </c>
      <c r="D22053">
        <v>1</v>
      </c>
      <c r="E22053" s="1">
        <v>42314</v>
      </c>
      <c r="F22053" t="s">
        <v>187</v>
      </c>
      <c r="G22053" t="s">
        <v>174</v>
      </c>
      <c r="H22053" s="2">
        <v>0.83660879629629636</v>
      </c>
      <c r="I22053" t="str">
        <f>TEXT(Table1[[#This Row],[order_time]],"h AM/PM")</f>
        <v>8 PM</v>
      </c>
      <c r="J22053" t="str">
        <f>IF(Table1[[#This Row],[order_time]]&lt;TIME(12,0,0),"Morning", IF( Table1[[#This Row],[order_time]]&lt;TIME(17,0,0), "Afternoon", "Evening"))</f>
        <v>Evening</v>
      </c>
      <c r="K22053" s="3">
        <v>16.25</v>
      </c>
      <c r="L22053" s="3">
        <v>16.25</v>
      </c>
      <c r="M22053" t="str">
        <f>IF(Table1[[#This Row],[unit_price]]&lt;16.49, "Low", "High")</f>
        <v>Low</v>
      </c>
      <c r="N22053" t="s">
        <v>191</v>
      </c>
      <c r="O22053" t="s">
        <v>26</v>
      </c>
      <c r="P22053" t="s">
        <v>113</v>
      </c>
      <c r="Q22053" t="s">
        <v>114</v>
      </c>
    </row>
    <row r="22054" spans="1:17" x14ac:dyDescent="0.25">
      <c r="A22054">
        <v>22053</v>
      </c>
      <c r="B22054">
        <v>9682</v>
      </c>
      <c r="C22054" t="s">
        <v>68</v>
      </c>
      <c r="D22054">
        <v>1</v>
      </c>
      <c r="E22054" s="1">
        <v>42314</v>
      </c>
      <c r="F22054" t="s">
        <v>187</v>
      </c>
      <c r="G22054" t="s">
        <v>174</v>
      </c>
      <c r="H22054" s="2">
        <v>0.83858796296296301</v>
      </c>
      <c r="I22054" t="str">
        <f>TEXT(Table1[[#This Row],[order_time]],"h AM/PM")</f>
        <v>8 PM</v>
      </c>
      <c r="J22054" t="str">
        <f>IF(Table1[[#This Row],[order_time]]&lt;TIME(12,0,0),"Morning", IF( Table1[[#This Row],[order_time]]&lt;TIME(17,0,0), "Afternoon", "Evening"))</f>
        <v>Evening</v>
      </c>
      <c r="K22054" s="3">
        <v>20.75</v>
      </c>
      <c r="L22054" s="3">
        <v>20.75</v>
      </c>
      <c r="M22054" t="str">
        <f>IF(Table1[[#This Row],[unit_price]]&lt;16.49, "Low", "High")</f>
        <v>High</v>
      </c>
      <c r="N22054" t="s">
        <v>192</v>
      </c>
      <c r="O22054" t="s">
        <v>33</v>
      </c>
      <c r="P22054" t="s">
        <v>69</v>
      </c>
      <c r="Q22054" t="s">
        <v>70</v>
      </c>
    </row>
    <row r="22055" spans="1:17" x14ac:dyDescent="0.25">
      <c r="A22055">
        <v>22054</v>
      </c>
      <c r="B22055">
        <v>9683</v>
      </c>
      <c r="C22055" t="s">
        <v>75</v>
      </c>
      <c r="D22055">
        <v>1</v>
      </c>
      <c r="E22055" s="1">
        <v>42314</v>
      </c>
      <c r="F22055" t="s">
        <v>187</v>
      </c>
      <c r="G22055" t="s">
        <v>174</v>
      </c>
      <c r="H22055" s="2">
        <v>0.8403356481481481</v>
      </c>
      <c r="I22055" t="str">
        <f>TEXT(Table1[[#This Row],[order_time]],"h AM/PM")</f>
        <v>8 PM</v>
      </c>
      <c r="J22055" t="str">
        <f>IF(Table1[[#This Row],[order_time]]&lt;TIME(12,0,0),"Morning", IF( Table1[[#This Row],[order_time]]&lt;TIME(17,0,0), "Afternoon", "Evening"))</f>
        <v>Evening</v>
      </c>
      <c r="K22055" s="3">
        <v>16.75</v>
      </c>
      <c r="L22055" s="3">
        <v>16.75</v>
      </c>
      <c r="M22055" t="str">
        <f>IF(Table1[[#This Row],[unit_price]]&lt;16.49, "Low", "High")</f>
        <v>High</v>
      </c>
      <c r="N22055" t="s">
        <v>191</v>
      </c>
      <c r="O22055" t="s">
        <v>33</v>
      </c>
      <c r="P22055" t="s">
        <v>73</v>
      </c>
      <c r="Q22055" t="s">
        <v>74</v>
      </c>
    </row>
    <row r="22056" spans="1:17" x14ac:dyDescent="0.25">
      <c r="A22056">
        <v>22055</v>
      </c>
      <c r="B22056">
        <v>9683</v>
      </c>
      <c r="C22056" t="s">
        <v>53</v>
      </c>
      <c r="D22056">
        <v>1</v>
      </c>
      <c r="E22056" s="1">
        <v>42314</v>
      </c>
      <c r="F22056" t="s">
        <v>187</v>
      </c>
      <c r="G22056" t="s">
        <v>174</v>
      </c>
      <c r="H22056" s="2">
        <v>0.8403356481481481</v>
      </c>
      <c r="I22056" t="str">
        <f>TEXT(Table1[[#This Row],[order_time]],"h AM/PM")</f>
        <v>8 PM</v>
      </c>
      <c r="J22056" t="str">
        <f>IF(Table1[[#This Row],[order_time]]&lt;TIME(12,0,0),"Morning", IF( Table1[[#This Row],[order_time]]&lt;TIME(17,0,0), "Afternoon", "Evening"))</f>
        <v>Evening</v>
      </c>
      <c r="K22056" s="3">
        <v>20.5</v>
      </c>
      <c r="L22056" s="3">
        <v>20.5</v>
      </c>
      <c r="M22056" t="str">
        <f>IF(Table1[[#This Row],[unit_price]]&lt;16.49, "Low", "High")</f>
        <v>High</v>
      </c>
      <c r="N22056" t="s">
        <v>192</v>
      </c>
      <c r="O22056" t="s">
        <v>15</v>
      </c>
      <c r="P22056" t="s">
        <v>54</v>
      </c>
      <c r="Q22056" t="s">
        <v>55</v>
      </c>
    </row>
    <row r="22057" spans="1:17" x14ac:dyDescent="0.25">
      <c r="A22057">
        <v>22056</v>
      </c>
      <c r="B22057">
        <v>9684</v>
      </c>
      <c r="C22057" t="s">
        <v>98</v>
      </c>
      <c r="D22057">
        <v>1</v>
      </c>
      <c r="E22057" s="1">
        <v>42314</v>
      </c>
      <c r="F22057" t="s">
        <v>187</v>
      </c>
      <c r="G22057" t="s">
        <v>174</v>
      </c>
      <c r="H22057" s="2">
        <v>0.84202546296296299</v>
      </c>
      <c r="I22057" t="str">
        <f>TEXT(Table1[[#This Row],[order_time]],"h AM/PM")</f>
        <v>8 PM</v>
      </c>
      <c r="J22057" t="str">
        <f>IF(Table1[[#This Row],[order_time]]&lt;TIME(12,0,0),"Morning", IF( Table1[[#This Row],[order_time]]&lt;TIME(17,0,0), "Afternoon", "Evening"))</f>
        <v>Evening</v>
      </c>
      <c r="K22057" s="3">
        <v>14.75</v>
      </c>
      <c r="L22057" s="3">
        <v>14.75</v>
      </c>
      <c r="M22057" t="str">
        <f>IF(Table1[[#This Row],[unit_price]]&lt;16.49, "Low", "High")</f>
        <v>Low</v>
      </c>
      <c r="N22057" t="s">
        <v>191</v>
      </c>
      <c r="O22057" t="s">
        <v>22</v>
      </c>
      <c r="P22057" t="s">
        <v>90</v>
      </c>
      <c r="Q22057" t="s">
        <v>91</v>
      </c>
    </row>
    <row r="22058" spans="1:17" x14ac:dyDescent="0.25">
      <c r="A22058">
        <v>22057</v>
      </c>
      <c r="B22058">
        <v>9684</v>
      </c>
      <c r="C22058" t="s">
        <v>163</v>
      </c>
      <c r="D22058">
        <v>1</v>
      </c>
      <c r="E22058" s="1">
        <v>42314</v>
      </c>
      <c r="F22058" t="s">
        <v>187</v>
      </c>
      <c r="G22058" t="s">
        <v>174</v>
      </c>
      <c r="H22058" s="2">
        <v>0.84202546296296299</v>
      </c>
      <c r="I22058" t="str">
        <f>TEXT(Table1[[#This Row],[order_time]],"h AM/PM")</f>
        <v>8 PM</v>
      </c>
      <c r="J22058" t="str">
        <f>IF(Table1[[#This Row],[order_time]]&lt;TIME(12,0,0),"Morning", IF( Table1[[#This Row],[order_time]]&lt;TIME(17,0,0), "Afternoon", "Evening"))</f>
        <v>Evening</v>
      </c>
      <c r="K22058" s="3">
        <v>16</v>
      </c>
      <c r="L22058" s="3">
        <v>16</v>
      </c>
      <c r="M22058" t="str">
        <f>IF(Table1[[#This Row],[unit_price]]&lt;16.49, "Low", "High")</f>
        <v>Low</v>
      </c>
      <c r="N22058" t="s">
        <v>191</v>
      </c>
      <c r="O22058" t="s">
        <v>22</v>
      </c>
      <c r="P22058" t="s">
        <v>109</v>
      </c>
      <c r="Q22058" t="s">
        <v>110</v>
      </c>
    </row>
    <row r="22059" spans="1:17" x14ac:dyDescent="0.25">
      <c r="A22059">
        <v>22058</v>
      </c>
      <c r="B22059">
        <v>9685</v>
      </c>
      <c r="C22059" t="s">
        <v>49</v>
      </c>
      <c r="D22059">
        <v>1</v>
      </c>
      <c r="E22059" s="1">
        <v>42314</v>
      </c>
      <c r="F22059" t="s">
        <v>187</v>
      </c>
      <c r="G22059" t="s">
        <v>174</v>
      </c>
      <c r="H22059" s="2">
        <v>0.85685185185185186</v>
      </c>
      <c r="I22059" t="str">
        <f>TEXT(Table1[[#This Row],[order_time]],"h AM/PM")</f>
        <v>8 PM</v>
      </c>
      <c r="J22059" t="str">
        <f>IF(Table1[[#This Row],[order_time]]&lt;TIME(12,0,0),"Morning", IF( Table1[[#This Row],[order_time]]&lt;TIME(17,0,0), "Afternoon", "Evening"))</f>
        <v>Evening</v>
      </c>
      <c r="K22059" s="3">
        <v>12</v>
      </c>
      <c r="L22059" s="3">
        <v>12</v>
      </c>
      <c r="M22059" t="str">
        <f>IF(Table1[[#This Row],[unit_price]]&lt;16.49, "Low", "High")</f>
        <v>Low</v>
      </c>
      <c r="N22059" t="s">
        <v>193</v>
      </c>
      <c r="O22059" t="s">
        <v>15</v>
      </c>
      <c r="P22059" t="s">
        <v>19</v>
      </c>
      <c r="Q22059" t="s">
        <v>20</v>
      </c>
    </row>
    <row r="22060" spans="1:17" x14ac:dyDescent="0.25">
      <c r="A22060">
        <v>22059</v>
      </c>
      <c r="B22060">
        <v>9685</v>
      </c>
      <c r="C22060" t="s">
        <v>58</v>
      </c>
      <c r="D22060">
        <v>1</v>
      </c>
      <c r="E22060" s="1">
        <v>42314</v>
      </c>
      <c r="F22060" t="s">
        <v>187</v>
      </c>
      <c r="G22060" t="s">
        <v>174</v>
      </c>
      <c r="H22060" s="2">
        <v>0.85685185185185186</v>
      </c>
      <c r="I22060" t="str">
        <f>TEXT(Table1[[#This Row],[order_time]],"h AM/PM")</f>
        <v>8 PM</v>
      </c>
      <c r="J22060" t="str">
        <f>IF(Table1[[#This Row],[order_time]]&lt;TIME(12,0,0),"Morning", IF( Table1[[#This Row],[order_time]]&lt;TIME(17,0,0), "Afternoon", "Evening"))</f>
        <v>Evening</v>
      </c>
      <c r="K22060" s="3">
        <v>20.75</v>
      </c>
      <c r="L22060" s="3">
        <v>20.75</v>
      </c>
      <c r="M22060" t="str">
        <f>IF(Table1[[#This Row],[unit_price]]&lt;16.49, "Low", "High")</f>
        <v>High</v>
      </c>
      <c r="N22060" t="s">
        <v>192</v>
      </c>
      <c r="O22060" t="s">
        <v>26</v>
      </c>
      <c r="P22060" t="s">
        <v>59</v>
      </c>
      <c r="Q22060" t="s">
        <v>60</v>
      </c>
    </row>
    <row r="22061" spans="1:17" x14ac:dyDescent="0.25">
      <c r="A22061">
        <v>22060</v>
      </c>
      <c r="B22061">
        <v>9686</v>
      </c>
      <c r="C22061" t="s">
        <v>140</v>
      </c>
      <c r="D22061">
        <v>1</v>
      </c>
      <c r="E22061" s="1">
        <v>42314</v>
      </c>
      <c r="F22061" t="s">
        <v>187</v>
      </c>
      <c r="G22061" t="s">
        <v>174</v>
      </c>
      <c r="H22061" s="2">
        <v>0.87756944444444451</v>
      </c>
      <c r="I22061" t="str">
        <f>TEXT(Table1[[#This Row],[order_time]],"h AM/PM")</f>
        <v>9 PM</v>
      </c>
      <c r="J22061" t="str">
        <f>IF(Table1[[#This Row],[order_time]]&lt;TIME(12,0,0),"Morning", IF( Table1[[#This Row],[order_time]]&lt;TIME(17,0,0), "Afternoon", "Evening"))</f>
        <v>Evening</v>
      </c>
      <c r="K22061" s="3">
        <v>16.5</v>
      </c>
      <c r="L22061" s="3">
        <v>16.5</v>
      </c>
      <c r="M22061" t="str">
        <f>IF(Table1[[#This Row],[unit_price]]&lt;16.49, "Low", "High")</f>
        <v>High</v>
      </c>
      <c r="N22061" t="s">
        <v>192</v>
      </c>
      <c r="O22061" t="s">
        <v>15</v>
      </c>
      <c r="P22061" t="s">
        <v>16</v>
      </c>
      <c r="Q22061" t="s">
        <v>17</v>
      </c>
    </row>
    <row r="22062" spans="1:17" x14ac:dyDescent="0.25">
      <c r="A22062">
        <v>22061</v>
      </c>
      <c r="B22062">
        <v>9687</v>
      </c>
      <c r="C22062" t="s">
        <v>134</v>
      </c>
      <c r="D22062">
        <v>1</v>
      </c>
      <c r="E22062" s="1">
        <v>42314</v>
      </c>
      <c r="F22062" t="s">
        <v>187</v>
      </c>
      <c r="G22062" t="s">
        <v>174</v>
      </c>
      <c r="H22062" s="2">
        <v>0.87827546296296299</v>
      </c>
      <c r="I22062" t="str">
        <f>TEXT(Table1[[#This Row],[order_time]],"h AM/PM")</f>
        <v>9 PM</v>
      </c>
      <c r="J22062" t="str">
        <f>IF(Table1[[#This Row],[order_time]]&lt;TIME(12,0,0),"Morning", IF( Table1[[#This Row],[order_time]]&lt;TIME(17,0,0), "Afternoon", "Evening"))</f>
        <v>Evening</v>
      </c>
      <c r="K22062" s="3">
        <v>20.75</v>
      </c>
      <c r="L22062" s="3">
        <v>20.75</v>
      </c>
      <c r="M22062" t="str">
        <f>IF(Table1[[#This Row],[unit_price]]&lt;16.49, "Low", "High")</f>
        <v>High</v>
      </c>
      <c r="N22062" t="s">
        <v>192</v>
      </c>
      <c r="O22062" t="s">
        <v>26</v>
      </c>
      <c r="P22062" t="s">
        <v>106</v>
      </c>
      <c r="Q22062" t="s">
        <v>107</v>
      </c>
    </row>
    <row r="22063" spans="1:17" x14ac:dyDescent="0.25">
      <c r="A22063">
        <v>22062</v>
      </c>
      <c r="B22063">
        <v>9688</v>
      </c>
      <c r="C22063" t="s">
        <v>139</v>
      </c>
      <c r="D22063">
        <v>1</v>
      </c>
      <c r="E22063" s="1">
        <v>42314</v>
      </c>
      <c r="F22063" t="s">
        <v>187</v>
      </c>
      <c r="G22063" t="s">
        <v>174</v>
      </c>
      <c r="H22063" s="2">
        <v>0.88563657407407403</v>
      </c>
      <c r="I22063" t="str">
        <f>TEXT(Table1[[#This Row],[order_time]],"h AM/PM")</f>
        <v>9 PM</v>
      </c>
      <c r="J22063" t="str">
        <f>IF(Table1[[#This Row],[order_time]]&lt;TIME(12,0,0),"Morning", IF( Table1[[#This Row],[order_time]]&lt;TIME(17,0,0), "Afternoon", "Evening"))</f>
        <v>Evening</v>
      </c>
      <c r="K22063" s="3">
        <v>25.5</v>
      </c>
      <c r="L22063" s="3">
        <v>25.5</v>
      </c>
      <c r="M22063" t="str">
        <f>IF(Table1[[#This Row],[unit_price]]&lt;16.49, "Low", "High")</f>
        <v>High</v>
      </c>
      <c r="N22063" t="s">
        <v>215</v>
      </c>
      <c r="O22063" t="s">
        <v>15</v>
      </c>
      <c r="P22063" t="s">
        <v>44</v>
      </c>
      <c r="Q22063" t="s">
        <v>45</v>
      </c>
    </row>
    <row r="22064" spans="1:17" x14ac:dyDescent="0.25">
      <c r="A22064">
        <v>22063</v>
      </c>
      <c r="B22064">
        <v>9689</v>
      </c>
      <c r="C22064" t="s">
        <v>125</v>
      </c>
      <c r="D22064">
        <v>1</v>
      </c>
      <c r="E22064" s="1">
        <v>42314</v>
      </c>
      <c r="F22064" t="s">
        <v>187</v>
      </c>
      <c r="G22064" t="s">
        <v>174</v>
      </c>
      <c r="H22064" s="2">
        <v>0.8913888888888889</v>
      </c>
      <c r="I22064" t="str">
        <f>TEXT(Table1[[#This Row],[order_time]],"h AM/PM")</f>
        <v>9 PM</v>
      </c>
      <c r="J22064" t="str">
        <f>IF(Table1[[#This Row],[order_time]]&lt;TIME(12,0,0),"Morning", IF( Table1[[#This Row],[order_time]]&lt;TIME(17,0,0), "Afternoon", "Evening"))</f>
        <v>Evening</v>
      </c>
      <c r="K22064" s="3">
        <v>9.75</v>
      </c>
      <c r="L22064" s="3">
        <v>9.75</v>
      </c>
      <c r="M22064" t="str">
        <f>IF(Table1[[#This Row],[unit_price]]&lt;16.49, "Low", "High")</f>
        <v>Low</v>
      </c>
      <c r="N22064" t="s">
        <v>193</v>
      </c>
      <c r="O22064" t="s">
        <v>15</v>
      </c>
      <c r="P22064" t="s">
        <v>77</v>
      </c>
      <c r="Q22064" t="s">
        <v>78</v>
      </c>
    </row>
    <row r="22065" spans="1:17" x14ac:dyDescent="0.25">
      <c r="A22065">
        <v>22064</v>
      </c>
      <c r="B22065">
        <v>9690</v>
      </c>
      <c r="C22065" t="s">
        <v>131</v>
      </c>
      <c r="D22065">
        <v>1</v>
      </c>
      <c r="E22065" s="1">
        <v>42314</v>
      </c>
      <c r="F22065" t="s">
        <v>187</v>
      </c>
      <c r="G22065" t="s">
        <v>174</v>
      </c>
      <c r="H22065" s="2">
        <v>0.90530092592592604</v>
      </c>
      <c r="I22065" t="str">
        <f>TEXT(Table1[[#This Row],[order_time]],"h AM/PM")</f>
        <v>9 PM</v>
      </c>
      <c r="J22065" t="str">
        <f>IF(Table1[[#This Row],[order_time]]&lt;TIME(12,0,0),"Morning", IF( Table1[[#This Row],[order_time]]&lt;TIME(17,0,0), "Afternoon", "Evening"))</f>
        <v>Evening</v>
      </c>
      <c r="K22065" s="3">
        <v>10.5</v>
      </c>
      <c r="L22065" s="3">
        <v>10.5</v>
      </c>
      <c r="M22065" t="str">
        <f>IF(Table1[[#This Row],[unit_price]]&lt;16.49, "Low", "High")</f>
        <v>Low</v>
      </c>
      <c r="N22065" t="s">
        <v>193</v>
      </c>
      <c r="O22065" t="s">
        <v>15</v>
      </c>
      <c r="P22065" t="s">
        <v>16</v>
      </c>
      <c r="Q22065" t="s">
        <v>17</v>
      </c>
    </row>
    <row r="22066" spans="1:17" x14ac:dyDescent="0.25">
      <c r="A22066">
        <v>22065</v>
      </c>
      <c r="B22066">
        <v>9690</v>
      </c>
      <c r="C22066" t="s">
        <v>154</v>
      </c>
      <c r="D22066">
        <v>1</v>
      </c>
      <c r="E22066" s="1">
        <v>42314</v>
      </c>
      <c r="F22066" t="s">
        <v>187</v>
      </c>
      <c r="G22066" t="s">
        <v>174</v>
      </c>
      <c r="H22066" s="2">
        <v>0.90530092592592604</v>
      </c>
      <c r="I22066" t="str">
        <f>TEXT(Table1[[#This Row],[order_time]],"h AM/PM")</f>
        <v>9 PM</v>
      </c>
      <c r="J22066" t="str">
        <f>IF(Table1[[#This Row],[order_time]]&lt;TIME(12,0,0),"Morning", IF( Table1[[#This Row],[order_time]]&lt;TIME(17,0,0), "Afternoon", "Evening"))</f>
        <v>Evening</v>
      </c>
      <c r="K22066" s="3">
        <v>16</v>
      </c>
      <c r="L22066" s="3">
        <v>16</v>
      </c>
      <c r="M22066" t="str">
        <f>IF(Table1[[#This Row],[unit_price]]&lt;16.49, "Low", "High")</f>
        <v>Low</v>
      </c>
      <c r="N22066" t="s">
        <v>191</v>
      </c>
      <c r="O22066" t="s">
        <v>22</v>
      </c>
      <c r="P22066" t="s">
        <v>65</v>
      </c>
      <c r="Q22066" t="s">
        <v>66</v>
      </c>
    </row>
    <row r="22067" spans="1:17" x14ac:dyDescent="0.25">
      <c r="A22067">
        <v>22066</v>
      </c>
      <c r="B22067">
        <v>9691</v>
      </c>
      <c r="C22067" t="s">
        <v>132</v>
      </c>
      <c r="D22067">
        <v>1</v>
      </c>
      <c r="E22067" s="1">
        <v>42344</v>
      </c>
      <c r="F22067" t="s">
        <v>188</v>
      </c>
      <c r="G22067" t="s">
        <v>150</v>
      </c>
      <c r="H22067" s="2">
        <v>0.47976851851851854</v>
      </c>
      <c r="I22067" t="str">
        <f>TEXT(Table1[[#This Row],[order_time]],"h AM/PM")</f>
        <v>11 AM</v>
      </c>
      <c r="J22067" t="str">
        <f>IF(Table1[[#This Row],[order_time]]&lt;TIME(12,0,0),"Morning", IF( Table1[[#This Row],[order_time]]&lt;TIME(17,0,0), "Afternoon", "Evening"))</f>
        <v>Morning</v>
      </c>
      <c r="K22067" s="3">
        <v>16.5</v>
      </c>
      <c r="L22067" s="3">
        <v>16.5</v>
      </c>
      <c r="M22067" t="str">
        <f>IF(Table1[[#This Row],[unit_price]]&lt;16.49, "Low", "High")</f>
        <v>High</v>
      </c>
      <c r="N22067" t="s">
        <v>191</v>
      </c>
      <c r="O22067" t="s">
        <v>26</v>
      </c>
      <c r="P22067" t="s">
        <v>106</v>
      </c>
      <c r="Q22067" t="s">
        <v>107</v>
      </c>
    </row>
    <row r="22068" spans="1:17" x14ac:dyDescent="0.25">
      <c r="A22068">
        <v>22067</v>
      </c>
      <c r="B22068">
        <v>9692</v>
      </c>
      <c r="C22068" t="s">
        <v>80</v>
      </c>
      <c r="D22068">
        <v>1</v>
      </c>
      <c r="E22068" s="1">
        <v>42344</v>
      </c>
      <c r="F22068" t="s">
        <v>188</v>
      </c>
      <c r="G22068" t="s">
        <v>150</v>
      </c>
      <c r="H22068" s="2">
        <v>0.50449074074074074</v>
      </c>
      <c r="I22068" t="str">
        <f>TEXT(Table1[[#This Row],[order_time]],"h AM/PM")</f>
        <v>12 PM</v>
      </c>
      <c r="J22068" t="str">
        <f>IF(Table1[[#This Row],[order_time]]&lt;TIME(12,0,0),"Morning", IF( Table1[[#This Row],[order_time]]&lt;TIME(17,0,0), "Afternoon", "Evening"))</f>
        <v>Afternoon</v>
      </c>
      <c r="K22068" s="3">
        <v>20.75</v>
      </c>
      <c r="L22068" s="3">
        <v>20.75</v>
      </c>
      <c r="M22068" t="str">
        <f>IF(Table1[[#This Row],[unit_price]]&lt;16.49, "Low", "High")</f>
        <v>High</v>
      </c>
      <c r="N22068" t="s">
        <v>192</v>
      </c>
      <c r="O22068" t="s">
        <v>33</v>
      </c>
      <c r="P22068" t="s">
        <v>81</v>
      </c>
      <c r="Q22068" t="s">
        <v>82</v>
      </c>
    </row>
    <row r="22069" spans="1:17" x14ac:dyDescent="0.25">
      <c r="A22069">
        <v>22068</v>
      </c>
      <c r="B22069">
        <v>9693</v>
      </c>
      <c r="C22069" t="s">
        <v>25</v>
      </c>
      <c r="D22069">
        <v>1</v>
      </c>
      <c r="E22069" s="1">
        <v>42344</v>
      </c>
      <c r="F22069" t="s">
        <v>188</v>
      </c>
      <c r="G22069" t="s">
        <v>150</v>
      </c>
      <c r="H22069" s="2">
        <v>0.50662037037037033</v>
      </c>
      <c r="I22069" t="str">
        <f>TEXT(Table1[[#This Row],[order_time]],"h AM/PM")</f>
        <v>12 PM</v>
      </c>
      <c r="J22069" t="str">
        <f>IF(Table1[[#This Row],[order_time]]&lt;TIME(12,0,0),"Morning", IF( Table1[[#This Row],[order_time]]&lt;TIME(17,0,0), "Afternoon", "Evening"))</f>
        <v>Afternoon</v>
      </c>
      <c r="K22069" s="3">
        <v>20.75</v>
      </c>
      <c r="L22069" s="3">
        <v>20.75</v>
      </c>
      <c r="M22069" t="str">
        <f>IF(Table1[[#This Row],[unit_price]]&lt;16.49, "Low", "High")</f>
        <v>High</v>
      </c>
      <c r="N22069" t="s">
        <v>192</v>
      </c>
      <c r="O22069" t="s">
        <v>26</v>
      </c>
      <c r="P22069" t="s">
        <v>27</v>
      </c>
      <c r="Q22069" t="s">
        <v>28</v>
      </c>
    </row>
    <row r="22070" spans="1:17" x14ac:dyDescent="0.25">
      <c r="A22070">
        <v>22069</v>
      </c>
      <c r="B22070">
        <v>9693</v>
      </c>
      <c r="C22070" t="s">
        <v>147</v>
      </c>
      <c r="D22070">
        <v>1</v>
      </c>
      <c r="E22070" s="1">
        <v>42344</v>
      </c>
      <c r="F22070" t="s">
        <v>188</v>
      </c>
      <c r="G22070" t="s">
        <v>150</v>
      </c>
      <c r="H22070" s="2">
        <v>0.50662037037037033</v>
      </c>
      <c r="I22070" t="str">
        <f>TEXT(Table1[[#This Row],[order_time]],"h AM/PM")</f>
        <v>12 PM</v>
      </c>
      <c r="J22070" t="str">
        <f>IF(Table1[[#This Row],[order_time]]&lt;TIME(12,0,0),"Morning", IF( Table1[[#This Row],[order_time]]&lt;TIME(17,0,0), "Afternoon", "Evening"))</f>
        <v>Afternoon</v>
      </c>
      <c r="K22070" s="3">
        <v>12.25</v>
      </c>
      <c r="L22070" s="3">
        <v>12.25</v>
      </c>
      <c r="M22070" t="str">
        <f>IF(Table1[[#This Row],[unit_price]]&lt;16.49, "Low", "High")</f>
        <v>Low</v>
      </c>
      <c r="N22070" t="s">
        <v>193</v>
      </c>
      <c r="O22070" t="s">
        <v>26</v>
      </c>
      <c r="P22070" t="s">
        <v>113</v>
      </c>
      <c r="Q22070" t="s">
        <v>114</v>
      </c>
    </row>
    <row r="22071" spans="1:17" x14ac:dyDescent="0.25">
      <c r="A22071">
        <v>22070</v>
      </c>
      <c r="B22071">
        <v>9694</v>
      </c>
      <c r="C22071" t="s">
        <v>172</v>
      </c>
      <c r="D22071">
        <v>1</v>
      </c>
      <c r="E22071" s="1">
        <v>42344</v>
      </c>
      <c r="F22071" t="s">
        <v>188</v>
      </c>
      <c r="G22071" t="s">
        <v>150</v>
      </c>
      <c r="H22071" s="2">
        <v>0.51009259259259265</v>
      </c>
      <c r="I22071" t="str">
        <f>TEXT(Table1[[#This Row],[order_time]],"h AM/PM")</f>
        <v>12 PM</v>
      </c>
      <c r="J22071" t="str">
        <f>IF(Table1[[#This Row],[order_time]]&lt;TIME(12,0,0),"Morning", IF( Table1[[#This Row],[order_time]]&lt;TIME(17,0,0), "Afternoon", "Evening"))</f>
        <v>Afternoon</v>
      </c>
      <c r="K22071" s="3">
        <v>12.25</v>
      </c>
      <c r="L22071" s="3">
        <v>12.25</v>
      </c>
      <c r="M22071" t="str">
        <f>IF(Table1[[#This Row],[unit_price]]&lt;16.49, "Low", "High")</f>
        <v>Low</v>
      </c>
      <c r="N22071" t="s">
        <v>193</v>
      </c>
      <c r="O22071" t="s">
        <v>26</v>
      </c>
      <c r="P22071" t="s">
        <v>96</v>
      </c>
      <c r="Q22071" t="s">
        <v>97</v>
      </c>
    </row>
    <row r="22072" spans="1:17" x14ac:dyDescent="0.25">
      <c r="A22072">
        <v>22071</v>
      </c>
      <c r="B22072">
        <v>9694</v>
      </c>
      <c r="C22072" t="s">
        <v>72</v>
      </c>
      <c r="D22072">
        <v>1</v>
      </c>
      <c r="E22072" s="1">
        <v>42344</v>
      </c>
      <c r="F22072" t="s">
        <v>188</v>
      </c>
      <c r="G22072" t="s">
        <v>150</v>
      </c>
      <c r="H22072" s="2">
        <v>0.51009259259259265</v>
      </c>
      <c r="I22072" t="str">
        <f>TEXT(Table1[[#This Row],[order_time]],"h AM/PM")</f>
        <v>12 PM</v>
      </c>
      <c r="J22072" t="str">
        <f>IF(Table1[[#This Row],[order_time]]&lt;TIME(12,0,0),"Morning", IF( Table1[[#This Row],[order_time]]&lt;TIME(17,0,0), "Afternoon", "Evening"))</f>
        <v>Afternoon</v>
      </c>
      <c r="K22072" s="3">
        <v>20.75</v>
      </c>
      <c r="L22072" s="3">
        <v>20.75</v>
      </c>
      <c r="M22072" t="str">
        <f>IF(Table1[[#This Row],[unit_price]]&lt;16.49, "Low", "High")</f>
        <v>High</v>
      </c>
      <c r="N22072" t="s">
        <v>192</v>
      </c>
      <c r="O22072" t="s">
        <v>33</v>
      </c>
      <c r="P22072" t="s">
        <v>73</v>
      </c>
      <c r="Q22072" t="s">
        <v>74</v>
      </c>
    </row>
    <row r="22073" spans="1:17" x14ac:dyDescent="0.25">
      <c r="A22073">
        <v>22072</v>
      </c>
      <c r="B22073">
        <v>9694</v>
      </c>
      <c r="C22073" t="s">
        <v>133</v>
      </c>
      <c r="D22073">
        <v>1</v>
      </c>
      <c r="E22073" s="1">
        <v>42344</v>
      </c>
      <c r="F22073" t="s">
        <v>188</v>
      </c>
      <c r="G22073" t="s">
        <v>150</v>
      </c>
      <c r="H22073" s="2">
        <v>0.51009259259259265</v>
      </c>
      <c r="I22073" t="str">
        <f>TEXT(Table1[[#This Row],[order_time]],"h AM/PM")</f>
        <v>12 PM</v>
      </c>
      <c r="J22073" t="str">
        <f>IF(Table1[[#This Row],[order_time]]&lt;TIME(12,0,0),"Morning", IF( Table1[[#This Row],[order_time]]&lt;TIME(17,0,0), "Afternoon", "Evening"))</f>
        <v>Afternoon</v>
      </c>
      <c r="K22073" s="3">
        <v>16.75</v>
      </c>
      <c r="L22073" s="3">
        <v>16.75</v>
      </c>
      <c r="M22073" t="str">
        <f>IF(Table1[[#This Row],[unit_price]]&lt;16.49, "Low", "High")</f>
        <v>High</v>
      </c>
      <c r="N22073" t="s">
        <v>191</v>
      </c>
      <c r="O22073" t="s">
        <v>33</v>
      </c>
      <c r="P22073" t="s">
        <v>123</v>
      </c>
      <c r="Q22073" t="s">
        <v>124</v>
      </c>
    </row>
    <row r="22074" spans="1:17" x14ac:dyDescent="0.25">
      <c r="A22074">
        <v>22073</v>
      </c>
      <c r="B22074">
        <v>9694</v>
      </c>
      <c r="C22074" t="s">
        <v>36</v>
      </c>
      <c r="D22074">
        <v>1</v>
      </c>
      <c r="E22074" s="1">
        <v>42344</v>
      </c>
      <c r="F22074" t="s">
        <v>188</v>
      </c>
      <c r="G22074" t="s">
        <v>150</v>
      </c>
      <c r="H22074" s="2">
        <v>0.51009259259259265</v>
      </c>
      <c r="I22074" t="str">
        <f>TEXT(Table1[[#This Row],[order_time]],"h AM/PM")</f>
        <v>12 PM</v>
      </c>
      <c r="J22074" t="str">
        <f>IF(Table1[[#This Row],[order_time]]&lt;TIME(12,0,0),"Morning", IF( Table1[[#This Row],[order_time]]&lt;TIME(17,0,0), "Afternoon", "Evening"))</f>
        <v>Afternoon</v>
      </c>
      <c r="K22074" s="3">
        <v>16.5</v>
      </c>
      <c r="L22074" s="3">
        <v>16.5</v>
      </c>
      <c r="M22074" t="str">
        <f>IF(Table1[[#This Row],[unit_price]]&lt;16.49, "Low", "High")</f>
        <v>High</v>
      </c>
      <c r="N22074" t="s">
        <v>191</v>
      </c>
      <c r="O22074" t="s">
        <v>26</v>
      </c>
      <c r="P22074" t="s">
        <v>27</v>
      </c>
      <c r="Q22074" t="s">
        <v>28</v>
      </c>
    </row>
    <row r="22075" spans="1:17" x14ac:dyDescent="0.25">
      <c r="A22075">
        <v>22074</v>
      </c>
      <c r="B22075">
        <v>9694</v>
      </c>
      <c r="C22075" t="s">
        <v>105</v>
      </c>
      <c r="D22075">
        <v>1</v>
      </c>
      <c r="E22075" s="1">
        <v>42344</v>
      </c>
      <c r="F22075" t="s">
        <v>188</v>
      </c>
      <c r="G22075" t="s">
        <v>150</v>
      </c>
      <c r="H22075" s="2">
        <v>0.51009259259259265</v>
      </c>
      <c r="I22075" t="str">
        <f>TEXT(Table1[[#This Row],[order_time]],"h AM/PM")</f>
        <v>12 PM</v>
      </c>
      <c r="J22075" t="str">
        <f>IF(Table1[[#This Row],[order_time]]&lt;TIME(12,0,0),"Morning", IF( Table1[[#This Row],[order_time]]&lt;TIME(17,0,0), "Afternoon", "Evening"))</f>
        <v>Afternoon</v>
      </c>
      <c r="K22075" s="3">
        <v>12.5</v>
      </c>
      <c r="L22075" s="3">
        <v>12.5</v>
      </c>
      <c r="M22075" t="str">
        <f>IF(Table1[[#This Row],[unit_price]]&lt;16.49, "Low", "High")</f>
        <v>Low</v>
      </c>
      <c r="N22075" t="s">
        <v>193</v>
      </c>
      <c r="O22075" t="s">
        <v>26</v>
      </c>
      <c r="P22075" t="s">
        <v>106</v>
      </c>
      <c r="Q22075" t="s">
        <v>107</v>
      </c>
    </row>
    <row r="22076" spans="1:17" x14ac:dyDescent="0.25">
      <c r="A22076">
        <v>22075</v>
      </c>
      <c r="B22076">
        <v>9694</v>
      </c>
      <c r="C22076" t="s">
        <v>86</v>
      </c>
      <c r="D22076">
        <v>1</v>
      </c>
      <c r="E22076" s="1">
        <v>42344</v>
      </c>
      <c r="F22076" t="s">
        <v>188</v>
      </c>
      <c r="G22076" t="s">
        <v>150</v>
      </c>
      <c r="H22076" s="2">
        <v>0.51009259259259265</v>
      </c>
      <c r="I22076" t="str">
        <f>TEXT(Table1[[#This Row],[order_time]],"h AM/PM")</f>
        <v>12 PM</v>
      </c>
      <c r="J22076" t="str">
        <f>IF(Table1[[#This Row],[order_time]]&lt;TIME(12,0,0),"Morning", IF( Table1[[#This Row],[order_time]]&lt;TIME(17,0,0), "Afternoon", "Evening"))</f>
        <v>Afternoon</v>
      </c>
      <c r="K22076" s="3">
        <v>20.75</v>
      </c>
      <c r="L22076" s="3">
        <v>20.75</v>
      </c>
      <c r="M22076" t="str">
        <f>IF(Table1[[#This Row],[unit_price]]&lt;16.49, "Low", "High")</f>
        <v>High</v>
      </c>
      <c r="N22076" t="s">
        <v>192</v>
      </c>
      <c r="O22076" t="s">
        <v>26</v>
      </c>
      <c r="P22076" t="s">
        <v>87</v>
      </c>
      <c r="Q22076" t="s">
        <v>88</v>
      </c>
    </row>
    <row r="22077" spans="1:17" x14ac:dyDescent="0.25">
      <c r="A22077">
        <v>22076</v>
      </c>
      <c r="B22077">
        <v>9695</v>
      </c>
      <c r="C22077" t="s">
        <v>120</v>
      </c>
      <c r="D22077">
        <v>1</v>
      </c>
      <c r="E22077" s="1">
        <v>42344</v>
      </c>
      <c r="F22077" t="s">
        <v>188</v>
      </c>
      <c r="G22077" t="s">
        <v>150</v>
      </c>
      <c r="H22077" s="2">
        <v>0.51959490740740744</v>
      </c>
      <c r="I22077" t="str">
        <f>TEXT(Table1[[#This Row],[order_time]],"h AM/PM")</f>
        <v>12 PM</v>
      </c>
      <c r="J22077" t="str">
        <f>IF(Table1[[#This Row],[order_time]]&lt;TIME(12,0,0),"Morning", IF( Table1[[#This Row],[order_time]]&lt;TIME(17,0,0), "Afternoon", "Evening"))</f>
        <v>Afternoon</v>
      </c>
      <c r="K22077" s="3">
        <v>16.25</v>
      </c>
      <c r="L22077" s="3">
        <v>16.25</v>
      </c>
      <c r="M22077" t="str">
        <f>IF(Table1[[#This Row],[unit_price]]&lt;16.49, "Low", "High")</f>
        <v>Low</v>
      </c>
      <c r="N22077" t="s">
        <v>191</v>
      </c>
      <c r="O22077" t="s">
        <v>26</v>
      </c>
      <c r="P22077" t="s">
        <v>113</v>
      </c>
      <c r="Q22077" t="s">
        <v>114</v>
      </c>
    </row>
    <row r="22078" spans="1:17" x14ac:dyDescent="0.25">
      <c r="A22078">
        <v>22077</v>
      </c>
      <c r="B22078">
        <v>9696</v>
      </c>
      <c r="C22078" t="s">
        <v>95</v>
      </c>
      <c r="D22078">
        <v>1</v>
      </c>
      <c r="E22078" s="1">
        <v>42344</v>
      </c>
      <c r="F22078" t="s">
        <v>188</v>
      </c>
      <c r="G22078" t="s">
        <v>150</v>
      </c>
      <c r="H22078" s="2">
        <v>0.5220717592592593</v>
      </c>
      <c r="I22078" t="str">
        <f>TEXT(Table1[[#This Row],[order_time]],"h AM/PM")</f>
        <v>12 PM</v>
      </c>
      <c r="J22078" t="str">
        <f>IF(Table1[[#This Row],[order_time]]&lt;TIME(12,0,0),"Morning", IF( Table1[[#This Row],[order_time]]&lt;TIME(17,0,0), "Afternoon", "Evening"))</f>
        <v>Afternoon</v>
      </c>
      <c r="K22078" s="3">
        <v>16.25</v>
      </c>
      <c r="L22078" s="3">
        <v>16.25</v>
      </c>
      <c r="M22078" t="str">
        <f>IF(Table1[[#This Row],[unit_price]]&lt;16.49, "Low", "High")</f>
        <v>Low</v>
      </c>
      <c r="N22078" t="s">
        <v>191</v>
      </c>
      <c r="O22078" t="s">
        <v>26</v>
      </c>
      <c r="P22078" t="s">
        <v>96</v>
      </c>
      <c r="Q22078" t="s">
        <v>97</v>
      </c>
    </row>
    <row r="22079" spans="1:17" x14ac:dyDescent="0.25">
      <c r="A22079">
        <v>22078</v>
      </c>
      <c r="B22079">
        <v>9696</v>
      </c>
      <c r="C22079" t="s">
        <v>32</v>
      </c>
      <c r="D22079">
        <v>1</v>
      </c>
      <c r="E22079" s="1">
        <v>42344</v>
      </c>
      <c r="F22079" t="s">
        <v>188</v>
      </c>
      <c r="G22079" t="s">
        <v>150</v>
      </c>
      <c r="H22079" s="2">
        <v>0.5220717592592593</v>
      </c>
      <c r="I22079" t="str">
        <f>TEXT(Table1[[#This Row],[order_time]],"h AM/PM")</f>
        <v>12 PM</v>
      </c>
      <c r="J22079" t="str">
        <f>IF(Table1[[#This Row],[order_time]]&lt;TIME(12,0,0),"Morning", IF( Table1[[#This Row],[order_time]]&lt;TIME(17,0,0), "Afternoon", "Evening"))</f>
        <v>Afternoon</v>
      </c>
      <c r="K22079" s="3">
        <v>20.75</v>
      </c>
      <c r="L22079" s="3">
        <v>20.75</v>
      </c>
      <c r="M22079" t="str">
        <f>IF(Table1[[#This Row],[unit_price]]&lt;16.49, "Low", "High")</f>
        <v>High</v>
      </c>
      <c r="N22079" t="s">
        <v>192</v>
      </c>
      <c r="O22079" t="s">
        <v>33</v>
      </c>
      <c r="P22079" t="s">
        <v>34</v>
      </c>
      <c r="Q22079" t="s">
        <v>35</v>
      </c>
    </row>
    <row r="22080" spans="1:17" x14ac:dyDescent="0.25">
      <c r="A22080">
        <v>22079</v>
      </c>
      <c r="B22080">
        <v>9697</v>
      </c>
      <c r="C22080" t="s">
        <v>102</v>
      </c>
      <c r="D22080">
        <v>1</v>
      </c>
      <c r="E22080" s="1">
        <v>42344</v>
      </c>
      <c r="F22080" t="s">
        <v>188</v>
      </c>
      <c r="G22080" t="s">
        <v>150</v>
      </c>
      <c r="H22080" s="2">
        <v>0.52490740740740738</v>
      </c>
      <c r="I22080" t="str">
        <f>TEXT(Table1[[#This Row],[order_time]],"h AM/PM")</f>
        <v>12 PM</v>
      </c>
      <c r="J22080" t="str">
        <f>IF(Table1[[#This Row],[order_time]]&lt;TIME(12,0,0),"Morning", IF( Table1[[#This Row],[order_time]]&lt;TIME(17,0,0), "Afternoon", "Evening"))</f>
        <v>Afternoon</v>
      </c>
      <c r="K22080" s="3">
        <v>16</v>
      </c>
      <c r="L22080" s="3">
        <v>16</v>
      </c>
      <c r="M22080" t="str">
        <f>IF(Table1[[#This Row],[unit_price]]&lt;16.49, "Low", "High")</f>
        <v>Low</v>
      </c>
      <c r="N22080" t="s">
        <v>191</v>
      </c>
      <c r="O22080" t="s">
        <v>22</v>
      </c>
      <c r="P22080" t="s">
        <v>103</v>
      </c>
      <c r="Q22080" t="s">
        <v>104</v>
      </c>
    </row>
    <row r="22081" spans="1:17" x14ac:dyDescent="0.25">
      <c r="A22081">
        <v>22080</v>
      </c>
      <c r="B22081">
        <v>9698</v>
      </c>
      <c r="C22081" t="s">
        <v>158</v>
      </c>
      <c r="D22081">
        <v>1</v>
      </c>
      <c r="E22081" s="1">
        <v>42344</v>
      </c>
      <c r="F22081" t="s">
        <v>188</v>
      </c>
      <c r="G22081" t="s">
        <v>150</v>
      </c>
      <c r="H22081" s="2">
        <v>0.53371527777777772</v>
      </c>
      <c r="I22081" t="str">
        <f>TEXT(Table1[[#This Row],[order_time]],"h AM/PM")</f>
        <v>12 PM</v>
      </c>
      <c r="J22081" t="str">
        <f>IF(Table1[[#This Row],[order_time]]&lt;TIME(12,0,0),"Morning", IF( Table1[[#This Row],[order_time]]&lt;TIME(17,0,0), "Afternoon", "Evening"))</f>
        <v>Afternoon</v>
      </c>
      <c r="K22081" s="3">
        <v>16.5</v>
      </c>
      <c r="L22081" s="3">
        <v>16.5</v>
      </c>
      <c r="M22081" t="str">
        <f>IF(Table1[[#This Row],[unit_price]]&lt;16.49, "Low", "High")</f>
        <v>High</v>
      </c>
      <c r="N22081" t="s">
        <v>191</v>
      </c>
      <c r="O22081" t="s">
        <v>26</v>
      </c>
      <c r="P22081" t="s">
        <v>59</v>
      </c>
      <c r="Q22081" t="s">
        <v>60</v>
      </c>
    </row>
    <row r="22082" spans="1:17" x14ac:dyDescent="0.25">
      <c r="A22082">
        <v>22081</v>
      </c>
      <c r="B22082">
        <v>9699</v>
      </c>
      <c r="C22082" t="s">
        <v>75</v>
      </c>
      <c r="D22082">
        <v>1</v>
      </c>
      <c r="E22082" s="1">
        <v>42344</v>
      </c>
      <c r="F22082" t="s">
        <v>188</v>
      </c>
      <c r="G22082" t="s">
        <v>150</v>
      </c>
      <c r="H22082" s="2">
        <v>0.54083333333333339</v>
      </c>
      <c r="I22082" t="str">
        <f>TEXT(Table1[[#This Row],[order_time]],"h AM/PM")</f>
        <v>12 PM</v>
      </c>
      <c r="J22082" t="str">
        <f>IF(Table1[[#This Row],[order_time]]&lt;TIME(12,0,0),"Morning", IF( Table1[[#This Row],[order_time]]&lt;TIME(17,0,0), "Afternoon", "Evening"))</f>
        <v>Afternoon</v>
      </c>
      <c r="K22082" s="3">
        <v>16.75</v>
      </c>
      <c r="L22082" s="3">
        <v>16.75</v>
      </c>
      <c r="M22082" t="str">
        <f>IF(Table1[[#This Row],[unit_price]]&lt;16.49, "Low", "High")</f>
        <v>High</v>
      </c>
      <c r="N22082" t="s">
        <v>191</v>
      </c>
      <c r="O22082" t="s">
        <v>33</v>
      </c>
      <c r="P22082" t="s">
        <v>73</v>
      </c>
      <c r="Q22082" t="s">
        <v>74</v>
      </c>
    </row>
    <row r="22083" spans="1:17" x14ac:dyDescent="0.25">
      <c r="A22083">
        <v>22082</v>
      </c>
      <c r="B22083">
        <v>9699</v>
      </c>
      <c r="C22083" t="s">
        <v>29</v>
      </c>
      <c r="D22083">
        <v>1</v>
      </c>
      <c r="E22083" s="1">
        <v>42344</v>
      </c>
      <c r="F22083" t="s">
        <v>188</v>
      </c>
      <c r="G22083" t="s">
        <v>150</v>
      </c>
      <c r="H22083" s="2">
        <v>0.54083333333333339</v>
      </c>
      <c r="I22083" t="str">
        <f>TEXT(Table1[[#This Row],[order_time]],"h AM/PM")</f>
        <v>12 PM</v>
      </c>
      <c r="J22083" t="str">
        <f>IF(Table1[[#This Row],[order_time]]&lt;TIME(12,0,0),"Morning", IF( Table1[[#This Row],[order_time]]&lt;TIME(17,0,0), "Afternoon", "Evening"))</f>
        <v>Afternoon</v>
      </c>
      <c r="K22083" s="3">
        <v>16</v>
      </c>
      <c r="L22083" s="3">
        <v>16</v>
      </c>
      <c r="M22083" t="str">
        <f>IF(Table1[[#This Row],[unit_price]]&lt;16.49, "Low", "High")</f>
        <v>Low</v>
      </c>
      <c r="N22083" t="s">
        <v>191</v>
      </c>
      <c r="O22083" t="s">
        <v>22</v>
      </c>
      <c r="P22083" t="s">
        <v>30</v>
      </c>
      <c r="Q22083" t="s">
        <v>31</v>
      </c>
    </row>
    <row r="22084" spans="1:17" x14ac:dyDescent="0.25">
      <c r="A22084">
        <v>22083</v>
      </c>
      <c r="B22084">
        <v>9700</v>
      </c>
      <c r="C22084" t="s">
        <v>21</v>
      </c>
      <c r="D22084">
        <v>1</v>
      </c>
      <c r="E22084" s="1">
        <v>42344</v>
      </c>
      <c r="F22084" t="s">
        <v>188</v>
      </c>
      <c r="G22084" t="s">
        <v>150</v>
      </c>
      <c r="H22084" s="2">
        <v>0.54351851851851851</v>
      </c>
      <c r="I22084" t="str">
        <f>TEXT(Table1[[#This Row],[order_time]],"h AM/PM")</f>
        <v>1 PM</v>
      </c>
      <c r="J22084" t="str">
        <f>IF(Table1[[#This Row],[order_time]]&lt;TIME(12,0,0),"Morning", IF( Table1[[#This Row],[order_time]]&lt;TIME(17,0,0), "Afternoon", "Evening"))</f>
        <v>Afternoon</v>
      </c>
      <c r="K22084" s="3">
        <v>18.5</v>
      </c>
      <c r="L22084" s="3">
        <v>18.5</v>
      </c>
      <c r="M22084" t="str">
        <f>IF(Table1[[#This Row],[unit_price]]&lt;16.49, "Low", "High")</f>
        <v>High</v>
      </c>
      <c r="N22084" t="s">
        <v>192</v>
      </c>
      <c r="O22084" t="s">
        <v>22</v>
      </c>
      <c r="P22084" t="s">
        <v>23</v>
      </c>
      <c r="Q22084" t="s">
        <v>24</v>
      </c>
    </row>
    <row r="22085" spans="1:17" x14ac:dyDescent="0.25">
      <c r="A22085">
        <v>22084</v>
      </c>
      <c r="B22085">
        <v>9701</v>
      </c>
      <c r="C22085" t="s">
        <v>111</v>
      </c>
      <c r="D22085">
        <v>1</v>
      </c>
      <c r="E22085" s="1">
        <v>42344</v>
      </c>
      <c r="F22085" t="s">
        <v>188</v>
      </c>
      <c r="G22085" t="s">
        <v>150</v>
      </c>
      <c r="H22085" s="2">
        <v>0.54768518518518516</v>
      </c>
      <c r="I22085" t="str">
        <f>TEXT(Table1[[#This Row],[order_time]],"h AM/PM")</f>
        <v>1 PM</v>
      </c>
      <c r="J22085" t="str">
        <f>IF(Table1[[#This Row],[order_time]]&lt;TIME(12,0,0),"Morning", IF( Table1[[#This Row],[order_time]]&lt;TIME(17,0,0), "Afternoon", "Evening"))</f>
        <v>Afternoon</v>
      </c>
      <c r="K22085" s="3">
        <v>20.5</v>
      </c>
      <c r="L22085" s="3">
        <v>20.5</v>
      </c>
      <c r="M22085" t="str">
        <f>IF(Table1[[#This Row],[unit_price]]&lt;16.49, "Low", "High")</f>
        <v>High</v>
      </c>
      <c r="N22085" t="s">
        <v>192</v>
      </c>
      <c r="O22085" t="s">
        <v>15</v>
      </c>
      <c r="P22085" t="s">
        <v>93</v>
      </c>
      <c r="Q22085" t="s">
        <v>94</v>
      </c>
    </row>
    <row r="22086" spans="1:17" x14ac:dyDescent="0.25">
      <c r="A22086">
        <v>22085</v>
      </c>
      <c r="B22086">
        <v>9701</v>
      </c>
      <c r="C22086" t="s">
        <v>151</v>
      </c>
      <c r="D22086">
        <v>1</v>
      </c>
      <c r="E22086" s="1">
        <v>42344</v>
      </c>
      <c r="F22086" t="s">
        <v>188</v>
      </c>
      <c r="G22086" t="s">
        <v>150</v>
      </c>
      <c r="H22086" s="2">
        <v>0.54768518518518516</v>
      </c>
      <c r="I22086" t="str">
        <f>TEXT(Table1[[#This Row],[order_time]],"h AM/PM")</f>
        <v>1 PM</v>
      </c>
      <c r="J22086" t="str">
        <f>IF(Table1[[#This Row],[order_time]]&lt;TIME(12,0,0),"Morning", IF( Table1[[#This Row],[order_time]]&lt;TIME(17,0,0), "Afternoon", "Evening"))</f>
        <v>Afternoon</v>
      </c>
      <c r="K22086" s="3">
        <v>12.75</v>
      </c>
      <c r="L22086" s="3">
        <v>12.75</v>
      </c>
      <c r="M22086" t="str">
        <f>IF(Table1[[#This Row],[unit_price]]&lt;16.49, "Low", "High")</f>
        <v>Low</v>
      </c>
      <c r="N22086" t="s">
        <v>193</v>
      </c>
      <c r="O22086" t="s">
        <v>33</v>
      </c>
      <c r="P22086" t="s">
        <v>34</v>
      </c>
      <c r="Q22086" t="s">
        <v>35</v>
      </c>
    </row>
    <row r="22087" spans="1:17" x14ac:dyDescent="0.25">
      <c r="A22087">
        <v>22086</v>
      </c>
      <c r="B22087">
        <v>9702</v>
      </c>
      <c r="C22087" t="s">
        <v>72</v>
      </c>
      <c r="D22087">
        <v>1</v>
      </c>
      <c r="E22087" s="1">
        <v>42344</v>
      </c>
      <c r="F22087" t="s">
        <v>188</v>
      </c>
      <c r="G22087" t="s">
        <v>150</v>
      </c>
      <c r="H22087" s="2">
        <v>0.54863425925925924</v>
      </c>
      <c r="I22087" t="str">
        <f>TEXT(Table1[[#This Row],[order_time]],"h AM/PM")</f>
        <v>1 PM</v>
      </c>
      <c r="J22087" t="str">
        <f>IF(Table1[[#This Row],[order_time]]&lt;TIME(12,0,0),"Morning", IF( Table1[[#This Row],[order_time]]&lt;TIME(17,0,0), "Afternoon", "Evening"))</f>
        <v>Afternoon</v>
      </c>
      <c r="K22087" s="3">
        <v>20.75</v>
      </c>
      <c r="L22087" s="3">
        <v>20.75</v>
      </c>
      <c r="M22087" t="str">
        <f>IF(Table1[[#This Row],[unit_price]]&lt;16.49, "Low", "High")</f>
        <v>High</v>
      </c>
      <c r="N22087" t="s">
        <v>192</v>
      </c>
      <c r="O22087" t="s">
        <v>33</v>
      </c>
      <c r="P22087" t="s">
        <v>73</v>
      </c>
      <c r="Q22087" t="s">
        <v>74</v>
      </c>
    </row>
    <row r="22088" spans="1:17" x14ac:dyDescent="0.25">
      <c r="A22088">
        <v>22087</v>
      </c>
      <c r="B22088">
        <v>9702</v>
      </c>
      <c r="C22088" t="s">
        <v>50</v>
      </c>
      <c r="D22088">
        <v>1</v>
      </c>
      <c r="E22088" s="1">
        <v>42344</v>
      </c>
      <c r="F22088" t="s">
        <v>188</v>
      </c>
      <c r="G22088" t="s">
        <v>150</v>
      </c>
      <c r="H22088" s="2">
        <v>0.54863425925925924</v>
      </c>
      <c r="I22088" t="str">
        <f>TEXT(Table1[[#This Row],[order_time]],"h AM/PM")</f>
        <v>1 PM</v>
      </c>
      <c r="J22088" t="str">
        <f>IF(Table1[[#This Row],[order_time]]&lt;TIME(12,0,0),"Morning", IF( Table1[[#This Row],[order_time]]&lt;TIME(17,0,0), "Afternoon", "Evening"))</f>
        <v>Afternoon</v>
      </c>
      <c r="K22088" s="3">
        <v>12</v>
      </c>
      <c r="L22088" s="3">
        <v>12</v>
      </c>
      <c r="M22088" t="str">
        <f>IF(Table1[[#This Row],[unit_price]]&lt;16.49, "Low", "High")</f>
        <v>Low</v>
      </c>
      <c r="N22088" t="s">
        <v>193</v>
      </c>
      <c r="O22088" t="s">
        <v>22</v>
      </c>
      <c r="P22088" t="s">
        <v>51</v>
      </c>
      <c r="Q22088" t="s">
        <v>52</v>
      </c>
    </row>
    <row r="22089" spans="1:17" x14ac:dyDescent="0.25">
      <c r="A22089">
        <v>22088</v>
      </c>
      <c r="B22089">
        <v>9702</v>
      </c>
      <c r="C22089" t="s">
        <v>108</v>
      </c>
      <c r="D22089">
        <v>1</v>
      </c>
      <c r="E22089" s="1">
        <v>42344</v>
      </c>
      <c r="F22089" t="s">
        <v>188</v>
      </c>
      <c r="G22089" t="s">
        <v>150</v>
      </c>
      <c r="H22089" s="2">
        <v>0.54863425925925924</v>
      </c>
      <c r="I22089" t="str">
        <f>TEXT(Table1[[#This Row],[order_time]],"h AM/PM")</f>
        <v>1 PM</v>
      </c>
      <c r="J22089" t="str">
        <f>IF(Table1[[#This Row],[order_time]]&lt;TIME(12,0,0),"Morning", IF( Table1[[#This Row],[order_time]]&lt;TIME(17,0,0), "Afternoon", "Evening"))</f>
        <v>Afternoon</v>
      </c>
      <c r="K22089" s="3">
        <v>20.25</v>
      </c>
      <c r="L22089" s="3">
        <v>20.25</v>
      </c>
      <c r="M22089" t="str">
        <f>IF(Table1[[#This Row],[unit_price]]&lt;16.49, "Low", "High")</f>
        <v>High</v>
      </c>
      <c r="N22089" t="s">
        <v>192</v>
      </c>
      <c r="O22089" t="s">
        <v>22</v>
      </c>
      <c r="P22089" t="s">
        <v>109</v>
      </c>
      <c r="Q22089" t="s">
        <v>110</v>
      </c>
    </row>
    <row r="22090" spans="1:17" x14ac:dyDescent="0.25">
      <c r="A22090">
        <v>22089</v>
      </c>
      <c r="B22090">
        <v>9703</v>
      </c>
      <c r="C22090" t="s">
        <v>158</v>
      </c>
      <c r="D22090">
        <v>1</v>
      </c>
      <c r="E22090" s="1">
        <v>42344</v>
      </c>
      <c r="F22090" t="s">
        <v>188</v>
      </c>
      <c r="G22090" t="s">
        <v>150</v>
      </c>
      <c r="H22090" s="2">
        <v>0.55467592592592596</v>
      </c>
      <c r="I22090" t="str">
        <f>TEXT(Table1[[#This Row],[order_time]],"h AM/PM")</f>
        <v>1 PM</v>
      </c>
      <c r="J22090" t="str">
        <f>IF(Table1[[#This Row],[order_time]]&lt;TIME(12,0,0),"Morning", IF( Table1[[#This Row],[order_time]]&lt;TIME(17,0,0), "Afternoon", "Evening"))</f>
        <v>Afternoon</v>
      </c>
      <c r="K22090" s="3">
        <v>16.5</v>
      </c>
      <c r="L22090" s="3">
        <v>16.5</v>
      </c>
      <c r="M22090" t="str">
        <f>IF(Table1[[#This Row],[unit_price]]&lt;16.49, "Low", "High")</f>
        <v>High</v>
      </c>
      <c r="N22090" t="s">
        <v>191</v>
      </c>
      <c r="O22090" t="s">
        <v>26</v>
      </c>
      <c r="P22090" t="s">
        <v>59</v>
      </c>
      <c r="Q22090" t="s">
        <v>60</v>
      </c>
    </row>
    <row r="22091" spans="1:17" x14ac:dyDescent="0.25">
      <c r="A22091">
        <v>22090</v>
      </c>
      <c r="B22091">
        <v>9704</v>
      </c>
      <c r="C22091" t="s">
        <v>71</v>
      </c>
      <c r="D22091">
        <v>1</v>
      </c>
      <c r="E22091" s="1">
        <v>42344</v>
      </c>
      <c r="F22091" t="s">
        <v>188</v>
      </c>
      <c r="G22091" t="s">
        <v>150</v>
      </c>
      <c r="H22091" s="2">
        <v>0.55555555555555558</v>
      </c>
      <c r="I22091" t="str">
        <f>TEXT(Table1[[#This Row],[order_time]],"h AM/PM")</f>
        <v>1 PM</v>
      </c>
      <c r="J22091" t="str">
        <f>IF(Table1[[#This Row],[order_time]]&lt;TIME(12,0,0),"Morning", IF( Table1[[#This Row],[order_time]]&lt;TIME(17,0,0), "Afternoon", "Evening"))</f>
        <v>Afternoon</v>
      </c>
      <c r="K22091" s="3">
        <v>20.75</v>
      </c>
      <c r="L22091" s="3">
        <v>20.75</v>
      </c>
      <c r="M22091" t="str">
        <f>IF(Table1[[#This Row],[unit_price]]&lt;16.49, "Low", "High")</f>
        <v>High</v>
      </c>
      <c r="N22091" t="s">
        <v>192</v>
      </c>
      <c r="O22091" t="s">
        <v>33</v>
      </c>
      <c r="P22091" t="s">
        <v>41</v>
      </c>
      <c r="Q22091" t="s">
        <v>42</v>
      </c>
    </row>
    <row r="22092" spans="1:17" x14ac:dyDescent="0.25">
      <c r="A22092">
        <v>22091</v>
      </c>
      <c r="B22092">
        <v>9705</v>
      </c>
      <c r="C22092" t="s">
        <v>72</v>
      </c>
      <c r="D22092">
        <v>1</v>
      </c>
      <c r="E22092" s="1">
        <v>42344</v>
      </c>
      <c r="F22092" t="s">
        <v>188</v>
      </c>
      <c r="G22092" t="s">
        <v>150</v>
      </c>
      <c r="H22092" s="2">
        <v>0.56126157407407407</v>
      </c>
      <c r="I22092" t="str">
        <f>TEXT(Table1[[#This Row],[order_time]],"h AM/PM")</f>
        <v>1 PM</v>
      </c>
      <c r="J22092" t="str">
        <f>IF(Table1[[#This Row],[order_time]]&lt;TIME(12,0,0),"Morning", IF( Table1[[#This Row],[order_time]]&lt;TIME(17,0,0), "Afternoon", "Evening"))</f>
        <v>Afternoon</v>
      </c>
      <c r="K22092" s="3">
        <v>20.75</v>
      </c>
      <c r="L22092" s="3">
        <v>20.75</v>
      </c>
      <c r="M22092" t="str">
        <f>IF(Table1[[#This Row],[unit_price]]&lt;16.49, "Low", "High")</f>
        <v>High</v>
      </c>
      <c r="N22092" t="s">
        <v>192</v>
      </c>
      <c r="O22092" t="s">
        <v>33</v>
      </c>
      <c r="P22092" t="s">
        <v>73</v>
      </c>
      <c r="Q22092" t="s">
        <v>74</v>
      </c>
    </row>
    <row r="22093" spans="1:17" x14ac:dyDescent="0.25">
      <c r="A22093">
        <v>22092</v>
      </c>
      <c r="B22093">
        <v>9705</v>
      </c>
      <c r="C22093" t="s">
        <v>79</v>
      </c>
      <c r="D22093">
        <v>1</v>
      </c>
      <c r="E22093" s="1">
        <v>42344</v>
      </c>
      <c r="F22093" t="s">
        <v>188</v>
      </c>
      <c r="G22093" t="s">
        <v>150</v>
      </c>
      <c r="H22093" s="2">
        <v>0.56126157407407407</v>
      </c>
      <c r="I22093" t="str">
        <f>TEXT(Table1[[#This Row],[order_time]],"h AM/PM")</f>
        <v>1 PM</v>
      </c>
      <c r="J22093" t="str">
        <f>IF(Table1[[#This Row],[order_time]]&lt;TIME(12,0,0),"Morning", IF( Table1[[#This Row],[order_time]]&lt;TIME(17,0,0), "Afternoon", "Evening"))</f>
        <v>Afternoon</v>
      </c>
      <c r="K22093" s="3">
        <v>12.75</v>
      </c>
      <c r="L22093" s="3">
        <v>12.75</v>
      </c>
      <c r="M22093" t="str">
        <f>IF(Table1[[#This Row],[unit_price]]&lt;16.49, "Low", "High")</f>
        <v>Low</v>
      </c>
      <c r="N22093" t="s">
        <v>193</v>
      </c>
      <c r="O22093" t="s">
        <v>33</v>
      </c>
      <c r="P22093" t="s">
        <v>73</v>
      </c>
      <c r="Q22093" t="s">
        <v>74</v>
      </c>
    </row>
    <row r="22094" spans="1:17" x14ac:dyDescent="0.25">
      <c r="A22094">
        <v>22093</v>
      </c>
      <c r="B22094">
        <v>9705</v>
      </c>
      <c r="C22094" t="s">
        <v>133</v>
      </c>
      <c r="D22094">
        <v>1</v>
      </c>
      <c r="E22094" s="1">
        <v>42344</v>
      </c>
      <c r="F22094" t="s">
        <v>188</v>
      </c>
      <c r="G22094" t="s">
        <v>150</v>
      </c>
      <c r="H22094" s="2">
        <v>0.56126157407407407</v>
      </c>
      <c r="I22094" t="str">
        <f>TEXT(Table1[[#This Row],[order_time]],"h AM/PM")</f>
        <v>1 PM</v>
      </c>
      <c r="J22094" t="str">
        <f>IF(Table1[[#This Row],[order_time]]&lt;TIME(12,0,0),"Morning", IF( Table1[[#This Row],[order_time]]&lt;TIME(17,0,0), "Afternoon", "Evening"))</f>
        <v>Afternoon</v>
      </c>
      <c r="K22094" s="3">
        <v>16.75</v>
      </c>
      <c r="L22094" s="3">
        <v>16.75</v>
      </c>
      <c r="M22094" t="str">
        <f>IF(Table1[[#This Row],[unit_price]]&lt;16.49, "Low", "High")</f>
        <v>High</v>
      </c>
      <c r="N22094" t="s">
        <v>191</v>
      </c>
      <c r="O22094" t="s">
        <v>33</v>
      </c>
      <c r="P22094" t="s">
        <v>123</v>
      </c>
      <c r="Q22094" t="s">
        <v>124</v>
      </c>
    </row>
    <row r="22095" spans="1:17" x14ac:dyDescent="0.25">
      <c r="A22095">
        <v>22094</v>
      </c>
      <c r="B22095">
        <v>9705</v>
      </c>
      <c r="C22095" t="s">
        <v>140</v>
      </c>
      <c r="D22095">
        <v>1</v>
      </c>
      <c r="E22095" s="1">
        <v>42344</v>
      </c>
      <c r="F22095" t="s">
        <v>188</v>
      </c>
      <c r="G22095" t="s">
        <v>150</v>
      </c>
      <c r="H22095" s="2">
        <v>0.56126157407407407</v>
      </c>
      <c r="I22095" t="str">
        <f>TEXT(Table1[[#This Row],[order_time]],"h AM/PM")</f>
        <v>1 PM</v>
      </c>
      <c r="J22095" t="str">
        <f>IF(Table1[[#This Row],[order_time]]&lt;TIME(12,0,0),"Morning", IF( Table1[[#This Row],[order_time]]&lt;TIME(17,0,0), "Afternoon", "Evening"))</f>
        <v>Afternoon</v>
      </c>
      <c r="K22095" s="3">
        <v>16.5</v>
      </c>
      <c r="L22095" s="3">
        <v>16.5</v>
      </c>
      <c r="M22095" t="str">
        <f>IF(Table1[[#This Row],[unit_price]]&lt;16.49, "Low", "High")</f>
        <v>High</v>
      </c>
      <c r="N22095" t="s">
        <v>192</v>
      </c>
      <c r="O22095" t="s">
        <v>15</v>
      </c>
      <c r="P22095" t="s">
        <v>16</v>
      </c>
      <c r="Q22095" t="s">
        <v>17</v>
      </c>
    </row>
    <row r="22096" spans="1:17" x14ac:dyDescent="0.25">
      <c r="A22096">
        <v>22095</v>
      </c>
      <c r="B22096">
        <v>9705</v>
      </c>
      <c r="C22096" t="s">
        <v>131</v>
      </c>
      <c r="D22096">
        <v>1</v>
      </c>
      <c r="E22096" s="1">
        <v>42344</v>
      </c>
      <c r="F22096" t="s">
        <v>188</v>
      </c>
      <c r="G22096" t="s">
        <v>150</v>
      </c>
      <c r="H22096" s="2">
        <v>0.56126157407407407</v>
      </c>
      <c r="I22096" t="str">
        <f>TEXT(Table1[[#This Row],[order_time]],"h AM/PM")</f>
        <v>1 PM</v>
      </c>
      <c r="J22096" t="str">
        <f>IF(Table1[[#This Row],[order_time]]&lt;TIME(12,0,0),"Morning", IF( Table1[[#This Row],[order_time]]&lt;TIME(17,0,0), "Afternoon", "Evening"))</f>
        <v>Afternoon</v>
      </c>
      <c r="K22096" s="3">
        <v>10.5</v>
      </c>
      <c r="L22096" s="3">
        <v>10.5</v>
      </c>
      <c r="M22096" t="str">
        <f>IF(Table1[[#This Row],[unit_price]]&lt;16.49, "Low", "High")</f>
        <v>Low</v>
      </c>
      <c r="N22096" t="s">
        <v>193</v>
      </c>
      <c r="O22096" t="s">
        <v>15</v>
      </c>
      <c r="P22096" t="s">
        <v>16</v>
      </c>
      <c r="Q22096" t="s">
        <v>17</v>
      </c>
    </row>
    <row r="22097" spans="1:17" x14ac:dyDescent="0.25">
      <c r="A22097">
        <v>22096</v>
      </c>
      <c r="B22097">
        <v>9705</v>
      </c>
      <c r="C22097" t="s">
        <v>160</v>
      </c>
      <c r="D22097">
        <v>1</v>
      </c>
      <c r="E22097" s="1">
        <v>42344</v>
      </c>
      <c r="F22097" t="s">
        <v>188</v>
      </c>
      <c r="G22097" t="s">
        <v>150</v>
      </c>
      <c r="H22097" s="2">
        <v>0.56126157407407407</v>
      </c>
      <c r="I22097" t="str">
        <f>TEXT(Table1[[#This Row],[order_time]],"h AM/PM")</f>
        <v>1 PM</v>
      </c>
      <c r="J22097" t="str">
        <f>IF(Table1[[#This Row],[order_time]]&lt;TIME(12,0,0),"Morning", IF( Table1[[#This Row],[order_time]]&lt;TIME(17,0,0), "Afternoon", "Evening"))</f>
        <v>Afternoon</v>
      </c>
      <c r="K22097" s="3">
        <v>12</v>
      </c>
      <c r="L22097" s="3">
        <v>12</v>
      </c>
      <c r="M22097" t="str">
        <f>IF(Table1[[#This Row],[unit_price]]&lt;16.49, "Low", "High")</f>
        <v>Low</v>
      </c>
      <c r="N22097" t="s">
        <v>193</v>
      </c>
      <c r="O22097" t="s">
        <v>15</v>
      </c>
      <c r="P22097" t="s">
        <v>54</v>
      </c>
      <c r="Q22097" t="s">
        <v>55</v>
      </c>
    </row>
    <row r="22098" spans="1:17" x14ac:dyDescent="0.25">
      <c r="A22098">
        <v>22097</v>
      </c>
      <c r="B22098">
        <v>9705</v>
      </c>
      <c r="C22098" t="s">
        <v>36</v>
      </c>
      <c r="D22098">
        <v>1</v>
      </c>
      <c r="E22098" s="1">
        <v>42344</v>
      </c>
      <c r="F22098" t="s">
        <v>188</v>
      </c>
      <c r="G22098" t="s">
        <v>150</v>
      </c>
      <c r="H22098" s="2">
        <v>0.56126157407407407</v>
      </c>
      <c r="I22098" t="str">
        <f>TEXT(Table1[[#This Row],[order_time]],"h AM/PM")</f>
        <v>1 PM</v>
      </c>
      <c r="J22098" t="str">
        <f>IF(Table1[[#This Row],[order_time]]&lt;TIME(12,0,0),"Morning", IF( Table1[[#This Row],[order_time]]&lt;TIME(17,0,0), "Afternoon", "Evening"))</f>
        <v>Afternoon</v>
      </c>
      <c r="K22098" s="3">
        <v>16.5</v>
      </c>
      <c r="L22098" s="3">
        <v>16.5</v>
      </c>
      <c r="M22098" t="str">
        <f>IF(Table1[[#This Row],[unit_price]]&lt;16.49, "Low", "High")</f>
        <v>High</v>
      </c>
      <c r="N22098" t="s">
        <v>191</v>
      </c>
      <c r="O22098" t="s">
        <v>26</v>
      </c>
      <c r="P22098" t="s">
        <v>27</v>
      </c>
      <c r="Q22098" t="s">
        <v>28</v>
      </c>
    </row>
    <row r="22099" spans="1:17" x14ac:dyDescent="0.25">
      <c r="A22099">
        <v>22098</v>
      </c>
      <c r="B22099">
        <v>9705</v>
      </c>
      <c r="C22099" t="s">
        <v>29</v>
      </c>
      <c r="D22099">
        <v>2</v>
      </c>
      <c r="E22099" s="1">
        <v>42344</v>
      </c>
      <c r="F22099" t="s">
        <v>188</v>
      </c>
      <c r="G22099" t="s">
        <v>150</v>
      </c>
      <c r="H22099" s="2">
        <v>0.56126157407407407</v>
      </c>
      <c r="I22099" t="str">
        <f>TEXT(Table1[[#This Row],[order_time]],"h AM/PM")</f>
        <v>1 PM</v>
      </c>
      <c r="J22099" t="str">
        <f>IF(Table1[[#This Row],[order_time]]&lt;TIME(12,0,0),"Morning", IF( Table1[[#This Row],[order_time]]&lt;TIME(17,0,0), "Afternoon", "Evening"))</f>
        <v>Afternoon</v>
      </c>
      <c r="K22099" s="3">
        <v>16</v>
      </c>
      <c r="L22099" s="3">
        <v>32</v>
      </c>
      <c r="M22099" t="str">
        <f>IF(Table1[[#This Row],[unit_price]]&lt;16.49, "Low", "High")</f>
        <v>Low</v>
      </c>
      <c r="N22099" t="s">
        <v>191</v>
      </c>
      <c r="O22099" t="s">
        <v>22</v>
      </c>
      <c r="P22099" t="s">
        <v>30</v>
      </c>
      <c r="Q22099" t="s">
        <v>31</v>
      </c>
    </row>
    <row r="22100" spans="1:17" x14ac:dyDescent="0.25">
      <c r="A22100">
        <v>22099</v>
      </c>
      <c r="B22100">
        <v>9705</v>
      </c>
      <c r="C22100" t="s">
        <v>111</v>
      </c>
      <c r="D22100">
        <v>1</v>
      </c>
      <c r="E22100" s="1">
        <v>42344</v>
      </c>
      <c r="F22100" t="s">
        <v>188</v>
      </c>
      <c r="G22100" t="s">
        <v>150</v>
      </c>
      <c r="H22100" s="2">
        <v>0.56126157407407407</v>
      </c>
      <c r="I22100" t="str">
        <f>TEXT(Table1[[#This Row],[order_time]],"h AM/PM")</f>
        <v>1 PM</v>
      </c>
      <c r="J22100" t="str">
        <f>IF(Table1[[#This Row],[order_time]]&lt;TIME(12,0,0),"Morning", IF( Table1[[#This Row],[order_time]]&lt;TIME(17,0,0), "Afternoon", "Evening"))</f>
        <v>Afternoon</v>
      </c>
      <c r="K22100" s="3">
        <v>20.5</v>
      </c>
      <c r="L22100" s="3">
        <v>20.5</v>
      </c>
      <c r="M22100" t="str">
        <f>IF(Table1[[#This Row],[unit_price]]&lt;16.49, "Low", "High")</f>
        <v>High</v>
      </c>
      <c r="N22100" t="s">
        <v>192</v>
      </c>
      <c r="O22100" t="s">
        <v>15</v>
      </c>
      <c r="P22100" t="s">
        <v>93</v>
      </c>
      <c r="Q22100" t="s">
        <v>94</v>
      </c>
    </row>
    <row r="22101" spans="1:17" x14ac:dyDescent="0.25">
      <c r="A22101">
        <v>22100</v>
      </c>
      <c r="B22101">
        <v>9705</v>
      </c>
      <c r="C22101" t="s">
        <v>136</v>
      </c>
      <c r="D22101">
        <v>1</v>
      </c>
      <c r="E22101" s="1">
        <v>42344</v>
      </c>
      <c r="F22101" t="s">
        <v>188</v>
      </c>
      <c r="G22101" t="s">
        <v>150</v>
      </c>
      <c r="H22101" s="2">
        <v>0.56126157407407407</v>
      </c>
      <c r="I22101" t="str">
        <f>TEXT(Table1[[#This Row],[order_time]],"h AM/PM")</f>
        <v>1 PM</v>
      </c>
      <c r="J22101" t="str">
        <f>IF(Table1[[#This Row],[order_time]]&lt;TIME(12,0,0),"Morning", IF( Table1[[#This Row],[order_time]]&lt;TIME(17,0,0), "Afternoon", "Evening"))</f>
        <v>Afternoon</v>
      </c>
      <c r="K22101" s="3">
        <v>16.75</v>
      </c>
      <c r="L22101" s="3">
        <v>16.75</v>
      </c>
      <c r="M22101" t="str">
        <f>IF(Table1[[#This Row],[unit_price]]&lt;16.49, "Low", "High")</f>
        <v>High</v>
      </c>
      <c r="N22101" t="s">
        <v>191</v>
      </c>
      <c r="O22101" t="s">
        <v>33</v>
      </c>
      <c r="P22101" t="s">
        <v>34</v>
      </c>
      <c r="Q22101" t="s">
        <v>35</v>
      </c>
    </row>
    <row r="22102" spans="1:17" x14ac:dyDescent="0.25">
      <c r="A22102">
        <v>22101</v>
      </c>
      <c r="B22102">
        <v>9706</v>
      </c>
      <c r="C22102" t="s">
        <v>133</v>
      </c>
      <c r="D22102">
        <v>1</v>
      </c>
      <c r="E22102" s="1">
        <v>42344</v>
      </c>
      <c r="F22102" t="s">
        <v>188</v>
      </c>
      <c r="G22102" t="s">
        <v>150</v>
      </c>
      <c r="H22102" s="2">
        <v>0.58443287037037039</v>
      </c>
      <c r="I22102" t="str">
        <f>TEXT(Table1[[#This Row],[order_time]],"h AM/PM")</f>
        <v>2 PM</v>
      </c>
      <c r="J22102" t="str">
        <f>IF(Table1[[#This Row],[order_time]]&lt;TIME(12,0,0),"Morning", IF( Table1[[#This Row],[order_time]]&lt;TIME(17,0,0), "Afternoon", "Evening"))</f>
        <v>Afternoon</v>
      </c>
      <c r="K22102" s="3">
        <v>16.75</v>
      </c>
      <c r="L22102" s="3">
        <v>16.75</v>
      </c>
      <c r="M22102" t="str">
        <f>IF(Table1[[#This Row],[unit_price]]&lt;16.49, "Low", "High")</f>
        <v>High</v>
      </c>
      <c r="N22102" t="s">
        <v>191</v>
      </c>
      <c r="O22102" t="s">
        <v>33</v>
      </c>
      <c r="P22102" t="s">
        <v>123</v>
      </c>
      <c r="Q22102" t="s">
        <v>124</v>
      </c>
    </row>
    <row r="22103" spans="1:17" x14ac:dyDescent="0.25">
      <c r="A22103">
        <v>22102</v>
      </c>
      <c r="B22103">
        <v>9707</v>
      </c>
      <c r="C22103" t="s">
        <v>154</v>
      </c>
      <c r="D22103">
        <v>1</v>
      </c>
      <c r="E22103" s="1">
        <v>42344</v>
      </c>
      <c r="F22103" t="s">
        <v>188</v>
      </c>
      <c r="G22103" t="s">
        <v>150</v>
      </c>
      <c r="H22103" s="2">
        <v>0.58592592592592596</v>
      </c>
      <c r="I22103" t="str">
        <f>TEXT(Table1[[#This Row],[order_time]],"h AM/PM")</f>
        <v>2 PM</v>
      </c>
      <c r="J22103" t="str">
        <f>IF(Table1[[#This Row],[order_time]]&lt;TIME(12,0,0),"Morning", IF( Table1[[#This Row],[order_time]]&lt;TIME(17,0,0), "Afternoon", "Evening"))</f>
        <v>Afternoon</v>
      </c>
      <c r="K22103" s="3">
        <v>16</v>
      </c>
      <c r="L22103" s="3">
        <v>16</v>
      </c>
      <c r="M22103" t="str">
        <f>IF(Table1[[#This Row],[unit_price]]&lt;16.49, "Low", "High")</f>
        <v>Low</v>
      </c>
      <c r="N22103" t="s">
        <v>191</v>
      </c>
      <c r="O22103" t="s">
        <v>22</v>
      </c>
      <c r="P22103" t="s">
        <v>65</v>
      </c>
      <c r="Q22103" t="s">
        <v>66</v>
      </c>
    </row>
    <row r="22104" spans="1:17" x14ac:dyDescent="0.25">
      <c r="A22104">
        <v>22103</v>
      </c>
      <c r="B22104">
        <v>9708</v>
      </c>
      <c r="C22104" t="s">
        <v>18</v>
      </c>
      <c r="D22104">
        <v>1</v>
      </c>
      <c r="E22104" s="1">
        <v>42344</v>
      </c>
      <c r="F22104" t="s">
        <v>188</v>
      </c>
      <c r="G22104" t="s">
        <v>150</v>
      </c>
      <c r="H22104" s="2">
        <v>0.59091435185185182</v>
      </c>
      <c r="I22104" t="str">
        <f>TEXT(Table1[[#This Row],[order_time]],"h AM/PM")</f>
        <v>2 PM</v>
      </c>
      <c r="J22104" t="str">
        <f>IF(Table1[[#This Row],[order_time]]&lt;TIME(12,0,0),"Morning", IF( Table1[[#This Row],[order_time]]&lt;TIME(17,0,0), "Afternoon", "Evening"))</f>
        <v>Afternoon</v>
      </c>
      <c r="K22104" s="3">
        <v>16</v>
      </c>
      <c r="L22104" s="3">
        <v>16</v>
      </c>
      <c r="M22104" t="str">
        <f>IF(Table1[[#This Row],[unit_price]]&lt;16.49, "Low", "High")</f>
        <v>Low</v>
      </c>
      <c r="N22104" t="s">
        <v>191</v>
      </c>
      <c r="O22104" t="s">
        <v>15</v>
      </c>
      <c r="P22104" t="s">
        <v>19</v>
      </c>
      <c r="Q22104" t="s">
        <v>20</v>
      </c>
    </row>
    <row r="22105" spans="1:17" x14ac:dyDescent="0.25">
      <c r="A22105">
        <v>22104</v>
      </c>
      <c r="B22105">
        <v>9709</v>
      </c>
      <c r="C22105" t="s">
        <v>64</v>
      </c>
      <c r="D22105">
        <v>1</v>
      </c>
      <c r="E22105" s="1">
        <v>42344</v>
      </c>
      <c r="F22105" t="s">
        <v>188</v>
      </c>
      <c r="G22105" t="s">
        <v>150</v>
      </c>
      <c r="H22105" s="2">
        <v>0.59984953703703703</v>
      </c>
      <c r="I22105" t="str">
        <f>TEXT(Table1[[#This Row],[order_time]],"h AM/PM")</f>
        <v>2 PM</v>
      </c>
      <c r="J22105" t="str">
        <f>IF(Table1[[#This Row],[order_time]]&lt;TIME(12,0,0),"Morning", IF( Table1[[#This Row],[order_time]]&lt;TIME(17,0,0), "Afternoon", "Evening"))</f>
        <v>Afternoon</v>
      </c>
      <c r="K22105" s="3">
        <v>12</v>
      </c>
      <c r="L22105" s="3">
        <v>12</v>
      </c>
      <c r="M22105" t="str">
        <f>IF(Table1[[#This Row],[unit_price]]&lt;16.49, "Low", "High")</f>
        <v>Low</v>
      </c>
      <c r="N22105" t="s">
        <v>193</v>
      </c>
      <c r="O22105" t="s">
        <v>22</v>
      </c>
      <c r="P22105" t="s">
        <v>65</v>
      </c>
      <c r="Q22105" t="s">
        <v>66</v>
      </c>
    </row>
    <row r="22106" spans="1:17" x14ac:dyDescent="0.25">
      <c r="A22106">
        <v>22105</v>
      </c>
      <c r="B22106">
        <v>9710</v>
      </c>
      <c r="C22106" t="s">
        <v>29</v>
      </c>
      <c r="D22106">
        <v>1</v>
      </c>
      <c r="E22106" s="1">
        <v>42344</v>
      </c>
      <c r="F22106" t="s">
        <v>188</v>
      </c>
      <c r="G22106" t="s">
        <v>150</v>
      </c>
      <c r="H22106" s="2">
        <v>0.60701388888888885</v>
      </c>
      <c r="I22106" t="str">
        <f>TEXT(Table1[[#This Row],[order_time]],"h AM/PM")</f>
        <v>2 PM</v>
      </c>
      <c r="J22106" t="str">
        <f>IF(Table1[[#This Row],[order_time]]&lt;TIME(12,0,0),"Morning", IF( Table1[[#This Row],[order_time]]&lt;TIME(17,0,0), "Afternoon", "Evening"))</f>
        <v>Afternoon</v>
      </c>
      <c r="K22106" s="3">
        <v>16</v>
      </c>
      <c r="L22106" s="3">
        <v>16</v>
      </c>
      <c r="M22106" t="str">
        <f>IF(Table1[[#This Row],[unit_price]]&lt;16.49, "Low", "High")</f>
        <v>Low</v>
      </c>
      <c r="N22106" t="s">
        <v>191</v>
      </c>
      <c r="O22106" t="s">
        <v>22</v>
      </c>
      <c r="P22106" t="s">
        <v>30</v>
      </c>
      <c r="Q22106" t="s">
        <v>31</v>
      </c>
    </row>
    <row r="22107" spans="1:17" x14ac:dyDescent="0.25">
      <c r="A22107">
        <v>22106</v>
      </c>
      <c r="B22107">
        <v>9710</v>
      </c>
      <c r="C22107" t="s">
        <v>148</v>
      </c>
      <c r="D22107">
        <v>1</v>
      </c>
      <c r="E22107" s="1">
        <v>42344</v>
      </c>
      <c r="F22107" t="s">
        <v>188</v>
      </c>
      <c r="G22107" t="s">
        <v>150</v>
      </c>
      <c r="H22107" s="2">
        <v>0.60701388888888885</v>
      </c>
      <c r="I22107" t="str">
        <f>TEXT(Table1[[#This Row],[order_time]],"h AM/PM")</f>
        <v>2 PM</v>
      </c>
      <c r="J22107" t="str">
        <f>IF(Table1[[#This Row],[order_time]]&lt;TIME(12,0,0),"Morning", IF( Table1[[#This Row],[order_time]]&lt;TIME(17,0,0), "Afternoon", "Evening"))</f>
        <v>Afternoon</v>
      </c>
      <c r="K22107" s="3">
        <v>12.5</v>
      </c>
      <c r="L22107" s="3">
        <v>12.5</v>
      </c>
      <c r="M22107" t="str">
        <f>IF(Table1[[#This Row],[unit_price]]&lt;16.49, "Low", "High")</f>
        <v>Low</v>
      </c>
      <c r="N22107" t="s">
        <v>193</v>
      </c>
      <c r="O22107" t="s">
        <v>26</v>
      </c>
      <c r="P22107" t="s">
        <v>59</v>
      </c>
      <c r="Q22107" t="s">
        <v>60</v>
      </c>
    </row>
    <row r="22108" spans="1:17" x14ac:dyDescent="0.25">
      <c r="A22108">
        <v>22107</v>
      </c>
      <c r="B22108">
        <v>9710</v>
      </c>
      <c r="C22108" t="s">
        <v>43</v>
      </c>
      <c r="D22108">
        <v>1</v>
      </c>
      <c r="E22108" s="1">
        <v>42344</v>
      </c>
      <c r="F22108" t="s">
        <v>188</v>
      </c>
      <c r="G22108" t="s">
        <v>150</v>
      </c>
      <c r="H22108" s="2">
        <v>0.60701388888888885</v>
      </c>
      <c r="I22108" t="str">
        <f>TEXT(Table1[[#This Row],[order_time]],"h AM/PM")</f>
        <v>2 PM</v>
      </c>
      <c r="J22108" t="str">
        <f>IF(Table1[[#This Row],[order_time]]&lt;TIME(12,0,0),"Morning", IF( Table1[[#This Row],[order_time]]&lt;TIME(17,0,0), "Afternoon", "Evening"))</f>
        <v>Afternoon</v>
      </c>
      <c r="K22108" s="3">
        <v>12</v>
      </c>
      <c r="L22108" s="3">
        <v>12</v>
      </c>
      <c r="M22108" t="str">
        <f>IF(Table1[[#This Row],[unit_price]]&lt;16.49, "Low", "High")</f>
        <v>Low</v>
      </c>
      <c r="N22108" t="s">
        <v>193</v>
      </c>
      <c r="O22108" t="s">
        <v>15</v>
      </c>
      <c r="P22108" t="s">
        <v>44</v>
      </c>
      <c r="Q22108" t="s">
        <v>45</v>
      </c>
    </row>
    <row r="22109" spans="1:17" x14ac:dyDescent="0.25">
      <c r="A22109">
        <v>22108</v>
      </c>
      <c r="B22109">
        <v>9711</v>
      </c>
      <c r="C22109" t="s">
        <v>137</v>
      </c>
      <c r="D22109">
        <v>1</v>
      </c>
      <c r="E22109" s="1">
        <v>42344</v>
      </c>
      <c r="F22109" t="s">
        <v>188</v>
      </c>
      <c r="G22109" t="s">
        <v>150</v>
      </c>
      <c r="H22109" s="2">
        <v>0.6164236111111111</v>
      </c>
      <c r="I22109" t="str">
        <f>TEXT(Table1[[#This Row],[order_time]],"h AM/PM")</f>
        <v>2 PM</v>
      </c>
      <c r="J22109" t="str">
        <f>IF(Table1[[#This Row],[order_time]]&lt;TIME(12,0,0),"Morning", IF( Table1[[#This Row],[order_time]]&lt;TIME(17,0,0), "Afternoon", "Evening"))</f>
        <v>Afternoon</v>
      </c>
      <c r="K22109" s="3">
        <v>20.5</v>
      </c>
      <c r="L22109" s="3">
        <v>20.5</v>
      </c>
      <c r="M22109" t="str">
        <f>IF(Table1[[#This Row],[unit_price]]&lt;16.49, "Low", "High")</f>
        <v>High</v>
      </c>
      <c r="N22109" t="s">
        <v>192</v>
      </c>
      <c r="O22109" t="s">
        <v>15</v>
      </c>
      <c r="P22109" t="s">
        <v>19</v>
      </c>
      <c r="Q22109" t="s">
        <v>20</v>
      </c>
    </row>
    <row r="22110" spans="1:17" x14ac:dyDescent="0.25">
      <c r="A22110">
        <v>22109</v>
      </c>
      <c r="B22110">
        <v>9712</v>
      </c>
      <c r="C22110" t="s">
        <v>86</v>
      </c>
      <c r="D22110">
        <v>1</v>
      </c>
      <c r="E22110" s="1">
        <v>42344</v>
      </c>
      <c r="F22110" t="s">
        <v>188</v>
      </c>
      <c r="G22110" t="s">
        <v>150</v>
      </c>
      <c r="H22110" s="2">
        <v>0.63717592592592587</v>
      </c>
      <c r="I22110" t="str">
        <f>TEXT(Table1[[#This Row],[order_time]],"h AM/PM")</f>
        <v>3 PM</v>
      </c>
      <c r="J22110" t="str">
        <f>IF(Table1[[#This Row],[order_time]]&lt;TIME(12,0,0),"Morning", IF( Table1[[#This Row],[order_time]]&lt;TIME(17,0,0), "Afternoon", "Evening"))</f>
        <v>Afternoon</v>
      </c>
      <c r="K22110" s="3">
        <v>20.75</v>
      </c>
      <c r="L22110" s="3">
        <v>20.75</v>
      </c>
      <c r="M22110" t="str">
        <f>IF(Table1[[#This Row],[unit_price]]&lt;16.49, "Low", "High")</f>
        <v>High</v>
      </c>
      <c r="N22110" t="s">
        <v>192</v>
      </c>
      <c r="O22110" t="s">
        <v>26</v>
      </c>
      <c r="P22110" t="s">
        <v>87</v>
      </c>
      <c r="Q22110" t="s">
        <v>88</v>
      </c>
    </row>
    <row r="22111" spans="1:17" x14ac:dyDescent="0.25">
      <c r="A22111">
        <v>22110</v>
      </c>
      <c r="B22111">
        <v>9713</v>
      </c>
      <c r="C22111" t="s">
        <v>138</v>
      </c>
      <c r="D22111">
        <v>1</v>
      </c>
      <c r="E22111" s="1">
        <v>42344</v>
      </c>
      <c r="F22111" t="s">
        <v>188</v>
      </c>
      <c r="G22111" t="s">
        <v>150</v>
      </c>
      <c r="H22111" s="2">
        <v>0.64557870370370374</v>
      </c>
      <c r="I22111" t="str">
        <f>TEXT(Table1[[#This Row],[order_time]],"h AM/PM")</f>
        <v>3 PM</v>
      </c>
      <c r="J22111" t="str">
        <f>IF(Table1[[#This Row],[order_time]]&lt;TIME(12,0,0),"Morning", IF( Table1[[#This Row],[order_time]]&lt;TIME(17,0,0), "Afternoon", "Evening"))</f>
        <v>Afternoon</v>
      </c>
      <c r="K22111" s="3">
        <v>16.75</v>
      </c>
      <c r="L22111" s="3">
        <v>16.75</v>
      </c>
      <c r="M22111" t="str">
        <f>IF(Table1[[#This Row],[unit_price]]&lt;16.49, "Low", "High")</f>
        <v>High</v>
      </c>
      <c r="N22111" t="s">
        <v>191</v>
      </c>
      <c r="O22111" t="s">
        <v>33</v>
      </c>
      <c r="P22111" t="s">
        <v>81</v>
      </c>
      <c r="Q22111" t="s">
        <v>82</v>
      </c>
    </row>
    <row r="22112" spans="1:17" x14ac:dyDescent="0.25">
      <c r="A22112">
        <v>22111</v>
      </c>
      <c r="B22112">
        <v>9713</v>
      </c>
      <c r="C22112" t="s">
        <v>131</v>
      </c>
      <c r="D22112">
        <v>1</v>
      </c>
      <c r="E22112" s="1">
        <v>42344</v>
      </c>
      <c r="F22112" t="s">
        <v>188</v>
      </c>
      <c r="G22112" t="s">
        <v>150</v>
      </c>
      <c r="H22112" s="2">
        <v>0.64557870370370374</v>
      </c>
      <c r="I22112" t="str">
        <f>TEXT(Table1[[#This Row],[order_time]],"h AM/PM")</f>
        <v>3 PM</v>
      </c>
      <c r="J22112" t="str">
        <f>IF(Table1[[#This Row],[order_time]]&lt;TIME(12,0,0),"Morning", IF( Table1[[#This Row],[order_time]]&lt;TIME(17,0,0), "Afternoon", "Evening"))</f>
        <v>Afternoon</v>
      </c>
      <c r="K22112" s="3">
        <v>10.5</v>
      </c>
      <c r="L22112" s="3">
        <v>10.5</v>
      </c>
      <c r="M22112" t="str">
        <f>IF(Table1[[#This Row],[unit_price]]&lt;16.49, "Low", "High")</f>
        <v>Low</v>
      </c>
      <c r="N22112" t="s">
        <v>193</v>
      </c>
      <c r="O22112" t="s">
        <v>15</v>
      </c>
      <c r="P22112" t="s">
        <v>16</v>
      </c>
      <c r="Q22112" t="s">
        <v>17</v>
      </c>
    </row>
    <row r="22113" spans="1:17" x14ac:dyDescent="0.25">
      <c r="A22113">
        <v>22112</v>
      </c>
      <c r="B22113">
        <v>9714</v>
      </c>
      <c r="C22113" t="s">
        <v>32</v>
      </c>
      <c r="D22113">
        <v>1</v>
      </c>
      <c r="E22113" s="1">
        <v>42344</v>
      </c>
      <c r="F22113" t="s">
        <v>188</v>
      </c>
      <c r="G22113" t="s">
        <v>150</v>
      </c>
      <c r="H22113" s="2">
        <v>0.64784722222222224</v>
      </c>
      <c r="I22113" t="str">
        <f>TEXT(Table1[[#This Row],[order_time]],"h AM/PM")</f>
        <v>3 PM</v>
      </c>
      <c r="J22113" t="str">
        <f>IF(Table1[[#This Row],[order_time]]&lt;TIME(12,0,0),"Morning", IF( Table1[[#This Row],[order_time]]&lt;TIME(17,0,0), "Afternoon", "Evening"))</f>
        <v>Afternoon</v>
      </c>
      <c r="K22113" s="3">
        <v>20.75</v>
      </c>
      <c r="L22113" s="3">
        <v>20.75</v>
      </c>
      <c r="M22113" t="str">
        <f>IF(Table1[[#This Row],[unit_price]]&lt;16.49, "Low", "High")</f>
        <v>High</v>
      </c>
      <c r="N22113" t="s">
        <v>192</v>
      </c>
      <c r="O22113" t="s">
        <v>33</v>
      </c>
      <c r="P22113" t="s">
        <v>34</v>
      </c>
      <c r="Q22113" t="s">
        <v>35</v>
      </c>
    </row>
    <row r="22114" spans="1:17" x14ac:dyDescent="0.25">
      <c r="A22114">
        <v>22113</v>
      </c>
      <c r="B22114">
        <v>9714</v>
      </c>
      <c r="C22114" t="s">
        <v>154</v>
      </c>
      <c r="D22114">
        <v>1</v>
      </c>
      <c r="E22114" s="1">
        <v>42344</v>
      </c>
      <c r="F22114" t="s">
        <v>188</v>
      </c>
      <c r="G22114" t="s">
        <v>150</v>
      </c>
      <c r="H22114" s="2">
        <v>0.64784722222222224</v>
      </c>
      <c r="I22114" t="str">
        <f>TEXT(Table1[[#This Row],[order_time]],"h AM/PM")</f>
        <v>3 PM</v>
      </c>
      <c r="J22114" t="str">
        <f>IF(Table1[[#This Row],[order_time]]&lt;TIME(12,0,0),"Morning", IF( Table1[[#This Row],[order_time]]&lt;TIME(17,0,0), "Afternoon", "Evening"))</f>
        <v>Afternoon</v>
      </c>
      <c r="K22114" s="3">
        <v>16</v>
      </c>
      <c r="L22114" s="3">
        <v>16</v>
      </c>
      <c r="M22114" t="str">
        <f>IF(Table1[[#This Row],[unit_price]]&lt;16.49, "Low", "High")</f>
        <v>Low</v>
      </c>
      <c r="N22114" t="s">
        <v>191</v>
      </c>
      <c r="O22114" t="s">
        <v>22</v>
      </c>
      <c r="P22114" t="s">
        <v>65</v>
      </c>
      <c r="Q22114" t="s">
        <v>66</v>
      </c>
    </row>
    <row r="22115" spans="1:17" x14ac:dyDescent="0.25">
      <c r="A22115">
        <v>22114</v>
      </c>
      <c r="B22115">
        <v>9715</v>
      </c>
      <c r="C22115" t="s">
        <v>83</v>
      </c>
      <c r="D22115">
        <v>1</v>
      </c>
      <c r="E22115" s="1">
        <v>42344</v>
      </c>
      <c r="F22115" t="s">
        <v>188</v>
      </c>
      <c r="G22115" t="s">
        <v>150</v>
      </c>
      <c r="H22115" s="2">
        <v>0.6507060185185185</v>
      </c>
      <c r="I22115" t="str">
        <f>TEXT(Table1[[#This Row],[order_time]],"h AM/PM")</f>
        <v>3 PM</v>
      </c>
      <c r="J22115" t="str">
        <f>IF(Table1[[#This Row],[order_time]]&lt;TIME(12,0,0),"Morning", IF( Table1[[#This Row],[order_time]]&lt;TIME(17,0,0), "Afternoon", "Evening"))</f>
        <v>Afternoon</v>
      </c>
      <c r="K22115" s="3">
        <v>12</v>
      </c>
      <c r="L22115" s="3">
        <v>12</v>
      </c>
      <c r="M22115" t="str">
        <f>IF(Table1[[#This Row],[unit_price]]&lt;16.49, "Low", "High")</f>
        <v>Low</v>
      </c>
      <c r="N22115" t="s">
        <v>193</v>
      </c>
      <c r="O22115" t="s">
        <v>15</v>
      </c>
      <c r="P22115" t="s">
        <v>84</v>
      </c>
      <c r="Q22115" t="s">
        <v>85</v>
      </c>
    </row>
    <row r="22116" spans="1:17" x14ac:dyDescent="0.25">
      <c r="A22116">
        <v>22115</v>
      </c>
      <c r="B22116">
        <v>9716</v>
      </c>
      <c r="C22116" t="s">
        <v>12</v>
      </c>
      <c r="D22116">
        <v>1</v>
      </c>
      <c r="E22116" s="1">
        <v>42344</v>
      </c>
      <c r="F22116" t="s">
        <v>188</v>
      </c>
      <c r="G22116" t="s">
        <v>150</v>
      </c>
      <c r="H22116" s="2">
        <v>0.65255787037037039</v>
      </c>
      <c r="I22116" t="str">
        <f>TEXT(Table1[[#This Row],[order_time]],"h AM/PM")</f>
        <v>3 PM</v>
      </c>
      <c r="J22116" t="str">
        <f>IF(Table1[[#This Row],[order_time]]&lt;TIME(12,0,0),"Morning", IF( Table1[[#This Row],[order_time]]&lt;TIME(17,0,0), "Afternoon", "Evening"))</f>
        <v>Afternoon</v>
      </c>
      <c r="K22116" s="3">
        <v>13.25</v>
      </c>
      <c r="L22116" s="3">
        <v>13.25</v>
      </c>
      <c r="M22116" t="str">
        <f>IF(Table1[[#This Row],[unit_price]]&lt;16.49, "Low", "High")</f>
        <v>Low</v>
      </c>
      <c r="N22116" t="s">
        <v>191</v>
      </c>
      <c r="O22116" t="s">
        <v>15</v>
      </c>
      <c r="P22116" t="s">
        <v>16</v>
      </c>
      <c r="Q22116" t="s">
        <v>17</v>
      </c>
    </row>
    <row r="22117" spans="1:17" x14ac:dyDescent="0.25">
      <c r="A22117">
        <v>22116</v>
      </c>
      <c r="B22117">
        <v>9717</v>
      </c>
      <c r="C22117" t="s">
        <v>83</v>
      </c>
      <c r="D22117">
        <v>1</v>
      </c>
      <c r="E22117" s="1">
        <v>42344</v>
      </c>
      <c r="F22117" t="s">
        <v>188</v>
      </c>
      <c r="G22117" t="s">
        <v>150</v>
      </c>
      <c r="H22117" s="2">
        <v>0.65295138888888882</v>
      </c>
      <c r="I22117" t="str">
        <f>TEXT(Table1[[#This Row],[order_time]],"h AM/PM")</f>
        <v>3 PM</v>
      </c>
      <c r="J22117" t="str">
        <f>IF(Table1[[#This Row],[order_time]]&lt;TIME(12,0,0),"Morning", IF( Table1[[#This Row],[order_time]]&lt;TIME(17,0,0), "Afternoon", "Evening"))</f>
        <v>Afternoon</v>
      </c>
      <c r="K22117" s="3">
        <v>12</v>
      </c>
      <c r="L22117" s="3">
        <v>12</v>
      </c>
      <c r="M22117" t="str">
        <f>IF(Table1[[#This Row],[unit_price]]&lt;16.49, "Low", "High")</f>
        <v>Low</v>
      </c>
      <c r="N22117" t="s">
        <v>193</v>
      </c>
      <c r="O22117" t="s">
        <v>15</v>
      </c>
      <c r="P22117" t="s">
        <v>84</v>
      </c>
      <c r="Q22117" t="s">
        <v>85</v>
      </c>
    </row>
    <row r="22118" spans="1:17" x14ac:dyDescent="0.25">
      <c r="A22118">
        <v>22117</v>
      </c>
      <c r="B22118">
        <v>9717</v>
      </c>
      <c r="C22118" t="s">
        <v>95</v>
      </c>
      <c r="D22118">
        <v>1</v>
      </c>
      <c r="E22118" s="1">
        <v>42344</v>
      </c>
      <c r="F22118" t="s">
        <v>188</v>
      </c>
      <c r="G22118" t="s">
        <v>150</v>
      </c>
      <c r="H22118" s="2">
        <v>0.65295138888888882</v>
      </c>
      <c r="I22118" t="str">
        <f>TEXT(Table1[[#This Row],[order_time]],"h AM/PM")</f>
        <v>3 PM</v>
      </c>
      <c r="J22118" t="str">
        <f>IF(Table1[[#This Row],[order_time]]&lt;TIME(12,0,0),"Morning", IF( Table1[[#This Row],[order_time]]&lt;TIME(17,0,0), "Afternoon", "Evening"))</f>
        <v>Afternoon</v>
      </c>
      <c r="K22118" s="3">
        <v>16.25</v>
      </c>
      <c r="L22118" s="3">
        <v>16.25</v>
      </c>
      <c r="M22118" t="str">
        <f>IF(Table1[[#This Row],[unit_price]]&lt;16.49, "Low", "High")</f>
        <v>Low</v>
      </c>
      <c r="N22118" t="s">
        <v>191</v>
      </c>
      <c r="O22118" t="s">
        <v>26</v>
      </c>
      <c r="P22118" t="s">
        <v>96</v>
      </c>
      <c r="Q22118" t="s">
        <v>97</v>
      </c>
    </row>
    <row r="22119" spans="1:17" x14ac:dyDescent="0.25">
      <c r="A22119">
        <v>22118</v>
      </c>
      <c r="B22119">
        <v>9717</v>
      </c>
      <c r="C22119" t="s">
        <v>80</v>
      </c>
      <c r="D22119">
        <v>1</v>
      </c>
      <c r="E22119" s="1">
        <v>42344</v>
      </c>
      <c r="F22119" t="s">
        <v>188</v>
      </c>
      <c r="G22119" t="s">
        <v>150</v>
      </c>
      <c r="H22119" s="2">
        <v>0.65295138888888882</v>
      </c>
      <c r="I22119" t="str">
        <f>TEXT(Table1[[#This Row],[order_time]],"h AM/PM")</f>
        <v>3 PM</v>
      </c>
      <c r="J22119" t="str">
        <f>IF(Table1[[#This Row],[order_time]]&lt;TIME(12,0,0),"Morning", IF( Table1[[#This Row],[order_time]]&lt;TIME(17,0,0), "Afternoon", "Evening"))</f>
        <v>Afternoon</v>
      </c>
      <c r="K22119" s="3">
        <v>20.75</v>
      </c>
      <c r="L22119" s="3">
        <v>20.75</v>
      </c>
      <c r="M22119" t="str">
        <f>IF(Table1[[#This Row],[unit_price]]&lt;16.49, "Low", "High")</f>
        <v>High</v>
      </c>
      <c r="N22119" t="s">
        <v>192</v>
      </c>
      <c r="O22119" t="s">
        <v>33</v>
      </c>
      <c r="P22119" t="s">
        <v>81</v>
      </c>
      <c r="Q22119" t="s">
        <v>82</v>
      </c>
    </row>
    <row r="22120" spans="1:17" x14ac:dyDescent="0.25">
      <c r="A22120">
        <v>22119</v>
      </c>
      <c r="B22120">
        <v>9717</v>
      </c>
      <c r="C22120" t="s">
        <v>135</v>
      </c>
      <c r="D22120">
        <v>1</v>
      </c>
      <c r="E22120" s="1">
        <v>42344</v>
      </c>
      <c r="F22120" t="s">
        <v>188</v>
      </c>
      <c r="G22120" t="s">
        <v>150</v>
      </c>
      <c r="H22120" s="2">
        <v>0.65295138888888882</v>
      </c>
      <c r="I22120" t="str">
        <f>TEXT(Table1[[#This Row],[order_time]],"h AM/PM")</f>
        <v>3 PM</v>
      </c>
      <c r="J22120" t="str">
        <f>IF(Table1[[#This Row],[order_time]]&lt;TIME(12,0,0),"Morning", IF( Table1[[#This Row],[order_time]]&lt;TIME(17,0,0), "Afternoon", "Evening"))</f>
        <v>Afternoon</v>
      </c>
      <c r="K22120" s="3">
        <v>12.5</v>
      </c>
      <c r="L22120" s="3">
        <v>12.5</v>
      </c>
      <c r="M22120" t="str">
        <f>IF(Table1[[#This Row],[unit_price]]&lt;16.49, "Low", "High")</f>
        <v>Low</v>
      </c>
      <c r="N22120" t="s">
        <v>193</v>
      </c>
      <c r="O22120" t="s">
        <v>22</v>
      </c>
      <c r="P22120" t="s">
        <v>62</v>
      </c>
      <c r="Q22120" t="s">
        <v>63</v>
      </c>
    </row>
    <row r="22121" spans="1:17" x14ac:dyDescent="0.25">
      <c r="A22121">
        <v>22120</v>
      </c>
      <c r="B22121">
        <v>9718</v>
      </c>
      <c r="C22121" t="s">
        <v>25</v>
      </c>
      <c r="D22121">
        <v>1</v>
      </c>
      <c r="E22121" s="1">
        <v>42344</v>
      </c>
      <c r="F22121" t="s">
        <v>188</v>
      </c>
      <c r="G22121" t="s">
        <v>150</v>
      </c>
      <c r="H22121" s="2">
        <v>0.6615509259259259</v>
      </c>
      <c r="I22121" t="str">
        <f>TEXT(Table1[[#This Row],[order_time]],"h AM/PM")</f>
        <v>3 PM</v>
      </c>
      <c r="J22121" t="str">
        <f>IF(Table1[[#This Row],[order_time]]&lt;TIME(12,0,0),"Morning", IF( Table1[[#This Row],[order_time]]&lt;TIME(17,0,0), "Afternoon", "Evening"))</f>
        <v>Afternoon</v>
      </c>
      <c r="K22121" s="3">
        <v>20.75</v>
      </c>
      <c r="L22121" s="3">
        <v>20.75</v>
      </c>
      <c r="M22121" t="str">
        <f>IF(Table1[[#This Row],[unit_price]]&lt;16.49, "Low", "High")</f>
        <v>High</v>
      </c>
      <c r="N22121" t="s">
        <v>192</v>
      </c>
      <c r="O22121" t="s">
        <v>26</v>
      </c>
      <c r="P22121" t="s">
        <v>27</v>
      </c>
      <c r="Q22121" t="s">
        <v>28</v>
      </c>
    </row>
    <row r="22122" spans="1:17" x14ac:dyDescent="0.25">
      <c r="A22122">
        <v>22121</v>
      </c>
      <c r="B22122">
        <v>9718</v>
      </c>
      <c r="C22122" t="s">
        <v>118</v>
      </c>
      <c r="D22122">
        <v>1</v>
      </c>
      <c r="E22122" s="1">
        <v>42344</v>
      </c>
      <c r="F22122" t="s">
        <v>188</v>
      </c>
      <c r="G22122" t="s">
        <v>150</v>
      </c>
      <c r="H22122" s="2">
        <v>0.6615509259259259</v>
      </c>
      <c r="I22122" t="str">
        <f>TEXT(Table1[[#This Row],[order_time]],"h AM/PM")</f>
        <v>3 PM</v>
      </c>
      <c r="J22122" t="str">
        <f>IF(Table1[[#This Row],[order_time]]&lt;TIME(12,0,0),"Morning", IF( Table1[[#This Row],[order_time]]&lt;TIME(17,0,0), "Afternoon", "Evening"))</f>
        <v>Afternoon</v>
      </c>
      <c r="K22122" s="3">
        <v>12.5</v>
      </c>
      <c r="L22122" s="3">
        <v>12.5</v>
      </c>
      <c r="M22122" t="str">
        <f>IF(Table1[[#This Row],[unit_price]]&lt;16.49, "Low", "High")</f>
        <v>Low</v>
      </c>
      <c r="N22122" t="s">
        <v>191</v>
      </c>
      <c r="O22122" t="s">
        <v>15</v>
      </c>
      <c r="P22122" t="s">
        <v>77</v>
      </c>
      <c r="Q22122" t="s">
        <v>78</v>
      </c>
    </row>
    <row r="22123" spans="1:17" x14ac:dyDescent="0.25">
      <c r="A22123">
        <v>22122</v>
      </c>
      <c r="B22123">
        <v>9719</v>
      </c>
      <c r="C22123" t="s">
        <v>61</v>
      </c>
      <c r="D22123">
        <v>1</v>
      </c>
      <c r="E22123" s="1">
        <v>42344</v>
      </c>
      <c r="F22123" t="s">
        <v>188</v>
      </c>
      <c r="G22123" t="s">
        <v>150</v>
      </c>
      <c r="H22123" s="2">
        <v>0.66318287037037038</v>
      </c>
      <c r="I22123" t="str">
        <f>TEXT(Table1[[#This Row],[order_time]],"h AM/PM")</f>
        <v>3 PM</v>
      </c>
      <c r="J22123" t="str">
        <f>IF(Table1[[#This Row],[order_time]]&lt;TIME(12,0,0),"Morning", IF( Table1[[#This Row],[order_time]]&lt;TIME(17,0,0), "Afternoon", "Evening"))</f>
        <v>Afternoon</v>
      </c>
      <c r="K22123" s="3">
        <v>20.75</v>
      </c>
      <c r="L22123" s="3">
        <v>20.75</v>
      </c>
      <c r="M22123" t="str">
        <f>IF(Table1[[#This Row],[unit_price]]&lt;16.49, "Low", "High")</f>
        <v>High</v>
      </c>
      <c r="N22123" t="s">
        <v>192</v>
      </c>
      <c r="O22123" t="s">
        <v>22</v>
      </c>
      <c r="P22123" t="s">
        <v>62</v>
      </c>
      <c r="Q22123" t="s">
        <v>63</v>
      </c>
    </row>
    <row r="22124" spans="1:17" x14ac:dyDescent="0.25">
      <c r="A22124">
        <v>22123</v>
      </c>
      <c r="B22124">
        <v>9719</v>
      </c>
      <c r="C22124" t="s">
        <v>157</v>
      </c>
      <c r="D22124">
        <v>1</v>
      </c>
      <c r="E22124" s="1">
        <v>42344</v>
      </c>
      <c r="F22124" t="s">
        <v>188</v>
      </c>
      <c r="G22124" t="s">
        <v>150</v>
      </c>
      <c r="H22124" s="2">
        <v>0.66318287037037038</v>
      </c>
      <c r="I22124" t="str">
        <f>TEXT(Table1[[#This Row],[order_time]],"h AM/PM")</f>
        <v>3 PM</v>
      </c>
      <c r="J22124" t="str">
        <f>IF(Table1[[#This Row],[order_time]]&lt;TIME(12,0,0),"Morning", IF( Table1[[#This Row],[order_time]]&lt;TIME(17,0,0), "Afternoon", "Evening"))</f>
        <v>Afternoon</v>
      </c>
      <c r="K22124" s="3">
        <v>12</v>
      </c>
      <c r="L22124" s="3">
        <v>12</v>
      </c>
      <c r="M22124" t="str">
        <f>IF(Table1[[#This Row],[unit_price]]&lt;16.49, "Low", "High")</f>
        <v>Low</v>
      </c>
      <c r="N22124" t="s">
        <v>193</v>
      </c>
      <c r="O22124" t="s">
        <v>22</v>
      </c>
      <c r="P22124" t="s">
        <v>109</v>
      </c>
      <c r="Q22124" t="s">
        <v>110</v>
      </c>
    </row>
    <row r="22125" spans="1:17" x14ac:dyDescent="0.25">
      <c r="A22125">
        <v>22124</v>
      </c>
      <c r="B22125">
        <v>9719</v>
      </c>
      <c r="C22125" t="s">
        <v>151</v>
      </c>
      <c r="D22125">
        <v>1</v>
      </c>
      <c r="E22125" s="1">
        <v>42344</v>
      </c>
      <c r="F22125" t="s">
        <v>188</v>
      </c>
      <c r="G22125" t="s">
        <v>150</v>
      </c>
      <c r="H22125" s="2">
        <v>0.66318287037037038</v>
      </c>
      <c r="I22125" t="str">
        <f>TEXT(Table1[[#This Row],[order_time]],"h AM/PM")</f>
        <v>3 PM</v>
      </c>
      <c r="J22125" t="str">
        <f>IF(Table1[[#This Row],[order_time]]&lt;TIME(12,0,0),"Morning", IF( Table1[[#This Row],[order_time]]&lt;TIME(17,0,0), "Afternoon", "Evening"))</f>
        <v>Afternoon</v>
      </c>
      <c r="K22125" s="3">
        <v>12.75</v>
      </c>
      <c r="L22125" s="3">
        <v>12.75</v>
      </c>
      <c r="M22125" t="str">
        <f>IF(Table1[[#This Row],[unit_price]]&lt;16.49, "Low", "High")</f>
        <v>Low</v>
      </c>
      <c r="N22125" t="s">
        <v>193</v>
      </c>
      <c r="O22125" t="s">
        <v>33</v>
      </c>
      <c r="P22125" t="s">
        <v>34</v>
      </c>
      <c r="Q22125" t="s">
        <v>35</v>
      </c>
    </row>
    <row r="22126" spans="1:17" x14ac:dyDescent="0.25">
      <c r="A22126">
        <v>22125</v>
      </c>
      <c r="B22126">
        <v>9720</v>
      </c>
      <c r="C22126" t="s">
        <v>137</v>
      </c>
      <c r="D22126">
        <v>1</v>
      </c>
      <c r="E22126" s="1">
        <v>42344</v>
      </c>
      <c r="F22126" t="s">
        <v>188</v>
      </c>
      <c r="G22126" t="s">
        <v>150</v>
      </c>
      <c r="H22126" s="2">
        <v>0.67813657407407402</v>
      </c>
      <c r="I22126" t="str">
        <f>TEXT(Table1[[#This Row],[order_time]],"h AM/PM")</f>
        <v>4 PM</v>
      </c>
      <c r="J22126" t="str">
        <f>IF(Table1[[#This Row],[order_time]]&lt;TIME(12,0,0),"Morning", IF( Table1[[#This Row],[order_time]]&lt;TIME(17,0,0), "Afternoon", "Evening"))</f>
        <v>Afternoon</v>
      </c>
      <c r="K22126" s="3">
        <v>20.5</v>
      </c>
      <c r="L22126" s="3">
        <v>20.5</v>
      </c>
      <c r="M22126" t="str">
        <f>IF(Table1[[#This Row],[unit_price]]&lt;16.49, "Low", "High")</f>
        <v>High</v>
      </c>
      <c r="N22126" t="s">
        <v>192</v>
      </c>
      <c r="O22126" t="s">
        <v>15</v>
      </c>
      <c r="P22126" t="s">
        <v>19</v>
      </c>
      <c r="Q22126" t="s">
        <v>20</v>
      </c>
    </row>
    <row r="22127" spans="1:17" x14ac:dyDescent="0.25">
      <c r="A22127">
        <v>22126</v>
      </c>
      <c r="B22127">
        <v>9721</v>
      </c>
      <c r="C22127" t="s">
        <v>56</v>
      </c>
      <c r="D22127">
        <v>1</v>
      </c>
      <c r="E22127" s="1">
        <v>42344</v>
      </c>
      <c r="F22127" t="s">
        <v>188</v>
      </c>
      <c r="G22127" t="s">
        <v>150</v>
      </c>
      <c r="H22127" s="2">
        <v>0.68362268518518521</v>
      </c>
      <c r="I22127" t="str">
        <f>TEXT(Table1[[#This Row],[order_time]],"h AM/PM")</f>
        <v>4 PM</v>
      </c>
      <c r="J22127" t="str">
        <f>IF(Table1[[#This Row],[order_time]]&lt;TIME(12,0,0),"Morning", IF( Table1[[#This Row],[order_time]]&lt;TIME(17,0,0), "Afternoon", "Evening"))</f>
        <v>Afternoon</v>
      </c>
      <c r="K22127" s="3">
        <v>12.5</v>
      </c>
      <c r="L22127" s="3">
        <v>12.5</v>
      </c>
      <c r="M22127" t="str">
        <f>IF(Table1[[#This Row],[unit_price]]&lt;16.49, "Low", "High")</f>
        <v>Low</v>
      </c>
      <c r="N22127" t="s">
        <v>193</v>
      </c>
      <c r="O22127" t="s">
        <v>26</v>
      </c>
      <c r="P22127" t="s">
        <v>27</v>
      </c>
      <c r="Q22127" t="s">
        <v>28</v>
      </c>
    </row>
    <row r="22128" spans="1:17" x14ac:dyDescent="0.25">
      <c r="A22128">
        <v>22127</v>
      </c>
      <c r="B22128">
        <v>9722</v>
      </c>
      <c r="C22128" t="s">
        <v>128</v>
      </c>
      <c r="D22128">
        <v>1</v>
      </c>
      <c r="E22128" s="1">
        <v>42344</v>
      </c>
      <c r="F22128" t="s">
        <v>188</v>
      </c>
      <c r="G22128" t="s">
        <v>150</v>
      </c>
      <c r="H22128" s="2">
        <v>0.68677083333333344</v>
      </c>
      <c r="I22128" t="str">
        <f>TEXT(Table1[[#This Row],[order_time]],"h AM/PM")</f>
        <v>4 PM</v>
      </c>
      <c r="J22128" t="str">
        <f>IF(Table1[[#This Row],[order_time]]&lt;TIME(12,0,0),"Morning", IF( Table1[[#This Row],[order_time]]&lt;TIME(17,0,0), "Afternoon", "Evening"))</f>
        <v>Afternoon</v>
      </c>
      <c r="K22128" s="3">
        <v>17.5</v>
      </c>
      <c r="L22128" s="3">
        <v>17.5</v>
      </c>
      <c r="M22128" t="str">
        <f>IF(Table1[[#This Row],[unit_price]]&lt;16.49, "Low", "High")</f>
        <v>High</v>
      </c>
      <c r="N22128" t="s">
        <v>192</v>
      </c>
      <c r="O22128" t="s">
        <v>15</v>
      </c>
      <c r="P22128" t="s">
        <v>129</v>
      </c>
      <c r="Q22128" t="s">
        <v>130</v>
      </c>
    </row>
    <row r="22129" spans="1:17" x14ac:dyDescent="0.25">
      <c r="A22129">
        <v>22128</v>
      </c>
      <c r="B22129">
        <v>9722</v>
      </c>
      <c r="C22129" t="s">
        <v>143</v>
      </c>
      <c r="D22129">
        <v>1</v>
      </c>
      <c r="E22129" s="1">
        <v>42344</v>
      </c>
      <c r="F22129" t="s">
        <v>188</v>
      </c>
      <c r="G22129" t="s">
        <v>150</v>
      </c>
      <c r="H22129" s="2">
        <v>0.68677083333333344</v>
      </c>
      <c r="I22129" t="str">
        <f>TEXT(Table1[[#This Row],[order_time]],"h AM/PM")</f>
        <v>4 PM</v>
      </c>
      <c r="J22129" t="str">
        <f>IF(Table1[[#This Row],[order_time]]&lt;TIME(12,0,0),"Morning", IF( Table1[[#This Row],[order_time]]&lt;TIME(17,0,0), "Afternoon", "Evening"))</f>
        <v>Afternoon</v>
      </c>
      <c r="K22129" s="3">
        <v>16.5</v>
      </c>
      <c r="L22129" s="3">
        <v>16.5</v>
      </c>
      <c r="M22129" t="str">
        <f>IF(Table1[[#This Row],[unit_price]]&lt;16.49, "Low", "High")</f>
        <v>High</v>
      </c>
      <c r="N22129" t="s">
        <v>191</v>
      </c>
      <c r="O22129" t="s">
        <v>26</v>
      </c>
      <c r="P22129" t="s">
        <v>38</v>
      </c>
      <c r="Q22129" t="s">
        <v>39</v>
      </c>
    </row>
    <row r="22130" spans="1:17" x14ac:dyDescent="0.25">
      <c r="A22130">
        <v>22129</v>
      </c>
      <c r="B22130">
        <v>9723</v>
      </c>
      <c r="C22130" t="s">
        <v>166</v>
      </c>
      <c r="D22130">
        <v>1</v>
      </c>
      <c r="E22130" s="1">
        <v>42344</v>
      </c>
      <c r="F22130" t="s">
        <v>188</v>
      </c>
      <c r="G22130" t="s">
        <v>150</v>
      </c>
      <c r="H22130" s="2">
        <v>0.70521990740740748</v>
      </c>
      <c r="I22130" t="str">
        <f>TEXT(Table1[[#This Row],[order_time]],"h AM/PM")</f>
        <v>4 PM</v>
      </c>
      <c r="J22130" t="str">
        <f>IF(Table1[[#This Row],[order_time]]&lt;TIME(12,0,0),"Morning", IF( Table1[[#This Row],[order_time]]&lt;TIME(17,0,0), "Afternoon", "Evening"))</f>
        <v>Afternoon</v>
      </c>
      <c r="K22130" s="3">
        <v>23.65</v>
      </c>
      <c r="L22130" s="3">
        <v>23.65</v>
      </c>
      <c r="M22130" t="str">
        <f>IF(Table1[[#This Row],[unit_price]]&lt;16.49, "Low", "High")</f>
        <v>High</v>
      </c>
      <c r="N22130" t="s">
        <v>193</v>
      </c>
      <c r="O22130" t="s">
        <v>26</v>
      </c>
      <c r="P22130" t="s">
        <v>167</v>
      </c>
      <c r="Q22130" t="s">
        <v>168</v>
      </c>
    </row>
    <row r="22131" spans="1:17" x14ac:dyDescent="0.25">
      <c r="A22131">
        <v>22130</v>
      </c>
      <c r="B22131">
        <v>9723</v>
      </c>
      <c r="C22131" t="s">
        <v>49</v>
      </c>
      <c r="D22131">
        <v>1</v>
      </c>
      <c r="E22131" s="1">
        <v>42344</v>
      </c>
      <c r="F22131" t="s">
        <v>188</v>
      </c>
      <c r="G22131" t="s">
        <v>150</v>
      </c>
      <c r="H22131" s="2">
        <v>0.70521990740740748</v>
      </c>
      <c r="I22131" t="str">
        <f>TEXT(Table1[[#This Row],[order_time]],"h AM/PM")</f>
        <v>4 PM</v>
      </c>
      <c r="J22131" t="str">
        <f>IF(Table1[[#This Row],[order_time]]&lt;TIME(12,0,0),"Morning", IF( Table1[[#This Row],[order_time]]&lt;TIME(17,0,0), "Afternoon", "Evening"))</f>
        <v>Afternoon</v>
      </c>
      <c r="K22131" s="3">
        <v>12</v>
      </c>
      <c r="L22131" s="3">
        <v>12</v>
      </c>
      <c r="M22131" t="str">
        <f>IF(Table1[[#This Row],[unit_price]]&lt;16.49, "Low", "High")</f>
        <v>Low</v>
      </c>
      <c r="N22131" t="s">
        <v>193</v>
      </c>
      <c r="O22131" t="s">
        <v>15</v>
      </c>
      <c r="P22131" t="s">
        <v>19</v>
      </c>
      <c r="Q22131" t="s">
        <v>20</v>
      </c>
    </row>
    <row r="22132" spans="1:17" x14ac:dyDescent="0.25">
      <c r="A22132">
        <v>22131</v>
      </c>
      <c r="B22132">
        <v>9724</v>
      </c>
      <c r="C22132" t="s">
        <v>40</v>
      </c>
      <c r="D22132">
        <v>1</v>
      </c>
      <c r="E22132" s="1">
        <v>42344</v>
      </c>
      <c r="F22132" t="s">
        <v>188</v>
      </c>
      <c r="G22132" t="s">
        <v>150</v>
      </c>
      <c r="H22132" s="2">
        <v>0.71414351851851843</v>
      </c>
      <c r="I22132" t="str">
        <f>TEXT(Table1[[#This Row],[order_time]],"h AM/PM")</f>
        <v>5 PM</v>
      </c>
      <c r="J22132" t="str">
        <f>IF(Table1[[#This Row],[order_time]]&lt;TIME(12,0,0),"Morning", IF( Table1[[#This Row],[order_time]]&lt;TIME(17,0,0), "Afternoon", "Evening"))</f>
        <v>Evening</v>
      </c>
      <c r="K22132" s="3">
        <v>12.75</v>
      </c>
      <c r="L22132" s="3">
        <v>12.75</v>
      </c>
      <c r="M22132" t="str">
        <f>IF(Table1[[#This Row],[unit_price]]&lt;16.49, "Low", "High")</f>
        <v>Low</v>
      </c>
      <c r="N22132" t="s">
        <v>193</v>
      </c>
      <c r="O22132" t="s">
        <v>33</v>
      </c>
      <c r="P22132" t="s">
        <v>41</v>
      </c>
      <c r="Q22132" t="s">
        <v>42</v>
      </c>
    </row>
    <row r="22133" spans="1:17" x14ac:dyDescent="0.25">
      <c r="A22133">
        <v>22132</v>
      </c>
      <c r="B22133">
        <v>9724</v>
      </c>
      <c r="C22133" t="s">
        <v>83</v>
      </c>
      <c r="D22133">
        <v>1</v>
      </c>
      <c r="E22133" s="1">
        <v>42344</v>
      </c>
      <c r="F22133" t="s">
        <v>188</v>
      </c>
      <c r="G22133" t="s">
        <v>150</v>
      </c>
      <c r="H22133" s="2">
        <v>0.71414351851851843</v>
      </c>
      <c r="I22133" t="str">
        <f>TEXT(Table1[[#This Row],[order_time]],"h AM/PM")</f>
        <v>5 PM</v>
      </c>
      <c r="J22133" t="str">
        <f>IF(Table1[[#This Row],[order_time]]&lt;TIME(12,0,0),"Morning", IF( Table1[[#This Row],[order_time]]&lt;TIME(17,0,0), "Afternoon", "Evening"))</f>
        <v>Evening</v>
      </c>
      <c r="K22133" s="3">
        <v>12</v>
      </c>
      <c r="L22133" s="3">
        <v>12</v>
      </c>
      <c r="M22133" t="str">
        <f>IF(Table1[[#This Row],[unit_price]]&lt;16.49, "Low", "High")</f>
        <v>Low</v>
      </c>
      <c r="N22133" t="s">
        <v>193</v>
      </c>
      <c r="O22133" t="s">
        <v>15</v>
      </c>
      <c r="P22133" t="s">
        <v>84</v>
      </c>
      <c r="Q22133" t="s">
        <v>85</v>
      </c>
    </row>
    <row r="22134" spans="1:17" x14ac:dyDescent="0.25">
      <c r="A22134">
        <v>22133</v>
      </c>
      <c r="B22134">
        <v>9724</v>
      </c>
      <c r="C22134" t="s">
        <v>50</v>
      </c>
      <c r="D22134">
        <v>1</v>
      </c>
      <c r="E22134" s="1">
        <v>42344</v>
      </c>
      <c r="F22134" t="s">
        <v>188</v>
      </c>
      <c r="G22134" t="s">
        <v>150</v>
      </c>
      <c r="H22134" s="2">
        <v>0.71414351851851843</v>
      </c>
      <c r="I22134" t="str">
        <f>TEXT(Table1[[#This Row],[order_time]],"h AM/PM")</f>
        <v>5 PM</v>
      </c>
      <c r="J22134" t="str">
        <f>IF(Table1[[#This Row],[order_time]]&lt;TIME(12,0,0),"Morning", IF( Table1[[#This Row],[order_time]]&lt;TIME(17,0,0), "Afternoon", "Evening"))</f>
        <v>Evening</v>
      </c>
      <c r="K22134" s="3">
        <v>12</v>
      </c>
      <c r="L22134" s="3">
        <v>12</v>
      </c>
      <c r="M22134" t="str">
        <f>IF(Table1[[#This Row],[unit_price]]&lt;16.49, "Low", "High")</f>
        <v>Low</v>
      </c>
      <c r="N22134" t="s">
        <v>193</v>
      </c>
      <c r="O22134" t="s">
        <v>22</v>
      </c>
      <c r="P22134" t="s">
        <v>51</v>
      </c>
      <c r="Q22134" t="s">
        <v>52</v>
      </c>
    </row>
    <row r="22135" spans="1:17" x14ac:dyDescent="0.25">
      <c r="A22135">
        <v>22134</v>
      </c>
      <c r="B22135">
        <v>9724</v>
      </c>
      <c r="C22135" t="s">
        <v>64</v>
      </c>
      <c r="D22135">
        <v>1</v>
      </c>
      <c r="E22135" s="1">
        <v>42344</v>
      </c>
      <c r="F22135" t="s">
        <v>188</v>
      </c>
      <c r="G22135" t="s">
        <v>150</v>
      </c>
      <c r="H22135" s="2">
        <v>0.71414351851851843</v>
      </c>
      <c r="I22135" t="str">
        <f>TEXT(Table1[[#This Row],[order_time]],"h AM/PM")</f>
        <v>5 PM</v>
      </c>
      <c r="J22135" t="str">
        <f>IF(Table1[[#This Row],[order_time]]&lt;TIME(12,0,0),"Morning", IF( Table1[[#This Row],[order_time]]&lt;TIME(17,0,0), "Afternoon", "Evening"))</f>
        <v>Evening</v>
      </c>
      <c r="K22135" s="3">
        <v>12</v>
      </c>
      <c r="L22135" s="3">
        <v>12</v>
      </c>
      <c r="M22135" t="str">
        <f>IF(Table1[[#This Row],[unit_price]]&lt;16.49, "Low", "High")</f>
        <v>Low</v>
      </c>
      <c r="N22135" t="s">
        <v>193</v>
      </c>
      <c r="O22135" t="s">
        <v>22</v>
      </c>
      <c r="P22135" t="s">
        <v>65</v>
      </c>
      <c r="Q22135" t="s">
        <v>66</v>
      </c>
    </row>
    <row r="22136" spans="1:17" x14ac:dyDescent="0.25">
      <c r="A22136">
        <v>22135</v>
      </c>
      <c r="B22136">
        <v>9725</v>
      </c>
      <c r="C22136" t="s">
        <v>95</v>
      </c>
      <c r="D22136">
        <v>1</v>
      </c>
      <c r="E22136" s="1">
        <v>42344</v>
      </c>
      <c r="F22136" t="s">
        <v>188</v>
      </c>
      <c r="G22136" t="s">
        <v>150</v>
      </c>
      <c r="H22136" s="2">
        <v>0.71693287037037035</v>
      </c>
      <c r="I22136" t="str">
        <f>TEXT(Table1[[#This Row],[order_time]],"h AM/PM")</f>
        <v>5 PM</v>
      </c>
      <c r="J22136" t="str">
        <f>IF(Table1[[#This Row],[order_time]]&lt;TIME(12,0,0),"Morning", IF( Table1[[#This Row],[order_time]]&lt;TIME(17,0,0), "Afternoon", "Evening"))</f>
        <v>Evening</v>
      </c>
      <c r="K22136" s="3">
        <v>16.25</v>
      </c>
      <c r="L22136" s="3">
        <v>16.25</v>
      </c>
      <c r="M22136" t="str">
        <f>IF(Table1[[#This Row],[unit_price]]&lt;16.49, "Low", "High")</f>
        <v>Low</v>
      </c>
      <c r="N22136" t="s">
        <v>191</v>
      </c>
      <c r="O22136" t="s">
        <v>26</v>
      </c>
      <c r="P22136" t="s">
        <v>96</v>
      </c>
      <c r="Q22136" t="s">
        <v>97</v>
      </c>
    </row>
    <row r="22137" spans="1:17" x14ac:dyDescent="0.25">
      <c r="A22137">
        <v>22136</v>
      </c>
      <c r="B22137">
        <v>9725</v>
      </c>
      <c r="C22137" t="s">
        <v>131</v>
      </c>
      <c r="D22137">
        <v>1</v>
      </c>
      <c r="E22137" s="1">
        <v>42344</v>
      </c>
      <c r="F22137" t="s">
        <v>188</v>
      </c>
      <c r="G22137" t="s">
        <v>150</v>
      </c>
      <c r="H22137" s="2">
        <v>0.71693287037037035</v>
      </c>
      <c r="I22137" t="str">
        <f>TEXT(Table1[[#This Row],[order_time]],"h AM/PM")</f>
        <v>5 PM</v>
      </c>
      <c r="J22137" t="str">
        <f>IF(Table1[[#This Row],[order_time]]&lt;TIME(12,0,0),"Morning", IF( Table1[[#This Row],[order_time]]&lt;TIME(17,0,0), "Afternoon", "Evening"))</f>
        <v>Evening</v>
      </c>
      <c r="K22137" s="3">
        <v>10.5</v>
      </c>
      <c r="L22137" s="3">
        <v>10.5</v>
      </c>
      <c r="M22137" t="str">
        <f>IF(Table1[[#This Row],[unit_price]]&lt;16.49, "Low", "High")</f>
        <v>Low</v>
      </c>
      <c r="N22137" t="s">
        <v>193</v>
      </c>
      <c r="O22137" t="s">
        <v>15</v>
      </c>
      <c r="P22137" t="s">
        <v>16</v>
      </c>
      <c r="Q22137" t="s">
        <v>17</v>
      </c>
    </row>
    <row r="22138" spans="1:17" x14ac:dyDescent="0.25">
      <c r="A22138">
        <v>22137</v>
      </c>
      <c r="B22138">
        <v>9725</v>
      </c>
      <c r="C22138" t="s">
        <v>67</v>
      </c>
      <c r="D22138">
        <v>1</v>
      </c>
      <c r="E22138" s="1">
        <v>42344</v>
      </c>
      <c r="F22138" t="s">
        <v>188</v>
      </c>
      <c r="G22138" t="s">
        <v>150</v>
      </c>
      <c r="H22138" s="2">
        <v>0.71693287037037035</v>
      </c>
      <c r="I22138" t="str">
        <f>TEXT(Table1[[#This Row],[order_time]],"h AM/PM")</f>
        <v>5 PM</v>
      </c>
      <c r="J22138" t="str">
        <f>IF(Table1[[#This Row],[order_time]]&lt;TIME(12,0,0),"Morning", IF( Table1[[#This Row],[order_time]]&lt;TIME(17,0,0), "Afternoon", "Evening"))</f>
        <v>Evening</v>
      </c>
      <c r="K22138" s="3">
        <v>20.25</v>
      </c>
      <c r="L22138" s="3">
        <v>20.25</v>
      </c>
      <c r="M22138" t="str">
        <f>IF(Table1[[#This Row],[unit_price]]&lt;16.49, "Low", "High")</f>
        <v>High</v>
      </c>
      <c r="N22138" t="s">
        <v>192</v>
      </c>
      <c r="O22138" t="s">
        <v>22</v>
      </c>
      <c r="P22138" t="s">
        <v>30</v>
      </c>
      <c r="Q22138" t="s">
        <v>31</v>
      </c>
    </row>
    <row r="22139" spans="1:17" x14ac:dyDescent="0.25">
      <c r="A22139">
        <v>22138</v>
      </c>
      <c r="B22139">
        <v>9725</v>
      </c>
      <c r="C22139" t="s">
        <v>164</v>
      </c>
      <c r="D22139">
        <v>1</v>
      </c>
      <c r="E22139" s="1">
        <v>42344</v>
      </c>
      <c r="F22139" t="s">
        <v>188</v>
      </c>
      <c r="G22139" t="s">
        <v>150</v>
      </c>
      <c r="H22139" s="2">
        <v>0.71693287037037035</v>
      </c>
      <c r="I22139" t="str">
        <f>TEXT(Table1[[#This Row],[order_time]],"h AM/PM")</f>
        <v>5 PM</v>
      </c>
      <c r="J22139" t="str">
        <f>IF(Table1[[#This Row],[order_time]]&lt;TIME(12,0,0),"Morning", IF( Table1[[#This Row],[order_time]]&lt;TIME(17,0,0), "Afternoon", "Evening"))</f>
        <v>Evening</v>
      </c>
      <c r="K22139" s="3">
        <v>16</v>
      </c>
      <c r="L22139" s="3">
        <v>16</v>
      </c>
      <c r="M22139" t="str">
        <f>IF(Table1[[#This Row],[unit_price]]&lt;16.49, "Low", "High")</f>
        <v>Low</v>
      </c>
      <c r="N22139" t="s">
        <v>191</v>
      </c>
      <c r="O22139" t="s">
        <v>15</v>
      </c>
      <c r="P22139" t="s">
        <v>93</v>
      </c>
      <c r="Q22139" t="s">
        <v>94</v>
      </c>
    </row>
    <row r="22140" spans="1:17" x14ac:dyDescent="0.25">
      <c r="A22140">
        <v>22139</v>
      </c>
      <c r="B22140">
        <v>9726</v>
      </c>
      <c r="C22140" t="s">
        <v>83</v>
      </c>
      <c r="D22140">
        <v>1</v>
      </c>
      <c r="E22140" s="1">
        <v>42344</v>
      </c>
      <c r="F22140" t="s">
        <v>188</v>
      </c>
      <c r="G22140" t="s">
        <v>150</v>
      </c>
      <c r="H22140" s="2">
        <v>0.71785879629629623</v>
      </c>
      <c r="I22140" t="str">
        <f>TEXT(Table1[[#This Row],[order_time]],"h AM/PM")</f>
        <v>5 PM</v>
      </c>
      <c r="J22140" t="str">
        <f>IF(Table1[[#This Row],[order_time]]&lt;TIME(12,0,0),"Morning", IF( Table1[[#This Row],[order_time]]&lt;TIME(17,0,0), "Afternoon", "Evening"))</f>
        <v>Evening</v>
      </c>
      <c r="K22140" s="3">
        <v>12</v>
      </c>
      <c r="L22140" s="3">
        <v>12</v>
      </c>
      <c r="M22140" t="str">
        <f>IF(Table1[[#This Row],[unit_price]]&lt;16.49, "Low", "High")</f>
        <v>Low</v>
      </c>
      <c r="N22140" t="s">
        <v>193</v>
      </c>
      <c r="O22140" t="s">
        <v>15</v>
      </c>
      <c r="P22140" t="s">
        <v>84</v>
      </c>
      <c r="Q22140" t="s">
        <v>85</v>
      </c>
    </row>
    <row r="22141" spans="1:17" x14ac:dyDescent="0.25">
      <c r="A22141">
        <v>22140</v>
      </c>
      <c r="B22141">
        <v>9726</v>
      </c>
      <c r="C22141" t="s">
        <v>131</v>
      </c>
      <c r="D22141">
        <v>1</v>
      </c>
      <c r="E22141" s="1">
        <v>42344</v>
      </c>
      <c r="F22141" t="s">
        <v>188</v>
      </c>
      <c r="G22141" t="s">
        <v>150</v>
      </c>
      <c r="H22141" s="2">
        <v>0.71785879629629623</v>
      </c>
      <c r="I22141" t="str">
        <f>TEXT(Table1[[#This Row],[order_time]],"h AM/PM")</f>
        <v>5 PM</v>
      </c>
      <c r="J22141" t="str">
        <f>IF(Table1[[#This Row],[order_time]]&lt;TIME(12,0,0),"Morning", IF( Table1[[#This Row],[order_time]]&lt;TIME(17,0,0), "Afternoon", "Evening"))</f>
        <v>Evening</v>
      </c>
      <c r="K22141" s="3">
        <v>10.5</v>
      </c>
      <c r="L22141" s="3">
        <v>10.5</v>
      </c>
      <c r="M22141" t="str">
        <f>IF(Table1[[#This Row],[unit_price]]&lt;16.49, "Low", "High")</f>
        <v>Low</v>
      </c>
      <c r="N22141" t="s">
        <v>193</v>
      </c>
      <c r="O22141" t="s">
        <v>15</v>
      </c>
      <c r="P22141" t="s">
        <v>16</v>
      </c>
      <c r="Q22141" t="s">
        <v>17</v>
      </c>
    </row>
    <row r="22142" spans="1:17" x14ac:dyDescent="0.25">
      <c r="A22142">
        <v>22141</v>
      </c>
      <c r="B22142">
        <v>9726</v>
      </c>
      <c r="C22142" t="s">
        <v>92</v>
      </c>
      <c r="D22142">
        <v>1</v>
      </c>
      <c r="E22142" s="1">
        <v>42344</v>
      </c>
      <c r="F22142" t="s">
        <v>188</v>
      </c>
      <c r="G22142" t="s">
        <v>150</v>
      </c>
      <c r="H22142" s="2">
        <v>0.71785879629629623</v>
      </c>
      <c r="I22142" t="str">
        <f>TEXT(Table1[[#This Row],[order_time]],"h AM/PM")</f>
        <v>5 PM</v>
      </c>
      <c r="J22142" t="str">
        <f>IF(Table1[[#This Row],[order_time]]&lt;TIME(12,0,0),"Morning", IF( Table1[[#This Row],[order_time]]&lt;TIME(17,0,0), "Afternoon", "Evening"))</f>
        <v>Evening</v>
      </c>
      <c r="K22142" s="3">
        <v>12</v>
      </c>
      <c r="L22142" s="3">
        <v>12</v>
      </c>
      <c r="M22142" t="str">
        <f>IF(Table1[[#This Row],[unit_price]]&lt;16.49, "Low", "High")</f>
        <v>Low</v>
      </c>
      <c r="N22142" t="s">
        <v>193</v>
      </c>
      <c r="O22142" t="s">
        <v>15</v>
      </c>
      <c r="P22142" t="s">
        <v>93</v>
      </c>
      <c r="Q22142" t="s">
        <v>94</v>
      </c>
    </row>
    <row r="22143" spans="1:17" x14ac:dyDescent="0.25">
      <c r="A22143">
        <v>22142</v>
      </c>
      <c r="B22143">
        <v>9726</v>
      </c>
      <c r="C22143" t="s">
        <v>142</v>
      </c>
      <c r="D22143">
        <v>1</v>
      </c>
      <c r="E22143" s="1">
        <v>42344</v>
      </c>
      <c r="F22143" t="s">
        <v>188</v>
      </c>
      <c r="G22143" t="s">
        <v>150</v>
      </c>
      <c r="H22143" s="2">
        <v>0.71785879629629623</v>
      </c>
      <c r="I22143" t="str">
        <f>TEXT(Table1[[#This Row],[order_time]],"h AM/PM")</f>
        <v>5 PM</v>
      </c>
      <c r="J22143" t="str">
        <f>IF(Table1[[#This Row],[order_time]]&lt;TIME(12,0,0),"Morning", IF( Table1[[#This Row],[order_time]]&lt;TIME(17,0,0), "Afternoon", "Evening"))</f>
        <v>Evening</v>
      </c>
      <c r="K22143" s="3">
        <v>16.5</v>
      </c>
      <c r="L22143" s="3">
        <v>16.5</v>
      </c>
      <c r="M22143" t="str">
        <f>IF(Table1[[#This Row],[unit_price]]&lt;16.49, "Low", "High")</f>
        <v>High</v>
      </c>
      <c r="N22143" t="s">
        <v>191</v>
      </c>
      <c r="O22143" t="s">
        <v>26</v>
      </c>
      <c r="P22143" t="s">
        <v>47</v>
      </c>
      <c r="Q22143" t="s">
        <v>48</v>
      </c>
    </row>
    <row r="22144" spans="1:17" x14ac:dyDescent="0.25">
      <c r="A22144">
        <v>22143</v>
      </c>
      <c r="B22144">
        <v>9727</v>
      </c>
      <c r="C22144" t="s">
        <v>32</v>
      </c>
      <c r="D22144">
        <v>1</v>
      </c>
      <c r="E22144" s="1">
        <v>42344</v>
      </c>
      <c r="F22144" t="s">
        <v>188</v>
      </c>
      <c r="G22144" t="s">
        <v>150</v>
      </c>
      <c r="H22144" s="2">
        <v>0.72586805555555556</v>
      </c>
      <c r="I22144" t="str">
        <f>TEXT(Table1[[#This Row],[order_time]],"h AM/PM")</f>
        <v>5 PM</v>
      </c>
      <c r="J22144" t="str">
        <f>IF(Table1[[#This Row],[order_time]]&lt;TIME(12,0,0),"Morning", IF( Table1[[#This Row],[order_time]]&lt;TIME(17,0,0), "Afternoon", "Evening"))</f>
        <v>Evening</v>
      </c>
      <c r="K22144" s="3">
        <v>20.75</v>
      </c>
      <c r="L22144" s="3">
        <v>20.75</v>
      </c>
      <c r="M22144" t="str">
        <f>IF(Table1[[#This Row],[unit_price]]&lt;16.49, "Low", "High")</f>
        <v>High</v>
      </c>
      <c r="N22144" t="s">
        <v>192</v>
      </c>
      <c r="O22144" t="s">
        <v>33</v>
      </c>
      <c r="P22144" t="s">
        <v>34</v>
      </c>
      <c r="Q22144" t="s">
        <v>35</v>
      </c>
    </row>
    <row r="22145" spans="1:17" x14ac:dyDescent="0.25">
      <c r="A22145">
        <v>22144</v>
      </c>
      <c r="B22145">
        <v>9728</v>
      </c>
      <c r="C22145" t="s">
        <v>117</v>
      </c>
      <c r="D22145">
        <v>1</v>
      </c>
      <c r="E22145" s="1">
        <v>42344</v>
      </c>
      <c r="F22145" t="s">
        <v>188</v>
      </c>
      <c r="G22145" t="s">
        <v>150</v>
      </c>
      <c r="H22145" s="2">
        <v>0.73564814814814816</v>
      </c>
      <c r="I22145" t="str">
        <f>TEXT(Table1[[#This Row],[order_time]],"h AM/PM")</f>
        <v>5 PM</v>
      </c>
      <c r="J22145" t="str">
        <f>IF(Table1[[#This Row],[order_time]]&lt;TIME(12,0,0),"Morning", IF( Table1[[#This Row],[order_time]]&lt;TIME(17,0,0), "Afternoon", "Evening"))</f>
        <v>Evening</v>
      </c>
      <c r="K22145" s="3">
        <v>16.75</v>
      </c>
      <c r="L22145" s="3">
        <v>16.75</v>
      </c>
      <c r="M22145" t="str">
        <f>IF(Table1[[#This Row],[unit_price]]&lt;16.49, "Low", "High")</f>
        <v>High</v>
      </c>
      <c r="N22145" t="s">
        <v>191</v>
      </c>
      <c r="O22145" t="s">
        <v>33</v>
      </c>
      <c r="P22145" t="s">
        <v>41</v>
      </c>
      <c r="Q22145" t="s">
        <v>42</v>
      </c>
    </row>
    <row r="22146" spans="1:17" x14ac:dyDescent="0.25">
      <c r="A22146">
        <v>22145</v>
      </c>
      <c r="B22146">
        <v>9728</v>
      </c>
      <c r="C22146" t="s">
        <v>140</v>
      </c>
      <c r="D22146">
        <v>1</v>
      </c>
      <c r="E22146" s="1">
        <v>42344</v>
      </c>
      <c r="F22146" t="s">
        <v>188</v>
      </c>
      <c r="G22146" t="s">
        <v>150</v>
      </c>
      <c r="H22146" s="2">
        <v>0.73564814814814816</v>
      </c>
      <c r="I22146" t="str">
        <f>TEXT(Table1[[#This Row],[order_time]],"h AM/PM")</f>
        <v>5 PM</v>
      </c>
      <c r="J22146" t="str">
        <f>IF(Table1[[#This Row],[order_time]]&lt;TIME(12,0,0),"Morning", IF( Table1[[#This Row],[order_time]]&lt;TIME(17,0,0), "Afternoon", "Evening"))</f>
        <v>Evening</v>
      </c>
      <c r="K22146" s="3">
        <v>16.5</v>
      </c>
      <c r="L22146" s="3">
        <v>16.5</v>
      </c>
      <c r="M22146" t="str">
        <f>IF(Table1[[#This Row],[unit_price]]&lt;16.49, "Low", "High")</f>
        <v>High</v>
      </c>
      <c r="N22146" t="s">
        <v>192</v>
      </c>
      <c r="O22146" t="s">
        <v>15</v>
      </c>
      <c r="P22146" t="s">
        <v>16</v>
      </c>
      <c r="Q22146" t="s">
        <v>17</v>
      </c>
    </row>
    <row r="22147" spans="1:17" x14ac:dyDescent="0.25">
      <c r="A22147">
        <v>22146</v>
      </c>
      <c r="B22147">
        <v>9728</v>
      </c>
      <c r="C22147" t="s">
        <v>164</v>
      </c>
      <c r="D22147">
        <v>1</v>
      </c>
      <c r="E22147" s="1">
        <v>42344</v>
      </c>
      <c r="F22147" t="s">
        <v>188</v>
      </c>
      <c r="G22147" t="s">
        <v>150</v>
      </c>
      <c r="H22147" s="2">
        <v>0.73564814814814816</v>
      </c>
      <c r="I22147" t="str">
        <f>TEXT(Table1[[#This Row],[order_time]],"h AM/PM")</f>
        <v>5 PM</v>
      </c>
      <c r="J22147" t="str">
        <f>IF(Table1[[#This Row],[order_time]]&lt;TIME(12,0,0),"Morning", IF( Table1[[#This Row],[order_time]]&lt;TIME(17,0,0), "Afternoon", "Evening"))</f>
        <v>Evening</v>
      </c>
      <c r="K22147" s="3">
        <v>16</v>
      </c>
      <c r="L22147" s="3">
        <v>16</v>
      </c>
      <c r="M22147" t="str">
        <f>IF(Table1[[#This Row],[unit_price]]&lt;16.49, "Low", "High")</f>
        <v>Low</v>
      </c>
      <c r="N22147" t="s">
        <v>191</v>
      </c>
      <c r="O22147" t="s">
        <v>15</v>
      </c>
      <c r="P22147" t="s">
        <v>93</v>
      </c>
      <c r="Q22147" t="s">
        <v>94</v>
      </c>
    </row>
    <row r="22148" spans="1:17" x14ac:dyDescent="0.25">
      <c r="A22148">
        <v>22147</v>
      </c>
      <c r="B22148">
        <v>9729</v>
      </c>
      <c r="C22148" t="s">
        <v>117</v>
      </c>
      <c r="D22148">
        <v>1</v>
      </c>
      <c r="E22148" s="1">
        <v>42344</v>
      </c>
      <c r="F22148" t="s">
        <v>188</v>
      </c>
      <c r="G22148" t="s">
        <v>150</v>
      </c>
      <c r="H22148" s="2">
        <v>0.73697916666666663</v>
      </c>
      <c r="I22148" t="str">
        <f>TEXT(Table1[[#This Row],[order_time]],"h AM/PM")</f>
        <v>5 PM</v>
      </c>
      <c r="J22148" t="str">
        <f>IF(Table1[[#This Row],[order_time]]&lt;TIME(12,0,0),"Morning", IF( Table1[[#This Row],[order_time]]&lt;TIME(17,0,0), "Afternoon", "Evening"))</f>
        <v>Evening</v>
      </c>
      <c r="K22148" s="3">
        <v>16.75</v>
      </c>
      <c r="L22148" s="3">
        <v>16.75</v>
      </c>
      <c r="M22148" t="str">
        <f>IF(Table1[[#This Row],[unit_price]]&lt;16.49, "Low", "High")</f>
        <v>High</v>
      </c>
      <c r="N22148" t="s">
        <v>191</v>
      </c>
      <c r="O22148" t="s">
        <v>33</v>
      </c>
      <c r="P22148" t="s">
        <v>41</v>
      </c>
      <c r="Q22148" t="s">
        <v>42</v>
      </c>
    </row>
    <row r="22149" spans="1:17" x14ac:dyDescent="0.25">
      <c r="A22149">
        <v>22148</v>
      </c>
      <c r="B22149">
        <v>9729</v>
      </c>
      <c r="C22149" t="s">
        <v>86</v>
      </c>
      <c r="D22149">
        <v>1</v>
      </c>
      <c r="E22149" s="1">
        <v>42344</v>
      </c>
      <c r="F22149" t="s">
        <v>188</v>
      </c>
      <c r="G22149" t="s">
        <v>150</v>
      </c>
      <c r="H22149" s="2">
        <v>0.73697916666666663</v>
      </c>
      <c r="I22149" t="str">
        <f>TEXT(Table1[[#This Row],[order_time]],"h AM/PM")</f>
        <v>5 PM</v>
      </c>
      <c r="J22149" t="str">
        <f>IF(Table1[[#This Row],[order_time]]&lt;TIME(12,0,0),"Morning", IF( Table1[[#This Row],[order_time]]&lt;TIME(17,0,0), "Afternoon", "Evening"))</f>
        <v>Evening</v>
      </c>
      <c r="K22149" s="3">
        <v>20.75</v>
      </c>
      <c r="L22149" s="3">
        <v>20.75</v>
      </c>
      <c r="M22149" t="str">
        <f>IF(Table1[[#This Row],[unit_price]]&lt;16.49, "Low", "High")</f>
        <v>High</v>
      </c>
      <c r="N22149" t="s">
        <v>192</v>
      </c>
      <c r="O22149" t="s">
        <v>26</v>
      </c>
      <c r="P22149" t="s">
        <v>87</v>
      </c>
      <c r="Q22149" t="s">
        <v>88</v>
      </c>
    </row>
    <row r="22150" spans="1:17" x14ac:dyDescent="0.25">
      <c r="A22150">
        <v>22149</v>
      </c>
      <c r="B22150">
        <v>9730</v>
      </c>
      <c r="C22150" t="s">
        <v>83</v>
      </c>
      <c r="D22150">
        <v>1</v>
      </c>
      <c r="E22150" s="1">
        <v>42344</v>
      </c>
      <c r="F22150" t="s">
        <v>188</v>
      </c>
      <c r="G22150" t="s">
        <v>150</v>
      </c>
      <c r="H22150" s="2">
        <v>0.74964120370370368</v>
      </c>
      <c r="I22150" t="str">
        <f>TEXT(Table1[[#This Row],[order_time]],"h AM/PM")</f>
        <v>5 PM</v>
      </c>
      <c r="J22150" t="str">
        <f>IF(Table1[[#This Row],[order_time]]&lt;TIME(12,0,0),"Morning", IF( Table1[[#This Row],[order_time]]&lt;TIME(17,0,0), "Afternoon", "Evening"))</f>
        <v>Evening</v>
      </c>
      <c r="K22150" s="3">
        <v>12</v>
      </c>
      <c r="L22150" s="3">
        <v>12</v>
      </c>
      <c r="M22150" t="str">
        <f>IF(Table1[[#This Row],[unit_price]]&lt;16.49, "Low", "High")</f>
        <v>Low</v>
      </c>
      <c r="N22150" t="s">
        <v>193</v>
      </c>
      <c r="O22150" t="s">
        <v>15</v>
      </c>
      <c r="P22150" t="s">
        <v>84</v>
      </c>
      <c r="Q22150" t="s">
        <v>85</v>
      </c>
    </row>
    <row r="22151" spans="1:17" x14ac:dyDescent="0.25">
      <c r="A22151">
        <v>22150</v>
      </c>
      <c r="B22151">
        <v>9730</v>
      </c>
      <c r="C22151" t="s">
        <v>76</v>
      </c>
      <c r="D22151">
        <v>1</v>
      </c>
      <c r="E22151" s="1">
        <v>42344</v>
      </c>
      <c r="F22151" t="s">
        <v>188</v>
      </c>
      <c r="G22151" t="s">
        <v>150</v>
      </c>
      <c r="H22151" s="2">
        <v>0.74964120370370368</v>
      </c>
      <c r="I22151" t="str">
        <f>TEXT(Table1[[#This Row],[order_time]],"h AM/PM")</f>
        <v>5 PM</v>
      </c>
      <c r="J22151" t="str">
        <f>IF(Table1[[#This Row],[order_time]]&lt;TIME(12,0,0),"Morning", IF( Table1[[#This Row],[order_time]]&lt;TIME(17,0,0), "Afternoon", "Evening"))</f>
        <v>Evening</v>
      </c>
      <c r="K22151" s="3">
        <v>15.25</v>
      </c>
      <c r="L22151" s="3">
        <v>15.25</v>
      </c>
      <c r="M22151" t="str">
        <f>IF(Table1[[#This Row],[unit_price]]&lt;16.49, "Low", "High")</f>
        <v>Low</v>
      </c>
      <c r="N22151" t="s">
        <v>192</v>
      </c>
      <c r="O22151" t="s">
        <v>15</v>
      </c>
      <c r="P22151" t="s">
        <v>77</v>
      </c>
      <c r="Q22151" t="s">
        <v>78</v>
      </c>
    </row>
    <row r="22152" spans="1:17" x14ac:dyDescent="0.25">
      <c r="A22152">
        <v>22151</v>
      </c>
      <c r="B22152">
        <v>9731</v>
      </c>
      <c r="C22152" t="s">
        <v>118</v>
      </c>
      <c r="D22152">
        <v>2</v>
      </c>
      <c r="E22152" s="1">
        <v>42344</v>
      </c>
      <c r="F22152" t="s">
        <v>188</v>
      </c>
      <c r="G22152" t="s">
        <v>150</v>
      </c>
      <c r="H22152" s="2">
        <v>0.75571759259259252</v>
      </c>
      <c r="I22152" t="str">
        <f>TEXT(Table1[[#This Row],[order_time]],"h AM/PM")</f>
        <v>6 PM</v>
      </c>
      <c r="J22152" t="str">
        <f>IF(Table1[[#This Row],[order_time]]&lt;TIME(12,0,0),"Morning", IF( Table1[[#This Row],[order_time]]&lt;TIME(17,0,0), "Afternoon", "Evening"))</f>
        <v>Evening</v>
      </c>
      <c r="K22152" s="3">
        <v>12.5</v>
      </c>
      <c r="L22152" s="3">
        <v>25</v>
      </c>
      <c r="M22152" t="str">
        <f>IF(Table1[[#This Row],[unit_price]]&lt;16.49, "Low", "High")</f>
        <v>Low</v>
      </c>
      <c r="N22152" t="s">
        <v>191</v>
      </c>
      <c r="O22152" t="s">
        <v>15</v>
      </c>
      <c r="P22152" t="s">
        <v>77</v>
      </c>
      <c r="Q22152" t="s">
        <v>78</v>
      </c>
    </row>
    <row r="22153" spans="1:17" x14ac:dyDescent="0.25">
      <c r="A22153">
        <v>22152</v>
      </c>
      <c r="B22153">
        <v>9731</v>
      </c>
      <c r="C22153" t="s">
        <v>145</v>
      </c>
      <c r="D22153">
        <v>1</v>
      </c>
      <c r="E22153" s="1">
        <v>42344</v>
      </c>
      <c r="F22153" t="s">
        <v>188</v>
      </c>
      <c r="G22153" t="s">
        <v>150</v>
      </c>
      <c r="H22153" s="2">
        <v>0.75571759259259252</v>
      </c>
      <c r="I22153" t="str">
        <f>TEXT(Table1[[#This Row],[order_time]],"h AM/PM")</f>
        <v>6 PM</v>
      </c>
      <c r="J22153" t="str">
        <f>IF(Table1[[#This Row],[order_time]]&lt;TIME(12,0,0),"Morning", IF( Table1[[#This Row],[order_time]]&lt;TIME(17,0,0), "Afternoon", "Evening"))</f>
        <v>Evening</v>
      </c>
      <c r="K22153" s="3">
        <v>16.75</v>
      </c>
      <c r="L22153" s="3">
        <v>16.75</v>
      </c>
      <c r="M22153" t="str">
        <f>IF(Table1[[#This Row],[unit_price]]&lt;16.49, "Low", "High")</f>
        <v>High</v>
      </c>
      <c r="N22153" t="s">
        <v>191</v>
      </c>
      <c r="O22153" t="s">
        <v>33</v>
      </c>
      <c r="P22153" t="s">
        <v>69</v>
      </c>
      <c r="Q22153" t="s">
        <v>70</v>
      </c>
    </row>
    <row r="22154" spans="1:17" x14ac:dyDescent="0.25">
      <c r="A22154">
        <v>22153</v>
      </c>
      <c r="B22154">
        <v>9732</v>
      </c>
      <c r="C22154" t="s">
        <v>180</v>
      </c>
      <c r="D22154">
        <v>1</v>
      </c>
      <c r="E22154" s="1">
        <v>42344</v>
      </c>
      <c r="F22154" t="s">
        <v>188</v>
      </c>
      <c r="G22154" t="s">
        <v>150</v>
      </c>
      <c r="H22154" s="2">
        <v>0.76292824074074073</v>
      </c>
      <c r="I22154" t="str">
        <f>TEXT(Table1[[#This Row],[order_time]],"h AM/PM")</f>
        <v>6 PM</v>
      </c>
      <c r="J22154" t="str">
        <f>IF(Table1[[#This Row],[order_time]]&lt;TIME(12,0,0),"Morning", IF( Table1[[#This Row],[order_time]]&lt;TIME(17,0,0), "Afternoon", "Evening"))</f>
        <v>Evening</v>
      </c>
      <c r="K22154" s="3">
        <v>20.25</v>
      </c>
      <c r="L22154" s="3">
        <v>20.25</v>
      </c>
      <c r="M22154" t="str">
        <f>IF(Table1[[#This Row],[unit_price]]&lt;16.49, "Low", "High")</f>
        <v>High</v>
      </c>
      <c r="N22154" t="s">
        <v>192</v>
      </c>
      <c r="O22154" t="s">
        <v>26</v>
      </c>
      <c r="P22154" t="s">
        <v>96</v>
      </c>
      <c r="Q22154" t="s">
        <v>97</v>
      </c>
    </row>
    <row r="22155" spans="1:17" x14ac:dyDescent="0.25">
      <c r="A22155">
        <v>22154</v>
      </c>
      <c r="B22155">
        <v>9732</v>
      </c>
      <c r="C22155" t="s">
        <v>108</v>
      </c>
      <c r="D22155">
        <v>1</v>
      </c>
      <c r="E22155" s="1">
        <v>42344</v>
      </c>
      <c r="F22155" t="s">
        <v>188</v>
      </c>
      <c r="G22155" t="s">
        <v>150</v>
      </c>
      <c r="H22155" s="2">
        <v>0.76292824074074073</v>
      </c>
      <c r="I22155" t="str">
        <f>TEXT(Table1[[#This Row],[order_time]],"h AM/PM")</f>
        <v>6 PM</v>
      </c>
      <c r="J22155" t="str">
        <f>IF(Table1[[#This Row],[order_time]]&lt;TIME(12,0,0),"Morning", IF( Table1[[#This Row],[order_time]]&lt;TIME(17,0,0), "Afternoon", "Evening"))</f>
        <v>Evening</v>
      </c>
      <c r="K22155" s="3">
        <v>20.25</v>
      </c>
      <c r="L22155" s="3">
        <v>20.25</v>
      </c>
      <c r="M22155" t="str">
        <f>IF(Table1[[#This Row],[unit_price]]&lt;16.49, "Low", "High")</f>
        <v>High</v>
      </c>
      <c r="N22155" t="s">
        <v>192</v>
      </c>
      <c r="O22155" t="s">
        <v>22</v>
      </c>
      <c r="P22155" t="s">
        <v>109</v>
      </c>
      <c r="Q22155" t="s">
        <v>110</v>
      </c>
    </row>
    <row r="22156" spans="1:17" x14ac:dyDescent="0.25">
      <c r="A22156">
        <v>22155</v>
      </c>
      <c r="B22156">
        <v>9733</v>
      </c>
      <c r="C22156" t="s">
        <v>36</v>
      </c>
      <c r="D22156">
        <v>1</v>
      </c>
      <c r="E22156" s="1">
        <v>42344</v>
      </c>
      <c r="F22156" t="s">
        <v>188</v>
      </c>
      <c r="G22156" t="s">
        <v>150</v>
      </c>
      <c r="H22156" s="2">
        <v>0.77488425925925919</v>
      </c>
      <c r="I22156" t="str">
        <f>TEXT(Table1[[#This Row],[order_time]],"h AM/PM")</f>
        <v>6 PM</v>
      </c>
      <c r="J22156" t="str">
        <f>IF(Table1[[#This Row],[order_time]]&lt;TIME(12,0,0),"Morning", IF( Table1[[#This Row],[order_time]]&lt;TIME(17,0,0), "Afternoon", "Evening"))</f>
        <v>Evening</v>
      </c>
      <c r="K22156" s="3">
        <v>16.5</v>
      </c>
      <c r="L22156" s="3">
        <v>16.5</v>
      </c>
      <c r="M22156" t="str">
        <f>IF(Table1[[#This Row],[unit_price]]&lt;16.49, "Low", "High")</f>
        <v>High</v>
      </c>
      <c r="N22156" t="s">
        <v>191</v>
      </c>
      <c r="O22156" t="s">
        <v>26</v>
      </c>
      <c r="P22156" t="s">
        <v>27</v>
      </c>
      <c r="Q22156" t="s">
        <v>28</v>
      </c>
    </row>
    <row r="22157" spans="1:17" x14ac:dyDescent="0.25">
      <c r="A22157">
        <v>22156</v>
      </c>
      <c r="B22157">
        <v>9734</v>
      </c>
      <c r="C22157" t="s">
        <v>140</v>
      </c>
      <c r="D22157">
        <v>1</v>
      </c>
      <c r="E22157" s="1">
        <v>42344</v>
      </c>
      <c r="F22157" t="s">
        <v>188</v>
      </c>
      <c r="G22157" t="s">
        <v>150</v>
      </c>
      <c r="H22157" s="2">
        <v>0.7804282407407408</v>
      </c>
      <c r="I22157" t="str">
        <f>TEXT(Table1[[#This Row],[order_time]],"h AM/PM")</f>
        <v>6 PM</v>
      </c>
      <c r="J22157" t="str">
        <f>IF(Table1[[#This Row],[order_time]]&lt;TIME(12,0,0),"Morning", IF( Table1[[#This Row],[order_time]]&lt;TIME(17,0,0), "Afternoon", "Evening"))</f>
        <v>Evening</v>
      </c>
      <c r="K22157" s="3">
        <v>16.5</v>
      </c>
      <c r="L22157" s="3">
        <v>16.5</v>
      </c>
      <c r="M22157" t="str">
        <f>IF(Table1[[#This Row],[unit_price]]&lt;16.49, "Low", "High")</f>
        <v>High</v>
      </c>
      <c r="N22157" t="s">
        <v>192</v>
      </c>
      <c r="O22157" t="s">
        <v>15</v>
      </c>
      <c r="P22157" t="s">
        <v>16</v>
      </c>
      <c r="Q22157" t="s">
        <v>17</v>
      </c>
    </row>
    <row r="22158" spans="1:17" x14ac:dyDescent="0.25">
      <c r="A22158">
        <v>22157</v>
      </c>
      <c r="B22158">
        <v>9734</v>
      </c>
      <c r="C22158" t="s">
        <v>141</v>
      </c>
      <c r="D22158">
        <v>1</v>
      </c>
      <c r="E22158" s="1">
        <v>42344</v>
      </c>
      <c r="F22158" t="s">
        <v>188</v>
      </c>
      <c r="G22158" t="s">
        <v>150</v>
      </c>
      <c r="H22158" s="2">
        <v>0.7804282407407408</v>
      </c>
      <c r="I22158" t="str">
        <f>TEXT(Table1[[#This Row],[order_time]],"h AM/PM")</f>
        <v>6 PM</v>
      </c>
      <c r="J22158" t="str">
        <f>IF(Table1[[#This Row],[order_time]]&lt;TIME(12,0,0),"Morning", IF( Table1[[#This Row],[order_time]]&lt;TIME(17,0,0), "Afternoon", "Evening"))</f>
        <v>Evening</v>
      </c>
      <c r="K22158" s="3">
        <v>11</v>
      </c>
      <c r="L22158" s="3">
        <v>11</v>
      </c>
      <c r="M22158" t="str">
        <f>IF(Table1[[#This Row],[unit_price]]&lt;16.49, "Low", "High")</f>
        <v>Low</v>
      </c>
      <c r="N22158" t="s">
        <v>193</v>
      </c>
      <c r="O22158" t="s">
        <v>15</v>
      </c>
      <c r="P22158" t="s">
        <v>129</v>
      </c>
      <c r="Q22158" t="s">
        <v>130</v>
      </c>
    </row>
    <row r="22159" spans="1:17" x14ac:dyDescent="0.25">
      <c r="A22159">
        <v>22158</v>
      </c>
      <c r="B22159">
        <v>9735</v>
      </c>
      <c r="C22159" t="s">
        <v>21</v>
      </c>
      <c r="D22159">
        <v>1</v>
      </c>
      <c r="E22159" s="1">
        <v>42344</v>
      </c>
      <c r="F22159" t="s">
        <v>188</v>
      </c>
      <c r="G22159" t="s">
        <v>150</v>
      </c>
      <c r="H22159" s="2">
        <v>0.78689814814814818</v>
      </c>
      <c r="I22159" t="str">
        <f>TEXT(Table1[[#This Row],[order_time]],"h AM/PM")</f>
        <v>6 PM</v>
      </c>
      <c r="J22159" t="str">
        <f>IF(Table1[[#This Row],[order_time]]&lt;TIME(12,0,0),"Morning", IF( Table1[[#This Row],[order_time]]&lt;TIME(17,0,0), "Afternoon", "Evening"))</f>
        <v>Evening</v>
      </c>
      <c r="K22159" s="3">
        <v>18.5</v>
      </c>
      <c r="L22159" s="3">
        <v>18.5</v>
      </c>
      <c r="M22159" t="str">
        <f>IF(Table1[[#This Row],[unit_price]]&lt;16.49, "Low", "High")</f>
        <v>High</v>
      </c>
      <c r="N22159" t="s">
        <v>192</v>
      </c>
      <c r="O22159" t="s">
        <v>22</v>
      </c>
      <c r="P22159" t="s">
        <v>23</v>
      </c>
      <c r="Q22159" t="s">
        <v>24</v>
      </c>
    </row>
    <row r="22160" spans="1:17" x14ac:dyDescent="0.25">
      <c r="A22160">
        <v>22159</v>
      </c>
      <c r="B22160">
        <v>9735</v>
      </c>
      <c r="C22160" t="s">
        <v>126</v>
      </c>
      <c r="D22160">
        <v>1</v>
      </c>
      <c r="E22160" s="1">
        <v>42344</v>
      </c>
      <c r="F22160" t="s">
        <v>188</v>
      </c>
      <c r="G22160" t="s">
        <v>150</v>
      </c>
      <c r="H22160" s="2">
        <v>0.78689814814814818</v>
      </c>
      <c r="I22160" t="str">
        <f>TEXT(Table1[[#This Row],[order_time]],"h AM/PM")</f>
        <v>6 PM</v>
      </c>
      <c r="J22160" t="str">
        <f>IF(Table1[[#This Row],[order_time]]&lt;TIME(12,0,0),"Morning", IF( Table1[[#This Row],[order_time]]&lt;TIME(17,0,0), "Afternoon", "Evening"))</f>
        <v>Evening</v>
      </c>
      <c r="K22160" s="3">
        <v>20.25</v>
      </c>
      <c r="L22160" s="3">
        <v>20.25</v>
      </c>
      <c r="M22160" t="str">
        <f>IF(Table1[[#This Row],[unit_price]]&lt;16.49, "Low", "High")</f>
        <v>High</v>
      </c>
      <c r="N22160" t="s">
        <v>192</v>
      </c>
      <c r="O22160" t="s">
        <v>22</v>
      </c>
      <c r="P22160" t="s">
        <v>51</v>
      </c>
      <c r="Q22160" t="s">
        <v>52</v>
      </c>
    </row>
    <row r="22161" spans="1:17" x14ac:dyDescent="0.25">
      <c r="A22161">
        <v>22160</v>
      </c>
      <c r="B22161">
        <v>9735</v>
      </c>
      <c r="C22161" t="s">
        <v>12</v>
      </c>
      <c r="D22161">
        <v>1</v>
      </c>
      <c r="E22161" s="1">
        <v>42344</v>
      </c>
      <c r="F22161" t="s">
        <v>188</v>
      </c>
      <c r="G22161" t="s">
        <v>150</v>
      </c>
      <c r="H22161" s="2">
        <v>0.78689814814814818</v>
      </c>
      <c r="I22161" t="str">
        <f>TEXT(Table1[[#This Row],[order_time]],"h AM/PM")</f>
        <v>6 PM</v>
      </c>
      <c r="J22161" t="str">
        <f>IF(Table1[[#This Row],[order_time]]&lt;TIME(12,0,0),"Morning", IF( Table1[[#This Row],[order_time]]&lt;TIME(17,0,0), "Afternoon", "Evening"))</f>
        <v>Evening</v>
      </c>
      <c r="K22161" s="3">
        <v>13.25</v>
      </c>
      <c r="L22161" s="3">
        <v>13.25</v>
      </c>
      <c r="M22161" t="str">
        <f>IF(Table1[[#This Row],[unit_price]]&lt;16.49, "Low", "High")</f>
        <v>Low</v>
      </c>
      <c r="N22161" t="s">
        <v>191</v>
      </c>
      <c r="O22161" t="s">
        <v>15</v>
      </c>
      <c r="P22161" t="s">
        <v>16</v>
      </c>
      <c r="Q22161" t="s">
        <v>17</v>
      </c>
    </row>
    <row r="22162" spans="1:17" x14ac:dyDescent="0.25">
      <c r="A22162">
        <v>22161</v>
      </c>
      <c r="B22162">
        <v>9735</v>
      </c>
      <c r="C22162" t="s">
        <v>29</v>
      </c>
      <c r="D22162">
        <v>1</v>
      </c>
      <c r="E22162" s="1">
        <v>42344</v>
      </c>
      <c r="F22162" t="s">
        <v>188</v>
      </c>
      <c r="G22162" t="s">
        <v>150</v>
      </c>
      <c r="H22162" s="2">
        <v>0.78689814814814818</v>
      </c>
      <c r="I22162" t="str">
        <f>TEXT(Table1[[#This Row],[order_time]],"h AM/PM")</f>
        <v>6 PM</v>
      </c>
      <c r="J22162" t="str">
        <f>IF(Table1[[#This Row],[order_time]]&lt;TIME(12,0,0),"Morning", IF( Table1[[#This Row],[order_time]]&lt;TIME(17,0,0), "Afternoon", "Evening"))</f>
        <v>Evening</v>
      </c>
      <c r="K22162" s="3">
        <v>16</v>
      </c>
      <c r="L22162" s="3">
        <v>16</v>
      </c>
      <c r="M22162" t="str">
        <f>IF(Table1[[#This Row],[unit_price]]&lt;16.49, "Low", "High")</f>
        <v>Low</v>
      </c>
      <c r="N22162" t="s">
        <v>191</v>
      </c>
      <c r="O22162" t="s">
        <v>22</v>
      </c>
      <c r="P22162" t="s">
        <v>30</v>
      </c>
      <c r="Q22162" t="s">
        <v>31</v>
      </c>
    </row>
    <row r="22163" spans="1:17" x14ac:dyDescent="0.25">
      <c r="A22163">
        <v>22162</v>
      </c>
      <c r="B22163">
        <v>9736</v>
      </c>
      <c r="C22163" t="s">
        <v>164</v>
      </c>
      <c r="D22163">
        <v>1</v>
      </c>
      <c r="E22163" s="1">
        <v>42344</v>
      </c>
      <c r="F22163" t="s">
        <v>188</v>
      </c>
      <c r="G22163" t="s">
        <v>150</v>
      </c>
      <c r="H22163" s="2">
        <v>0.79677083333333332</v>
      </c>
      <c r="I22163" t="str">
        <f>TEXT(Table1[[#This Row],[order_time]],"h AM/PM")</f>
        <v>7 PM</v>
      </c>
      <c r="J22163" t="str">
        <f>IF(Table1[[#This Row],[order_time]]&lt;TIME(12,0,0),"Morning", IF( Table1[[#This Row],[order_time]]&lt;TIME(17,0,0), "Afternoon", "Evening"))</f>
        <v>Evening</v>
      </c>
      <c r="K22163" s="3">
        <v>16</v>
      </c>
      <c r="L22163" s="3">
        <v>16</v>
      </c>
      <c r="M22163" t="str">
        <f>IF(Table1[[#This Row],[unit_price]]&lt;16.49, "Low", "High")</f>
        <v>Low</v>
      </c>
      <c r="N22163" t="s">
        <v>191</v>
      </c>
      <c r="O22163" t="s">
        <v>15</v>
      </c>
      <c r="P22163" t="s">
        <v>93</v>
      </c>
      <c r="Q22163" t="s">
        <v>94</v>
      </c>
    </row>
    <row r="22164" spans="1:17" x14ac:dyDescent="0.25">
      <c r="A22164">
        <v>22163</v>
      </c>
      <c r="B22164">
        <v>9736</v>
      </c>
      <c r="C22164" t="s">
        <v>139</v>
      </c>
      <c r="D22164">
        <v>1</v>
      </c>
      <c r="E22164" s="1">
        <v>42344</v>
      </c>
      <c r="F22164" t="s">
        <v>188</v>
      </c>
      <c r="G22164" t="s">
        <v>150</v>
      </c>
      <c r="H22164" s="2">
        <v>0.79677083333333332</v>
      </c>
      <c r="I22164" t="str">
        <f>TEXT(Table1[[#This Row],[order_time]],"h AM/PM")</f>
        <v>7 PM</v>
      </c>
      <c r="J22164" t="str">
        <f>IF(Table1[[#This Row],[order_time]]&lt;TIME(12,0,0),"Morning", IF( Table1[[#This Row],[order_time]]&lt;TIME(17,0,0), "Afternoon", "Evening"))</f>
        <v>Evening</v>
      </c>
      <c r="K22164" s="3">
        <v>25.5</v>
      </c>
      <c r="L22164" s="3">
        <v>25.5</v>
      </c>
      <c r="M22164" t="str">
        <f>IF(Table1[[#This Row],[unit_price]]&lt;16.49, "Low", "High")</f>
        <v>High</v>
      </c>
      <c r="N22164" t="s">
        <v>215</v>
      </c>
      <c r="O22164" t="s">
        <v>15</v>
      </c>
      <c r="P22164" t="s">
        <v>44</v>
      </c>
      <c r="Q22164" t="s">
        <v>45</v>
      </c>
    </row>
    <row r="22165" spans="1:17" x14ac:dyDescent="0.25">
      <c r="A22165">
        <v>22164</v>
      </c>
      <c r="B22165">
        <v>9737</v>
      </c>
      <c r="C22165" t="s">
        <v>147</v>
      </c>
      <c r="D22165">
        <v>1</v>
      </c>
      <c r="E22165" s="1">
        <v>42344</v>
      </c>
      <c r="F22165" t="s">
        <v>188</v>
      </c>
      <c r="G22165" t="s">
        <v>150</v>
      </c>
      <c r="H22165" s="2">
        <v>0.80576388888888895</v>
      </c>
      <c r="I22165" t="str">
        <f>TEXT(Table1[[#This Row],[order_time]],"h AM/PM")</f>
        <v>7 PM</v>
      </c>
      <c r="J22165" t="str">
        <f>IF(Table1[[#This Row],[order_time]]&lt;TIME(12,0,0),"Morning", IF( Table1[[#This Row],[order_time]]&lt;TIME(17,0,0), "Afternoon", "Evening"))</f>
        <v>Evening</v>
      </c>
      <c r="K22165" s="3">
        <v>12.25</v>
      </c>
      <c r="L22165" s="3">
        <v>12.25</v>
      </c>
      <c r="M22165" t="str">
        <f>IF(Table1[[#This Row],[unit_price]]&lt;16.49, "Low", "High")</f>
        <v>Low</v>
      </c>
      <c r="N22165" t="s">
        <v>193</v>
      </c>
      <c r="O22165" t="s">
        <v>26</v>
      </c>
      <c r="P22165" t="s">
        <v>113</v>
      </c>
      <c r="Q22165" t="s">
        <v>114</v>
      </c>
    </row>
    <row r="22166" spans="1:17" x14ac:dyDescent="0.25">
      <c r="A22166">
        <v>22165</v>
      </c>
      <c r="B22166">
        <v>9737</v>
      </c>
      <c r="C22166" t="s">
        <v>165</v>
      </c>
      <c r="D22166">
        <v>1</v>
      </c>
      <c r="E22166" s="1">
        <v>42344</v>
      </c>
      <c r="F22166" t="s">
        <v>188</v>
      </c>
      <c r="G22166" t="s">
        <v>150</v>
      </c>
      <c r="H22166" s="2">
        <v>0.80576388888888895</v>
      </c>
      <c r="I22166" t="str">
        <f>TEXT(Table1[[#This Row],[order_time]],"h AM/PM")</f>
        <v>7 PM</v>
      </c>
      <c r="J22166" t="str">
        <f>IF(Table1[[#This Row],[order_time]]&lt;TIME(12,0,0),"Morning", IF( Table1[[#This Row],[order_time]]&lt;TIME(17,0,0), "Afternoon", "Evening"))</f>
        <v>Evening</v>
      </c>
      <c r="K22166" s="3">
        <v>16.5</v>
      </c>
      <c r="L22166" s="3">
        <v>16.5</v>
      </c>
      <c r="M22166" t="str">
        <f>IF(Table1[[#This Row],[unit_price]]&lt;16.49, "Low", "High")</f>
        <v>High</v>
      </c>
      <c r="N22166" t="s">
        <v>191</v>
      </c>
      <c r="O22166" t="s">
        <v>22</v>
      </c>
      <c r="P22166" t="s">
        <v>62</v>
      </c>
      <c r="Q22166" t="s">
        <v>63</v>
      </c>
    </row>
    <row r="22167" spans="1:17" x14ac:dyDescent="0.25">
      <c r="A22167">
        <v>22166</v>
      </c>
      <c r="B22167">
        <v>9738</v>
      </c>
      <c r="C22167" t="s">
        <v>112</v>
      </c>
      <c r="D22167">
        <v>1</v>
      </c>
      <c r="E22167" s="1">
        <v>42344</v>
      </c>
      <c r="F22167" t="s">
        <v>188</v>
      </c>
      <c r="G22167" t="s">
        <v>150</v>
      </c>
      <c r="H22167" s="2">
        <v>0.80581018518518521</v>
      </c>
      <c r="I22167" t="str">
        <f>TEXT(Table1[[#This Row],[order_time]],"h AM/PM")</f>
        <v>7 PM</v>
      </c>
      <c r="J22167" t="str">
        <f>IF(Table1[[#This Row],[order_time]]&lt;TIME(12,0,0),"Morning", IF( Table1[[#This Row],[order_time]]&lt;TIME(17,0,0), "Afternoon", "Evening"))</f>
        <v>Evening</v>
      </c>
      <c r="K22167" s="3">
        <v>20.25</v>
      </c>
      <c r="L22167" s="3">
        <v>20.25</v>
      </c>
      <c r="M22167" t="str">
        <f>IF(Table1[[#This Row],[unit_price]]&lt;16.49, "Low", "High")</f>
        <v>High</v>
      </c>
      <c r="N22167" t="s">
        <v>192</v>
      </c>
      <c r="O22167" t="s">
        <v>26</v>
      </c>
      <c r="P22167" t="s">
        <v>113</v>
      </c>
      <c r="Q22167" t="s">
        <v>114</v>
      </c>
    </row>
    <row r="22168" spans="1:17" x14ac:dyDescent="0.25">
      <c r="A22168">
        <v>22167</v>
      </c>
      <c r="B22168">
        <v>9739</v>
      </c>
      <c r="C22168" t="s">
        <v>21</v>
      </c>
      <c r="D22168">
        <v>1</v>
      </c>
      <c r="E22168" s="1">
        <v>42344</v>
      </c>
      <c r="F22168" t="s">
        <v>188</v>
      </c>
      <c r="G22168" t="s">
        <v>150</v>
      </c>
      <c r="H22168" s="2">
        <v>0.83209490740740744</v>
      </c>
      <c r="I22168" t="str">
        <f>TEXT(Table1[[#This Row],[order_time]],"h AM/PM")</f>
        <v>7 PM</v>
      </c>
      <c r="J22168" t="str">
        <f>IF(Table1[[#This Row],[order_time]]&lt;TIME(12,0,0),"Morning", IF( Table1[[#This Row],[order_time]]&lt;TIME(17,0,0), "Afternoon", "Evening"))</f>
        <v>Evening</v>
      </c>
      <c r="K22168" s="3">
        <v>18.5</v>
      </c>
      <c r="L22168" s="3">
        <v>18.5</v>
      </c>
      <c r="M22168" t="str">
        <f>IF(Table1[[#This Row],[unit_price]]&lt;16.49, "Low", "High")</f>
        <v>High</v>
      </c>
      <c r="N22168" t="s">
        <v>192</v>
      </c>
      <c r="O22168" t="s">
        <v>22</v>
      </c>
      <c r="P22168" t="s">
        <v>23</v>
      </c>
      <c r="Q22168" t="s">
        <v>24</v>
      </c>
    </row>
    <row r="22169" spans="1:17" x14ac:dyDescent="0.25">
      <c r="A22169">
        <v>22168</v>
      </c>
      <c r="B22169">
        <v>9739</v>
      </c>
      <c r="C22169" t="s">
        <v>134</v>
      </c>
      <c r="D22169">
        <v>1</v>
      </c>
      <c r="E22169" s="1">
        <v>42344</v>
      </c>
      <c r="F22169" t="s">
        <v>188</v>
      </c>
      <c r="G22169" t="s">
        <v>150</v>
      </c>
      <c r="H22169" s="2">
        <v>0.83209490740740744</v>
      </c>
      <c r="I22169" t="str">
        <f>TEXT(Table1[[#This Row],[order_time]],"h AM/PM")</f>
        <v>7 PM</v>
      </c>
      <c r="J22169" t="str">
        <f>IF(Table1[[#This Row],[order_time]]&lt;TIME(12,0,0),"Morning", IF( Table1[[#This Row],[order_time]]&lt;TIME(17,0,0), "Afternoon", "Evening"))</f>
        <v>Evening</v>
      </c>
      <c r="K22169" s="3">
        <v>20.75</v>
      </c>
      <c r="L22169" s="3">
        <v>20.75</v>
      </c>
      <c r="M22169" t="str">
        <f>IF(Table1[[#This Row],[unit_price]]&lt;16.49, "Low", "High")</f>
        <v>High</v>
      </c>
      <c r="N22169" t="s">
        <v>192</v>
      </c>
      <c r="O22169" t="s">
        <v>26</v>
      </c>
      <c r="P22169" t="s">
        <v>106</v>
      </c>
      <c r="Q22169" t="s">
        <v>107</v>
      </c>
    </row>
    <row r="22170" spans="1:17" x14ac:dyDescent="0.25">
      <c r="A22170">
        <v>22169</v>
      </c>
      <c r="B22170">
        <v>9739</v>
      </c>
      <c r="C22170" t="s">
        <v>157</v>
      </c>
      <c r="D22170">
        <v>1</v>
      </c>
      <c r="E22170" s="1">
        <v>42344</v>
      </c>
      <c r="F22170" t="s">
        <v>188</v>
      </c>
      <c r="G22170" t="s">
        <v>150</v>
      </c>
      <c r="H22170" s="2">
        <v>0.83209490740740744</v>
      </c>
      <c r="I22170" t="str">
        <f>TEXT(Table1[[#This Row],[order_time]],"h AM/PM")</f>
        <v>7 PM</v>
      </c>
      <c r="J22170" t="str">
        <f>IF(Table1[[#This Row],[order_time]]&lt;TIME(12,0,0),"Morning", IF( Table1[[#This Row],[order_time]]&lt;TIME(17,0,0), "Afternoon", "Evening"))</f>
        <v>Evening</v>
      </c>
      <c r="K22170" s="3">
        <v>12</v>
      </c>
      <c r="L22170" s="3">
        <v>12</v>
      </c>
      <c r="M22170" t="str">
        <f>IF(Table1[[#This Row],[unit_price]]&lt;16.49, "Low", "High")</f>
        <v>Low</v>
      </c>
      <c r="N22170" t="s">
        <v>193</v>
      </c>
      <c r="O22170" t="s">
        <v>22</v>
      </c>
      <c r="P22170" t="s">
        <v>109</v>
      </c>
      <c r="Q22170" t="s">
        <v>110</v>
      </c>
    </row>
    <row r="22171" spans="1:17" x14ac:dyDescent="0.25">
      <c r="A22171">
        <v>22170</v>
      </c>
      <c r="B22171">
        <v>9739</v>
      </c>
      <c r="C22171" t="s">
        <v>142</v>
      </c>
      <c r="D22171">
        <v>1</v>
      </c>
      <c r="E22171" s="1">
        <v>42344</v>
      </c>
      <c r="F22171" t="s">
        <v>188</v>
      </c>
      <c r="G22171" t="s">
        <v>150</v>
      </c>
      <c r="H22171" s="2">
        <v>0.83209490740740744</v>
      </c>
      <c r="I22171" t="str">
        <f>TEXT(Table1[[#This Row],[order_time]],"h AM/PM")</f>
        <v>7 PM</v>
      </c>
      <c r="J22171" t="str">
        <f>IF(Table1[[#This Row],[order_time]]&lt;TIME(12,0,0),"Morning", IF( Table1[[#This Row],[order_time]]&lt;TIME(17,0,0), "Afternoon", "Evening"))</f>
        <v>Evening</v>
      </c>
      <c r="K22171" s="3">
        <v>16.5</v>
      </c>
      <c r="L22171" s="3">
        <v>16.5</v>
      </c>
      <c r="M22171" t="str">
        <f>IF(Table1[[#This Row],[unit_price]]&lt;16.49, "Low", "High")</f>
        <v>High</v>
      </c>
      <c r="N22171" t="s">
        <v>191</v>
      </c>
      <c r="O22171" t="s">
        <v>26</v>
      </c>
      <c r="P22171" t="s">
        <v>47</v>
      </c>
      <c r="Q22171" t="s">
        <v>48</v>
      </c>
    </row>
    <row r="22172" spans="1:17" x14ac:dyDescent="0.25">
      <c r="A22172">
        <v>22171</v>
      </c>
      <c r="B22172">
        <v>9740</v>
      </c>
      <c r="C22172" t="s">
        <v>75</v>
      </c>
      <c r="D22172">
        <v>1</v>
      </c>
      <c r="E22172" s="1">
        <v>42344</v>
      </c>
      <c r="F22172" t="s">
        <v>188</v>
      </c>
      <c r="G22172" t="s">
        <v>150</v>
      </c>
      <c r="H22172" s="2">
        <v>0.83368055555555554</v>
      </c>
      <c r="I22172" t="str">
        <f>TEXT(Table1[[#This Row],[order_time]],"h AM/PM")</f>
        <v>8 PM</v>
      </c>
      <c r="J22172" t="str">
        <f>IF(Table1[[#This Row],[order_time]]&lt;TIME(12,0,0),"Morning", IF( Table1[[#This Row],[order_time]]&lt;TIME(17,0,0), "Afternoon", "Evening"))</f>
        <v>Evening</v>
      </c>
      <c r="K22172" s="3">
        <v>16.75</v>
      </c>
      <c r="L22172" s="3">
        <v>16.75</v>
      </c>
      <c r="M22172" t="str">
        <f>IF(Table1[[#This Row],[unit_price]]&lt;16.49, "Low", "High")</f>
        <v>High</v>
      </c>
      <c r="N22172" t="s">
        <v>191</v>
      </c>
      <c r="O22172" t="s">
        <v>33</v>
      </c>
      <c r="P22172" t="s">
        <v>73</v>
      </c>
      <c r="Q22172" t="s">
        <v>74</v>
      </c>
    </row>
    <row r="22173" spans="1:17" x14ac:dyDescent="0.25">
      <c r="A22173">
        <v>22172</v>
      </c>
      <c r="B22173">
        <v>9740</v>
      </c>
      <c r="C22173" t="s">
        <v>147</v>
      </c>
      <c r="D22173">
        <v>1</v>
      </c>
      <c r="E22173" s="1">
        <v>42344</v>
      </c>
      <c r="F22173" t="s">
        <v>188</v>
      </c>
      <c r="G22173" t="s">
        <v>150</v>
      </c>
      <c r="H22173" s="2">
        <v>0.83368055555555554</v>
      </c>
      <c r="I22173" t="str">
        <f>TEXT(Table1[[#This Row],[order_time]],"h AM/PM")</f>
        <v>8 PM</v>
      </c>
      <c r="J22173" t="str">
        <f>IF(Table1[[#This Row],[order_time]]&lt;TIME(12,0,0),"Morning", IF( Table1[[#This Row],[order_time]]&lt;TIME(17,0,0), "Afternoon", "Evening"))</f>
        <v>Evening</v>
      </c>
      <c r="K22173" s="3">
        <v>12.25</v>
      </c>
      <c r="L22173" s="3">
        <v>12.25</v>
      </c>
      <c r="M22173" t="str">
        <f>IF(Table1[[#This Row],[unit_price]]&lt;16.49, "Low", "High")</f>
        <v>Low</v>
      </c>
      <c r="N22173" t="s">
        <v>193</v>
      </c>
      <c r="O22173" t="s">
        <v>26</v>
      </c>
      <c r="P22173" t="s">
        <v>113</v>
      </c>
      <c r="Q22173" t="s">
        <v>114</v>
      </c>
    </row>
    <row r="22174" spans="1:17" x14ac:dyDescent="0.25">
      <c r="A22174">
        <v>22173</v>
      </c>
      <c r="B22174">
        <v>9741</v>
      </c>
      <c r="C22174" t="s">
        <v>25</v>
      </c>
      <c r="D22174">
        <v>1</v>
      </c>
      <c r="E22174" s="1">
        <v>42344</v>
      </c>
      <c r="F22174" t="s">
        <v>188</v>
      </c>
      <c r="G22174" t="s">
        <v>150</v>
      </c>
      <c r="H22174" s="2">
        <v>0.83468749999999992</v>
      </c>
      <c r="I22174" t="str">
        <f>TEXT(Table1[[#This Row],[order_time]],"h AM/PM")</f>
        <v>8 PM</v>
      </c>
      <c r="J22174" t="str">
        <f>IF(Table1[[#This Row],[order_time]]&lt;TIME(12,0,0),"Morning", IF( Table1[[#This Row],[order_time]]&lt;TIME(17,0,0), "Afternoon", "Evening"))</f>
        <v>Evening</v>
      </c>
      <c r="K22174" s="3">
        <v>20.75</v>
      </c>
      <c r="L22174" s="3">
        <v>20.75</v>
      </c>
      <c r="M22174" t="str">
        <f>IF(Table1[[#This Row],[unit_price]]&lt;16.49, "Low", "High")</f>
        <v>High</v>
      </c>
      <c r="N22174" t="s">
        <v>192</v>
      </c>
      <c r="O22174" t="s">
        <v>26</v>
      </c>
      <c r="P22174" t="s">
        <v>27</v>
      </c>
      <c r="Q22174" t="s">
        <v>28</v>
      </c>
    </row>
    <row r="22175" spans="1:17" x14ac:dyDescent="0.25">
      <c r="A22175">
        <v>22174</v>
      </c>
      <c r="B22175">
        <v>9742</v>
      </c>
      <c r="C22175" t="s">
        <v>68</v>
      </c>
      <c r="D22175">
        <v>1</v>
      </c>
      <c r="E22175" s="1">
        <v>42344</v>
      </c>
      <c r="F22175" t="s">
        <v>188</v>
      </c>
      <c r="G22175" t="s">
        <v>150</v>
      </c>
      <c r="H22175" s="2">
        <v>0.83733796296296292</v>
      </c>
      <c r="I22175" t="str">
        <f>TEXT(Table1[[#This Row],[order_time]],"h AM/PM")</f>
        <v>8 PM</v>
      </c>
      <c r="J22175" t="str">
        <f>IF(Table1[[#This Row],[order_time]]&lt;TIME(12,0,0),"Morning", IF( Table1[[#This Row],[order_time]]&lt;TIME(17,0,0), "Afternoon", "Evening"))</f>
        <v>Evening</v>
      </c>
      <c r="K22175" s="3">
        <v>20.75</v>
      </c>
      <c r="L22175" s="3">
        <v>20.75</v>
      </c>
      <c r="M22175" t="str">
        <f>IF(Table1[[#This Row],[unit_price]]&lt;16.49, "Low", "High")</f>
        <v>High</v>
      </c>
      <c r="N22175" t="s">
        <v>192</v>
      </c>
      <c r="O22175" t="s">
        <v>33</v>
      </c>
      <c r="P22175" t="s">
        <v>69</v>
      </c>
      <c r="Q22175" t="s">
        <v>70</v>
      </c>
    </row>
    <row r="22176" spans="1:17" x14ac:dyDescent="0.25">
      <c r="A22176">
        <v>22175</v>
      </c>
      <c r="B22176">
        <v>9742</v>
      </c>
      <c r="C22176" t="s">
        <v>58</v>
      </c>
      <c r="D22176">
        <v>1</v>
      </c>
      <c r="E22176" s="1">
        <v>42344</v>
      </c>
      <c r="F22176" t="s">
        <v>188</v>
      </c>
      <c r="G22176" t="s">
        <v>150</v>
      </c>
      <c r="H22176" s="2">
        <v>0.83733796296296292</v>
      </c>
      <c r="I22176" t="str">
        <f>TEXT(Table1[[#This Row],[order_time]],"h AM/PM")</f>
        <v>8 PM</v>
      </c>
      <c r="J22176" t="str">
        <f>IF(Table1[[#This Row],[order_time]]&lt;TIME(12,0,0),"Morning", IF( Table1[[#This Row],[order_time]]&lt;TIME(17,0,0), "Afternoon", "Evening"))</f>
        <v>Evening</v>
      </c>
      <c r="K22176" s="3">
        <v>20.75</v>
      </c>
      <c r="L22176" s="3">
        <v>20.75</v>
      </c>
      <c r="M22176" t="str">
        <f>IF(Table1[[#This Row],[unit_price]]&lt;16.49, "Low", "High")</f>
        <v>High</v>
      </c>
      <c r="N22176" t="s">
        <v>192</v>
      </c>
      <c r="O22176" t="s">
        <v>26</v>
      </c>
      <c r="P22176" t="s">
        <v>59</v>
      </c>
      <c r="Q22176" t="s">
        <v>60</v>
      </c>
    </row>
    <row r="22177" spans="1:17" x14ac:dyDescent="0.25">
      <c r="A22177">
        <v>22176</v>
      </c>
      <c r="B22177">
        <v>9743</v>
      </c>
      <c r="C22177" t="s">
        <v>89</v>
      </c>
      <c r="D22177">
        <v>1</v>
      </c>
      <c r="E22177" s="1">
        <v>42344</v>
      </c>
      <c r="F22177" t="s">
        <v>188</v>
      </c>
      <c r="G22177" t="s">
        <v>150</v>
      </c>
      <c r="H22177" s="2">
        <v>0.84188657407407408</v>
      </c>
      <c r="I22177" t="str">
        <f>TEXT(Table1[[#This Row],[order_time]],"h AM/PM")</f>
        <v>8 PM</v>
      </c>
      <c r="J22177" t="str">
        <f>IF(Table1[[#This Row],[order_time]]&lt;TIME(12,0,0),"Morning", IF( Table1[[#This Row],[order_time]]&lt;TIME(17,0,0), "Afternoon", "Evening"))</f>
        <v>Evening</v>
      </c>
      <c r="K22177" s="3">
        <v>17.95</v>
      </c>
      <c r="L22177" s="3">
        <v>17.95</v>
      </c>
      <c r="M22177" t="str">
        <f>IF(Table1[[#This Row],[unit_price]]&lt;16.49, "Low", "High")</f>
        <v>High</v>
      </c>
      <c r="N22177" t="s">
        <v>192</v>
      </c>
      <c r="O22177" t="s">
        <v>22</v>
      </c>
      <c r="P22177" t="s">
        <v>90</v>
      </c>
      <c r="Q22177" t="s">
        <v>91</v>
      </c>
    </row>
    <row r="22178" spans="1:17" x14ac:dyDescent="0.25">
      <c r="A22178">
        <v>22177</v>
      </c>
      <c r="B22178">
        <v>9743</v>
      </c>
      <c r="C22178" t="s">
        <v>25</v>
      </c>
      <c r="D22178">
        <v>1</v>
      </c>
      <c r="E22178" s="1">
        <v>42344</v>
      </c>
      <c r="F22178" t="s">
        <v>188</v>
      </c>
      <c r="G22178" t="s">
        <v>150</v>
      </c>
      <c r="H22178" s="2">
        <v>0.84188657407407408</v>
      </c>
      <c r="I22178" t="str">
        <f>TEXT(Table1[[#This Row],[order_time]],"h AM/PM")</f>
        <v>8 PM</v>
      </c>
      <c r="J22178" t="str">
        <f>IF(Table1[[#This Row],[order_time]]&lt;TIME(12,0,0),"Morning", IF( Table1[[#This Row],[order_time]]&lt;TIME(17,0,0), "Afternoon", "Evening"))</f>
        <v>Evening</v>
      </c>
      <c r="K22178" s="3">
        <v>20.75</v>
      </c>
      <c r="L22178" s="3">
        <v>20.75</v>
      </c>
      <c r="M22178" t="str">
        <f>IF(Table1[[#This Row],[unit_price]]&lt;16.49, "Low", "High")</f>
        <v>High</v>
      </c>
      <c r="N22178" t="s">
        <v>192</v>
      </c>
      <c r="O22178" t="s">
        <v>26</v>
      </c>
      <c r="P22178" t="s">
        <v>27</v>
      </c>
      <c r="Q22178" t="s">
        <v>28</v>
      </c>
    </row>
    <row r="22179" spans="1:17" x14ac:dyDescent="0.25">
      <c r="A22179">
        <v>22178</v>
      </c>
      <c r="B22179">
        <v>9743</v>
      </c>
      <c r="C22179" t="s">
        <v>146</v>
      </c>
      <c r="D22179">
        <v>1</v>
      </c>
      <c r="E22179" s="1">
        <v>42344</v>
      </c>
      <c r="F22179" t="s">
        <v>188</v>
      </c>
      <c r="G22179" t="s">
        <v>150</v>
      </c>
      <c r="H22179" s="2">
        <v>0.84188657407407408</v>
      </c>
      <c r="I22179" t="str">
        <f>TEXT(Table1[[#This Row],[order_time]],"h AM/PM")</f>
        <v>8 PM</v>
      </c>
      <c r="J22179" t="str">
        <f>IF(Table1[[#This Row],[order_time]]&lt;TIME(12,0,0),"Morning", IF( Table1[[#This Row],[order_time]]&lt;TIME(17,0,0), "Afternoon", "Evening"))</f>
        <v>Evening</v>
      </c>
      <c r="K22179" s="3">
        <v>14.5</v>
      </c>
      <c r="L22179" s="3">
        <v>14.5</v>
      </c>
      <c r="M22179" t="str">
        <f>IF(Table1[[#This Row],[unit_price]]&lt;16.49, "Low", "High")</f>
        <v>Low</v>
      </c>
      <c r="N22179" t="s">
        <v>191</v>
      </c>
      <c r="O22179" t="s">
        <v>15</v>
      </c>
      <c r="P22179" t="s">
        <v>129</v>
      </c>
      <c r="Q22179" t="s">
        <v>130</v>
      </c>
    </row>
    <row r="22180" spans="1:17" x14ac:dyDescent="0.25">
      <c r="A22180">
        <v>22179</v>
      </c>
      <c r="B22180">
        <v>9744</v>
      </c>
      <c r="C22180" t="s">
        <v>72</v>
      </c>
      <c r="D22180">
        <v>1</v>
      </c>
      <c r="E22180" s="1">
        <v>42344</v>
      </c>
      <c r="F22180" t="s">
        <v>188</v>
      </c>
      <c r="G22180" t="s">
        <v>150</v>
      </c>
      <c r="H22180" s="2">
        <v>0.8442708333333333</v>
      </c>
      <c r="I22180" t="str">
        <f>TEXT(Table1[[#This Row],[order_time]],"h AM/PM")</f>
        <v>8 PM</v>
      </c>
      <c r="J22180" t="str">
        <f>IF(Table1[[#This Row],[order_time]]&lt;TIME(12,0,0),"Morning", IF( Table1[[#This Row],[order_time]]&lt;TIME(17,0,0), "Afternoon", "Evening"))</f>
        <v>Evening</v>
      </c>
      <c r="K22180" s="3">
        <v>20.75</v>
      </c>
      <c r="L22180" s="3">
        <v>20.75</v>
      </c>
      <c r="M22180" t="str">
        <f>IF(Table1[[#This Row],[unit_price]]&lt;16.49, "Low", "High")</f>
        <v>High</v>
      </c>
      <c r="N22180" t="s">
        <v>192</v>
      </c>
      <c r="O22180" t="s">
        <v>33</v>
      </c>
      <c r="P22180" t="s">
        <v>73</v>
      </c>
      <c r="Q22180" t="s">
        <v>74</v>
      </c>
    </row>
    <row r="22181" spans="1:17" x14ac:dyDescent="0.25">
      <c r="A22181">
        <v>22180</v>
      </c>
      <c r="B22181">
        <v>9744</v>
      </c>
      <c r="C22181" t="s">
        <v>118</v>
      </c>
      <c r="D22181">
        <v>1</v>
      </c>
      <c r="E22181" s="1">
        <v>42344</v>
      </c>
      <c r="F22181" t="s">
        <v>188</v>
      </c>
      <c r="G22181" t="s">
        <v>150</v>
      </c>
      <c r="H22181" s="2">
        <v>0.8442708333333333</v>
      </c>
      <c r="I22181" t="str">
        <f>TEXT(Table1[[#This Row],[order_time]],"h AM/PM")</f>
        <v>8 PM</v>
      </c>
      <c r="J22181" t="str">
        <f>IF(Table1[[#This Row],[order_time]]&lt;TIME(12,0,0),"Morning", IF( Table1[[#This Row],[order_time]]&lt;TIME(17,0,0), "Afternoon", "Evening"))</f>
        <v>Evening</v>
      </c>
      <c r="K22181" s="3">
        <v>12.5</v>
      </c>
      <c r="L22181" s="3">
        <v>12.5</v>
      </c>
      <c r="M22181" t="str">
        <f>IF(Table1[[#This Row],[unit_price]]&lt;16.49, "Low", "High")</f>
        <v>Low</v>
      </c>
      <c r="N22181" t="s">
        <v>191</v>
      </c>
      <c r="O22181" t="s">
        <v>15</v>
      </c>
      <c r="P22181" t="s">
        <v>77</v>
      </c>
      <c r="Q22181" t="s">
        <v>78</v>
      </c>
    </row>
    <row r="22182" spans="1:17" x14ac:dyDescent="0.25">
      <c r="A22182">
        <v>22181</v>
      </c>
      <c r="B22182">
        <v>9745</v>
      </c>
      <c r="C22182" t="s">
        <v>95</v>
      </c>
      <c r="D22182">
        <v>1</v>
      </c>
      <c r="E22182" s="1">
        <v>42344</v>
      </c>
      <c r="F22182" t="s">
        <v>188</v>
      </c>
      <c r="G22182" t="s">
        <v>150</v>
      </c>
      <c r="H22182" s="2">
        <v>0.84660879629629626</v>
      </c>
      <c r="I22182" t="str">
        <f>TEXT(Table1[[#This Row],[order_time]],"h AM/PM")</f>
        <v>8 PM</v>
      </c>
      <c r="J22182" t="str">
        <f>IF(Table1[[#This Row],[order_time]]&lt;TIME(12,0,0),"Morning", IF( Table1[[#This Row],[order_time]]&lt;TIME(17,0,0), "Afternoon", "Evening"))</f>
        <v>Evening</v>
      </c>
      <c r="K22182" s="3">
        <v>16.25</v>
      </c>
      <c r="L22182" s="3">
        <v>16.25</v>
      </c>
      <c r="M22182" t="str">
        <f>IF(Table1[[#This Row],[unit_price]]&lt;16.49, "Low", "High")</f>
        <v>Low</v>
      </c>
      <c r="N22182" t="s">
        <v>191</v>
      </c>
      <c r="O22182" t="s">
        <v>26</v>
      </c>
      <c r="P22182" t="s">
        <v>96</v>
      </c>
      <c r="Q22182" t="s">
        <v>97</v>
      </c>
    </row>
    <row r="22183" spans="1:17" x14ac:dyDescent="0.25">
      <c r="A22183">
        <v>22182</v>
      </c>
      <c r="B22183">
        <v>9745</v>
      </c>
      <c r="C22183" t="s">
        <v>169</v>
      </c>
      <c r="D22183">
        <v>1</v>
      </c>
      <c r="E22183" s="1">
        <v>42344</v>
      </c>
      <c r="F22183" t="s">
        <v>188</v>
      </c>
      <c r="G22183" t="s">
        <v>150</v>
      </c>
      <c r="H22183" s="2">
        <v>0.84660879629629626</v>
      </c>
      <c r="I22183" t="str">
        <f>TEXT(Table1[[#This Row],[order_time]],"h AM/PM")</f>
        <v>8 PM</v>
      </c>
      <c r="J22183" t="str">
        <f>IF(Table1[[#This Row],[order_time]]&lt;TIME(12,0,0),"Morning", IF( Table1[[#This Row],[order_time]]&lt;TIME(17,0,0), "Afternoon", "Evening"))</f>
        <v>Evening</v>
      </c>
      <c r="K22183" s="3">
        <v>20.75</v>
      </c>
      <c r="L22183" s="3">
        <v>20.75</v>
      </c>
      <c r="M22183" t="str">
        <f>IF(Table1[[#This Row],[unit_price]]&lt;16.49, "Low", "High")</f>
        <v>High</v>
      </c>
      <c r="N22183" t="s">
        <v>192</v>
      </c>
      <c r="O22183" t="s">
        <v>33</v>
      </c>
      <c r="P22183" t="s">
        <v>123</v>
      </c>
      <c r="Q22183" t="s">
        <v>124</v>
      </c>
    </row>
    <row r="22184" spans="1:17" x14ac:dyDescent="0.25">
      <c r="A22184">
        <v>22183</v>
      </c>
      <c r="B22184">
        <v>9745</v>
      </c>
      <c r="C22184" t="s">
        <v>102</v>
      </c>
      <c r="D22184">
        <v>1</v>
      </c>
      <c r="E22184" s="1">
        <v>42344</v>
      </c>
      <c r="F22184" t="s">
        <v>188</v>
      </c>
      <c r="G22184" t="s">
        <v>150</v>
      </c>
      <c r="H22184" s="2">
        <v>0.84660879629629626</v>
      </c>
      <c r="I22184" t="str">
        <f>TEXT(Table1[[#This Row],[order_time]],"h AM/PM")</f>
        <v>8 PM</v>
      </c>
      <c r="J22184" t="str">
        <f>IF(Table1[[#This Row],[order_time]]&lt;TIME(12,0,0),"Morning", IF( Table1[[#This Row],[order_time]]&lt;TIME(17,0,0), "Afternoon", "Evening"))</f>
        <v>Evening</v>
      </c>
      <c r="K22184" s="3">
        <v>16</v>
      </c>
      <c r="L22184" s="3">
        <v>16</v>
      </c>
      <c r="M22184" t="str">
        <f>IF(Table1[[#This Row],[unit_price]]&lt;16.49, "Low", "High")</f>
        <v>Low</v>
      </c>
      <c r="N22184" t="s">
        <v>191</v>
      </c>
      <c r="O22184" t="s">
        <v>22</v>
      </c>
      <c r="P22184" t="s">
        <v>103</v>
      </c>
      <c r="Q22184" t="s">
        <v>104</v>
      </c>
    </row>
    <row r="22185" spans="1:17" x14ac:dyDescent="0.25">
      <c r="A22185">
        <v>22184</v>
      </c>
      <c r="B22185">
        <v>9745</v>
      </c>
      <c r="C22185" t="s">
        <v>147</v>
      </c>
      <c r="D22185">
        <v>1</v>
      </c>
      <c r="E22185" s="1">
        <v>42344</v>
      </c>
      <c r="F22185" t="s">
        <v>188</v>
      </c>
      <c r="G22185" t="s">
        <v>150</v>
      </c>
      <c r="H22185" s="2">
        <v>0.84660879629629626</v>
      </c>
      <c r="I22185" t="str">
        <f>TEXT(Table1[[#This Row],[order_time]],"h AM/PM")</f>
        <v>8 PM</v>
      </c>
      <c r="J22185" t="str">
        <f>IF(Table1[[#This Row],[order_time]]&lt;TIME(12,0,0),"Morning", IF( Table1[[#This Row],[order_time]]&lt;TIME(17,0,0), "Afternoon", "Evening"))</f>
        <v>Evening</v>
      </c>
      <c r="K22185" s="3">
        <v>12.25</v>
      </c>
      <c r="L22185" s="3">
        <v>12.25</v>
      </c>
      <c r="M22185" t="str">
        <f>IF(Table1[[#This Row],[unit_price]]&lt;16.49, "Low", "High")</f>
        <v>Low</v>
      </c>
      <c r="N22185" t="s">
        <v>193</v>
      </c>
      <c r="O22185" t="s">
        <v>26</v>
      </c>
      <c r="P22185" t="s">
        <v>113</v>
      </c>
      <c r="Q22185" t="s">
        <v>114</v>
      </c>
    </row>
    <row r="22186" spans="1:17" x14ac:dyDescent="0.25">
      <c r="A22186">
        <v>22185</v>
      </c>
      <c r="B22186">
        <v>9746</v>
      </c>
      <c r="C22186" t="s">
        <v>148</v>
      </c>
      <c r="D22186">
        <v>1</v>
      </c>
      <c r="E22186" s="1">
        <v>42344</v>
      </c>
      <c r="F22186" t="s">
        <v>188</v>
      </c>
      <c r="G22186" t="s">
        <v>150</v>
      </c>
      <c r="H22186" s="2">
        <v>0.85310185185185183</v>
      </c>
      <c r="I22186" t="str">
        <f>TEXT(Table1[[#This Row],[order_time]],"h AM/PM")</f>
        <v>8 PM</v>
      </c>
      <c r="J22186" t="str">
        <f>IF(Table1[[#This Row],[order_time]]&lt;TIME(12,0,0),"Morning", IF( Table1[[#This Row],[order_time]]&lt;TIME(17,0,0), "Afternoon", "Evening"))</f>
        <v>Evening</v>
      </c>
      <c r="K22186" s="3">
        <v>12.5</v>
      </c>
      <c r="L22186" s="3">
        <v>12.5</v>
      </c>
      <c r="M22186" t="str">
        <f>IF(Table1[[#This Row],[unit_price]]&lt;16.49, "Low", "High")</f>
        <v>Low</v>
      </c>
      <c r="N22186" t="s">
        <v>193</v>
      </c>
      <c r="O22186" t="s">
        <v>26</v>
      </c>
      <c r="P22186" t="s">
        <v>59</v>
      </c>
      <c r="Q22186" t="s">
        <v>60</v>
      </c>
    </row>
    <row r="22187" spans="1:17" x14ac:dyDescent="0.25">
      <c r="A22187">
        <v>22186</v>
      </c>
      <c r="B22187">
        <v>9747</v>
      </c>
      <c r="C22187" t="s">
        <v>133</v>
      </c>
      <c r="D22187">
        <v>1</v>
      </c>
      <c r="E22187" s="1">
        <v>42344</v>
      </c>
      <c r="F22187" t="s">
        <v>188</v>
      </c>
      <c r="G22187" t="s">
        <v>150</v>
      </c>
      <c r="H22187" s="2">
        <v>0.85457175925925932</v>
      </c>
      <c r="I22187" t="str">
        <f>TEXT(Table1[[#This Row],[order_time]],"h AM/PM")</f>
        <v>8 PM</v>
      </c>
      <c r="J22187" t="str">
        <f>IF(Table1[[#This Row],[order_time]]&lt;TIME(12,0,0),"Morning", IF( Table1[[#This Row],[order_time]]&lt;TIME(17,0,0), "Afternoon", "Evening"))</f>
        <v>Evening</v>
      </c>
      <c r="K22187" s="3">
        <v>16.75</v>
      </c>
      <c r="L22187" s="3">
        <v>16.75</v>
      </c>
      <c r="M22187" t="str">
        <f>IF(Table1[[#This Row],[unit_price]]&lt;16.49, "Low", "High")</f>
        <v>High</v>
      </c>
      <c r="N22187" t="s">
        <v>191</v>
      </c>
      <c r="O22187" t="s">
        <v>33</v>
      </c>
      <c r="P22187" t="s">
        <v>123</v>
      </c>
      <c r="Q22187" t="s">
        <v>124</v>
      </c>
    </row>
    <row r="22188" spans="1:17" x14ac:dyDescent="0.25">
      <c r="A22188">
        <v>22187</v>
      </c>
      <c r="B22188">
        <v>9747</v>
      </c>
      <c r="C22188" t="s">
        <v>156</v>
      </c>
      <c r="D22188">
        <v>1</v>
      </c>
      <c r="E22188" s="1">
        <v>42344</v>
      </c>
      <c r="F22188" t="s">
        <v>188</v>
      </c>
      <c r="G22188" t="s">
        <v>150</v>
      </c>
      <c r="H22188" s="2">
        <v>0.85457175925925932</v>
      </c>
      <c r="I22188" t="str">
        <f>TEXT(Table1[[#This Row],[order_time]],"h AM/PM")</f>
        <v>8 PM</v>
      </c>
      <c r="J22188" t="str">
        <f>IF(Table1[[#This Row],[order_time]]&lt;TIME(12,0,0),"Morning", IF( Table1[[#This Row],[order_time]]&lt;TIME(17,0,0), "Afternoon", "Evening"))</f>
        <v>Evening</v>
      </c>
      <c r="K22188" s="3">
        <v>12.75</v>
      </c>
      <c r="L22188" s="3">
        <v>12.75</v>
      </c>
      <c r="M22188" t="str">
        <f>IF(Table1[[#This Row],[unit_price]]&lt;16.49, "Low", "High")</f>
        <v>Low</v>
      </c>
      <c r="N22188" t="s">
        <v>193</v>
      </c>
      <c r="O22188" t="s">
        <v>33</v>
      </c>
      <c r="P22188" t="s">
        <v>81</v>
      </c>
      <c r="Q22188" t="s">
        <v>82</v>
      </c>
    </row>
    <row r="22189" spans="1:17" x14ac:dyDescent="0.25">
      <c r="A22189">
        <v>22188</v>
      </c>
      <c r="B22189">
        <v>9748</v>
      </c>
      <c r="C22189" t="s">
        <v>68</v>
      </c>
      <c r="D22189">
        <v>1</v>
      </c>
      <c r="E22189" s="1">
        <v>42344</v>
      </c>
      <c r="F22189" t="s">
        <v>188</v>
      </c>
      <c r="G22189" t="s">
        <v>150</v>
      </c>
      <c r="H22189" s="2">
        <v>0.86876157407407406</v>
      </c>
      <c r="I22189" t="str">
        <f>TEXT(Table1[[#This Row],[order_time]],"h AM/PM")</f>
        <v>8 PM</v>
      </c>
      <c r="J22189" t="str">
        <f>IF(Table1[[#This Row],[order_time]]&lt;TIME(12,0,0),"Morning", IF( Table1[[#This Row],[order_time]]&lt;TIME(17,0,0), "Afternoon", "Evening"))</f>
        <v>Evening</v>
      </c>
      <c r="K22189" s="3">
        <v>20.75</v>
      </c>
      <c r="L22189" s="3">
        <v>20.75</v>
      </c>
      <c r="M22189" t="str">
        <f>IF(Table1[[#This Row],[unit_price]]&lt;16.49, "Low", "High")</f>
        <v>High</v>
      </c>
      <c r="N22189" t="s">
        <v>192</v>
      </c>
      <c r="O22189" t="s">
        <v>33</v>
      </c>
      <c r="P22189" t="s">
        <v>69</v>
      </c>
      <c r="Q22189" t="s">
        <v>70</v>
      </c>
    </row>
    <row r="22190" spans="1:17" x14ac:dyDescent="0.25">
      <c r="A22190">
        <v>22189</v>
      </c>
      <c r="B22190">
        <v>9749</v>
      </c>
      <c r="C22190" t="s">
        <v>67</v>
      </c>
      <c r="D22190">
        <v>1</v>
      </c>
      <c r="E22190" s="1">
        <v>42344</v>
      </c>
      <c r="F22190" t="s">
        <v>188</v>
      </c>
      <c r="G22190" t="s">
        <v>150</v>
      </c>
      <c r="H22190" s="2">
        <v>0.89729166666666671</v>
      </c>
      <c r="I22190" t="str">
        <f>TEXT(Table1[[#This Row],[order_time]],"h AM/PM")</f>
        <v>9 PM</v>
      </c>
      <c r="J22190" t="str">
        <f>IF(Table1[[#This Row],[order_time]]&lt;TIME(12,0,0),"Morning", IF( Table1[[#This Row],[order_time]]&lt;TIME(17,0,0), "Afternoon", "Evening"))</f>
        <v>Evening</v>
      </c>
      <c r="K22190" s="3">
        <v>20.25</v>
      </c>
      <c r="L22190" s="3">
        <v>20.25</v>
      </c>
      <c r="M22190" t="str">
        <f>IF(Table1[[#This Row],[unit_price]]&lt;16.49, "Low", "High")</f>
        <v>High</v>
      </c>
      <c r="N22190" t="s">
        <v>192</v>
      </c>
      <c r="O22190" t="s">
        <v>22</v>
      </c>
      <c r="P22190" t="s">
        <v>30</v>
      </c>
      <c r="Q22190" t="s">
        <v>31</v>
      </c>
    </row>
    <row r="22191" spans="1:17" x14ac:dyDescent="0.25">
      <c r="A22191">
        <v>22190</v>
      </c>
      <c r="B22191">
        <v>9750</v>
      </c>
      <c r="C22191" t="s">
        <v>67</v>
      </c>
      <c r="D22191">
        <v>1</v>
      </c>
      <c r="E22191" s="1">
        <v>42344</v>
      </c>
      <c r="F22191" t="s">
        <v>188</v>
      </c>
      <c r="G22191" t="s">
        <v>150</v>
      </c>
      <c r="H22191" s="2">
        <v>0.89784722222222213</v>
      </c>
      <c r="I22191" t="str">
        <f>TEXT(Table1[[#This Row],[order_time]],"h AM/PM")</f>
        <v>9 PM</v>
      </c>
      <c r="J22191" t="str">
        <f>IF(Table1[[#This Row],[order_time]]&lt;TIME(12,0,0),"Morning", IF( Table1[[#This Row],[order_time]]&lt;TIME(17,0,0), "Afternoon", "Evening"))</f>
        <v>Evening</v>
      </c>
      <c r="K22191" s="3">
        <v>20.25</v>
      </c>
      <c r="L22191" s="3">
        <v>20.25</v>
      </c>
      <c r="M22191" t="str">
        <f>IF(Table1[[#This Row],[unit_price]]&lt;16.49, "Low", "High")</f>
        <v>High</v>
      </c>
      <c r="N22191" t="s">
        <v>192</v>
      </c>
      <c r="O22191" t="s">
        <v>22</v>
      </c>
      <c r="P22191" t="s">
        <v>30</v>
      </c>
      <c r="Q22191" t="s">
        <v>31</v>
      </c>
    </row>
    <row r="22192" spans="1:17" x14ac:dyDescent="0.25">
      <c r="A22192">
        <v>22191</v>
      </c>
      <c r="B22192">
        <v>9750</v>
      </c>
      <c r="C22192" t="s">
        <v>146</v>
      </c>
      <c r="D22192">
        <v>1</v>
      </c>
      <c r="E22192" s="1">
        <v>42344</v>
      </c>
      <c r="F22192" t="s">
        <v>188</v>
      </c>
      <c r="G22192" t="s">
        <v>150</v>
      </c>
      <c r="H22192" s="2">
        <v>0.89784722222222213</v>
      </c>
      <c r="I22192" t="str">
        <f>TEXT(Table1[[#This Row],[order_time]],"h AM/PM")</f>
        <v>9 PM</v>
      </c>
      <c r="J22192" t="str">
        <f>IF(Table1[[#This Row],[order_time]]&lt;TIME(12,0,0),"Morning", IF( Table1[[#This Row],[order_time]]&lt;TIME(17,0,0), "Afternoon", "Evening"))</f>
        <v>Evening</v>
      </c>
      <c r="K22192" s="3">
        <v>14.5</v>
      </c>
      <c r="L22192" s="3">
        <v>14.5</v>
      </c>
      <c r="M22192" t="str">
        <f>IF(Table1[[#This Row],[unit_price]]&lt;16.49, "Low", "High")</f>
        <v>Low</v>
      </c>
      <c r="N22192" t="s">
        <v>191</v>
      </c>
      <c r="O22192" t="s">
        <v>15</v>
      </c>
      <c r="P22192" t="s">
        <v>129</v>
      </c>
      <c r="Q22192" t="s">
        <v>130</v>
      </c>
    </row>
    <row r="22193" spans="1:17" x14ac:dyDescent="0.25">
      <c r="A22193">
        <v>22192</v>
      </c>
      <c r="B22193">
        <v>9750</v>
      </c>
      <c r="C22193" t="s">
        <v>141</v>
      </c>
      <c r="D22193">
        <v>1</v>
      </c>
      <c r="E22193" s="1">
        <v>42344</v>
      </c>
      <c r="F22193" t="s">
        <v>188</v>
      </c>
      <c r="G22193" t="s">
        <v>150</v>
      </c>
      <c r="H22193" s="2">
        <v>0.89784722222222213</v>
      </c>
      <c r="I22193" t="str">
        <f>TEXT(Table1[[#This Row],[order_time]],"h AM/PM")</f>
        <v>9 PM</v>
      </c>
      <c r="J22193" t="str">
        <f>IF(Table1[[#This Row],[order_time]]&lt;TIME(12,0,0),"Morning", IF( Table1[[#This Row],[order_time]]&lt;TIME(17,0,0), "Afternoon", "Evening"))</f>
        <v>Evening</v>
      </c>
      <c r="K22193" s="3">
        <v>11</v>
      </c>
      <c r="L22193" s="3">
        <v>11</v>
      </c>
      <c r="M22193" t="str">
        <f>IF(Table1[[#This Row],[unit_price]]&lt;16.49, "Low", "High")</f>
        <v>Low</v>
      </c>
      <c r="N22193" t="s">
        <v>193</v>
      </c>
      <c r="O22193" t="s">
        <v>15</v>
      </c>
      <c r="P22193" t="s">
        <v>129</v>
      </c>
      <c r="Q22193" t="s">
        <v>130</v>
      </c>
    </row>
    <row r="22194" spans="1:17" x14ac:dyDescent="0.25">
      <c r="A22194">
        <v>22193</v>
      </c>
      <c r="B22194">
        <v>9750</v>
      </c>
      <c r="C22194" t="s">
        <v>58</v>
      </c>
      <c r="D22194">
        <v>1</v>
      </c>
      <c r="E22194" s="1">
        <v>42344</v>
      </c>
      <c r="F22194" t="s">
        <v>188</v>
      </c>
      <c r="G22194" t="s">
        <v>150</v>
      </c>
      <c r="H22194" s="2">
        <v>0.89784722222222213</v>
      </c>
      <c r="I22194" t="str">
        <f>TEXT(Table1[[#This Row],[order_time]],"h AM/PM")</f>
        <v>9 PM</v>
      </c>
      <c r="J22194" t="str">
        <f>IF(Table1[[#This Row],[order_time]]&lt;TIME(12,0,0),"Morning", IF( Table1[[#This Row],[order_time]]&lt;TIME(17,0,0), "Afternoon", "Evening"))</f>
        <v>Evening</v>
      </c>
      <c r="K22194" s="3">
        <v>20.75</v>
      </c>
      <c r="L22194" s="3">
        <v>20.75</v>
      </c>
      <c r="M22194" t="str">
        <f>IF(Table1[[#This Row],[unit_price]]&lt;16.49, "Low", "High")</f>
        <v>High</v>
      </c>
      <c r="N22194" t="s">
        <v>192</v>
      </c>
      <c r="O22194" t="s">
        <v>26</v>
      </c>
      <c r="P22194" t="s">
        <v>59</v>
      </c>
      <c r="Q22194" t="s">
        <v>60</v>
      </c>
    </row>
    <row r="22195" spans="1:17" x14ac:dyDescent="0.25">
      <c r="A22195">
        <v>22194</v>
      </c>
      <c r="B22195">
        <v>9751</v>
      </c>
      <c r="C22195" t="s">
        <v>120</v>
      </c>
      <c r="D22195">
        <v>1</v>
      </c>
      <c r="E22195" s="1">
        <v>42344</v>
      </c>
      <c r="F22195" t="s">
        <v>188</v>
      </c>
      <c r="G22195" t="s">
        <v>150</v>
      </c>
      <c r="H22195" s="2">
        <v>0.93532407407407403</v>
      </c>
      <c r="I22195" t="str">
        <f>TEXT(Table1[[#This Row],[order_time]],"h AM/PM")</f>
        <v>10 PM</v>
      </c>
      <c r="J22195" t="str">
        <f>IF(Table1[[#This Row],[order_time]]&lt;TIME(12,0,0),"Morning", IF( Table1[[#This Row],[order_time]]&lt;TIME(17,0,0), "Afternoon", "Evening"))</f>
        <v>Evening</v>
      </c>
      <c r="K22195" s="3">
        <v>16.25</v>
      </c>
      <c r="L22195" s="3">
        <v>16.25</v>
      </c>
      <c r="M22195" t="str">
        <f>IF(Table1[[#This Row],[unit_price]]&lt;16.49, "Low", "High")</f>
        <v>Low</v>
      </c>
      <c r="N22195" t="s">
        <v>191</v>
      </c>
      <c r="O22195" t="s">
        <v>26</v>
      </c>
      <c r="P22195" t="s">
        <v>113</v>
      </c>
      <c r="Q22195" t="s">
        <v>114</v>
      </c>
    </row>
    <row r="22196" spans="1:17" x14ac:dyDescent="0.25">
      <c r="A22196">
        <v>22195</v>
      </c>
      <c r="B22196">
        <v>9752</v>
      </c>
      <c r="C22196" t="s">
        <v>79</v>
      </c>
      <c r="D22196">
        <v>1</v>
      </c>
      <c r="E22196" s="1">
        <v>42168</v>
      </c>
      <c r="F22196" t="s">
        <v>178</v>
      </c>
      <c r="G22196" t="s">
        <v>183</v>
      </c>
      <c r="H22196" s="2">
        <v>0.51612268518518511</v>
      </c>
      <c r="I22196" t="str">
        <f>TEXT(Table1[[#This Row],[order_time]],"h AM/PM")</f>
        <v>12 PM</v>
      </c>
      <c r="J22196" t="str">
        <f>IF(Table1[[#This Row],[order_time]]&lt;TIME(12,0,0),"Morning", IF( Table1[[#This Row],[order_time]]&lt;TIME(17,0,0), "Afternoon", "Evening"))</f>
        <v>Afternoon</v>
      </c>
      <c r="K22196" s="3">
        <v>12.75</v>
      </c>
      <c r="L22196" s="3">
        <v>12.75</v>
      </c>
      <c r="M22196" t="str">
        <f>IF(Table1[[#This Row],[unit_price]]&lt;16.49, "Low", "High")</f>
        <v>Low</v>
      </c>
      <c r="N22196" t="s">
        <v>193</v>
      </c>
      <c r="O22196" t="s">
        <v>33</v>
      </c>
      <c r="P22196" t="s">
        <v>73</v>
      </c>
      <c r="Q22196" t="s">
        <v>74</v>
      </c>
    </row>
    <row r="22197" spans="1:17" x14ac:dyDescent="0.25">
      <c r="A22197">
        <v>22196</v>
      </c>
      <c r="B22197">
        <v>9752</v>
      </c>
      <c r="C22197" t="s">
        <v>50</v>
      </c>
      <c r="D22197">
        <v>1</v>
      </c>
      <c r="E22197" s="1">
        <v>42168</v>
      </c>
      <c r="F22197" t="s">
        <v>178</v>
      </c>
      <c r="G22197" t="s">
        <v>183</v>
      </c>
      <c r="H22197" s="2">
        <v>0.51612268518518511</v>
      </c>
      <c r="I22197" t="str">
        <f>TEXT(Table1[[#This Row],[order_time]],"h AM/PM")</f>
        <v>12 PM</v>
      </c>
      <c r="J22197" t="str">
        <f>IF(Table1[[#This Row],[order_time]]&lt;TIME(12,0,0),"Morning", IF( Table1[[#This Row],[order_time]]&lt;TIME(17,0,0), "Afternoon", "Evening"))</f>
        <v>Afternoon</v>
      </c>
      <c r="K22197" s="3">
        <v>12</v>
      </c>
      <c r="L22197" s="3">
        <v>12</v>
      </c>
      <c r="M22197" t="str">
        <f>IF(Table1[[#This Row],[unit_price]]&lt;16.49, "Low", "High")</f>
        <v>Low</v>
      </c>
      <c r="N22197" t="s">
        <v>193</v>
      </c>
      <c r="O22197" t="s">
        <v>22</v>
      </c>
      <c r="P22197" t="s">
        <v>51</v>
      </c>
      <c r="Q22197" t="s">
        <v>52</v>
      </c>
    </row>
    <row r="22198" spans="1:17" x14ac:dyDescent="0.25">
      <c r="A22198">
        <v>22197</v>
      </c>
      <c r="B22198">
        <v>9752</v>
      </c>
      <c r="C22198" t="s">
        <v>53</v>
      </c>
      <c r="D22198">
        <v>1</v>
      </c>
      <c r="E22198" s="1">
        <v>42168</v>
      </c>
      <c r="F22198" t="s">
        <v>178</v>
      </c>
      <c r="G22198" t="s">
        <v>183</v>
      </c>
      <c r="H22198" s="2">
        <v>0.51612268518518511</v>
      </c>
      <c r="I22198" t="str">
        <f>TEXT(Table1[[#This Row],[order_time]],"h AM/PM")</f>
        <v>12 PM</v>
      </c>
      <c r="J22198" t="str">
        <f>IF(Table1[[#This Row],[order_time]]&lt;TIME(12,0,0),"Morning", IF( Table1[[#This Row],[order_time]]&lt;TIME(17,0,0), "Afternoon", "Evening"))</f>
        <v>Afternoon</v>
      </c>
      <c r="K22198" s="3">
        <v>20.5</v>
      </c>
      <c r="L22198" s="3">
        <v>20.5</v>
      </c>
      <c r="M22198" t="str">
        <f>IF(Table1[[#This Row],[unit_price]]&lt;16.49, "Low", "High")</f>
        <v>High</v>
      </c>
      <c r="N22198" t="s">
        <v>192</v>
      </c>
      <c r="O22198" t="s">
        <v>15</v>
      </c>
      <c r="P22198" t="s">
        <v>54</v>
      </c>
      <c r="Q22198" t="s">
        <v>55</v>
      </c>
    </row>
    <row r="22199" spans="1:17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t="s">
        <v>178</v>
      </c>
      <c r="G22199" t="s">
        <v>183</v>
      </c>
      <c r="H22199" s="2">
        <v>0.52733796296296298</v>
      </c>
      <c r="I22199" t="str">
        <f>TEXT(Table1[[#This Row],[order_time]],"h AM/PM")</f>
        <v>12 PM</v>
      </c>
      <c r="J22199" t="str">
        <f>IF(Table1[[#This Row],[order_time]]&lt;TIME(12,0,0),"Morning", IF( Table1[[#This Row],[order_time]]&lt;TIME(17,0,0), "Afternoon", "Evening"))</f>
        <v>Afternoon</v>
      </c>
      <c r="K22199" s="3">
        <v>12</v>
      </c>
      <c r="L22199" s="3">
        <v>12</v>
      </c>
      <c r="M22199" t="str">
        <f>IF(Table1[[#This Row],[unit_price]]&lt;16.49, "Low", "High")</f>
        <v>Low</v>
      </c>
      <c r="N22199" t="s">
        <v>193</v>
      </c>
      <c r="O22199" t="s">
        <v>15</v>
      </c>
      <c r="P22199" t="s">
        <v>54</v>
      </c>
      <c r="Q22199" t="s">
        <v>55</v>
      </c>
    </row>
    <row r="22200" spans="1:17" x14ac:dyDescent="0.25">
      <c r="A22200">
        <v>22199</v>
      </c>
      <c r="B22200">
        <v>9754</v>
      </c>
      <c r="C22200" t="s">
        <v>102</v>
      </c>
      <c r="D22200">
        <v>1</v>
      </c>
      <c r="E22200" s="1">
        <v>42168</v>
      </c>
      <c r="F22200" t="s">
        <v>178</v>
      </c>
      <c r="G22200" t="s">
        <v>183</v>
      </c>
      <c r="H22200" s="2">
        <v>0.53793981481481479</v>
      </c>
      <c r="I22200" t="str">
        <f>TEXT(Table1[[#This Row],[order_time]],"h AM/PM")</f>
        <v>12 PM</v>
      </c>
      <c r="J22200" t="str">
        <f>IF(Table1[[#This Row],[order_time]]&lt;TIME(12,0,0),"Morning", IF( Table1[[#This Row],[order_time]]&lt;TIME(17,0,0), "Afternoon", "Evening"))</f>
        <v>Afternoon</v>
      </c>
      <c r="K22200" s="3">
        <v>16</v>
      </c>
      <c r="L22200" s="3">
        <v>16</v>
      </c>
      <c r="M22200" t="str">
        <f>IF(Table1[[#This Row],[unit_price]]&lt;16.49, "Low", "High")</f>
        <v>Low</v>
      </c>
      <c r="N22200" t="s">
        <v>191</v>
      </c>
      <c r="O22200" t="s">
        <v>22</v>
      </c>
      <c r="P22200" t="s">
        <v>103</v>
      </c>
      <c r="Q22200" t="s">
        <v>104</v>
      </c>
    </row>
    <row r="22201" spans="1:17" x14ac:dyDescent="0.25">
      <c r="A22201">
        <v>22200</v>
      </c>
      <c r="B22201">
        <v>9755</v>
      </c>
      <c r="C22201" t="s">
        <v>117</v>
      </c>
      <c r="D22201">
        <v>1</v>
      </c>
      <c r="E22201" s="1">
        <v>42168</v>
      </c>
      <c r="F22201" t="s">
        <v>178</v>
      </c>
      <c r="G22201" t="s">
        <v>183</v>
      </c>
      <c r="H22201" s="2">
        <v>0.5431597222222222</v>
      </c>
      <c r="I22201" t="str">
        <f>TEXT(Table1[[#This Row],[order_time]],"h AM/PM")</f>
        <v>1 PM</v>
      </c>
      <c r="J22201" t="str">
        <f>IF(Table1[[#This Row],[order_time]]&lt;TIME(12,0,0),"Morning", IF( Table1[[#This Row],[order_time]]&lt;TIME(17,0,0), "Afternoon", "Evening"))</f>
        <v>Afternoon</v>
      </c>
      <c r="K22201" s="3">
        <v>16.75</v>
      </c>
      <c r="L22201" s="3">
        <v>16.75</v>
      </c>
      <c r="M22201" t="str">
        <f>IF(Table1[[#This Row],[unit_price]]&lt;16.49, "Low", "High")</f>
        <v>High</v>
      </c>
      <c r="N22201" t="s">
        <v>191</v>
      </c>
      <c r="O22201" t="s">
        <v>33</v>
      </c>
      <c r="P22201" t="s">
        <v>41</v>
      </c>
      <c r="Q22201" t="s">
        <v>42</v>
      </c>
    </row>
    <row r="22202" spans="1:17" x14ac:dyDescent="0.25">
      <c r="A22202">
        <v>22201</v>
      </c>
      <c r="B22202">
        <v>9755</v>
      </c>
      <c r="C22202" t="s">
        <v>169</v>
      </c>
      <c r="D22202">
        <v>1</v>
      </c>
      <c r="E22202" s="1">
        <v>42168</v>
      </c>
      <c r="F22202" t="s">
        <v>178</v>
      </c>
      <c r="G22202" t="s">
        <v>183</v>
      </c>
      <c r="H22202" s="2">
        <v>0.5431597222222222</v>
      </c>
      <c r="I22202" t="str">
        <f>TEXT(Table1[[#This Row],[order_time]],"h AM/PM")</f>
        <v>1 PM</v>
      </c>
      <c r="J22202" t="str">
        <f>IF(Table1[[#This Row],[order_time]]&lt;TIME(12,0,0),"Morning", IF( Table1[[#This Row],[order_time]]&lt;TIME(17,0,0), "Afternoon", "Evening"))</f>
        <v>Afternoon</v>
      </c>
      <c r="K22202" s="3">
        <v>20.75</v>
      </c>
      <c r="L22202" s="3">
        <v>20.75</v>
      </c>
      <c r="M22202" t="str">
        <f>IF(Table1[[#This Row],[unit_price]]&lt;16.49, "Low", "High")</f>
        <v>High</v>
      </c>
      <c r="N22202" t="s">
        <v>192</v>
      </c>
      <c r="O22202" t="s">
        <v>33</v>
      </c>
      <c r="P22202" t="s">
        <v>123</v>
      </c>
      <c r="Q22202" t="s">
        <v>124</v>
      </c>
    </row>
    <row r="22203" spans="1:17" x14ac:dyDescent="0.25">
      <c r="A22203">
        <v>22202</v>
      </c>
      <c r="B22203">
        <v>9755</v>
      </c>
      <c r="C22203" t="s">
        <v>137</v>
      </c>
      <c r="D22203">
        <v>1</v>
      </c>
      <c r="E22203" s="1">
        <v>42168</v>
      </c>
      <c r="F22203" t="s">
        <v>178</v>
      </c>
      <c r="G22203" t="s">
        <v>183</v>
      </c>
      <c r="H22203" s="2">
        <v>0.5431597222222222</v>
      </c>
      <c r="I22203" t="str">
        <f>TEXT(Table1[[#This Row],[order_time]],"h AM/PM")</f>
        <v>1 PM</v>
      </c>
      <c r="J22203" t="str">
        <f>IF(Table1[[#This Row],[order_time]]&lt;TIME(12,0,0),"Morning", IF( Table1[[#This Row],[order_time]]&lt;TIME(17,0,0), "Afternoon", "Evening"))</f>
        <v>Afternoon</v>
      </c>
      <c r="K22203" s="3">
        <v>20.5</v>
      </c>
      <c r="L22203" s="3">
        <v>20.5</v>
      </c>
      <c r="M22203" t="str">
        <f>IF(Table1[[#This Row],[unit_price]]&lt;16.49, "Low", "High")</f>
        <v>High</v>
      </c>
      <c r="N22203" t="s">
        <v>192</v>
      </c>
      <c r="O22203" t="s">
        <v>15</v>
      </c>
      <c r="P22203" t="s">
        <v>19</v>
      </c>
      <c r="Q22203" t="s">
        <v>20</v>
      </c>
    </row>
    <row r="22204" spans="1:17" x14ac:dyDescent="0.25">
      <c r="A22204">
        <v>22203</v>
      </c>
      <c r="B22204">
        <v>9755</v>
      </c>
      <c r="C22204" t="s">
        <v>50</v>
      </c>
      <c r="D22204">
        <v>1</v>
      </c>
      <c r="E22204" s="1">
        <v>42168</v>
      </c>
      <c r="F22204" t="s">
        <v>178</v>
      </c>
      <c r="G22204" t="s">
        <v>183</v>
      </c>
      <c r="H22204" s="2">
        <v>0.5431597222222222</v>
      </c>
      <c r="I22204" t="str">
        <f>TEXT(Table1[[#This Row],[order_time]],"h AM/PM")</f>
        <v>1 PM</v>
      </c>
      <c r="J22204" t="str">
        <f>IF(Table1[[#This Row],[order_time]]&lt;TIME(12,0,0),"Morning", IF( Table1[[#This Row],[order_time]]&lt;TIME(17,0,0), "Afternoon", "Evening"))</f>
        <v>Afternoon</v>
      </c>
      <c r="K22204" s="3">
        <v>12</v>
      </c>
      <c r="L22204" s="3">
        <v>12</v>
      </c>
      <c r="M22204" t="str">
        <f>IF(Table1[[#This Row],[unit_price]]&lt;16.49, "Low", "High")</f>
        <v>Low</v>
      </c>
      <c r="N22204" t="s">
        <v>193</v>
      </c>
      <c r="O22204" t="s">
        <v>22</v>
      </c>
      <c r="P22204" t="s">
        <v>51</v>
      </c>
      <c r="Q22204" t="s">
        <v>52</v>
      </c>
    </row>
    <row r="22205" spans="1:17" x14ac:dyDescent="0.25">
      <c r="A22205">
        <v>22204</v>
      </c>
      <c r="B22205">
        <v>9755</v>
      </c>
      <c r="C22205" t="s">
        <v>140</v>
      </c>
      <c r="D22205">
        <v>1</v>
      </c>
      <c r="E22205" s="1">
        <v>42168</v>
      </c>
      <c r="F22205" t="s">
        <v>178</v>
      </c>
      <c r="G22205" t="s">
        <v>183</v>
      </c>
      <c r="H22205" s="2">
        <v>0.5431597222222222</v>
      </c>
      <c r="I22205" t="str">
        <f>TEXT(Table1[[#This Row],[order_time]],"h AM/PM")</f>
        <v>1 PM</v>
      </c>
      <c r="J22205" t="str">
        <f>IF(Table1[[#This Row],[order_time]]&lt;TIME(12,0,0),"Morning", IF( Table1[[#This Row],[order_time]]&lt;TIME(17,0,0), "Afternoon", "Evening"))</f>
        <v>Afternoon</v>
      </c>
      <c r="K22205" s="3">
        <v>16.5</v>
      </c>
      <c r="L22205" s="3">
        <v>16.5</v>
      </c>
      <c r="M22205" t="str">
        <f>IF(Table1[[#This Row],[unit_price]]&lt;16.49, "Low", "High")</f>
        <v>High</v>
      </c>
      <c r="N22205" t="s">
        <v>192</v>
      </c>
      <c r="O22205" t="s">
        <v>15</v>
      </c>
      <c r="P22205" t="s">
        <v>16</v>
      </c>
      <c r="Q22205" t="s">
        <v>17</v>
      </c>
    </row>
    <row r="22206" spans="1:17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t="s">
        <v>178</v>
      </c>
      <c r="G22206" t="s">
        <v>183</v>
      </c>
      <c r="H22206" s="2">
        <v>0.5431597222222222</v>
      </c>
      <c r="I22206" t="str">
        <f>TEXT(Table1[[#This Row],[order_time]],"h AM/PM")</f>
        <v>1 PM</v>
      </c>
      <c r="J22206" t="str">
        <f>IF(Table1[[#This Row],[order_time]]&lt;TIME(12,0,0),"Morning", IF( Table1[[#This Row],[order_time]]&lt;TIME(17,0,0), "Afternoon", "Evening"))</f>
        <v>Afternoon</v>
      </c>
      <c r="K22206" s="3">
        <v>16.5</v>
      </c>
      <c r="L22206" s="3">
        <v>16.5</v>
      </c>
      <c r="M22206" t="str">
        <f>IF(Table1[[#This Row],[unit_price]]&lt;16.49, "Low", "High")</f>
        <v>High</v>
      </c>
      <c r="N22206" t="s">
        <v>191</v>
      </c>
      <c r="O22206" t="s">
        <v>26</v>
      </c>
      <c r="P22206" t="s">
        <v>27</v>
      </c>
      <c r="Q22206" t="s">
        <v>28</v>
      </c>
    </row>
    <row r="22207" spans="1:17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t="s">
        <v>178</v>
      </c>
      <c r="G22207" t="s">
        <v>183</v>
      </c>
      <c r="H22207" s="2">
        <v>0.5431597222222222</v>
      </c>
      <c r="I22207" t="str">
        <f>TEXT(Table1[[#This Row],[order_time]],"h AM/PM")</f>
        <v>1 PM</v>
      </c>
      <c r="J22207" t="str">
        <f>IF(Table1[[#This Row],[order_time]]&lt;TIME(12,0,0),"Morning", IF( Table1[[#This Row],[order_time]]&lt;TIME(17,0,0), "Afternoon", "Evening"))</f>
        <v>Afternoon</v>
      </c>
      <c r="K22207" s="3">
        <v>16</v>
      </c>
      <c r="L22207" s="3">
        <v>16</v>
      </c>
      <c r="M22207" t="str">
        <f>IF(Table1[[#This Row],[unit_price]]&lt;16.49, "Low", "High")</f>
        <v>Low</v>
      </c>
      <c r="N22207" t="s">
        <v>191</v>
      </c>
      <c r="O22207" t="s">
        <v>22</v>
      </c>
      <c r="P22207" t="s">
        <v>30</v>
      </c>
      <c r="Q22207" t="s">
        <v>31</v>
      </c>
    </row>
    <row r="22208" spans="1:17" x14ac:dyDescent="0.25">
      <c r="A22208">
        <v>22207</v>
      </c>
      <c r="B22208">
        <v>9755</v>
      </c>
      <c r="C22208" t="s">
        <v>128</v>
      </c>
      <c r="D22208">
        <v>1</v>
      </c>
      <c r="E22208" s="1">
        <v>42168</v>
      </c>
      <c r="F22208" t="s">
        <v>178</v>
      </c>
      <c r="G22208" t="s">
        <v>183</v>
      </c>
      <c r="H22208" s="2">
        <v>0.5431597222222222</v>
      </c>
      <c r="I22208" t="str">
        <f>TEXT(Table1[[#This Row],[order_time]],"h AM/PM")</f>
        <v>1 PM</v>
      </c>
      <c r="J22208" t="str">
        <f>IF(Table1[[#This Row],[order_time]]&lt;TIME(12,0,0),"Morning", IF( Table1[[#This Row],[order_time]]&lt;TIME(17,0,0), "Afternoon", "Evening"))</f>
        <v>Afternoon</v>
      </c>
      <c r="K22208" s="3">
        <v>17.5</v>
      </c>
      <c r="L22208" s="3">
        <v>17.5</v>
      </c>
      <c r="M22208" t="str">
        <f>IF(Table1[[#This Row],[unit_price]]&lt;16.49, "Low", "High")</f>
        <v>High</v>
      </c>
      <c r="N22208" t="s">
        <v>192</v>
      </c>
      <c r="O22208" t="s">
        <v>15</v>
      </c>
      <c r="P22208" t="s">
        <v>129</v>
      </c>
      <c r="Q22208" t="s">
        <v>130</v>
      </c>
    </row>
    <row r="22209" spans="1:17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t="s">
        <v>178</v>
      </c>
      <c r="G22209" t="s">
        <v>183</v>
      </c>
      <c r="H22209" s="2">
        <v>0.5431597222222222</v>
      </c>
      <c r="I22209" t="str">
        <f>TEXT(Table1[[#This Row],[order_time]],"h AM/PM")</f>
        <v>1 PM</v>
      </c>
      <c r="J22209" t="str">
        <f>IF(Table1[[#This Row],[order_time]]&lt;TIME(12,0,0),"Morning", IF( Table1[[#This Row],[order_time]]&lt;TIME(17,0,0), "Afternoon", "Evening"))</f>
        <v>Afternoon</v>
      </c>
      <c r="K22209" s="3">
        <v>20.75</v>
      </c>
      <c r="L22209" s="3">
        <v>20.75</v>
      </c>
      <c r="M22209" t="str">
        <f>IF(Table1[[#This Row],[unit_price]]&lt;16.49, "Low", "High")</f>
        <v>High</v>
      </c>
      <c r="N22209" t="s">
        <v>192</v>
      </c>
      <c r="O22209" t="s">
        <v>26</v>
      </c>
      <c r="P22209" t="s">
        <v>38</v>
      </c>
      <c r="Q22209" t="s">
        <v>39</v>
      </c>
    </row>
    <row r="22210" spans="1:17" x14ac:dyDescent="0.25">
      <c r="A22210">
        <v>22209</v>
      </c>
      <c r="B22210">
        <v>9755</v>
      </c>
      <c r="C22210" t="s">
        <v>112</v>
      </c>
      <c r="D22210">
        <v>1</v>
      </c>
      <c r="E22210" s="1">
        <v>42168</v>
      </c>
      <c r="F22210" t="s">
        <v>178</v>
      </c>
      <c r="G22210" t="s">
        <v>183</v>
      </c>
      <c r="H22210" s="2">
        <v>0.5431597222222222</v>
      </c>
      <c r="I22210" t="str">
        <f>TEXT(Table1[[#This Row],[order_time]],"h AM/PM")</f>
        <v>1 PM</v>
      </c>
      <c r="J22210" t="str">
        <f>IF(Table1[[#This Row],[order_time]]&lt;TIME(12,0,0),"Morning", IF( Table1[[#This Row],[order_time]]&lt;TIME(17,0,0), "Afternoon", "Evening"))</f>
        <v>Afternoon</v>
      </c>
      <c r="K22210" s="3">
        <v>20.25</v>
      </c>
      <c r="L22210" s="3">
        <v>20.25</v>
      </c>
      <c r="M22210" t="str">
        <f>IF(Table1[[#This Row],[unit_price]]&lt;16.49, "Low", "High")</f>
        <v>High</v>
      </c>
      <c r="N22210" t="s">
        <v>192</v>
      </c>
      <c r="O22210" t="s">
        <v>26</v>
      </c>
      <c r="P22210" t="s">
        <v>113</v>
      </c>
      <c r="Q22210" t="s">
        <v>114</v>
      </c>
    </row>
    <row r="22211" spans="1:17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t="s">
        <v>178</v>
      </c>
      <c r="G22211" t="s">
        <v>183</v>
      </c>
      <c r="H22211" s="2">
        <v>0.5431597222222222</v>
      </c>
      <c r="I22211" t="str">
        <f>TEXT(Table1[[#This Row],[order_time]],"h AM/PM")</f>
        <v>1 PM</v>
      </c>
      <c r="J22211" t="str">
        <f>IF(Table1[[#This Row],[order_time]]&lt;TIME(12,0,0),"Morning", IF( Table1[[#This Row],[order_time]]&lt;TIME(17,0,0), "Afternoon", "Evening"))</f>
        <v>Afternoon</v>
      </c>
      <c r="K22211" s="3">
        <v>20.75</v>
      </c>
      <c r="L22211" s="3">
        <v>20.75</v>
      </c>
      <c r="M22211" t="str">
        <f>IF(Table1[[#This Row],[unit_price]]&lt;16.49, "Low", "High")</f>
        <v>High</v>
      </c>
      <c r="N22211" t="s">
        <v>192</v>
      </c>
      <c r="O22211" t="s">
        <v>26</v>
      </c>
      <c r="P22211" t="s">
        <v>47</v>
      </c>
      <c r="Q22211" t="s">
        <v>48</v>
      </c>
    </row>
    <row r="22212" spans="1:17" x14ac:dyDescent="0.25">
      <c r="A22212">
        <v>22211</v>
      </c>
      <c r="B22212">
        <v>9756</v>
      </c>
      <c r="C22212" t="s">
        <v>79</v>
      </c>
      <c r="D22212">
        <v>1</v>
      </c>
      <c r="E22212" s="1">
        <v>42168</v>
      </c>
      <c r="F22212" t="s">
        <v>178</v>
      </c>
      <c r="G22212" t="s">
        <v>183</v>
      </c>
      <c r="H22212" s="2">
        <v>0.54357638888888882</v>
      </c>
      <c r="I22212" t="str">
        <f>TEXT(Table1[[#This Row],[order_time]],"h AM/PM")</f>
        <v>1 PM</v>
      </c>
      <c r="J22212" t="str">
        <f>IF(Table1[[#This Row],[order_time]]&lt;TIME(12,0,0),"Morning", IF( Table1[[#This Row],[order_time]]&lt;TIME(17,0,0), "Afternoon", "Evening"))</f>
        <v>Afternoon</v>
      </c>
      <c r="K22212" s="3">
        <v>12.75</v>
      </c>
      <c r="L22212" s="3">
        <v>12.75</v>
      </c>
      <c r="M22212" t="str">
        <f>IF(Table1[[#This Row],[unit_price]]&lt;16.49, "Low", "High")</f>
        <v>Low</v>
      </c>
      <c r="N22212" t="s">
        <v>193</v>
      </c>
      <c r="O22212" t="s">
        <v>33</v>
      </c>
      <c r="P22212" t="s">
        <v>73</v>
      </c>
      <c r="Q22212" t="s">
        <v>74</v>
      </c>
    </row>
    <row r="22213" spans="1:17" x14ac:dyDescent="0.25">
      <c r="A22213">
        <v>22212</v>
      </c>
      <c r="B22213">
        <v>9756</v>
      </c>
      <c r="C22213" t="s">
        <v>133</v>
      </c>
      <c r="D22213">
        <v>1</v>
      </c>
      <c r="E22213" s="1">
        <v>42168</v>
      </c>
      <c r="F22213" t="s">
        <v>178</v>
      </c>
      <c r="G22213" t="s">
        <v>183</v>
      </c>
      <c r="H22213" s="2">
        <v>0.54357638888888882</v>
      </c>
      <c r="I22213" t="str">
        <f>TEXT(Table1[[#This Row],[order_time]],"h AM/PM")</f>
        <v>1 PM</v>
      </c>
      <c r="J22213" t="str">
        <f>IF(Table1[[#This Row],[order_time]]&lt;TIME(12,0,0),"Morning", IF( Table1[[#This Row],[order_time]]&lt;TIME(17,0,0), "Afternoon", "Evening"))</f>
        <v>Afternoon</v>
      </c>
      <c r="K22213" s="3">
        <v>16.75</v>
      </c>
      <c r="L22213" s="3">
        <v>16.75</v>
      </c>
      <c r="M22213" t="str">
        <f>IF(Table1[[#This Row],[unit_price]]&lt;16.49, "Low", "High")</f>
        <v>High</v>
      </c>
      <c r="N22213" t="s">
        <v>191</v>
      </c>
      <c r="O22213" t="s">
        <v>33</v>
      </c>
      <c r="P22213" t="s">
        <v>123</v>
      </c>
      <c r="Q22213" t="s">
        <v>124</v>
      </c>
    </row>
    <row r="22214" spans="1:17" x14ac:dyDescent="0.25">
      <c r="A22214">
        <v>22213</v>
      </c>
      <c r="B22214">
        <v>9756</v>
      </c>
      <c r="C22214" t="s">
        <v>98</v>
      </c>
      <c r="D22214">
        <v>1</v>
      </c>
      <c r="E22214" s="1">
        <v>42168</v>
      </c>
      <c r="F22214" t="s">
        <v>178</v>
      </c>
      <c r="G22214" t="s">
        <v>183</v>
      </c>
      <c r="H22214" s="2">
        <v>0.54357638888888882</v>
      </c>
      <c r="I22214" t="str">
        <f>TEXT(Table1[[#This Row],[order_time]],"h AM/PM")</f>
        <v>1 PM</v>
      </c>
      <c r="J22214" t="str">
        <f>IF(Table1[[#This Row],[order_time]]&lt;TIME(12,0,0),"Morning", IF( Table1[[#This Row],[order_time]]&lt;TIME(17,0,0), "Afternoon", "Evening"))</f>
        <v>Afternoon</v>
      </c>
      <c r="K22214" s="3">
        <v>14.75</v>
      </c>
      <c r="L22214" s="3">
        <v>14.75</v>
      </c>
      <c r="M22214" t="str">
        <f>IF(Table1[[#This Row],[unit_price]]&lt;16.49, "Low", "High")</f>
        <v>Low</v>
      </c>
      <c r="N22214" t="s">
        <v>191</v>
      </c>
      <c r="O22214" t="s">
        <v>22</v>
      </c>
      <c r="P22214" t="s">
        <v>90</v>
      </c>
      <c r="Q22214" t="s">
        <v>91</v>
      </c>
    </row>
    <row r="22215" spans="1:17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t="s">
        <v>178</v>
      </c>
      <c r="G22215" t="s">
        <v>183</v>
      </c>
      <c r="H22215" s="2">
        <v>0.54357638888888882</v>
      </c>
      <c r="I22215" t="str">
        <f>TEXT(Table1[[#This Row],[order_time]],"h AM/PM")</f>
        <v>1 PM</v>
      </c>
      <c r="J22215" t="str">
        <f>IF(Table1[[#This Row],[order_time]]&lt;TIME(12,0,0),"Morning", IF( Table1[[#This Row],[order_time]]&lt;TIME(17,0,0), "Afternoon", "Evening"))</f>
        <v>Afternoon</v>
      </c>
      <c r="K22215" s="3">
        <v>16.5</v>
      </c>
      <c r="L22215" s="3">
        <v>16.5</v>
      </c>
      <c r="M22215" t="str">
        <f>IF(Table1[[#This Row],[unit_price]]&lt;16.49, "Low", "High")</f>
        <v>High</v>
      </c>
      <c r="N22215" t="s">
        <v>191</v>
      </c>
      <c r="O22215" t="s">
        <v>26</v>
      </c>
      <c r="P22215" t="s">
        <v>27</v>
      </c>
      <c r="Q22215" t="s">
        <v>28</v>
      </c>
    </row>
    <row r="22216" spans="1:17" x14ac:dyDescent="0.25">
      <c r="A22216">
        <v>22215</v>
      </c>
      <c r="B22216">
        <v>9757</v>
      </c>
      <c r="C22216" t="s">
        <v>141</v>
      </c>
      <c r="D22216">
        <v>1</v>
      </c>
      <c r="E22216" s="1">
        <v>42168</v>
      </c>
      <c r="F22216" t="s">
        <v>178</v>
      </c>
      <c r="G22216" t="s">
        <v>183</v>
      </c>
      <c r="H22216" s="2">
        <v>0.54398148148148151</v>
      </c>
      <c r="I22216" t="str">
        <f>TEXT(Table1[[#This Row],[order_time]],"h AM/PM")</f>
        <v>1 PM</v>
      </c>
      <c r="J22216" t="str">
        <f>IF(Table1[[#This Row],[order_time]]&lt;TIME(12,0,0),"Morning", IF( Table1[[#This Row],[order_time]]&lt;TIME(17,0,0), "Afternoon", "Evening"))</f>
        <v>Afternoon</v>
      </c>
      <c r="K22216" s="3">
        <v>11</v>
      </c>
      <c r="L22216" s="3">
        <v>11</v>
      </c>
      <c r="M22216" t="str">
        <f>IF(Table1[[#This Row],[unit_price]]&lt;16.49, "Low", "High")</f>
        <v>Low</v>
      </c>
      <c r="N22216" t="s">
        <v>193</v>
      </c>
      <c r="O22216" t="s">
        <v>15</v>
      </c>
      <c r="P22216" t="s">
        <v>129</v>
      </c>
      <c r="Q22216" t="s">
        <v>130</v>
      </c>
    </row>
    <row r="22217" spans="1:17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t="s">
        <v>178</v>
      </c>
      <c r="G22217" t="s">
        <v>183</v>
      </c>
      <c r="H22217" s="2">
        <v>0.55243055555555554</v>
      </c>
      <c r="I22217" t="str">
        <f>TEXT(Table1[[#This Row],[order_time]],"h AM/PM")</f>
        <v>1 PM</v>
      </c>
      <c r="J22217" t="str">
        <f>IF(Table1[[#This Row],[order_time]]&lt;TIME(12,0,0),"Morning", IF( Table1[[#This Row],[order_time]]&lt;TIME(17,0,0), "Afternoon", "Evening"))</f>
        <v>Afternoon</v>
      </c>
      <c r="K22217" s="3">
        <v>12</v>
      </c>
      <c r="L22217" s="3">
        <v>12</v>
      </c>
      <c r="M22217" t="str">
        <f>IF(Table1[[#This Row],[unit_price]]&lt;16.49, "Low", "High")</f>
        <v>Low</v>
      </c>
      <c r="N22217" t="s">
        <v>193</v>
      </c>
      <c r="O22217" t="s">
        <v>15</v>
      </c>
      <c r="P22217" t="s">
        <v>54</v>
      </c>
      <c r="Q22217" t="s">
        <v>55</v>
      </c>
    </row>
    <row r="22218" spans="1:17" x14ac:dyDescent="0.25">
      <c r="A22218">
        <v>22217</v>
      </c>
      <c r="B22218">
        <v>9759</v>
      </c>
      <c r="C22218" t="s">
        <v>18</v>
      </c>
      <c r="D22218">
        <v>1</v>
      </c>
      <c r="E22218" s="1">
        <v>42168</v>
      </c>
      <c r="F22218" t="s">
        <v>178</v>
      </c>
      <c r="G22218" t="s">
        <v>183</v>
      </c>
      <c r="H22218" s="2">
        <v>0.55409722222222224</v>
      </c>
      <c r="I22218" t="str">
        <f>TEXT(Table1[[#This Row],[order_time]],"h AM/PM")</f>
        <v>1 PM</v>
      </c>
      <c r="J22218" t="str">
        <f>IF(Table1[[#This Row],[order_time]]&lt;TIME(12,0,0),"Morning", IF( Table1[[#This Row],[order_time]]&lt;TIME(17,0,0), "Afternoon", "Evening"))</f>
        <v>Afternoon</v>
      </c>
      <c r="K22218" s="3">
        <v>16</v>
      </c>
      <c r="L22218" s="3">
        <v>16</v>
      </c>
      <c r="M22218" t="str">
        <f>IF(Table1[[#This Row],[unit_price]]&lt;16.49, "Low", "High")</f>
        <v>Low</v>
      </c>
      <c r="N22218" t="s">
        <v>191</v>
      </c>
      <c r="O22218" t="s">
        <v>15</v>
      </c>
      <c r="P22218" t="s">
        <v>19</v>
      </c>
      <c r="Q22218" t="s">
        <v>20</v>
      </c>
    </row>
    <row r="22219" spans="1:17" x14ac:dyDescent="0.25">
      <c r="A22219">
        <v>22218</v>
      </c>
      <c r="B22219">
        <v>9759</v>
      </c>
      <c r="C22219" t="s">
        <v>49</v>
      </c>
      <c r="D22219">
        <v>2</v>
      </c>
      <c r="E22219" s="1">
        <v>42168</v>
      </c>
      <c r="F22219" t="s">
        <v>178</v>
      </c>
      <c r="G22219" t="s">
        <v>183</v>
      </c>
      <c r="H22219" s="2">
        <v>0.55409722222222224</v>
      </c>
      <c r="I22219" t="str">
        <f>TEXT(Table1[[#This Row],[order_time]],"h AM/PM")</f>
        <v>1 PM</v>
      </c>
      <c r="J22219" t="str">
        <f>IF(Table1[[#This Row],[order_time]]&lt;TIME(12,0,0),"Morning", IF( Table1[[#This Row],[order_time]]&lt;TIME(17,0,0), "Afternoon", "Evening"))</f>
        <v>Afternoon</v>
      </c>
      <c r="K22219" s="3">
        <v>12</v>
      </c>
      <c r="L22219" s="3">
        <v>24</v>
      </c>
      <c r="M22219" t="str">
        <f>IF(Table1[[#This Row],[unit_price]]&lt;16.49, "Low", "High")</f>
        <v>Low</v>
      </c>
      <c r="N22219" t="s">
        <v>193</v>
      </c>
      <c r="O22219" t="s">
        <v>15</v>
      </c>
      <c r="P22219" t="s">
        <v>19</v>
      </c>
      <c r="Q22219" t="s">
        <v>20</v>
      </c>
    </row>
    <row r="22220" spans="1:17" x14ac:dyDescent="0.25">
      <c r="A22220">
        <v>22219</v>
      </c>
      <c r="B22220">
        <v>9759</v>
      </c>
      <c r="C22220" t="s">
        <v>21</v>
      </c>
      <c r="D22220">
        <v>1</v>
      </c>
      <c r="E22220" s="1">
        <v>42168</v>
      </c>
      <c r="F22220" t="s">
        <v>178</v>
      </c>
      <c r="G22220" t="s">
        <v>183</v>
      </c>
      <c r="H22220" s="2">
        <v>0.55409722222222224</v>
      </c>
      <c r="I22220" t="str">
        <f>TEXT(Table1[[#This Row],[order_time]],"h AM/PM")</f>
        <v>1 PM</v>
      </c>
      <c r="J22220" t="str">
        <f>IF(Table1[[#This Row],[order_time]]&lt;TIME(12,0,0),"Morning", IF( Table1[[#This Row],[order_time]]&lt;TIME(17,0,0), "Afternoon", "Evening"))</f>
        <v>Afternoon</v>
      </c>
      <c r="K22220" s="3">
        <v>18.5</v>
      </c>
      <c r="L22220" s="3">
        <v>18.5</v>
      </c>
      <c r="M22220" t="str">
        <f>IF(Table1[[#This Row],[unit_price]]&lt;16.49, "Low", "High")</f>
        <v>High</v>
      </c>
      <c r="N22220" t="s">
        <v>192</v>
      </c>
      <c r="O22220" t="s">
        <v>22</v>
      </c>
      <c r="P22220" t="s">
        <v>23</v>
      </c>
      <c r="Q22220" t="s">
        <v>24</v>
      </c>
    </row>
    <row r="22221" spans="1:17" x14ac:dyDescent="0.25">
      <c r="A22221">
        <v>22220</v>
      </c>
      <c r="B22221">
        <v>9759</v>
      </c>
      <c r="C22221" t="s">
        <v>98</v>
      </c>
      <c r="D22221">
        <v>1</v>
      </c>
      <c r="E22221" s="1">
        <v>42168</v>
      </c>
      <c r="F22221" t="s">
        <v>178</v>
      </c>
      <c r="G22221" t="s">
        <v>183</v>
      </c>
      <c r="H22221" s="2">
        <v>0.55409722222222224</v>
      </c>
      <c r="I22221" t="str">
        <f>TEXT(Table1[[#This Row],[order_time]],"h AM/PM")</f>
        <v>1 PM</v>
      </c>
      <c r="J22221" t="str">
        <f>IF(Table1[[#This Row],[order_time]]&lt;TIME(12,0,0),"Morning", IF( Table1[[#This Row],[order_time]]&lt;TIME(17,0,0), "Afternoon", "Evening"))</f>
        <v>Afternoon</v>
      </c>
      <c r="K22221" s="3">
        <v>14.75</v>
      </c>
      <c r="L22221" s="3">
        <v>14.75</v>
      </c>
      <c r="M22221" t="str">
        <f>IF(Table1[[#This Row],[unit_price]]&lt;16.49, "Low", "High")</f>
        <v>Low</v>
      </c>
      <c r="N22221" t="s">
        <v>191</v>
      </c>
      <c r="O22221" t="s">
        <v>22</v>
      </c>
      <c r="P22221" t="s">
        <v>90</v>
      </c>
      <c r="Q22221" t="s">
        <v>91</v>
      </c>
    </row>
    <row r="22222" spans="1:17" x14ac:dyDescent="0.25">
      <c r="A22222">
        <v>22221</v>
      </c>
      <c r="B22222">
        <v>9759</v>
      </c>
      <c r="C22222" t="s">
        <v>67</v>
      </c>
      <c r="D22222">
        <v>1</v>
      </c>
      <c r="E22222" s="1">
        <v>42168</v>
      </c>
      <c r="F22222" t="s">
        <v>178</v>
      </c>
      <c r="G22222" t="s">
        <v>183</v>
      </c>
      <c r="H22222" s="2">
        <v>0.55409722222222224</v>
      </c>
      <c r="I22222" t="str">
        <f>TEXT(Table1[[#This Row],[order_time]],"h AM/PM")</f>
        <v>1 PM</v>
      </c>
      <c r="J22222" t="str">
        <f>IF(Table1[[#This Row],[order_time]]&lt;TIME(12,0,0),"Morning", IF( Table1[[#This Row],[order_time]]&lt;TIME(17,0,0), "Afternoon", "Evening"))</f>
        <v>Afternoon</v>
      </c>
      <c r="K22222" s="3">
        <v>20.25</v>
      </c>
      <c r="L22222" s="3">
        <v>20.25</v>
      </c>
      <c r="M22222" t="str">
        <f>IF(Table1[[#This Row],[unit_price]]&lt;16.49, "Low", "High")</f>
        <v>High</v>
      </c>
      <c r="N22222" t="s">
        <v>192</v>
      </c>
      <c r="O22222" t="s">
        <v>22</v>
      </c>
      <c r="P22222" t="s">
        <v>30</v>
      </c>
      <c r="Q22222" t="s">
        <v>31</v>
      </c>
    </row>
    <row r="22223" spans="1:17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t="s">
        <v>178</v>
      </c>
      <c r="G22223" t="s">
        <v>183</v>
      </c>
      <c r="H22223" s="2">
        <v>0.55409722222222224</v>
      </c>
      <c r="I22223" t="str">
        <f>TEXT(Table1[[#This Row],[order_time]],"h AM/PM")</f>
        <v>1 PM</v>
      </c>
      <c r="J22223" t="str">
        <f>IF(Table1[[#This Row],[order_time]]&lt;TIME(12,0,0),"Morning", IF( Table1[[#This Row],[order_time]]&lt;TIME(17,0,0), "Afternoon", "Evening"))</f>
        <v>Afternoon</v>
      </c>
      <c r="K22223" s="3">
        <v>16</v>
      </c>
      <c r="L22223" s="3">
        <v>16</v>
      </c>
      <c r="M22223" t="str">
        <f>IF(Table1[[#This Row],[unit_price]]&lt;16.49, "Low", "High")</f>
        <v>Low</v>
      </c>
      <c r="N22223" t="s">
        <v>191</v>
      </c>
      <c r="O22223" t="s">
        <v>22</v>
      </c>
      <c r="P22223" t="s">
        <v>30</v>
      </c>
      <c r="Q22223" t="s">
        <v>31</v>
      </c>
    </row>
    <row r="22224" spans="1:17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t="s">
        <v>178</v>
      </c>
      <c r="G22224" t="s">
        <v>183</v>
      </c>
      <c r="H22224" s="2">
        <v>0.55409722222222224</v>
      </c>
      <c r="I22224" t="str">
        <f>TEXT(Table1[[#This Row],[order_time]],"h AM/PM")</f>
        <v>1 PM</v>
      </c>
      <c r="J22224" t="str">
        <f>IF(Table1[[#This Row],[order_time]]&lt;TIME(12,0,0),"Morning", IF( Table1[[#This Row],[order_time]]&lt;TIME(17,0,0), "Afternoon", "Evening"))</f>
        <v>Afternoon</v>
      </c>
      <c r="K22224" s="3">
        <v>20.75</v>
      </c>
      <c r="L22224" s="3">
        <v>20.75</v>
      </c>
      <c r="M22224" t="str">
        <f>IF(Table1[[#This Row],[unit_price]]&lt;16.49, "Low", "High")</f>
        <v>High</v>
      </c>
      <c r="N22224" t="s">
        <v>192</v>
      </c>
      <c r="O22224" t="s">
        <v>26</v>
      </c>
      <c r="P22224" t="s">
        <v>47</v>
      </c>
      <c r="Q22224" t="s">
        <v>48</v>
      </c>
    </row>
    <row r="22225" spans="1:17" x14ac:dyDescent="0.25">
      <c r="A22225">
        <v>22224</v>
      </c>
      <c r="B22225">
        <v>9759</v>
      </c>
      <c r="C22225" t="s">
        <v>121</v>
      </c>
      <c r="D22225">
        <v>1</v>
      </c>
      <c r="E22225" s="1">
        <v>42168</v>
      </c>
      <c r="F22225" t="s">
        <v>178</v>
      </c>
      <c r="G22225" t="s">
        <v>183</v>
      </c>
      <c r="H22225" s="2">
        <v>0.55409722222222224</v>
      </c>
      <c r="I22225" t="str">
        <f>TEXT(Table1[[#This Row],[order_time]],"h AM/PM")</f>
        <v>1 PM</v>
      </c>
      <c r="J22225" t="str">
        <f>IF(Table1[[#This Row],[order_time]]&lt;TIME(12,0,0),"Morning", IF( Table1[[#This Row],[order_time]]&lt;TIME(17,0,0), "Afternoon", "Evening"))</f>
        <v>Afternoon</v>
      </c>
      <c r="K22225" s="3">
        <v>20.25</v>
      </c>
      <c r="L22225" s="3">
        <v>20.25</v>
      </c>
      <c r="M22225" t="str">
        <f>IF(Table1[[#This Row],[unit_price]]&lt;16.49, "Low", "High")</f>
        <v>High</v>
      </c>
      <c r="N22225" t="s">
        <v>192</v>
      </c>
      <c r="O22225" t="s">
        <v>22</v>
      </c>
      <c r="P22225" t="s">
        <v>65</v>
      </c>
      <c r="Q22225" t="s">
        <v>66</v>
      </c>
    </row>
    <row r="22226" spans="1:17" x14ac:dyDescent="0.25">
      <c r="A22226">
        <v>22225</v>
      </c>
      <c r="B22226">
        <v>9760</v>
      </c>
      <c r="C22226" t="s">
        <v>146</v>
      </c>
      <c r="D22226">
        <v>1</v>
      </c>
      <c r="E22226" s="1">
        <v>42168</v>
      </c>
      <c r="F22226" t="s">
        <v>178</v>
      </c>
      <c r="G22226" t="s">
        <v>183</v>
      </c>
      <c r="H22226" s="2">
        <v>0.55997685185185186</v>
      </c>
      <c r="I22226" t="str">
        <f>TEXT(Table1[[#This Row],[order_time]],"h AM/PM")</f>
        <v>1 PM</v>
      </c>
      <c r="J22226" t="str">
        <f>IF(Table1[[#This Row],[order_time]]&lt;TIME(12,0,0),"Morning", IF( Table1[[#This Row],[order_time]]&lt;TIME(17,0,0), "Afternoon", "Evening"))</f>
        <v>Afternoon</v>
      </c>
      <c r="K22226" s="3">
        <v>14.5</v>
      </c>
      <c r="L22226" s="3">
        <v>14.5</v>
      </c>
      <c r="M22226" t="str">
        <f>IF(Table1[[#This Row],[unit_price]]&lt;16.49, "Low", "High")</f>
        <v>Low</v>
      </c>
      <c r="N22226" t="s">
        <v>191</v>
      </c>
      <c r="O22226" t="s">
        <v>15</v>
      </c>
      <c r="P22226" t="s">
        <v>129</v>
      </c>
      <c r="Q22226" t="s">
        <v>130</v>
      </c>
    </row>
    <row r="22227" spans="1:17" x14ac:dyDescent="0.25">
      <c r="A22227">
        <v>22226</v>
      </c>
      <c r="B22227">
        <v>9761</v>
      </c>
      <c r="C22227" t="s">
        <v>140</v>
      </c>
      <c r="D22227">
        <v>1</v>
      </c>
      <c r="E22227" s="1">
        <v>42168</v>
      </c>
      <c r="F22227" t="s">
        <v>178</v>
      </c>
      <c r="G22227" t="s">
        <v>183</v>
      </c>
      <c r="H22227" s="2">
        <v>0.56986111111111104</v>
      </c>
      <c r="I22227" t="str">
        <f>TEXT(Table1[[#This Row],[order_time]],"h AM/PM")</f>
        <v>1 PM</v>
      </c>
      <c r="J22227" t="str">
        <f>IF(Table1[[#This Row],[order_time]]&lt;TIME(12,0,0),"Morning", IF( Table1[[#This Row],[order_time]]&lt;TIME(17,0,0), "Afternoon", "Evening"))</f>
        <v>Afternoon</v>
      </c>
      <c r="K22227" s="3">
        <v>16.5</v>
      </c>
      <c r="L22227" s="3">
        <v>16.5</v>
      </c>
      <c r="M22227" t="str">
        <f>IF(Table1[[#This Row],[unit_price]]&lt;16.49, "Low", "High")</f>
        <v>High</v>
      </c>
      <c r="N22227" t="s">
        <v>192</v>
      </c>
      <c r="O22227" t="s">
        <v>15</v>
      </c>
      <c r="P22227" t="s">
        <v>16</v>
      </c>
      <c r="Q22227" t="s">
        <v>17</v>
      </c>
    </row>
    <row r="22228" spans="1:17" x14ac:dyDescent="0.25">
      <c r="A22228">
        <v>22227</v>
      </c>
      <c r="B22228">
        <v>9762</v>
      </c>
      <c r="C22228" t="s">
        <v>140</v>
      </c>
      <c r="D22228">
        <v>1</v>
      </c>
      <c r="E22228" s="1">
        <v>42168</v>
      </c>
      <c r="F22228" t="s">
        <v>178</v>
      </c>
      <c r="G22228" t="s">
        <v>183</v>
      </c>
      <c r="H22228" s="2">
        <v>0.58174768518518516</v>
      </c>
      <c r="I22228" t="str">
        <f>TEXT(Table1[[#This Row],[order_time]],"h AM/PM")</f>
        <v>1 PM</v>
      </c>
      <c r="J22228" t="str">
        <f>IF(Table1[[#This Row],[order_time]]&lt;TIME(12,0,0),"Morning", IF( Table1[[#This Row],[order_time]]&lt;TIME(17,0,0), "Afternoon", "Evening"))</f>
        <v>Afternoon</v>
      </c>
      <c r="K22228" s="3">
        <v>16.5</v>
      </c>
      <c r="L22228" s="3">
        <v>16.5</v>
      </c>
      <c r="M22228" t="str">
        <f>IF(Table1[[#This Row],[unit_price]]&lt;16.49, "Low", "High")</f>
        <v>High</v>
      </c>
      <c r="N22228" t="s">
        <v>192</v>
      </c>
      <c r="O22228" t="s">
        <v>15</v>
      </c>
      <c r="P22228" t="s">
        <v>16</v>
      </c>
      <c r="Q22228" t="s">
        <v>17</v>
      </c>
    </row>
    <row r="22229" spans="1:17" x14ac:dyDescent="0.25">
      <c r="A22229">
        <v>22228</v>
      </c>
      <c r="B22229">
        <v>9763</v>
      </c>
      <c r="C22229" t="s">
        <v>79</v>
      </c>
      <c r="D22229">
        <v>1</v>
      </c>
      <c r="E22229" s="1">
        <v>42168</v>
      </c>
      <c r="F22229" t="s">
        <v>178</v>
      </c>
      <c r="G22229" t="s">
        <v>183</v>
      </c>
      <c r="H22229" s="2">
        <v>0.61070601851851858</v>
      </c>
      <c r="I22229" t="str">
        <f>TEXT(Table1[[#This Row],[order_time]],"h AM/PM")</f>
        <v>2 PM</v>
      </c>
      <c r="J22229" t="str">
        <f>IF(Table1[[#This Row],[order_time]]&lt;TIME(12,0,0),"Morning", IF( Table1[[#This Row],[order_time]]&lt;TIME(17,0,0), "Afternoon", "Evening"))</f>
        <v>Afternoon</v>
      </c>
      <c r="K22229" s="3">
        <v>12.75</v>
      </c>
      <c r="L22229" s="3">
        <v>12.75</v>
      </c>
      <c r="M22229" t="str">
        <f>IF(Table1[[#This Row],[unit_price]]&lt;16.49, "Low", "High")</f>
        <v>Low</v>
      </c>
      <c r="N22229" t="s">
        <v>193</v>
      </c>
      <c r="O22229" t="s">
        <v>33</v>
      </c>
      <c r="P22229" t="s">
        <v>73</v>
      </c>
      <c r="Q22229" t="s">
        <v>74</v>
      </c>
    </row>
    <row r="22230" spans="1:17" x14ac:dyDescent="0.25">
      <c r="A22230">
        <v>22229</v>
      </c>
      <c r="B22230">
        <v>9763</v>
      </c>
      <c r="C22230" t="s">
        <v>49</v>
      </c>
      <c r="D22230">
        <v>1</v>
      </c>
      <c r="E22230" s="1">
        <v>42168</v>
      </c>
      <c r="F22230" t="s">
        <v>178</v>
      </c>
      <c r="G22230" t="s">
        <v>183</v>
      </c>
      <c r="H22230" s="2">
        <v>0.61070601851851858</v>
      </c>
      <c r="I22230" t="str">
        <f>TEXT(Table1[[#This Row],[order_time]],"h AM/PM")</f>
        <v>2 PM</v>
      </c>
      <c r="J22230" t="str">
        <f>IF(Table1[[#This Row],[order_time]]&lt;TIME(12,0,0),"Morning", IF( Table1[[#This Row],[order_time]]&lt;TIME(17,0,0), "Afternoon", "Evening"))</f>
        <v>Afternoon</v>
      </c>
      <c r="K22230" s="3">
        <v>12</v>
      </c>
      <c r="L22230" s="3">
        <v>12</v>
      </c>
      <c r="M22230" t="str">
        <f>IF(Table1[[#This Row],[unit_price]]&lt;16.49, "Low", "High")</f>
        <v>Low</v>
      </c>
      <c r="N22230" t="s">
        <v>193</v>
      </c>
      <c r="O22230" t="s">
        <v>15</v>
      </c>
      <c r="P22230" t="s">
        <v>19</v>
      </c>
      <c r="Q22230" t="s">
        <v>20</v>
      </c>
    </row>
    <row r="22231" spans="1:17" x14ac:dyDescent="0.25">
      <c r="A22231">
        <v>22230</v>
      </c>
      <c r="B22231">
        <v>9763</v>
      </c>
      <c r="C22231" t="s">
        <v>67</v>
      </c>
      <c r="D22231">
        <v>1</v>
      </c>
      <c r="E22231" s="1">
        <v>42168</v>
      </c>
      <c r="F22231" t="s">
        <v>178</v>
      </c>
      <c r="G22231" t="s">
        <v>183</v>
      </c>
      <c r="H22231" s="2">
        <v>0.61070601851851858</v>
      </c>
      <c r="I22231" t="str">
        <f>TEXT(Table1[[#This Row],[order_time]],"h AM/PM")</f>
        <v>2 PM</v>
      </c>
      <c r="J22231" t="str">
        <f>IF(Table1[[#This Row],[order_time]]&lt;TIME(12,0,0),"Morning", IF( Table1[[#This Row],[order_time]]&lt;TIME(17,0,0), "Afternoon", "Evening"))</f>
        <v>Afternoon</v>
      </c>
      <c r="K22231" s="3">
        <v>20.25</v>
      </c>
      <c r="L22231" s="3">
        <v>20.25</v>
      </c>
      <c r="M22231" t="str">
        <f>IF(Table1[[#This Row],[unit_price]]&lt;16.49, "Low", "High")</f>
        <v>High</v>
      </c>
      <c r="N22231" t="s">
        <v>192</v>
      </c>
      <c r="O22231" t="s">
        <v>22</v>
      </c>
      <c r="P22231" t="s">
        <v>30</v>
      </c>
      <c r="Q22231" t="s">
        <v>31</v>
      </c>
    </row>
    <row r="22232" spans="1:17" x14ac:dyDescent="0.25">
      <c r="A22232">
        <v>22231</v>
      </c>
      <c r="B22232">
        <v>9763</v>
      </c>
      <c r="C22232" t="s">
        <v>118</v>
      </c>
      <c r="D22232">
        <v>1</v>
      </c>
      <c r="E22232" s="1">
        <v>42168</v>
      </c>
      <c r="F22232" t="s">
        <v>178</v>
      </c>
      <c r="G22232" t="s">
        <v>183</v>
      </c>
      <c r="H22232" s="2">
        <v>0.61070601851851858</v>
      </c>
      <c r="I22232" t="str">
        <f>TEXT(Table1[[#This Row],[order_time]],"h AM/PM")</f>
        <v>2 PM</v>
      </c>
      <c r="J22232" t="str">
        <f>IF(Table1[[#This Row],[order_time]]&lt;TIME(12,0,0),"Morning", IF( Table1[[#This Row],[order_time]]&lt;TIME(17,0,0), "Afternoon", "Evening"))</f>
        <v>Afternoon</v>
      </c>
      <c r="K22232" s="3">
        <v>12.5</v>
      </c>
      <c r="L22232" s="3">
        <v>12.5</v>
      </c>
      <c r="M22232" t="str">
        <f>IF(Table1[[#This Row],[unit_price]]&lt;16.49, "Low", "High")</f>
        <v>Low</v>
      </c>
      <c r="N22232" t="s">
        <v>191</v>
      </c>
      <c r="O22232" t="s">
        <v>15</v>
      </c>
      <c r="P22232" t="s">
        <v>77</v>
      </c>
      <c r="Q22232" t="s">
        <v>78</v>
      </c>
    </row>
    <row r="22233" spans="1:17" x14ac:dyDescent="0.25">
      <c r="A22233">
        <v>22232</v>
      </c>
      <c r="B22233">
        <v>9764</v>
      </c>
      <c r="C22233" t="s">
        <v>102</v>
      </c>
      <c r="D22233">
        <v>1</v>
      </c>
      <c r="E22233" s="1">
        <v>42168</v>
      </c>
      <c r="F22233" t="s">
        <v>178</v>
      </c>
      <c r="G22233" t="s">
        <v>183</v>
      </c>
      <c r="H22233" s="2">
        <v>0.61906249999999996</v>
      </c>
      <c r="I22233" t="str">
        <f>TEXT(Table1[[#This Row],[order_time]],"h AM/PM")</f>
        <v>2 PM</v>
      </c>
      <c r="J22233" t="str">
        <f>IF(Table1[[#This Row],[order_time]]&lt;TIME(12,0,0),"Morning", IF( Table1[[#This Row],[order_time]]&lt;TIME(17,0,0), "Afternoon", "Evening"))</f>
        <v>Afternoon</v>
      </c>
      <c r="K22233" s="3">
        <v>16</v>
      </c>
      <c r="L22233" s="3">
        <v>16</v>
      </c>
      <c r="M22233" t="str">
        <f>IF(Table1[[#This Row],[unit_price]]&lt;16.49, "Low", "High")</f>
        <v>Low</v>
      </c>
      <c r="N22233" t="s">
        <v>191</v>
      </c>
      <c r="O22233" t="s">
        <v>22</v>
      </c>
      <c r="P22233" t="s">
        <v>103</v>
      </c>
      <c r="Q22233" t="s">
        <v>104</v>
      </c>
    </row>
    <row r="22234" spans="1:17" x14ac:dyDescent="0.25">
      <c r="A22234">
        <v>22233</v>
      </c>
      <c r="B22234">
        <v>9765</v>
      </c>
      <c r="C22234" t="s">
        <v>140</v>
      </c>
      <c r="D22234">
        <v>1</v>
      </c>
      <c r="E22234" s="1">
        <v>42168</v>
      </c>
      <c r="F22234" t="s">
        <v>178</v>
      </c>
      <c r="G22234" t="s">
        <v>183</v>
      </c>
      <c r="H22234" s="2">
        <v>0.61965277777777772</v>
      </c>
      <c r="I22234" t="str">
        <f>TEXT(Table1[[#This Row],[order_time]],"h AM/PM")</f>
        <v>2 PM</v>
      </c>
      <c r="J22234" t="str">
        <f>IF(Table1[[#This Row],[order_time]]&lt;TIME(12,0,0),"Morning", IF( Table1[[#This Row],[order_time]]&lt;TIME(17,0,0), "Afternoon", "Evening"))</f>
        <v>Afternoon</v>
      </c>
      <c r="K22234" s="3">
        <v>16.5</v>
      </c>
      <c r="L22234" s="3">
        <v>16.5</v>
      </c>
      <c r="M22234" t="str">
        <f>IF(Table1[[#This Row],[unit_price]]&lt;16.49, "Low", "High")</f>
        <v>High</v>
      </c>
      <c r="N22234" t="s">
        <v>192</v>
      </c>
      <c r="O22234" t="s">
        <v>15</v>
      </c>
      <c r="P22234" t="s">
        <v>16</v>
      </c>
      <c r="Q22234" t="s">
        <v>17</v>
      </c>
    </row>
    <row r="22235" spans="1:17" x14ac:dyDescent="0.25">
      <c r="A22235">
        <v>22234</v>
      </c>
      <c r="B22235">
        <v>9765</v>
      </c>
      <c r="C22235" t="s">
        <v>164</v>
      </c>
      <c r="D22235">
        <v>1</v>
      </c>
      <c r="E22235" s="1">
        <v>42168</v>
      </c>
      <c r="F22235" t="s">
        <v>178</v>
      </c>
      <c r="G22235" t="s">
        <v>183</v>
      </c>
      <c r="H22235" s="2">
        <v>0.61965277777777772</v>
      </c>
      <c r="I22235" t="str">
        <f>TEXT(Table1[[#This Row],[order_time]],"h AM/PM")</f>
        <v>2 PM</v>
      </c>
      <c r="J22235" t="str">
        <f>IF(Table1[[#This Row],[order_time]]&lt;TIME(12,0,0),"Morning", IF( Table1[[#This Row],[order_time]]&lt;TIME(17,0,0), "Afternoon", "Evening"))</f>
        <v>Afternoon</v>
      </c>
      <c r="K22235" s="3">
        <v>16</v>
      </c>
      <c r="L22235" s="3">
        <v>16</v>
      </c>
      <c r="M22235" t="str">
        <f>IF(Table1[[#This Row],[unit_price]]&lt;16.49, "Low", "High")</f>
        <v>Low</v>
      </c>
      <c r="N22235" t="s">
        <v>191</v>
      </c>
      <c r="O22235" t="s">
        <v>15</v>
      </c>
      <c r="P22235" t="s">
        <v>93</v>
      </c>
      <c r="Q22235" t="s">
        <v>94</v>
      </c>
    </row>
    <row r="22236" spans="1:17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t="s">
        <v>178</v>
      </c>
      <c r="G22236" t="s">
        <v>183</v>
      </c>
      <c r="H22236" s="2">
        <v>0.61965277777777772</v>
      </c>
      <c r="I22236" t="str">
        <f>TEXT(Table1[[#This Row],[order_time]],"h AM/PM")</f>
        <v>2 PM</v>
      </c>
      <c r="J22236" t="str">
        <f>IF(Table1[[#This Row],[order_time]]&lt;TIME(12,0,0),"Morning", IF( Table1[[#This Row],[order_time]]&lt;TIME(17,0,0), "Afternoon", "Evening"))</f>
        <v>Afternoon</v>
      </c>
      <c r="K22236" s="3">
        <v>16</v>
      </c>
      <c r="L22236" s="3">
        <v>16</v>
      </c>
      <c r="M22236" t="str">
        <f>IF(Table1[[#This Row],[unit_price]]&lt;16.49, "Low", "High")</f>
        <v>Low</v>
      </c>
      <c r="N22236" t="s">
        <v>191</v>
      </c>
      <c r="O22236" t="s">
        <v>15</v>
      </c>
      <c r="P22236" t="s">
        <v>44</v>
      </c>
      <c r="Q22236" t="s">
        <v>45</v>
      </c>
    </row>
    <row r="22237" spans="1:17" x14ac:dyDescent="0.25">
      <c r="A22237">
        <v>22236</v>
      </c>
      <c r="B22237">
        <v>9766</v>
      </c>
      <c r="C22237" t="s">
        <v>137</v>
      </c>
      <c r="D22237">
        <v>1</v>
      </c>
      <c r="E22237" s="1">
        <v>42168</v>
      </c>
      <c r="F22237" t="s">
        <v>178</v>
      </c>
      <c r="G22237" t="s">
        <v>183</v>
      </c>
      <c r="H22237" s="2">
        <v>0.62142361111111111</v>
      </c>
      <c r="I22237" t="str">
        <f>TEXT(Table1[[#This Row],[order_time]],"h AM/PM")</f>
        <v>2 PM</v>
      </c>
      <c r="J22237" t="str">
        <f>IF(Table1[[#This Row],[order_time]]&lt;TIME(12,0,0),"Morning", IF( Table1[[#This Row],[order_time]]&lt;TIME(17,0,0), "Afternoon", "Evening"))</f>
        <v>Afternoon</v>
      </c>
      <c r="K22237" s="3">
        <v>20.5</v>
      </c>
      <c r="L22237" s="3">
        <v>20.5</v>
      </c>
      <c r="M22237" t="str">
        <f>IF(Table1[[#This Row],[unit_price]]&lt;16.49, "Low", "High")</f>
        <v>High</v>
      </c>
      <c r="N22237" t="s">
        <v>192</v>
      </c>
      <c r="O22237" t="s">
        <v>15</v>
      </c>
      <c r="P22237" t="s">
        <v>19</v>
      </c>
      <c r="Q22237" t="s">
        <v>20</v>
      </c>
    </row>
    <row r="22238" spans="1:17" x14ac:dyDescent="0.25">
      <c r="A22238">
        <v>22237</v>
      </c>
      <c r="B22238">
        <v>9766</v>
      </c>
      <c r="C22238" t="s">
        <v>58</v>
      </c>
      <c r="D22238">
        <v>1</v>
      </c>
      <c r="E22238" s="1">
        <v>42168</v>
      </c>
      <c r="F22238" t="s">
        <v>178</v>
      </c>
      <c r="G22238" t="s">
        <v>183</v>
      </c>
      <c r="H22238" s="2">
        <v>0.62142361111111111</v>
      </c>
      <c r="I22238" t="str">
        <f>TEXT(Table1[[#This Row],[order_time]],"h AM/PM")</f>
        <v>2 PM</v>
      </c>
      <c r="J22238" t="str">
        <f>IF(Table1[[#This Row],[order_time]]&lt;TIME(12,0,0),"Morning", IF( Table1[[#This Row],[order_time]]&lt;TIME(17,0,0), "Afternoon", "Evening"))</f>
        <v>Afternoon</v>
      </c>
      <c r="K22238" s="3">
        <v>20.75</v>
      </c>
      <c r="L22238" s="3">
        <v>20.75</v>
      </c>
      <c r="M22238" t="str">
        <f>IF(Table1[[#This Row],[unit_price]]&lt;16.49, "Low", "High")</f>
        <v>High</v>
      </c>
      <c r="N22238" t="s">
        <v>192</v>
      </c>
      <c r="O22238" t="s">
        <v>26</v>
      </c>
      <c r="P22238" t="s">
        <v>59</v>
      </c>
      <c r="Q22238" t="s">
        <v>60</v>
      </c>
    </row>
    <row r="22239" spans="1:17" x14ac:dyDescent="0.25">
      <c r="A22239">
        <v>22238</v>
      </c>
      <c r="B22239">
        <v>9766</v>
      </c>
      <c r="C22239" t="s">
        <v>136</v>
      </c>
      <c r="D22239">
        <v>1</v>
      </c>
      <c r="E22239" s="1">
        <v>42168</v>
      </c>
      <c r="F22239" t="s">
        <v>178</v>
      </c>
      <c r="G22239" t="s">
        <v>183</v>
      </c>
      <c r="H22239" s="2">
        <v>0.62142361111111111</v>
      </c>
      <c r="I22239" t="str">
        <f>TEXT(Table1[[#This Row],[order_time]],"h AM/PM")</f>
        <v>2 PM</v>
      </c>
      <c r="J22239" t="str">
        <f>IF(Table1[[#This Row],[order_time]]&lt;TIME(12,0,0),"Morning", IF( Table1[[#This Row],[order_time]]&lt;TIME(17,0,0), "Afternoon", "Evening"))</f>
        <v>Afternoon</v>
      </c>
      <c r="K22239" s="3">
        <v>16.75</v>
      </c>
      <c r="L22239" s="3">
        <v>16.75</v>
      </c>
      <c r="M22239" t="str">
        <f>IF(Table1[[#This Row],[unit_price]]&lt;16.49, "Low", "High")</f>
        <v>High</v>
      </c>
      <c r="N22239" t="s">
        <v>191</v>
      </c>
      <c r="O22239" t="s">
        <v>33</v>
      </c>
      <c r="P22239" t="s">
        <v>34</v>
      </c>
      <c r="Q22239" t="s">
        <v>35</v>
      </c>
    </row>
    <row r="22240" spans="1:17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t="s">
        <v>178</v>
      </c>
      <c r="G22240" t="s">
        <v>183</v>
      </c>
      <c r="H22240" s="2">
        <v>0.62142361111111111</v>
      </c>
      <c r="I22240" t="str">
        <f>TEXT(Table1[[#This Row],[order_time]],"h AM/PM")</f>
        <v>2 PM</v>
      </c>
      <c r="J22240" t="str">
        <f>IF(Table1[[#This Row],[order_time]]&lt;TIME(12,0,0),"Morning", IF( Table1[[#This Row],[order_time]]&lt;TIME(17,0,0), "Afternoon", "Evening"))</f>
        <v>Afternoon</v>
      </c>
      <c r="K22240" s="3">
        <v>12.75</v>
      </c>
      <c r="L22240" s="3">
        <v>12.75</v>
      </c>
      <c r="M22240" t="str">
        <f>IF(Table1[[#This Row],[unit_price]]&lt;16.49, "Low", "High")</f>
        <v>Low</v>
      </c>
      <c r="N22240" t="s">
        <v>193</v>
      </c>
      <c r="O22240" t="s">
        <v>33</v>
      </c>
      <c r="P22240" t="s">
        <v>34</v>
      </c>
      <c r="Q22240" t="s">
        <v>35</v>
      </c>
    </row>
    <row r="22241" spans="1:17" x14ac:dyDescent="0.25">
      <c r="A22241">
        <v>22240</v>
      </c>
      <c r="B22241">
        <v>9767</v>
      </c>
      <c r="C22241" t="s">
        <v>49</v>
      </c>
      <c r="D22241">
        <v>1</v>
      </c>
      <c r="E22241" s="1">
        <v>42168</v>
      </c>
      <c r="F22241" t="s">
        <v>178</v>
      </c>
      <c r="G22241" t="s">
        <v>183</v>
      </c>
      <c r="H22241" s="2">
        <v>0.62456018518518519</v>
      </c>
      <c r="I22241" t="str">
        <f>TEXT(Table1[[#This Row],[order_time]],"h AM/PM")</f>
        <v>2 PM</v>
      </c>
      <c r="J22241" t="str">
        <f>IF(Table1[[#This Row],[order_time]]&lt;TIME(12,0,0),"Morning", IF( Table1[[#This Row],[order_time]]&lt;TIME(17,0,0), "Afternoon", "Evening"))</f>
        <v>Afternoon</v>
      </c>
      <c r="K22241" s="3">
        <v>12</v>
      </c>
      <c r="L22241" s="3">
        <v>12</v>
      </c>
      <c r="M22241" t="str">
        <f>IF(Table1[[#This Row],[unit_price]]&lt;16.49, "Low", "High")</f>
        <v>Low</v>
      </c>
      <c r="N22241" t="s">
        <v>193</v>
      </c>
      <c r="O22241" t="s">
        <v>15</v>
      </c>
      <c r="P22241" t="s">
        <v>19</v>
      </c>
      <c r="Q22241" t="s">
        <v>20</v>
      </c>
    </row>
    <row r="22242" spans="1:17" x14ac:dyDescent="0.25">
      <c r="A22242">
        <v>22241</v>
      </c>
      <c r="B22242">
        <v>9767</v>
      </c>
      <c r="C22242" t="s">
        <v>115</v>
      </c>
      <c r="D22242">
        <v>1</v>
      </c>
      <c r="E22242" s="1">
        <v>42168</v>
      </c>
      <c r="F22242" t="s">
        <v>178</v>
      </c>
      <c r="G22242" t="s">
        <v>183</v>
      </c>
      <c r="H22242" s="2">
        <v>0.62456018518518519</v>
      </c>
      <c r="I22242" t="str">
        <f>TEXT(Table1[[#This Row],[order_time]],"h AM/PM")</f>
        <v>2 PM</v>
      </c>
      <c r="J22242" t="str">
        <f>IF(Table1[[#This Row],[order_time]]&lt;TIME(12,0,0),"Morning", IF( Table1[[#This Row],[order_time]]&lt;TIME(17,0,0), "Afternoon", "Evening"))</f>
        <v>Afternoon</v>
      </c>
      <c r="K22242" s="3">
        <v>16</v>
      </c>
      <c r="L22242" s="3">
        <v>16</v>
      </c>
      <c r="M22242" t="str">
        <f>IF(Table1[[#This Row],[unit_price]]&lt;16.49, "Low", "High")</f>
        <v>Low</v>
      </c>
      <c r="N22242" t="s">
        <v>191</v>
      </c>
      <c r="O22242" t="s">
        <v>15</v>
      </c>
      <c r="P22242" t="s">
        <v>54</v>
      </c>
      <c r="Q22242" t="s">
        <v>55</v>
      </c>
    </row>
    <row r="22243" spans="1:17" x14ac:dyDescent="0.25">
      <c r="A22243">
        <v>22242</v>
      </c>
      <c r="B22243">
        <v>9767</v>
      </c>
      <c r="C22243" t="s">
        <v>68</v>
      </c>
      <c r="D22243">
        <v>1</v>
      </c>
      <c r="E22243" s="1">
        <v>42168</v>
      </c>
      <c r="F22243" t="s">
        <v>178</v>
      </c>
      <c r="G22243" t="s">
        <v>183</v>
      </c>
      <c r="H22243" s="2">
        <v>0.62456018518518519</v>
      </c>
      <c r="I22243" t="str">
        <f>TEXT(Table1[[#This Row],[order_time]],"h AM/PM")</f>
        <v>2 PM</v>
      </c>
      <c r="J22243" t="str">
        <f>IF(Table1[[#This Row],[order_time]]&lt;TIME(12,0,0),"Morning", IF( Table1[[#This Row],[order_time]]&lt;TIME(17,0,0), "Afternoon", "Evening"))</f>
        <v>Afternoon</v>
      </c>
      <c r="K22243" s="3">
        <v>20.75</v>
      </c>
      <c r="L22243" s="3">
        <v>20.75</v>
      </c>
      <c r="M22243" t="str">
        <f>IF(Table1[[#This Row],[unit_price]]&lt;16.49, "Low", "High")</f>
        <v>High</v>
      </c>
      <c r="N22243" t="s">
        <v>192</v>
      </c>
      <c r="O22243" t="s">
        <v>33</v>
      </c>
      <c r="P22243" t="s">
        <v>69</v>
      </c>
      <c r="Q22243" t="s">
        <v>70</v>
      </c>
    </row>
    <row r="22244" spans="1:17" x14ac:dyDescent="0.25">
      <c r="A22244">
        <v>22243</v>
      </c>
      <c r="B22244">
        <v>9768</v>
      </c>
      <c r="C22244" t="s">
        <v>164</v>
      </c>
      <c r="D22244">
        <v>1</v>
      </c>
      <c r="E22244" s="1">
        <v>42168</v>
      </c>
      <c r="F22244" t="s">
        <v>178</v>
      </c>
      <c r="G22244" t="s">
        <v>183</v>
      </c>
      <c r="H22244" s="2">
        <v>0.63557870370370373</v>
      </c>
      <c r="I22244" t="str">
        <f>TEXT(Table1[[#This Row],[order_time]],"h AM/PM")</f>
        <v>3 PM</v>
      </c>
      <c r="J22244" t="str">
        <f>IF(Table1[[#This Row],[order_time]]&lt;TIME(12,0,0),"Morning", IF( Table1[[#This Row],[order_time]]&lt;TIME(17,0,0), "Afternoon", "Evening"))</f>
        <v>Afternoon</v>
      </c>
      <c r="K22244" s="3">
        <v>16</v>
      </c>
      <c r="L22244" s="3">
        <v>16</v>
      </c>
      <c r="M22244" t="str">
        <f>IF(Table1[[#This Row],[unit_price]]&lt;16.49, "Low", "High")</f>
        <v>Low</v>
      </c>
      <c r="N22244" t="s">
        <v>191</v>
      </c>
      <c r="O22244" t="s">
        <v>15</v>
      </c>
      <c r="P22244" t="s">
        <v>93</v>
      </c>
      <c r="Q22244" t="s">
        <v>94</v>
      </c>
    </row>
    <row r="22245" spans="1:17" x14ac:dyDescent="0.25">
      <c r="A22245">
        <v>22244</v>
      </c>
      <c r="B22245">
        <v>9768</v>
      </c>
      <c r="C22245" t="s">
        <v>120</v>
      </c>
      <c r="D22245">
        <v>1</v>
      </c>
      <c r="E22245" s="1">
        <v>42168</v>
      </c>
      <c r="F22245" t="s">
        <v>178</v>
      </c>
      <c r="G22245" t="s">
        <v>183</v>
      </c>
      <c r="H22245" s="2">
        <v>0.63557870370370373</v>
      </c>
      <c r="I22245" t="str">
        <f>TEXT(Table1[[#This Row],[order_time]],"h AM/PM")</f>
        <v>3 PM</v>
      </c>
      <c r="J22245" t="str">
        <f>IF(Table1[[#This Row],[order_time]]&lt;TIME(12,0,0),"Morning", IF( Table1[[#This Row],[order_time]]&lt;TIME(17,0,0), "Afternoon", "Evening"))</f>
        <v>Afternoon</v>
      </c>
      <c r="K22245" s="3">
        <v>16.25</v>
      </c>
      <c r="L22245" s="3">
        <v>16.25</v>
      </c>
      <c r="M22245" t="str">
        <f>IF(Table1[[#This Row],[unit_price]]&lt;16.49, "Low", "High")</f>
        <v>Low</v>
      </c>
      <c r="N22245" t="s">
        <v>191</v>
      </c>
      <c r="O22245" t="s">
        <v>26</v>
      </c>
      <c r="P22245" t="s">
        <v>113</v>
      </c>
      <c r="Q22245" t="s">
        <v>114</v>
      </c>
    </row>
    <row r="22246" spans="1:17" x14ac:dyDescent="0.25">
      <c r="A22246">
        <v>22245</v>
      </c>
      <c r="B22246">
        <v>9769</v>
      </c>
      <c r="C22246" t="s">
        <v>131</v>
      </c>
      <c r="D22246">
        <v>1</v>
      </c>
      <c r="E22246" s="1">
        <v>42168</v>
      </c>
      <c r="F22246" t="s">
        <v>178</v>
      </c>
      <c r="G22246" t="s">
        <v>183</v>
      </c>
      <c r="H22246" s="2">
        <v>0.67170138888888886</v>
      </c>
      <c r="I22246" t="str">
        <f>TEXT(Table1[[#This Row],[order_time]],"h AM/PM")</f>
        <v>4 PM</v>
      </c>
      <c r="J22246" t="str">
        <f>IF(Table1[[#This Row],[order_time]]&lt;TIME(12,0,0),"Morning", IF( Table1[[#This Row],[order_time]]&lt;TIME(17,0,0), "Afternoon", "Evening"))</f>
        <v>Afternoon</v>
      </c>
      <c r="K22246" s="3">
        <v>10.5</v>
      </c>
      <c r="L22246" s="3">
        <v>10.5</v>
      </c>
      <c r="M22246" t="str">
        <f>IF(Table1[[#This Row],[unit_price]]&lt;16.49, "Low", "High")</f>
        <v>Low</v>
      </c>
      <c r="N22246" t="s">
        <v>193</v>
      </c>
      <c r="O22246" t="s">
        <v>15</v>
      </c>
      <c r="P22246" t="s">
        <v>16</v>
      </c>
      <c r="Q22246" t="s">
        <v>17</v>
      </c>
    </row>
    <row r="22247" spans="1:17" x14ac:dyDescent="0.25">
      <c r="A22247">
        <v>22246</v>
      </c>
      <c r="B22247">
        <v>9770</v>
      </c>
      <c r="C22247" t="s">
        <v>115</v>
      </c>
      <c r="D22247">
        <v>1</v>
      </c>
      <c r="E22247" s="1">
        <v>42168</v>
      </c>
      <c r="F22247" t="s">
        <v>178</v>
      </c>
      <c r="G22247" t="s">
        <v>183</v>
      </c>
      <c r="H22247" s="2">
        <v>0.67320601851851858</v>
      </c>
      <c r="I22247" t="str">
        <f>TEXT(Table1[[#This Row],[order_time]],"h AM/PM")</f>
        <v>4 PM</v>
      </c>
      <c r="J22247" t="str">
        <f>IF(Table1[[#This Row],[order_time]]&lt;TIME(12,0,0),"Morning", IF( Table1[[#This Row],[order_time]]&lt;TIME(17,0,0), "Afternoon", "Evening"))</f>
        <v>Afternoon</v>
      </c>
      <c r="K22247" s="3">
        <v>16</v>
      </c>
      <c r="L22247" s="3">
        <v>16</v>
      </c>
      <c r="M22247" t="str">
        <f>IF(Table1[[#This Row],[unit_price]]&lt;16.49, "Low", "High")</f>
        <v>Low</v>
      </c>
      <c r="N22247" t="s">
        <v>191</v>
      </c>
      <c r="O22247" t="s">
        <v>15</v>
      </c>
      <c r="P22247" t="s">
        <v>54</v>
      </c>
      <c r="Q22247" t="s">
        <v>55</v>
      </c>
    </row>
    <row r="22248" spans="1:17" x14ac:dyDescent="0.25">
      <c r="A22248">
        <v>22247</v>
      </c>
      <c r="B22248">
        <v>9770</v>
      </c>
      <c r="C22248" t="s">
        <v>144</v>
      </c>
      <c r="D22248">
        <v>1</v>
      </c>
      <c r="E22248" s="1">
        <v>42168</v>
      </c>
      <c r="F22248" t="s">
        <v>178</v>
      </c>
      <c r="G22248" t="s">
        <v>183</v>
      </c>
      <c r="H22248" s="2">
        <v>0.67320601851851858</v>
      </c>
      <c r="I22248" t="str">
        <f>TEXT(Table1[[#This Row],[order_time]],"h AM/PM")</f>
        <v>4 PM</v>
      </c>
      <c r="J22248" t="str">
        <f>IF(Table1[[#This Row],[order_time]]&lt;TIME(12,0,0),"Morning", IF( Table1[[#This Row],[order_time]]&lt;TIME(17,0,0), "Afternoon", "Evening"))</f>
        <v>Afternoon</v>
      </c>
      <c r="K22248" s="3">
        <v>20.25</v>
      </c>
      <c r="L22248" s="3">
        <v>20.25</v>
      </c>
      <c r="M22248" t="str">
        <f>IF(Table1[[#This Row],[unit_price]]&lt;16.49, "Low", "High")</f>
        <v>High</v>
      </c>
      <c r="N22248" t="s">
        <v>192</v>
      </c>
      <c r="O22248" t="s">
        <v>22</v>
      </c>
      <c r="P22248" t="s">
        <v>103</v>
      </c>
      <c r="Q22248" t="s">
        <v>104</v>
      </c>
    </row>
    <row r="22249" spans="1:17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t="s">
        <v>178</v>
      </c>
      <c r="G22249" t="s">
        <v>183</v>
      </c>
      <c r="H22249" s="2">
        <v>0.67320601851851858</v>
      </c>
      <c r="I22249" t="str">
        <f>TEXT(Table1[[#This Row],[order_time]],"h AM/PM")</f>
        <v>4 PM</v>
      </c>
      <c r="J22249" t="str">
        <f>IF(Table1[[#This Row],[order_time]]&lt;TIME(12,0,0),"Morning", IF( Table1[[#This Row],[order_time]]&lt;TIME(17,0,0), "Afternoon", "Evening"))</f>
        <v>Afternoon</v>
      </c>
      <c r="K22249" s="3">
        <v>20.75</v>
      </c>
      <c r="L22249" s="3">
        <v>20.75</v>
      </c>
      <c r="M22249" t="str">
        <f>IF(Table1[[#This Row],[unit_price]]&lt;16.49, "Low", "High")</f>
        <v>High</v>
      </c>
      <c r="N22249" t="s">
        <v>192</v>
      </c>
      <c r="O22249" t="s">
        <v>33</v>
      </c>
      <c r="P22249" t="s">
        <v>34</v>
      </c>
      <c r="Q22249" t="s">
        <v>35</v>
      </c>
    </row>
    <row r="22250" spans="1:17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t="s">
        <v>178</v>
      </c>
      <c r="G22250" t="s">
        <v>183</v>
      </c>
      <c r="H22250" s="2">
        <v>0.67444444444444451</v>
      </c>
      <c r="I22250" t="str">
        <f>TEXT(Table1[[#This Row],[order_time]],"h AM/PM")</f>
        <v>4 PM</v>
      </c>
      <c r="J22250" t="str">
        <f>IF(Table1[[#This Row],[order_time]]&lt;TIME(12,0,0),"Morning", IF( Table1[[#This Row],[order_time]]&lt;TIME(17,0,0), "Afternoon", "Evening"))</f>
        <v>Afternoon</v>
      </c>
      <c r="K22250" s="3">
        <v>20.75</v>
      </c>
      <c r="L22250" s="3">
        <v>20.75</v>
      </c>
      <c r="M22250" t="str">
        <f>IF(Table1[[#This Row],[unit_price]]&lt;16.49, "Low", "High")</f>
        <v>High</v>
      </c>
      <c r="N22250" t="s">
        <v>192</v>
      </c>
      <c r="O22250" t="s">
        <v>33</v>
      </c>
      <c r="P22250" t="s">
        <v>34</v>
      </c>
      <c r="Q22250" t="s">
        <v>35</v>
      </c>
    </row>
    <row r="22251" spans="1:17" x14ac:dyDescent="0.25">
      <c r="A22251">
        <v>22250</v>
      </c>
      <c r="B22251">
        <v>9772</v>
      </c>
      <c r="C22251" t="s">
        <v>177</v>
      </c>
      <c r="D22251">
        <v>1</v>
      </c>
      <c r="E22251" s="1">
        <v>42168</v>
      </c>
      <c r="F22251" t="s">
        <v>178</v>
      </c>
      <c r="G22251" t="s">
        <v>183</v>
      </c>
      <c r="H22251" s="2">
        <v>0.67706018518518529</v>
      </c>
      <c r="I22251" t="str">
        <f>TEXT(Table1[[#This Row],[order_time]],"h AM/PM")</f>
        <v>4 PM</v>
      </c>
      <c r="J22251" t="str">
        <f>IF(Table1[[#This Row],[order_time]]&lt;TIME(12,0,0),"Morning", IF( Table1[[#This Row],[order_time]]&lt;TIME(17,0,0), "Afternoon", "Evening"))</f>
        <v>Afternoon</v>
      </c>
      <c r="K22251" s="3">
        <v>12.5</v>
      </c>
      <c r="L22251" s="3">
        <v>12.5</v>
      </c>
      <c r="M22251" t="str">
        <f>IF(Table1[[#This Row],[unit_price]]&lt;16.49, "Low", "High")</f>
        <v>Low</v>
      </c>
      <c r="N22251" t="s">
        <v>193</v>
      </c>
      <c r="O22251" t="s">
        <v>26</v>
      </c>
      <c r="P22251" t="s">
        <v>87</v>
      </c>
      <c r="Q22251" t="s">
        <v>88</v>
      </c>
    </row>
    <row r="22252" spans="1:17" x14ac:dyDescent="0.25">
      <c r="A22252">
        <v>22251</v>
      </c>
      <c r="B22252">
        <v>9772</v>
      </c>
      <c r="C22252" t="s">
        <v>163</v>
      </c>
      <c r="D22252">
        <v>1</v>
      </c>
      <c r="E22252" s="1">
        <v>42168</v>
      </c>
      <c r="F22252" t="s">
        <v>178</v>
      </c>
      <c r="G22252" t="s">
        <v>183</v>
      </c>
      <c r="H22252" s="2">
        <v>0.67706018518518529</v>
      </c>
      <c r="I22252" t="str">
        <f>TEXT(Table1[[#This Row],[order_time]],"h AM/PM")</f>
        <v>4 PM</v>
      </c>
      <c r="J22252" t="str">
        <f>IF(Table1[[#This Row],[order_time]]&lt;TIME(12,0,0),"Morning", IF( Table1[[#This Row],[order_time]]&lt;TIME(17,0,0), "Afternoon", "Evening"))</f>
        <v>Afternoon</v>
      </c>
      <c r="K22252" s="3">
        <v>16</v>
      </c>
      <c r="L22252" s="3">
        <v>16</v>
      </c>
      <c r="M22252" t="str">
        <f>IF(Table1[[#This Row],[unit_price]]&lt;16.49, "Low", "High")</f>
        <v>Low</v>
      </c>
      <c r="N22252" t="s">
        <v>191</v>
      </c>
      <c r="O22252" t="s">
        <v>22</v>
      </c>
      <c r="P22252" t="s">
        <v>109</v>
      </c>
      <c r="Q22252" t="s">
        <v>110</v>
      </c>
    </row>
    <row r="22253" spans="1:17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t="s">
        <v>178</v>
      </c>
      <c r="G22253" t="s">
        <v>183</v>
      </c>
      <c r="H22253" s="2">
        <v>0.67881944444444453</v>
      </c>
      <c r="I22253" t="str">
        <f>TEXT(Table1[[#This Row],[order_time]],"h AM/PM")</f>
        <v>4 PM</v>
      </c>
      <c r="J22253" t="str">
        <f>IF(Table1[[#This Row],[order_time]]&lt;TIME(12,0,0),"Morning", IF( Table1[[#This Row],[order_time]]&lt;TIME(17,0,0), "Afternoon", "Evening"))</f>
        <v>Afternoon</v>
      </c>
      <c r="K22253" s="3">
        <v>13.25</v>
      </c>
      <c r="L22253" s="3">
        <v>13.25</v>
      </c>
      <c r="M22253" t="str">
        <f>IF(Table1[[#This Row],[unit_price]]&lt;16.49, "Low", "High")</f>
        <v>Low</v>
      </c>
      <c r="N22253" t="s">
        <v>191</v>
      </c>
      <c r="O22253" t="s">
        <v>15</v>
      </c>
      <c r="P22253" t="s">
        <v>16</v>
      </c>
      <c r="Q22253" t="s">
        <v>17</v>
      </c>
    </row>
    <row r="22254" spans="1:17" x14ac:dyDescent="0.25">
      <c r="A22254">
        <v>22253</v>
      </c>
      <c r="B22254">
        <v>9773</v>
      </c>
      <c r="C22254" t="s">
        <v>131</v>
      </c>
      <c r="D22254">
        <v>1</v>
      </c>
      <c r="E22254" s="1">
        <v>42168</v>
      </c>
      <c r="F22254" t="s">
        <v>178</v>
      </c>
      <c r="G22254" t="s">
        <v>183</v>
      </c>
      <c r="H22254" s="2">
        <v>0.67881944444444453</v>
      </c>
      <c r="I22254" t="str">
        <f>TEXT(Table1[[#This Row],[order_time]],"h AM/PM")</f>
        <v>4 PM</v>
      </c>
      <c r="J22254" t="str">
        <f>IF(Table1[[#This Row],[order_time]]&lt;TIME(12,0,0),"Morning", IF( Table1[[#This Row],[order_time]]&lt;TIME(17,0,0), "Afternoon", "Evening"))</f>
        <v>Afternoon</v>
      </c>
      <c r="K22254" s="3">
        <v>10.5</v>
      </c>
      <c r="L22254" s="3">
        <v>10.5</v>
      </c>
      <c r="M22254" t="str">
        <f>IF(Table1[[#This Row],[unit_price]]&lt;16.49, "Low", "High")</f>
        <v>Low</v>
      </c>
      <c r="N22254" t="s">
        <v>193</v>
      </c>
      <c r="O22254" t="s">
        <v>15</v>
      </c>
      <c r="P22254" t="s">
        <v>16</v>
      </c>
      <c r="Q22254" t="s">
        <v>17</v>
      </c>
    </row>
    <row r="22255" spans="1:17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t="s">
        <v>178</v>
      </c>
      <c r="G22255" t="s">
        <v>183</v>
      </c>
      <c r="H22255" s="2">
        <v>0.67881944444444453</v>
      </c>
      <c r="I22255" t="str">
        <f>TEXT(Table1[[#This Row],[order_time]],"h AM/PM")</f>
        <v>4 PM</v>
      </c>
      <c r="J22255" t="str">
        <f>IF(Table1[[#This Row],[order_time]]&lt;TIME(12,0,0),"Morning", IF( Table1[[#This Row],[order_time]]&lt;TIME(17,0,0), "Afternoon", "Evening"))</f>
        <v>Afternoon</v>
      </c>
      <c r="K22255" s="3">
        <v>16.75</v>
      </c>
      <c r="L22255" s="3">
        <v>16.75</v>
      </c>
      <c r="M22255" t="str">
        <f>IF(Table1[[#This Row],[unit_price]]&lt;16.49, "Low", "High")</f>
        <v>High</v>
      </c>
      <c r="N22255" t="s">
        <v>191</v>
      </c>
      <c r="O22255" t="s">
        <v>22</v>
      </c>
      <c r="P22255" t="s">
        <v>100</v>
      </c>
      <c r="Q22255" t="s">
        <v>101</v>
      </c>
    </row>
    <row r="22256" spans="1:17" x14ac:dyDescent="0.25">
      <c r="A22256">
        <v>22255</v>
      </c>
      <c r="B22256">
        <v>9773</v>
      </c>
      <c r="C22256" t="s">
        <v>67</v>
      </c>
      <c r="D22256">
        <v>1</v>
      </c>
      <c r="E22256" s="1">
        <v>42168</v>
      </c>
      <c r="F22256" t="s">
        <v>178</v>
      </c>
      <c r="G22256" t="s">
        <v>183</v>
      </c>
      <c r="H22256" s="2">
        <v>0.67881944444444453</v>
      </c>
      <c r="I22256" t="str">
        <f>TEXT(Table1[[#This Row],[order_time]],"h AM/PM")</f>
        <v>4 PM</v>
      </c>
      <c r="J22256" t="str">
        <f>IF(Table1[[#This Row],[order_time]]&lt;TIME(12,0,0),"Morning", IF( Table1[[#This Row],[order_time]]&lt;TIME(17,0,0), "Afternoon", "Evening"))</f>
        <v>Afternoon</v>
      </c>
      <c r="K22256" s="3">
        <v>20.25</v>
      </c>
      <c r="L22256" s="3">
        <v>20.25</v>
      </c>
      <c r="M22256" t="str">
        <f>IF(Table1[[#This Row],[unit_price]]&lt;16.49, "Low", "High")</f>
        <v>High</v>
      </c>
      <c r="N22256" t="s">
        <v>192</v>
      </c>
      <c r="O22256" t="s">
        <v>22</v>
      </c>
      <c r="P22256" t="s">
        <v>30</v>
      </c>
      <c r="Q22256" t="s">
        <v>31</v>
      </c>
    </row>
    <row r="22257" spans="1:17" x14ac:dyDescent="0.25">
      <c r="A22257">
        <v>22256</v>
      </c>
      <c r="B22257">
        <v>9774</v>
      </c>
      <c r="C22257" t="s">
        <v>163</v>
      </c>
      <c r="D22257">
        <v>1</v>
      </c>
      <c r="E22257" s="1">
        <v>42168</v>
      </c>
      <c r="F22257" t="s">
        <v>178</v>
      </c>
      <c r="G22257" t="s">
        <v>183</v>
      </c>
      <c r="H22257" s="2">
        <v>0.69472222222222213</v>
      </c>
      <c r="I22257" t="str">
        <f>TEXT(Table1[[#This Row],[order_time]],"h AM/PM")</f>
        <v>4 PM</v>
      </c>
      <c r="J22257" t="str">
        <f>IF(Table1[[#This Row],[order_time]]&lt;TIME(12,0,0),"Morning", IF( Table1[[#This Row],[order_time]]&lt;TIME(17,0,0), "Afternoon", "Evening"))</f>
        <v>Afternoon</v>
      </c>
      <c r="K22257" s="3">
        <v>16</v>
      </c>
      <c r="L22257" s="3">
        <v>16</v>
      </c>
      <c r="M22257" t="str">
        <f>IF(Table1[[#This Row],[unit_price]]&lt;16.49, "Low", "High")</f>
        <v>Low</v>
      </c>
      <c r="N22257" t="s">
        <v>191</v>
      </c>
      <c r="O22257" t="s">
        <v>22</v>
      </c>
      <c r="P22257" t="s">
        <v>109</v>
      </c>
      <c r="Q22257" t="s">
        <v>110</v>
      </c>
    </row>
    <row r="22258" spans="1:17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t="s">
        <v>178</v>
      </c>
      <c r="G22258" t="s">
        <v>183</v>
      </c>
      <c r="H22258" s="2">
        <v>0.69472222222222213</v>
      </c>
      <c r="I22258" t="str">
        <f>TEXT(Table1[[#This Row],[order_time]],"h AM/PM")</f>
        <v>4 PM</v>
      </c>
      <c r="J22258" t="str">
        <f>IF(Table1[[#This Row],[order_time]]&lt;TIME(12,0,0),"Morning", IF( Table1[[#This Row],[order_time]]&lt;TIME(17,0,0), "Afternoon", "Evening"))</f>
        <v>Afternoon</v>
      </c>
      <c r="K22258" s="3">
        <v>20.75</v>
      </c>
      <c r="L22258" s="3">
        <v>20.75</v>
      </c>
      <c r="M22258" t="str">
        <f>IF(Table1[[#This Row],[unit_price]]&lt;16.49, "Low", "High")</f>
        <v>High</v>
      </c>
      <c r="N22258" t="s">
        <v>192</v>
      </c>
      <c r="O22258" t="s">
        <v>33</v>
      </c>
      <c r="P22258" t="s">
        <v>34</v>
      </c>
      <c r="Q22258" t="s">
        <v>35</v>
      </c>
    </row>
    <row r="22259" spans="1:17" x14ac:dyDescent="0.25">
      <c r="A22259">
        <v>22258</v>
      </c>
      <c r="B22259">
        <v>9775</v>
      </c>
      <c r="C22259" t="s">
        <v>50</v>
      </c>
      <c r="D22259">
        <v>1</v>
      </c>
      <c r="E22259" s="1">
        <v>42168</v>
      </c>
      <c r="F22259" t="s">
        <v>178</v>
      </c>
      <c r="G22259" t="s">
        <v>183</v>
      </c>
      <c r="H22259" s="2">
        <v>0.69495370370370368</v>
      </c>
      <c r="I22259" t="str">
        <f>TEXT(Table1[[#This Row],[order_time]],"h AM/PM")</f>
        <v>4 PM</v>
      </c>
      <c r="J22259" t="str">
        <f>IF(Table1[[#This Row],[order_time]]&lt;TIME(12,0,0),"Morning", IF( Table1[[#This Row],[order_time]]&lt;TIME(17,0,0), "Afternoon", "Evening"))</f>
        <v>Afternoon</v>
      </c>
      <c r="K22259" s="3">
        <v>12</v>
      </c>
      <c r="L22259" s="3">
        <v>12</v>
      </c>
      <c r="M22259" t="str">
        <f>IF(Table1[[#This Row],[unit_price]]&lt;16.49, "Low", "High")</f>
        <v>Low</v>
      </c>
      <c r="N22259" t="s">
        <v>193</v>
      </c>
      <c r="O22259" t="s">
        <v>22</v>
      </c>
      <c r="P22259" t="s">
        <v>51</v>
      </c>
      <c r="Q22259" t="s">
        <v>52</v>
      </c>
    </row>
    <row r="22260" spans="1:17" x14ac:dyDescent="0.25">
      <c r="A22260">
        <v>22259</v>
      </c>
      <c r="B22260">
        <v>9775</v>
      </c>
      <c r="C22260" t="s">
        <v>67</v>
      </c>
      <c r="D22260">
        <v>1</v>
      </c>
      <c r="E22260" s="1">
        <v>42168</v>
      </c>
      <c r="F22260" t="s">
        <v>178</v>
      </c>
      <c r="G22260" t="s">
        <v>183</v>
      </c>
      <c r="H22260" s="2">
        <v>0.69495370370370368</v>
      </c>
      <c r="I22260" t="str">
        <f>TEXT(Table1[[#This Row],[order_time]],"h AM/PM")</f>
        <v>4 PM</v>
      </c>
      <c r="J22260" t="str">
        <f>IF(Table1[[#This Row],[order_time]]&lt;TIME(12,0,0),"Morning", IF( Table1[[#This Row],[order_time]]&lt;TIME(17,0,0), "Afternoon", "Evening"))</f>
        <v>Afternoon</v>
      </c>
      <c r="K22260" s="3">
        <v>20.25</v>
      </c>
      <c r="L22260" s="3">
        <v>20.25</v>
      </c>
      <c r="M22260" t="str">
        <f>IF(Table1[[#This Row],[unit_price]]&lt;16.49, "Low", "High")</f>
        <v>High</v>
      </c>
      <c r="N22260" t="s">
        <v>192</v>
      </c>
      <c r="O22260" t="s">
        <v>22</v>
      </c>
      <c r="P22260" t="s">
        <v>30</v>
      </c>
      <c r="Q22260" t="s">
        <v>31</v>
      </c>
    </row>
    <row r="22261" spans="1:17" x14ac:dyDescent="0.25">
      <c r="A22261">
        <v>22260</v>
      </c>
      <c r="B22261">
        <v>9775</v>
      </c>
      <c r="C22261" t="s">
        <v>146</v>
      </c>
      <c r="D22261">
        <v>1</v>
      </c>
      <c r="E22261" s="1">
        <v>42168</v>
      </c>
      <c r="F22261" t="s">
        <v>178</v>
      </c>
      <c r="G22261" t="s">
        <v>183</v>
      </c>
      <c r="H22261" s="2">
        <v>0.69495370370370368</v>
      </c>
      <c r="I22261" t="str">
        <f>TEXT(Table1[[#This Row],[order_time]],"h AM/PM")</f>
        <v>4 PM</v>
      </c>
      <c r="J22261" t="str">
        <f>IF(Table1[[#This Row],[order_time]]&lt;TIME(12,0,0),"Morning", IF( Table1[[#This Row],[order_time]]&lt;TIME(17,0,0), "Afternoon", "Evening"))</f>
        <v>Afternoon</v>
      </c>
      <c r="K22261" s="3">
        <v>14.5</v>
      </c>
      <c r="L22261" s="3">
        <v>14.5</v>
      </c>
      <c r="M22261" t="str">
        <f>IF(Table1[[#This Row],[unit_price]]&lt;16.49, "Low", "High")</f>
        <v>Low</v>
      </c>
      <c r="N22261" t="s">
        <v>191</v>
      </c>
      <c r="O22261" t="s">
        <v>15</v>
      </c>
      <c r="P22261" t="s">
        <v>129</v>
      </c>
      <c r="Q22261" t="s">
        <v>130</v>
      </c>
    </row>
    <row r="22262" spans="1:17" x14ac:dyDescent="0.25">
      <c r="A22262">
        <v>22261</v>
      </c>
      <c r="B22262">
        <v>9776</v>
      </c>
      <c r="C22262" t="s">
        <v>95</v>
      </c>
      <c r="D22262">
        <v>1</v>
      </c>
      <c r="E22262" s="1">
        <v>42168</v>
      </c>
      <c r="F22262" t="s">
        <v>178</v>
      </c>
      <c r="G22262" t="s">
        <v>183</v>
      </c>
      <c r="H22262" s="2">
        <v>0.69765046296296296</v>
      </c>
      <c r="I22262" t="str">
        <f>TEXT(Table1[[#This Row],[order_time]],"h AM/PM")</f>
        <v>4 PM</v>
      </c>
      <c r="J22262" t="str">
        <f>IF(Table1[[#This Row],[order_time]]&lt;TIME(12,0,0),"Morning", IF( Table1[[#This Row],[order_time]]&lt;TIME(17,0,0), "Afternoon", "Evening"))</f>
        <v>Afternoon</v>
      </c>
      <c r="K22262" s="3">
        <v>16.25</v>
      </c>
      <c r="L22262" s="3">
        <v>16.25</v>
      </c>
      <c r="M22262" t="str">
        <f>IF(Table1[[#This Row],[unit_price]]&lt;16.49, "Low", "High")</f>
        <v>Low</v>
      </c>
      <c r="N22262" t="s">
        <v>191</v>
      </c>
      <c r="O22262" t="s">
        <v>26</v>
      </c>
      <c r="P22262" t="s">
        <v>96</v>
      </c>
      <c r="Q22262" t="s">
        <v>97</v>
      </c>
    </row>
    <row r="22263" spans="1:17" x14ac:dyDescent="0.25">
      <c r="A22263">
        <v>22262</v>
      </c>
      <c r="B22263">
        <v>9776</v>
      </c>
      <c r="C22263" t="s">
        <v>53</v>
      </c>
      <c r="D22263">
        <v>1</v>
      </c>
      <c r="E22263" s="1">
        <v>42168</v>
      </c>
      <c r="F22263" t="s">
        <v>178</v>
      </c>
      <c r="G22263" t="s">
        <v>183</v>
      </c>
      <c r="H22263" s="2">
        <v>0.69765046296296296</v>
      </c>
      <c r="I22263" t="str">
        <f>TEXT(Table1[[#This Row],[order_time]],"h AM/PM")</f>
        <v>4 PM</v>
      </c>
      <c r="J22263" t="str">
        <f>IF(Table1[[#This Row],[order_time]]&lt;TIME(12,0,0),"Morning", IF( Table1[[#This Row],[order_time]]&lt;TIME(17,0,0), "Afternoon", "Evening"))</f>
        <v>Afternoon</v>
      </c>
      <c r="K22263" s="3">
        <v>20.5</v>
      </c>
      <c r="L22263" s="3">
        <v>20.5</v>
      </c>
      <c r="M22263" t="str">
        <f>IF(Table1[[#This Row],[unit_price]]&lt;16.49, "Low", "High")</f>
        <v>High</v>
      </c>
      <c r="N22263" t="s">
        <v>192</v>
      </c>
      <c r="O22263" t="s">
        <v>15</v>
      </c>
      <c r="P22263" t="s">
        <v>54</v>
      </c>
      <c r="Q22263" t="s">
        <v>55</v>
      </c>
    </row>
    <row r="22264" spans="1:17" x14ac:dyDescent="0.25">
      <c r="A22264">
        <v>22263</v>
      </c>
      <c r="B22264">
        <v>9776</v>
      </c>
      <c r="C22264" t="s">
        <v>67</v>
      </c>
      <c r="D22264">
        <v>1</v>
      </c>
      <c r="E22264" s="1">
        <v>42168</v>
      </c>
      <c r="F22264" t="s">
        <v>178</v>
      </c>
      <c r="G22264" t="s">
        <v>183</v>
      </c>
      <c r="H22264" s="2">
        <v>0.69765046296296296</v>
      </c>
      <c r="I22264" t="str">
        <f>TEXT(Table1[[#This Row],[order_time]],"h AM/PM")</f>
        <v>4 PM</v>
      </c>
      <c r="J22264" t="str">
        <f>IF(Table1[[#This Row],[order_time]]&lt;TIME(12,0,0),"Morning", IF( Table1[[#This Row],[order_time]]&lt;TIME(17,0,0), "Afternoon", "Evening"))</f>
        <v>Afternoon</v>
      </c>
      <c r="K22264" s="3">
        <v>20.25</v>
      </c>
      <c r="L22264" s="3">
        <v>20.25</v>
      </c>
      <c r="M22264" t="str">
        <f>IF(Table1[[#This Row],[unit_price]]&lt;16.49, "Low", "High")</f>
        <v>High</v>
      </c>
      <c r="N22264" t="s">
        <v>192</v>
      </c>
      <c r="O22264" t="s">
        <v>22</v>
      </c>
      <c r="P22264" t="s">
        <v>30</v>
      </c>
      <c r="Q22264" t="s">
        <v>31</v>
      </c>
    </row>
    <row r="22265" spans="1:17" x14ac:dyDescent="0.25">
      <c r="A22265">
        <v>22264</v>
      </c>
      <c r="B22265">
        <v>9776</v>
      </c>
      <c r="C22265" t="s">
        <v>68</v>
      </c>
      <c r="D22265">
        <v>1</v>
      </c>
      <c r="E22265" s="1">
        <v>42168</v>
      </c>
      <c r="F22265" t="s">
        <v>178</v>
      </c>
      <c r="G22265" t="s">
        <v>183</v>
      </c>
      <c r="H22265" s="2">
        <v>0.69765046296296296</v>
      </c>
      <c r="I22265" t="str">
        <f>TEXT(Table1[[#This Row],[order_time]],"h AM/PM")</f>
        <v>4 PM</v>
      </c>
      <c r="J22265" t="str">
        <f>IF(Table1[[#This Row],[order_time]]&lt;TIME(12,0,0),"Morning", IF( Table1[[#This Row],[order_time]]&lt;TIME(17,0,0), "Afternoon", "Evening"))</f>
        <v>Afternoon</v>
      </c>
      <c r="K22265" s="3">
        <v>20.75</v>
      </c>
      <c r="L22265" s="3">
        <v>20.75</v>
      </c>
      <c r="M22265" t="str">
        <f>IF(Table1[[#This Row],[unit_price]]&lt;16.49, "Low", "High")</f>
        <v>High</v>
      </c>
      <c r="N22265" t="s">
        <v>192</v>
      </c>
      <c r="O22265" t="s">
        <v>33</v>
      </c>
      <c r="P22265" t="s">
        <v>69</v>
      </c>
      <c r="Q22265" t="s">
        <v>70</v>
      </c>
    </row>
    <row r="22266" spans="1:17" x14ac:dyDescent="0.25">
      <c r="A22266">
        <v>22265</v>
      </c>
      <c r="B22266">
        <v>9777</v>
      </c>
      <c r="C22266" t="s">
        <v>132</v>
      </c>
      <c r="D22266">
        <v>1</v>
      </c>
      <c r="E22266" s="1">
        <v>42168</v>
      </c>
      <c r="F22266" t="s">
        <v>178</v>
      </c>
      <c r="G22266" t="s">
        <v>183</v>
      </c>
      <c r="H22266" s="2">
        <v>0.70754629629629628</v>
      </c>
      <c r="I22266" t="str">
        <f>TEXT(Table1[[#This Row],[order_time]],"h AM/PM")</f>
        <v>4 PM</v>
      </c>
      <c r="J22266" t="str">
        <f>IF(Table1[[#This Row],[order_time]]&lt;TIME(12,0,0),"Morning", IF( Table1[[#This Row],[order_time]]&lt;TIME(17,0,0), "Afternoon", "Evening"))</f>
        <v>Afternoon</v>
      </c>
      <c r="K22266" s="3">
        <v>16.5</v>
      </c>
      <c r="L22266" s="3">
        <v>16.5</v>
      </c>
      <c r="M22266" t="str">
        <f>IF(Table1[[#This Row],[unit_price]]&lt;16.49, "Low", "High")</f>
        <v>High</v>
      </c>
      <c r="N22266" t="s">
        <v>191</v>
      </c>
      <c r="O22266" t="s">
        <v>26</v>
      </c>
      <c r="P22266" t="s">
        <v>106</v>
      </c>
      <c r="Q22266" t="s">
        <v>107</v>
      </c>
    </row>
    <row r="22267" spans="1:17" x14ac:dyDescent="0.25">
      <c r="A22267">
        <v>22266</v>
      </c>
      <c r="B22267">
        <v>9777</v>
      </c>
      <c r="C22267" t="s">
        <v>86</v>
      </c>
      <c r="D22267">
        <v>1</v>
      </c>
      <c r="E22267" s="1">
        <v>42168</v>
      </c>
      <c r="F22267" t="s">
        <v>178</v>
      </c>
      <c r="G22267" t="s">
        <v>183</v>
      </c>
      <c r="H22267" s="2">
        <v>0.70754629629629628</v>
      </c>
      <c r="I22267" t="str">
        <f>TEXT(Table1[[#This Row],[order_time]],"h AM/PM")</f>
        <v>4 PM</v>
      </c>
      <c r="J22267" t="str">
        <f>IF(Table1[[#This Row],[order_time]]&lt;TIME(12,0,0),"Morning", IF( Table1[[#This Row],[order_time]]&lt;TIME(17,0,0), "Afternoon", "Evening"))</f>
        <v>Afternoon</v>
      </c>
      <c r="K22267" s="3">
        <v>20.75</v>
      </c>
      <c r="L22267" s="3">
        <v>20.75</v>
      </c>
      <c r="M22267" t="str">
        <f>IF(Table1[[#This Row],[unit_price]]&lt;16.49, "Low", "High")</f>
        <v>High</v>
      </c>
      <c r="N22267" t="s">
        <v>192</v>
      </c>
      <c r="O22267" t="s">
        <v>26</v>
      </c>
      <c r="P22267" t="s">
        <v>87</v>
      </c>
      <c r="Q22267" t="s">
        <v>88</v>
      </c>
    </row>
    <row r="22268" spans="1:17" x14ac:dyDescent="0.25">
      <c r="A22268">
        <v>22267</v>
      </c>
      <c r="B22268">
        <v>9778</v>
      </c>
      <c r="C22268" t="s">
        <v>83</v>
      </c>
      <c r="D22268">
        <v>2</v>
      </c>
      <c r="E22268" s="1">
        <v>42168</v>
      </c>
      <c r="F22268" t="s">
        <v>178</v>
      </c>
      <c r="G22268" t="s">
        <v>183</v>
      </c>
      <c r="H22268" s="2">
        <v>0.70966435185185184</v>
      </c>
      <c r="I22268" t="str">
        <f>TEXT(Table1[[#This Row],[order_time]],"h AM/PM")</f>
        <v>5 PM</v>
      </c>
      <c r="J22268" t="str">
        <f>IF(Table1[[#This Row],[order_time]]&lt;TIME(12,0,0),"Morning", IF( Table1[[#This Row],[order_time]]&lt;TIME(17,0,0), "Afternoon", "Evening"))</f>
        <v>Evening</v>
      </c>
      <c r="K22268" s="3">
        <v>12</v>
      </c>
      <c r="L22268" s="3">
        <v>24</v>
      </c>
      <c r="M22268" t="str">
        <f>IF(Table1[[#This Row],[unit_price]]&lt;16.49, "Low", "High")</f>
        <v>Low</v>
      </c>
      <c r="N22268" t="s">
        <v>193</v>
      </c>
      <c r="O22268" t="s">
        <v>15</v>
      </c>
      <c r="P22268" t="s">
        <v>84</v>
      </c>
      <c r="Q22268" t="s">
        <v>85</v>
      </c>
    </row>
    <row r="22269" spans="1:17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t="s">
        <v>178</v>
      </c>
      <c r="G22269" t="s">
        <v>183</v>
      </c>
      <c r="H22269" s="2">
        <v>0.70966435185185184</v>
      </c>
      <c r="I22269" t="str">
        <f>TEXT(Table1[[#This Row],[order_time]],"h AM/PM")</f>
        <v>5 PM</v>
      </c>
      <c r="J22269" t="str">
        <f>IF(Table1[[#This Row],[order_time]]&lt;TIME(12,0,0),"Morning", IF( Table1[[#This Row],[order_time]]&lt;TIME(17,0,0), "Afternoon", "Evening"))</f>
        <v>Evening</v>
      </c>
      <c r="K22269" s="3">
        <v>20.75</v>
      </c>
      <c r="L22269" s="3">
        <v>20.75</v>
      </c>
      <c r="M22269" t="str">
        <f>IF(Table1[[#This Row],[unit_price]]&lt;16.49, "Low", "High")</f>
        <v>High</v>
      </c>
      <c r="N22269" t="s">
        <v>192</v>
      </c>
      <c r="O22269" t="s">
        <v>33</v>
      </c>
      <c r="P22269" t="s">
        <v>34</v>
      </c>
      <c r="Q22269" t="s">
        <v>35</v>
      </c>
    </row>
    <row r="22270" spans="1:17" x14ac:dyDescent="0.25">
      <c r="A22270">
        <v>22269</v>
      </c>
      <c r="B22270">
        <v>9779</v>
      </c>
      <c r="C22270" t="s">
        <v>21</v>
      </c>
      <c r="D22270">
        <v>1</v>
      </c>
      <c r="E22270" s="1">
        <v>42168</v>
      </c>
      <c r="F22270" t="s">
        <v>178</v>
      </c>
      <c r="G22270" t="s">
        <v>183</v>
      </c>
      <c r="H22270" s="2">
        <v>0.71891203703703699</v>
      </c>
      <c r="I22270" t="str">
        <f>TEXT(Table1[[#This Row],[order_time]],"h AM/PM")</f>
        <v>5 PM</v>
      </c>
      <c r="J22270" t="str">
        <f>IF(Table1[[#This Row],[order_time]]&lt;TIME(12,0,0),"Morning", IF( Table1[[#This Row],[order_time]]&lt;TIME(17,0,0), "Afternoon", "Evening"))</f>
        <v>Evening</v>
      </c>
      <c r="K22270" s="3">
        <v>18.5</v>
      </c>
      <c r="L22270" s="3">
        <v>18.5</v>
      </c>
      <c r="M22270" t="str">
        <f>IF(Table1[[#This Row],[unit_price]]&lt;16.49, "Low", "High")</f>
        <v>High</v>
      </c>
      <c r="N22270" t="s">
        <v>192</v>
      </c>
      <c r="O22270" t="s">
        <v>22</v>
      </c>
      <c r="P22270" t="s">
        <v>23</v>
      </c>
      <c r="Q22270" t="s">
        <v>24</v>
      </c>
    </row>
    <row r="22271" spans="1:17" x14ac:dyDescent="0.25">
      <c r="A22271">
        <v>22270</v>
      </c>
      <c r="B22271">
        <v>9780</v>
      </c>
      <c r="C22271" t="s">
        <v>75</v>
      </c>
      <c r="D22271">
        <v>1</v>
      </c>
      <c r="E22271" s="1">
        <v>42168</v>
      </c>
      <c r="F22271" t="s">
        <v>178</v>
      </c>
      <c r="G22271" t="s">
        <v>183</v>
      </c>
      <c r="H22271" s="2">
        <v>0.73791666666666667</v>
      </c>
      <c r="I22271" t="str">
        <f>TEXT(Table1[[#This Row],[order_time]],"h AM/PM")</f>
        <v>5 PM</v>
      </c>
      <c r="J22271" t="str">
        <f>IF(Table1[[#This Row],[order_time]]&lt;TIME(12,0,0),"Morning", IF( Table1[[#This Row],[order_time]]&lt;TIME(17,0,0), "Afternoon", "Evening"))</f>
        <v>Evening</v>
      </c>
      <c r="K22271" s="3">
        <v>16.75</v>
      </c>
      <c r="L22271" s="3">
        <v>16.75</v>
      </c>
      <c r="M22271" t="str">
        <f>IF(Table1[[#This Row],[unit_price]]&lt;16.49, "Low", "High")</f>
        <v>High</v>
      </c>
      <c r="N22271" t="s">
        <v>191</v>
      </c>
      <c r="O22271" t="s">
        <v>33</v>
      </c>
      <c r="P22271" t="s">
        <v>73</v>
      </c>
      <c r="Q22271" t="s">
        <v>74</v>
      </c>
    </row>
    <row r="22272" spans="1:17" x14ac:dyDescent="0.25">
      <c r="A22272">
        <v>22271</v>
      </c>
      <c r="B22272">
        <v>9781</v>
      </c>
      <c r="C22272" t="s">
        <v>50</v>
      </c>
      <c r="D22272">
        <v>1</v>
      </c>
      <c r="E22272" s="1">
        <v>42168</v>
      </c>
      <c r="F22272" t="s">
        <v>178</v>
      </c>
      <c r="G22272" t="s">
        <v>183</v>
      </c>
      <c r="H22272" s="2">
        <v>0.74129629629629623</v>
      </c>
      <c r="I22272" t="str">
        <f>TEXT(Table1[[#This Row],[order_time]],"h AM/PM")</f>
        <v>5 PM</v>
      </c>
      <c r="J22272" t="str">
        <f>IF(Table1[[#This Row],[order_time]]&lt;TIME(12,0,0),"Morning", IF( Table1[[#This Row],[order_time]]&lt;TIME(17,0,0), "Afternoon", "Evening"))</f>
        <v>Evening</v>
      </c>
      <c r="K22272" s="3">
        <v>12</v>
      </c>
      <c r="L22272" s="3">
        <v>12</v>
      </c>
      <c r="M22272" t="str">
        <f>IF(Table1[[#This Row],[unit_price]]&lt;16.49, "Low", "High")</f>
        <v>Low</v>
      </c>
      <c r="N22272" t="s">
        <v>193</v>
      </c>
      <c r="O22272" t="s">
        <v>22</v>
      </c>
      <c r="P22272" t="s">
        <v>51</v>
      </c>
      <c r="Q22272" t="s">
        <v>52</v>
      </c>
    </row>
    <row r="22273" spans="1:17" x14ac:dyDescent="0.25">
      <c r="A22273">
        <v>22272</v>
      </c>
      <c r="B22273">
        <v>9781</v>
      </c>
      <c r="C22273" t="s">
        <v>61</v>
      </c>
      <c r="D22273">
        <v>1</v>
      </c>
      <c r="E22273" s="1">
        <v>42168</v>
      </c>
      <c r="F22273" t="s">
        <v>178</v>
      </c>
      <c r="G22273" t="s">
        <v>183</v>
      </c>
      <c r="H22273" s="2">
        <v>0.74129629629629623</v>
      </c>
      <c r="I22273" t="str">
        <f>TEXT(Table1[[#This Row],[order_time]],"h AM/PM")</f>
        <v>5 PM</v>
      </c>
      <c r="J22273" t="str">
        <f>IF(Table1[[#This Row],[order_time]]&lt;TIME(12,0,0),"Morning", IF( Table1[[#This Row],[order_time]]&lt;TIME(17,0,0), "Afternoon", "Evening"))</f>
        <v>Evening</v>
      </c>
      <c r="K22273" s="3">
        <v>20.75</v>
      </c>
      <c r="L22273" s="3">
        <v>20.75</v>
      </c>
      <c r="M22273" t="str">
        <f>IF(Table1[[#This Row],[unit_price]]&lt;16.49, "Low", "High")</f>
        <v>High</v>
      </c>
      <c r="N22273" t="s">
        <v>192</v>
      </c>
      <c r="O22273" t="s">
        <v>22</v>
      </c>
      <c r="P22273" t="s">
        <v>62</v>
      </c>
      <c r="Q22273" t="s">
        <v>63</v>
      </c>
    </row>
    <row r="22274" spans="1:17" x14ac:dyDescent="0.25">
      <c r="A22274">
        <v>22273</v>
      </c>
      <c r="B22274">
        <v>9781</v>
      </c>
      <c r="C22274" t="s">
        <v>46</v>
      </c>
      <c r="D22274">
        <v>1</v>
      </c>
      <c r="E22274" s="1">
        <v>42168</v>
      </c>
      <c r="F22274" t="s">
        <v>178</v>
      </c>
      <c r="G22274" t="s">
        <v>183</v>
      </c>
      <c r="H22274" s="2">
        <v>0.74129629629629623</v>
      </c>
      <c r="I22274" t="str">
        <f>TEXT(Table1[[#This Row],[order_time]],"h AM/PM")</f>
        <v>5 PM</v>
      </c>
      <c r="J22274" t="str">
        <f>IF(Table1[[#This Row],[order_time]]&lt;TIME(12,0,0),"Morning", IF( Table1[[#This Row],[order_time]]&lt;TIME(17,0,0), "Afternoon", "Evening"))</f>
        <v>Evening</v>
      </c>
      <c r="K22274" s="3">
        <v>12.5</v>
      </c>
      <c r="L22274" s="3">
        <v>12.5</v>
      </c>
      <c r="M22274" t="str">
        <f>IF(Table1[[#This Row],[unit_price]]&lt;16.49, "Low", "High")</f>
        <v>Low</v>
      </c>
      <c r="N22274" t="s">
        <v>193</v>
      </c>
      <c r="O22274" t="s">
        <v>26</v>
      </c>
      <c r="P22274" t="s">
        <v>47</v>
      </c>
      <c r="Q22274" t="s">
        <v>48</v>
      </c>
    </row>
    <row r="22275" spans="1:17" x14ac:dyDescent="0.25">
      <c r="A22275">
        <v>22274</v>
      </c>
      <c r="B22275">
        <v>9782</v>
      </c>
      <c r="C22275" t="s">
        <v>83</v>
      </c>
      <c r="D22275">
        <v>1</v>
      </c>
      <c r="E22275" s="1">
        <v>42168</v>
      </c>
      <c r="F22275" t="s">
        <v>178</v>
      </c>
      <c r="G22275" t="s">
        <v>183</v>
      </c>
      <c r="H22275" s="2">
        <v>0.76015046296296296</v>
      </c>
      <c r="I22275" t="str">
        <f>TEXT(Table1[[#This Row],[order_time]],"h AM/PM")</f>
        <v>6 PM</v>
      </c>
      <c r="J22275" t="str">
        <f>IF(Table1[[#This Row],[order_time]]&lt;TIME(12,0,0),"Morning", IF( Table1[[#This Row],[order_time]]&lt;TIME(17,0,0), "Afternoon", "Evening"))</f>
        <v>Evening</v>
      </c>
      <c r="K22275" s="3">
        <v>12</v>
      </c>
      <c r="L22275" s="3">
        <v>12</v>
      </c>
      <c r="M22275" t="str">
        <f>IF(Table1[[#This Row],[unit_price]]&lt;16.49, "Low", "High")</f>
        <v>Low</v>
      </c>
      <c r="N22275" t="s">
        <v>193</v>
      </c>
      <c r="O22275" t="s">
        <v>15</v>
      </c>
      <c r="P22275" t="s">
        <v>84</v>
      </c>
      <c r="Q22275" t="s">
        <v>85</v>
      </c>
    </row>
    <row r="22276" spans="1:17" x14ac:dyDescent="0.25">
      <c r="A22276">
        <v>22275</v>
      </c>
      <c r="B22276">
        <v>9782</v>
      </c>
      <c r="C22276" t="s">
        <v>92</v>
      </c>
      <c r="D22276">
        <v>1</v>
      </c>
      <c r="E22276" s="1">
        <v>42168</v>
      </c>
      <c r="F22276" t="s">
        <v>178</v>
      </c>
      <c r="G22276" t="s">
        <v>183</v>
      </c>
      <c r="H22276" s="2">
        <v>0.76015046296296296</v>
      </c>
      <c r="I22276" t="str">
        <f>TEXT(Table1[[#This Row],[order_time]],"h AM/PM")</f>
        <v>6 PM</v>
      </c>
      <c r="J22276" t="str">
        <f>IF(Table1[[#This Row],[order_time]]&lt;TIME(12,0,0),"Morning", IF( Table1[[#This Row],[order_time]]&lt;TIME(17,0,0), "Afternoon", "Evening"))</f>
        <v>Evening</v>
      </c>
      <c r="K22276" s="3">
        <v>12</v>
      </c>
      <c r="L22276" s="3">
        <v>12</v>
      </c>
      <c r="M22276" t="str">
        <f>IF(Table1[[#This Row],[unit_price]]&lt;16.49, "Low", "High")</f>
        <v>Low</v>
      </c>
      <c r="N22276" t="s">
        <v>193</v>
      </c>
      <c r="O22276" t="s">
        <v>15</v>
      </c>
      <c r="P22276" t="s">
        <v>93</v>
      </c>
      <c r="Q22276" t="s">
        <v>94</v>
      </c>
    </row>
    <row r="22277" spans="1:17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t="s">
        <v>178</v>
      </c>
      <c r="G22277" t="s">
        <v>183</v>
      </c>
      <c r="H22277" s="2">
        <v>0.76050925925925927</v>
      </c>
      <c r="I22277" t="str">
        <f>TEXT(Table1[[#This Row],[order_time]],"h AM/PM")</f>
        <v>6 PM</v>
      </c>
      <c r="J22277" t="str">
        <f>IF(Table1[[#This Row],[order_time]]&lt;TIME(12,0,0),"Morning", IF( Table1[[#This Row],[order_time]]&lt;TIME(17,0,0), "Afternoon", "Evening"))</f>
        <v>Evening</v>
      </c>
      <c r="K22277" s="3">
        <v>16</v>
      </c>
      <c r="L22277" s="3">
        <v>16</v>
      </c>
      <c r="M22277" t="str">
        <f>IF(Table1[[#This Row],[unit_price]]&lt;16.49, "Low", "High")</f>
        <v>Low</v>
      </c>
      <c r="N22277" t="s">
        <v>191</v>
      </c>
      <c r="O22277" t="s">
        <v>22</v>
      </c>
      <c r="P22277" t="s">
        <v>30</v>
      </c>
      <c r="Q22277" t="s">
        <v>31</v>
      </c>
    </row>
    <row r="22278" spans="1:17" x14ac:dyDescent="0.25">
      <c r="A22278">
        <v>22277</v>
      </c>
      <c r="B22278">
        <v>9784</v>
      </c>
      <c r="C22278" t="s">
        <v>121</v>
      </c>
      <c r="D22278">
        <v>1</v>
      </c>
      <c r="E22278" s="1">
        <v>42168</v>
      </c>
      <c r="F22278" t="s">
        <v>178</v>
      </c>
      <c r="G22278" t="s">
        <v>183</v>
      </c>
      <c r="H22278" s="2">
        <v>0.76173611111111106</v>
      </c>
      <c r="I22278" t="str">
        <f>TEXT(Table1[[#This Row],[order_time]],"h AM/PM")</f>
        <v>6 PM</v>
      </c>
      <c r="J22278" t="str">
        <f>IF(Table1[[#This Row],[order_time]]&lt;TIME(12,0,0),"Morning", IF( Table1[[#This Row],[order_time]]&lt;TIME(17,0,0), "Afternoon", "Evening"))</f>
        <v>Evening</v>
      </c>
      <c r="K22278" s="3">
        <v>20.25</v>
      </c>
      <c r="L22278" s="3">
        <v>20.25</v>
      </c>
      <c r="M22278" t="str">
        <f>IF(Table1[[#This Row],[unit_price]]&lt;16.49, "Low", "High")</f>
        <v>High</v>
      </c>
      <c r="N22278" t="s">
        <v>192</v>
      </c>
      <c r="O22278" t="s">
        <v>22</v>
      </c>
      <c r="P22278" t="s">
        <v>65</v>
      </c>
      <c r="Q22278" t="s">
        <v>66</v>
      </c>
    </row>
    <row r="22279" spans="1:17" x14ac:dyDescent="0.25">
      <c r="A22279">
        <v>22278</v>
      </c>
      <c r="B22279">
        <v>9785</v>
      </c>
      <c r="C22279" t="s">
        <v>115</v>
      </c>
      <c r="D22279">
        <v>1</v>
      </c>
      <c r="E22279" s="1">
        <v>42168</v>
      </c>
      <c r="F22279" t="s">
        <v>178</v>
      </c>
      <c r="G22279" t="s">
        <v>183</v>
      </c>
      <c r="H22279" s="2">
        <v>0.76194444444444442</v>
      </c>
      <c r="I22279" t="str">
        <f>TEXT(Table1[[#This Row],[order_time]],"h AM/PM")</f>
        <v>6 PM</v>
      </c>
      <c r="J22279" t="str">
        <f>IF(Table1[[#This Row],[order_time]]&lt;TIME(12,0,0),"Morning", IF( Table1[[#This Row],[order_time]]&lt;TIME(17,0,0), "Afternoon", "Evening"))</f>
        <v>Evening</v>
      </c>
      <c r="K22279" s="3">
        <v>16</v>
      </c>
      <c r="L22279" s="3">
        <v>16</v>
      </c>
      <c r="M22279" t="str">
        <f>IF(Table1[[#This Row],[unit_price]]&lt;16.49, "Low", "High")</f>
        <v>Low</v>
      </c>
      <c r="N22279" t="s">
        <v>191</v>
      </c>
      <c r="O22279" t="s">
        <v>15</v>
      </c>
      <c r="P22279" t="s">
        <v>54</v>
      </c>
      <c r="Q22279" t="s">
        <v>55</v>
      </c>
    </row>
    <row r="22280" spans="1:17" x14ac:dyDescent="0.25">
      <c r="A22280">
        <v>22279</v>
      </c>
      <c r="B22280">
        <v>9785</v>
      </c>
      <c r="C22280" t="s">
        <v>147</v>
      </c>
      <c r="D22280">
        <v>1</v>
      </c>
      <c r="E22280" s="1">
        <v>42168</v>
      </c>
      <c r="F22280" t="s">
        <v>178</v>
      </c>
      <c r="G22280" t="s">
        <v>183</v>
      </c>
      <c r="H22280" s="2">
        <v>0.76194444444444442</v>
      </c>
      <c r="I22280" t="str">
        <f>TEXT(Table1[[#This Row],[order_time]],"h AM/PM")</f>
        <v>6 PM</v>
      </c>
      <c r="J22280" t="str">
        <f>IF(Table1[[#This Row],[order_time]]&lt;TIME(12,0,0),"Morning", IF( Table1[[#This Row],[order_time]]&lt;TIME(17,0,0), "Afternoon", "Evening"))</f>
        <v>Evening</v>
      </c>
      <c r="K22280" s="3">
        <v>12.25</v>
      </c>
      <c r="L22280" s="3">
        <v>12.25</v>
      </c>
      <c r="M22280" t="str">
        <f>IF(Table1[[#This Row],[unit_price]]&lt;16.49, "Low", "High")</f>
        <v>Low</v>
      </c>
      <c r="N22280" t="s">
        <v>193</v>
      </c>
      <c r="O22280" t="s">
        <v>26</v>
      </c>
      <c r="P22280" t="s">
        <v>113</v>
      </c>
      <c r="Q22280" t="s">
        <v>114</v>
      </c>
    </row>
    <row r="22281" spans="1:17" x14ac:dyDescent="0.25">
      <c r="A22281">
        <v>22280</v>
      </c>
      <c r="B22281">
        <v>9786</v>
      </c>
      <c r="C22281" t="s">
        <v>53</v>
      </c>
      <c r="D22281">
        <v>1</v>
      </c>
      <c r="E22281" s="1">
        <v>42168</v>
      </c>
      <c r="F22281" t="s">
        <v>178</v>
      </c>
      <c r="G22281" t="s">
        <v>183</v>
      </c>
      <c r="H22281" s="2">
        <v>0.76339120370370372</v>
      </c>
      <c r="I22281" t="str">
        <f>TEXT(Table1[[#This Row],[order_time]],"h AM/PM")</f>
        <v>6 PM</v>
      </c>
      <c r="J22281" t="str">
        <f>IF(Table1[[#This Row],[order_time]]&lt;TIME(12,0,0),"Morning", IF( Table1[[#This Row],[order_time]]&lt;TIME(17,0,0), "Afternoon", "Evening"))</f>
        <v>Evening</v>
      </c>
      <c r="K22281" s="3">
        <v>20.5</v>
      </c>
      <c r="L22281" s="3">
        <v>20.5</v>
      </c>
      <c r="M22281" t="str">
        <f>IF(Table1[[#This Row],[unit_price]]&lt;16.49, "Low", "High")</f>
        <v>High</v>
      </c>
      <c r="N22281" t="s">
        <v>192</v>
      </c>
      <c r="O22281" t="s">
        <v>15</v>
      </c>
      <c r="P22281" t="s">
        <v>54</v>
      </c>
      <c r="Q22281" t="s">
        <v>55</v>
      </c>
    </row>
    <row r="22282" spans="1:17" x14ac:dyDescent="0.25">
      <c r="A22282">
        <v>22281</v>
      </c>
      <c r="B22282">
        <v>9786</v>
      </c>
      <c r="C22282" t="s">
        <v>111</v>
      </c>
      <c r="D22282">
        <v>1</v>
      </c>
      <c r="E22282" s="1">
        <v>42168</v>
      </c>
      <c r="F22282" t="s">
        <v>178</v>
      </c>
      <c r="G22282" t="s">
        <v>183</v>
      </c>
      <c r="H22282" s="2">
        <v>0.76339120370370372</v>
      </c>
      <c r="I22282" t="str">
        <f>TEXT(Table1[[#This Row],[order_time]],"h AM/PM")</f>
        <v>6 PM</v>
      </c>
      <c r="J22282" t="str">
        <f>IF(Table1[[#This Row],[order_time]]&lt;TIME(12,0,0),"Morning", IF( Table1[[#This Row],[order_time]]&lt;TIME(17,0,0), "Afternoon", "Evening"))</f>
        <v>Evening</v>
      </c>
      <c r="K22282" s="3">
        <v>20.5</v>
      </c>
      <c r="L22282" s="3">
        <v>20.5</v>
      </c>
      <c r="M22282" t="str">
        <f>IF(Table1[[#This Row],[unit_price]]&lt;16.49, "Low", "High")</f>
        <v>High</v>
      </c>
      <c r="N22282" t="s">
        <v>192</v>
      </c>
      <c r="O22282" t="s">
        <v>15</v>
      </c>
      <c r="P22282" t="s">
        <v>93</v>
      </c>
      <c r="Q22282" t="s">
        <v>94</v>
      </c>
    </row>
    <row r="22283" spans="1:17" x14ac:dyDescent="0.25">
      <c r="A22283">
        <v>22282</v>
      </c>
      <c r="B22283">
        <v>9787</v>
      </c>
      <c r="C22283" t="s">
        <v>49</v>
      </c>
      <c r="D22283">
        <v>1</v>
      </c>
      <c r="E22283" s="1">
        <v>42168</v>
      </c>
      <c r="F22283" t="s">
        <v>178</v>
      </c>
      <c r="G22283" t="s">
        <v>183</v>
      </c>
      <c r="H22283" s="2">
        <v>0.76423611111111101</v>
      </c>
      <c r="I22283" t="str">
        <f>TEXT(Table1[[#This Row],[order_time]],"h AM/PM")</f>
        <v>6 PM</v>
      </c>
      <c r="J22283" t="str">
        <f>IF(Table1[[#This Row],[order_time]]&lt;TIME(12,0,0),"Morning", IF( Table1[[#This Row],[order_time]]&lt;TIME(17,0,0), "Afternoon", "Evening"))</f>
        <v>Evening</v>
      </c>
      <c r="K22283" s="3">
        <v>12</v>
      </c>
      <c r="L22283" s="3">
        <v>12</v>
      </c>
      <c r="M22283" t="str">
        <f>IF(Table1[[#This Row],[unit_price]]&lt;16.49, "Low", "High")</f>
        <v>Low</v>
      </c>
      <c r="N22283" t="s">
        <v>193</v>
      </c>
      <c r="O22283" t="s">
        <v>15</v>
      </c>
      <c r="P22283" t="s">
        <v>19</v>
      </c>
      <c r="Q22283" t="s">
        <v>20</v>
      </c>
    </row>
    <row r="22284" spans="1:17" x14ac:dyDescent="0.25">
      <c r="A22284">
        <v>22283</v>
      </c>
      <c r="B22284">
        <v>9787</v>
      </c>
      <c r="C22284" t="s">
        <v>89</v>
      </c>
      <c r="D22284">
        <v>1</v>
      </c>
      <c r="E22284" s="1">
        <v>42168</v>
      </c>
      <c r="F22284" t="s">
        <v>178</v>
      </c>
      <c r="G22284" t="s">
        <v>183</v>
      </c>
      <c r="H22284" s="2">
        <v>0.76423611111111101</v>
      </c>
      <c r="I22284" t="str">
        <f>TEXT(Table1[[#This Row],[order_time]],"h AM/PM")</f>
        <v>6 PM</v>
      </c>
      <c r="J22284" t="str">
        <f>IF(Table1[[#This Row],[order_time]]&lt;TIME(12,0,0),"Morning", IF( Table1[[#This Row],[order_time]]&lt;TIME(17,0,0), "Afternoon", "Evening"))</f>
        <v>Evening</v>
      </c>
      <c r="K22284" s="3">
        <v>17.95</v>
      </c>
      <c r="L22284" s="3">
        <v>17.95</v>
      </c>
      <c r="M22284" t="str">
        <f>IF(Table1[[#This Row],[unit_price]]&lt;16.49, "Low", "High")</f>
        <v>High</v>
      </c>
      <c r="N22284" t="s">
        <v>192</v>
      </c>
      <c r="O22284" t="s">
        <v>22</v>
      </c>
      <c r="P22284" t="s">
        <v>90</v>
      </c>
      <c r="Q22284" t="s">
        <v>91</v>
      </c>
    </row>
    <row r="22285" spans="1:17" x14ac:dyDescent="0.25">
      <c r="A22285">
        <v>22284</v>
      </c>
      <c r="B22285">
        <v>9787</v>
      </c>
      <c r="C22285" t="s">
        <v>147</v>
      </c>
      <c r="D22285">
        <v>1</v>
      </c>
      <c r="E22285" s="1">
        <v>42168</v>
      </c>
      <c r="F22285" t="s">
        <v>178</v>
      </c>
      <c r="G22285" t="s">
        <v>183</v>
      </c>
      <c r="H22285" s="2">
        <v>0.76423611111111101</v>
      </c>
      <c r="I22285" t="str">
        <f>TEXT(Table1[[#This Row],[order_time]],"h AM/PM")</f>
        <v>6 PM</v>
      </c>
      <c r="J22285" t="str">
        <f>IF(Table1[[#This Row],[order_time]]&lt;TIME(12,0,0),"Morning", IF( Table1[[#This Row],[order_time]]&lt;TIME(17,0,0), "Afternoon", "Evening"))</f>
        <v>Evening</v>
      </c>
      <c r="K22285" s="3">
        <v>12.25</v>
      </c>
      <c r="L22285" s="3">
        <v>12.25</v>
      </c>
      <c r="M22285" t="str">
        <f>IF(Table1[[#This Row],[unit_price]]&lt;16.49, "Low", "High")</f>
        <v>Low</v>
      </c>
      <c r="N22285" t="s">
        <v>193</v>
      </c>
      <c r="O22285" t="s">
        <v>26</v>
      </c>
      <c r="P22285" t="s">
        <v>113</v>
      </c>
      <c r="Q22285" t="s">
        <v>114</v>
      </c>
    </row>
    <row r="22286" spans="1:17" x14ac:dyDescent="0.25">
      <c r="A22286">
        <v>22285</v>
      </c>
      <c r="B22286">
        <v>9788</v>
      </c>
      <c r="C22286" t="s">
        <v>118</v>
      </c>
      <c r="D22286">
        <v>1</v>
      </c>
      <c r="E22286" s="1">
        <v>42168</v>
      </c>
      <c r="F22286" t="s">
        <v>178</v>
      </c>
      <c r="G22286" t="s">
        <v>183</v>
      </c>
      <c r="H22286" s="2">
        <v>0.76800925925925922</v>
      </c>
      <c r="I22286" t="str">
        <f>TEXT(Table1[[#This Row],[order_time]],"h AM/PM")</f>
        <v>6 PM</v>
      </c>
      <c r="J22286" t="str">
        <f>IF(Table1[[#This Row],[order_time]]&lt;TIME(12,0,0),"Morning", IF( Table1[[#This Row],[order_time]]&lt;TIME(17,0,0), "Afternoon", "Evening"))</f>
        <v>Evening</v>
      </c>
      <c r="K22286" s="3">
        <v>12.5</v>
      </c>
      <c r="L22286" s="3">
        <v>12.5</v>
      </c>
      <c r="M22286" t="str">
        <f>IF(Table1[[#This Row],[unit_price]]&lt;16.49, "Low", "High")</f>
        <v>Low</v>
      </c>
      <c r="N22286" t="s">
        <v>191</v>
      </c>
      <c r="O22286" t="s">
        <v>15</v>
      </c>
      <c r="P22286" t="s">
        <v>77</v>
      </c>
      <c r="Q22286" t="s">
        <v>78</v>
      </c>
    </row>
    <row r="22287" spans="1:17" x14ac:dyDescent="0.25">
      <c r="A22287">
        <v>22286</v>
      </c>
      <c r="B22287">
        <v>9788</v>
      </c>
      <c r="C22287" t="s">
        <v>148</v>
      </c>
      <c r="D22287">
        <v>1</v>
      </c>
      <c r="E22287" s="1">
        <v>42168</v>
      </c>
      <c r="F22287" t="s">
        <v>178</v>
      </c>
      <c r="G22287" t="s">
        <v>183</v>
      </c>
      <c r="H22287" s="2">
        <v>0.76800925925925922</v>
      </c>
      <c r="I22287" t="str">
        <f>TEXT(Table1[[#This Row],[order_time]],"h AM/PM")</f>
        <v>6 PM</v>
      </c>
      <c r="J22287" t="str">
        <f>IF(Table1[[#This Row],[order_time]]&lt;TIME(12,0,0),"Morning", IF( Table1[[#This Row],[order_time]]&lt;TIME(17,0,0), "Afternoon", "Evening"))</f>
        <v>Evening</v>
      </c>
      <c r="K22287" s="3">
        <v>12.5</v>
      </c>
      <c r="L22287" s="3">
        <v>12.5</v>
      </c>
      <c r="M22287" t="str">
        <f>IF(Table1[[#This Row],[unit_price]]&lt;16.49, "Low", "High")</f>
        <v>Low</v>
      </c>
      <c r="N22287" t="s">
        <v>193</v>
      </c>
      <c r="O22287" t="s">
        <v>26</v>
      </c>
      <c r="P22287" t="s">
        <v>59</v>
      </c>
      <c r="Q22287" t="s">
        <v>60</v>
      </c>
    </row>
    <row r="22288" spans="1:17" x14ac:dyDescent="0.25">
      <c r="A22288">
        <v>22287</v>
      </c>
      <c r="B22288">
        <v>9789</v>
      </c>
      <c r="C22288" t="s">
        <v>128</v>
      </c>
      <c r="D22288">
        <v>1</v>
      </c>
      <c r="E22288" s="1">
        <v>42168</v>
      </c>
      <c r="F22288" t="s">
        <v>178</v>
      </c>
      <c r="G22288" t="s">
        <v>183</v>
      </c>
      <c r="H22288" s="2">
        <v>0.78265046296296292</v>
      </c>
      <c r="I22288" t="str">
        <f>TEXT(Table1[[#This Row],[order_time]],"h AM/PM")</f>
        <v>6 PM</v>
      </c>
      <c r="J22288" t="str">
        <f>IF(Table1[[#This Row],[order_time]]&lt;TIME(12,0,0),"Morning", IF( Table1[[#This Row],[order_time]]&lt;TIME(17,0,0), "Afternoon", "Evening"))</f>
        <v>Evening</v>
      </c>
      <c r="K22288" s="3">
        <v>17.5</v>
      </c>
      <c r="L22288" s="3">
        <v>17.5</v>
      </c>
      <c r="M22288" t="str">
        <f>IF(Table1[[#This Row],[unit_price]]&lt;16.49, "Low", "High")</f>
        <v>High</v>
      </c>
      <c r="N22288" t="s">
        <v>192</v>
      </c>
      <c r="O22288" t="s">
        <v>15</v>
      </c>
      <c r="P22288" t="s">
        <v>129</v>
      </c>
      <c r="Q22288" t="s">
        <v>130</v>
      </c>
    </row>
    <row r="22289" spans="1:17" x14ac:dyDescent="0.25">
      <c r="A22289">
        <v>22288</v>
      </c>
      <c r="B22289">
        <v>9790</v>
      </c>
      <c r="C22289" t="s">
        <v>134</v>
      </c>
      <c r="D22289">
        <v>1</v>
      </c>
      <c r="E22289" s="1">
        <v>42168</v>
      </c>
      <c r="F22289" t="s">
        <v>178</v>
      </c>
      <c r="G22289" t="s">
        <v>183</v>
      </c>
      <c r="H22289" s="2">
        <v>0.78667824074074078</v>
      </c>
      <c r="I22289" t="str">
        <f>TEXT(Table1[[#This Row],[order_time]],"h AM/PM")</f>
        <v>6 PM</v>
      </c>
      <c r="J22289" t="str">
        <f>IF(Table1[[#This Row],[order_time]]&lt;TIME(12,0,0),"Morning", IF( Table1[[#This Row],[order_time]]&lt;TIME(17,0,0), "Afternoon", "Evening"))</f>
        <v>Evening</v>
      </c>
      <c r="K22289" s="3">
        <v>20.75</v>
      </c>
      <c r="L22289" s="3">
        <v>20.75</v>
      </c>
      <c r="M22289" t="str">
        <f>IF(Table1[[#This Row],[unit_price]]&lt;16.49, "Low", "High")</f>
        <v>High</v>
      </c>
      <c r="N22289" t="s">
        <v>192</v>
      </c>
      <c r="O22289" t="s">
        <v>26</v>
      </c>
      <c r="P22289" t="s">
        <v>106</v>
      </c>
      <c r="Q22289" t="s">
        <v>107</v>
      </c>
    </row>
    <row r="22290" spans="1:17" x14ac:dyDescent="0.25">
      <c r="A22290">
        <v>22289</v>
      </c>
      <c r="B22290">
        <v>9790</v>
      </c>
      <c r="C22290" t="s">
        <v>136</v>
      </c>
      <c r="D22290">
        <v>1</v>
      </c>
      <c r="E22290" s="1">
        <v>42168</v>
      </c>
      <c r="F22290" t="s">
        <v>178</v>
      </c>
      <c r="G22290" t="s">
        <v>183</v>
      </c>
      <c r="H22290" s="2">
        <v>0.78667824074074078</v>
      </c>
      <c r="I22290" t="str">
        <f>TEXT(Table1[[#This Row],[order_time]],"h AM/PM")</f>
        <v>6 PM</v>
      </c>
      <c r="J22290" t="str">
        <f>IF(Table1[[#This Row],[order_time]]&lt;TIME(12,0,0),"Morning", IF( Table1[[#This Row],[order_time]]&lt;TIME(17,0,0), "Afternoon", "Evening"))</f>
        <v>Evening</v>
      </c>
      <c r="K22290" s="3">
        <v>16.75</v>
      </c>
      <c r="L22290" s="3">
        <v>16.75</v>
      </c>
      <c r="M22290" t="str">
        <f>IF(Table1[[#This Row],[unit_price]]&lt;16.49, "Low", "High")</f>
        <v>High</v>
      </c>
      <c r="N22290" t="s">
        <v>191</v>
      </c>
      <c r="O22290" t="s">
        <v>33</v>
      </c>
      <c r="P22290" t="s">
        <v>34</v>
      </c>
      <c r="Q22290" t="s">
        <v>35</v>
      </c>
    </row>
    <row r="22291" spans="1:17" x14ac:dyDescent="0.25">
      <c r="A22291">
        <v>22290</v>
      </c>
      <c r="B22291">
        <v>9791</v>
      </c>
      <c r="C22291" t="s">
        <v>75</v>
      </c>
      <c r="D22291">
        <v>1</v>
      </c>
      <c r="E22291" s="1">
        <v>42168</v>
      </c>
      <c r="F22291" t="s">
        <v>178</v>
      </c>
      <c r="G22291" t="s">
        <v>183</v>
      </c>
      <c r="H22291" s="2">
        <v>0.7869560185185186</v>
      </c>
      <c r="I22291" t="str">
        <f>TEXT(Table1[[#This Row],[order_time]],"h AM/PM")</f>
        <v>6 PM</v>
      </c>
      <c r="J22291" t="str">
        <f>IF(Table1[[#This Row],[order_time]]&lt;TIME(12,0,0),"Morning", IF( Table1[[#This Row],[order_time]]&lt;TIME(17,0,0), "Afternoon", "Evening"))</f>
        <v>Evening</v>
      </c>
      <c r="K22291" s="3">
        <v>16.75</v>
      </c>
      <c r="L22291" s="3">
        <v>16.75</v>
      </c>
      <c r="M22291" t="str">
        <f>IF(Table1[[#This Row],[unit_price]]&lt;16.49, "Low", "High")</f>
        <v>High</v>
      </c>
      <c r="N22291" t="s">
        <v>191</v>
      </c>
      <c r="O22291" t="s">
        <v>33</v>
      </c>
      <c r="P22291" t="s">
        <v>73</v>
      </c>
      <c r="Q22291" t="s">
        <v>74</v>
      </c>
    </row>
    <row r="22292" spans="1:17" x14ac:dyDescent="0.25">
      <c r="A22292">
        <v>22291</v>
      </c>
      <c r="B22292">
        <v>9792</v>
      </c>
      <c r="C22292" t="s">
        <v>53</v>
      </c>
      <c r="D22292">
        <v>1</v>
      </c>
      <c r="E22292" s="1">
        <v>42168</v>
      </c>
      <c r="F22292" t="s">
        <v>178</v>
      </c>
      <c r="G22292" t="s">
        <v>183</v>
      </c>
      <c r="H22292" s="2">
        <v>0.78761574074074081</v>
      </c>
      <c r="I22292" t="str">
        <f>TEXT(Table1[[#This Row],[order_time]],"h AM/PM")</f>
        <v>6 PM</v>
      </c>
      <c r="J22292" t="str">
        <f>IF(Table1[[#This Row],[order_time]]&lt;TIME(12,0,0),"Morning", IF( Table1[[#This Row],[order_time]]&lt;TIME(17,0,0), "Afternoon", "Evening"))</f>
        <v>Evening</v>
      </c>
      <c r="K22292" s="3">
        <v>20.5</v>
      </c>
      <c r="L22292" s="3">
        <v>20.5</v>
      </c>
      <c r="M22292" t="str">
        <f>IF(Table1[[#This Row],[unit_price]]&lt;16.49, "Low", "High")</f>
        <v>High</v>
      </c>
      <c r="N22292" t="s">
        <v>192</v>
      </c>
      <c r="O22292" t="s">
        <v>15</v>
      </c>
      <c r="P22292" t="s">
        <v>54</v>
      </c>
      <c r="Q22292" t="s">
        <v>55</v>
      </c>
    </row>
    <row r="22293" spans="1:17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t="s">
        <v>178</v>
      </c>
      <c r="G22293" t="s">
        <v>183</v>
      </c>
      <c r="H22293" s="2">
        <v>0.78761574074074081</v>
      </c>
      <c r="I22293" t="str">
        <f>TEXT(Table1[[#This Row],[order_time]],"h AM/PM")</f>
        <v>6 PM</v>
      </c>
      <c r="J22293" t="str">
        <f>IF(Table1[[#This Row],[order_time]]&lt;TIME(12,0,0),"Morning", IF( Table1[[#This Row],[order_time]]&lt;TIME(17,0,0), "Afternoon", "Evening"))</f>
        <v>Evening</v>
      </c>
      <c r="K22293" s="3">
        <v>20.75</v>
      </c>
      <c r="L22293" s="3">
        <v>20.75</v>
      </c>
      <c r="M22293" t="str">
        <f>IF(Table1[[#This Row],[unit_price]]&lt;16.49, "Low", "High")</f>
        <v>High</v>
      </c>
      <c r="N22293" t="s">
        <v>192</v>
      </c>
      <c r="O22293" t="s">
        <v>26</v>
      </c>
      <c r="P22293" t="s">
        <v>38</v>
      </c>
      <c r="Q22293" t="s">
        <v>39</v>
      </c>
    </row>
    <row r="22294" spans="1:17" x14ac:dyDescent="0.25">
      <c r="A22294">
        <v>22293</v>
      </c>
      <c r="B22294">
        <v>9792</v>
      </c>
      <c r="C22294" t="s">
        <v>136</v>
      </c>
      <c r="D22294">
        <v>1</v>
      </c>
      <c r="E22294" s="1">
        <v>42168</v>
      </c>
      <c r="F22294" t="s">
        <v>178</v>
      </c>
      <c r="G22294" t="s">
        <v>183</v>
      </c>
      <c r="H22294" s="2">
        <v>0.78761574074074081</v>
      </c>
      <c r="I22294" t="str">
        <f>TEXT(Table1[[#This Row],[order_time]],"h AM/PM")</f>
        <v>6 PM</v>
      </c>
      <c r="J22294" t="str">
        <f>IF(Table1[[#This Row],[order_time]]&lt;TIME(12,0,0),"Morning", IF( Table1[[#This Row],[order_time]]&lt;TIME(17,0,0), "Afternoon", "Evening"))</f>
        <v>Evening</v>
      </c>
      <c r="K22294" s="3">
        <v>16.75</v>
      </c>
      <c r="L22294" s="3">
        <v>16.75</v>
      </c>
      <c r="M22294" t="str">
        <f>IF(Table1[[#This Row],[unit_price]]&lt;16.49, "Low", "High")</f>
        <v>High</v>
      </c>
      <c r="N22294" t="s">
        <v>191</v>
      </c>
      <c r="O22294" t="s">
        <v>33</v>
      </c>
      <c r="P22294" t="s">
        <v>34</v>
      </c>
      <c r="Q22294" t="s">
        <v>35</v>
      </c>
    </row>
    <row r="22295" spans="1:17" x14ac:dyDescent="0.25">
      <c r="A22295">
        <v>22294</v>
      </c>
      <c r="B22295">
        <v>9793</v>
      </c>
      <c r="C22295" t="s">
        <v>117</v>
      </c>
      <c r="D22295">
        <v>1</v>
      </c>
      <c r="E22295" s="1">
        <v>42168</v>
      </c>
      <c r="F22295" t="s">
        <v>178</v>
      </c>
      <c r="G22295" t="s">
        <v>183</v>
      </c>
      <c r="H22295" s="2">
        <v>0.79615740740740737</v>
      </c>
      <c r="I22295" t="str">
        <f>TEXT(Table1[[#This Row],[order_time]],"h AM/PM")</f>
        <v>7 PM</v>
      </c>
      <c r="J22295" t="str">
        <f>IF(Table1[[#This Row],[order_time]]&lt;TIME(12,0,0),"Morning", IF( Table1[[#This Row],[order_time]]&lt;TIME(17,0,0), "Afternoon", "Evening"))</f>
        <v>Evening</v>
      </c>
      <c r="K22295" s="3">
        <v>16.75</v>
      </c>
      <c r="L22295" s="3">
        <v>16.75</v>
      </c>
      <c r="M22295" t="str">
        <f>IF(Table1[[#This Row],[unit_price]]&lt;16.49, "Low", "High")</f>
        <v>High</v>
      </c>
      <c r="N22295" t="s">
        <v>191</v>
      </c>
      <c r="O22295" t="s">
        <v>33</v>
      </c>
      <c r="P22295" t="s">
        <v>41</v>
      </c>
      <c r="Q22295" t="s">
        <v>42</v>
      </c>
    </row>
    <row r="22296" spans="1:17" x14ac:dyDescent="0.25">
      <c r="A22296">
        <v>22295</v>
      </c>
      <c r="B22296">
        <v>9793</v>
      </c>
      <c r="C22296" t="s">
        <v>18</v>
      </c>
      <c r="D22296">
        <v>1</v>
      </c>
      <c r="E22296" s="1">
        <v>42168</v>
      </c>
      <c r="F22296" t="s">
        <v>178</v>
      </c>
      <c r="G22296" t="s">
        <v>183</v>
      </c>
      <c r="H22296" s="2">
        <v>0.79615740740740737</v>
      </c>
      <c r="I22296" t="str">
        <f>TEXT(Table1[[#This Row],[order_time]],"h AM/PM")</f>
        <v>7 PM</v>
      </c>
      <c r="J22296" t="str">
        <f>IF(Table1[[#This Row],[order_time]]&lt;TIME(12,0,0),"Morning", IF( Table1[[#This Row],[order_time]]&lt;TIME(17,0,0), "Afternoon", "Evening"))</f>
        <v>Evening</v>
      </c>
      <c r="K22296" s="3">
        <v>16</v>
      </c>
      <c r="L22296" s="3">
        <v>16</v>
      </c>
      <c r="M22296" t="str">
        <f>IF(Table1[[#This Row],[unit_price]]&lt;16.49, "Low", "High")</f>
        <v>Low</v>
      </c>
      <c r="N22296" t="s">
        <v>191</v>
      </c>
      <c r="O22296" t="s">
        <v>15</v>
      </c>
      <c r="P22296" t="s">
        <v>19</v>
      </c>
      <c r="Q22296" t="s">
        <v>20</v>
      </c>
    </row>
    <row r="22297" spans="1:17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t="s">
        <v>178</v>
      </c>
      <c r="G22297" t="s">
        <v>183</v>
      </c>
      <c r="H22297" s="2">
        <v>0.79615740740740737</v>
      </c>
      <c r="I22297" t="str">
        <f>TEXT(Table1[[#This Row],[order_time]],"h AM/PM")</f>
        <v>7 PM</v>
      </c>
      <c r="J22297" t="str">
        <f>IF(Table1[[#This Row],[order_time]]&lt;TIME(12,0,0),"Morning", IF( Table1[[#This Row],[order_time]]&lt;TIME(17,0,0), "Afternoon", "Evening"))</f>
        <v>Evening</v>
      </c>
      <c r="K22297" s="3">
        <v>13.25</v>
      </c>
      <c r="L22297" s="3">
        <v>13.25</v>
      </c>
      <c r="M22297" t="str">
        <f>IF(Table1[[#This Row],[unit_price]]&lt;16.49, "Low", "High")</f>
        <v>Low</v>
      </c>
      <c r="N22297" t="s">
        <v>191</v>
      </c>
      <c r="O22297" t="s">
        <v>15</v>
      </c>
      <c r="P22297" t="s">
        <v>16</v>
      </c>
      <c r="Q22297" t="s">
        <v>17</v>
      </c>
    </row>
    <row r="22298" spans="1:17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t="s">
        <v>178</v>
      </c>
      <c r="G22298" t="s">
        <v>183</v>
      </c>
      <c r="H22298" s="2">
        <v>0.79615740740740737</v>
      </c>
      <c r="I22298" t="str">
        <f>TEXT(Table1[[#This Row],[order_time]],"h AM/PM")</f>
        <v>7 PM</v>
      </c>
      <c r="J22298" t="str">
        <f>IF(Table1[[#This Row],[order_time]]&lt;TIME(12,0,0),"Morning", IF( Table1[[#This Row],[order_time]]&lt;TIME(17,0,0), "Afternoon", "Evening"))</f>
        <v>Evening</v>
      </c>
      <c r="K22298" s="3">
        <v>16.5</v>
      </c>
      <c r="L22298" s="3">
        <v>16.5</v>
      </c>
      <c r="M22298" t="str">
        <f>IF(Table1[[#This Row],[unit_price]]&lt;16.49, "Low", "High")</f>
        <v>High</v>
      </c>
      <c r="N22298" t="s">
        <v>191</v>
      </c>
      <c r="O22298" t="s">
        <v>26</v>
      </c>
      <c r="P22298" t="s">
        <v>27</v>
      </c>
      <c r="Q22298" t="s">
        <v>28</v>
      </c>
    </row>
    <row r="22299" spans="1:17" x14ac:dyDescent="0.25">
      <c r="A22299">
        <v>22298</v>
      </c>
      <c r="B22299">
        <v>9794</v>
      </c>
      <c r="C22299" t="s">
        <v>180</v>
      </c>
      <c r="D22299">
        <v>1</v>
      </c>
      <c r="E22299" s="1">
        <v>42168</v>
      </c>
      <c r="F22299" t="s">
        <v>178</v>
      </c>
      <c r="G22299" t="s">
        <v>183</v>
      </c>
      <c r="H22299" s="2">
        <v>0.79839120370370376</v>
      </c>
      <c r="I22299" t="str">
        <f>TEXT(Table1[[#This Row],[order_time]],"h AM/PM")</f>
        <v>7 PM</v>
      </c>
      <c r="J22299" t="str">
        <f>IF(Table1[[#This Row],[order_time]]&lt;TIME(12,0,0),"Morning", IF( Table1[[#This Row],[order_time]]&lt;TIME(17,0,0), "Afternoon", "Evening"))</f>
        <v>Evening</v>
      </c>
      <c r="K22299" s="3">
        <v>20.25</v>
      </c>
      <c r="L22299" s="3">
        <v>20.25</v>
      </c>
      <c r="M22299" t="str">
        <f>IF(Table1[[#This Row],[unit_price]]&lt;16.49, "Low", "High")</f>
        <v>High</v>
      </c>
      <c r="N22299" t="s">
        <v>192</v>
      </c>
      <c r="O22299" t="s">
        <v>26</v>
      </c>
      <c r="P22299" t="s">
        <v>96</v>
      </c>
      <c r="Q22299" t="s">
        <v>97</v>
      </c>
    </row>
    <row r="22300" spans="1:17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t="s">
        <v>178</v>
      </c>
      <c r="G22300" t="s">
        <v>183</v>
      </c>
      <c r="H22300" s="2">
        <v>0.79839120370370376</v>
      </c>
      <c r="I22300" t="str">
        <f>TEXT(Table1[[#This Row],[order_time]],"h AM/PM")</f>
        <v>7 PM</v>
      </c>
      <c r="J22300" t="str">
        <f>IF(Table1[[#This Row],[order_time]]&lt;TIME(12,0,0),"Morning", IF( Table1[[#This Row],[order_time]]&lt;TIME(17,0,0), "Afternoon", "Evening"))</f>
        <v>Evening</v>
      </c>
      <c r="K22300" s="3">
        <v>20.75</v>
      </c>
      <c r="L22300" s="3">
        <v>20.75</v>
      </c>
      <c r="M22300" t="str">
        <f>IF(Table1[[#This Row],[unit_price]]&lt;16.49, "Low", "High")</f>
        <v>High</v>
      </c>
      <c r="N22300" t="s">
        <v>192</v>
      </c>
      <c r="O22300" t="s">
        <v>26</v>
      </c>
      <c r="P22300" t="s">
        <v>38</v>
      </c>
      <c r="Q22300" t="s">
        <v>39</v>
      </c>
    </row>
    <row r="22301" spans="1:17" x14ac:dyDescent="0.25">
      <c r="A22301">
        <v>22300</v>
      </c>
      <c r="B22301">
        <v>9794</v>
      </c>
      <c r="C22301" t="s">
        <v>176</v>
      </c>
      <c r="D22301">
        <v>1</v>
      </c>
      <c r="E22301" s="1">
        <v>42168</v>
      </c>
      <c r="F22301" t="s">
        <v>178</v>
      </c>
      <c r="G22301" t="s">
        <v>183</v>
      </c>
      <c r="H22301" s="2">
        <v>0.79839120370370376</v>
      </c>
      <c r="I22301" t="str">
        <f>TEXT(Table1[[#This Row],[order_time]],"h AM/PM")</f>
        <v>7 PM</v>
      </c>
      <c r="J22301" t="str">
        <f>IF(Table1[[#This Row],[order_time]]&lt;TIME(12,0,0),"Morning", IF( Table1[[#This Row],[order_time]]&lt;TIME(17,0,0), "Afternoon", "Evening"))</f>
        <v>Evening</v>
      </c>
      <c r="K22301" s="3">
        <v>16.5</v>
      </c>
      <c r="L22301" s="3">
        <v>16.5</v>
      </c>
      <c r="M22301" t="str">
        <f>IF(Table1[[#This Row],[unit_price]]&lt;16.49, "Low", "High")</f>
        <v>High</v>
      </c>
      <c r="N22301" t="s">
        <v>191</v>
      </c>
      <c r="O22301" t="s">
        <v>26</v>
      </c>
      <c r="P22301" t="s">
        <v>87</v>
      </c>
      <c r="Q22301" t="s">
        <v>88</v>
      </c>
    </row>
    <row r="22302" spans="1:17" x14ac:dyDescent="0.25">
      <c r="A22302">
        <v>22301</v>
      </c>
      <c r="B22302">
        <v>9795</v>
      </c>
      <c r="C22302" t="s">
        <v>112</v>
      </c>
      <c r="D22302">
        <v>1</v>
      </c>
      <c r="E22302" s="1">
        <v>42168</v>
      </c>
      <c r="F22302" t="s">
        <v>178</v>
      </c>
      <c r="G22302" t="s">
        <v>183</v>
      </c>
      <c r="H22302" s="2">
        <v>0.79989583333333336</v>
      </c>
      <c r="I22302" t="str">
        <f>TEXT(Table1[[#This Row],[order_time]],"h AM/PM")</f>
        <v>7 PM</v>
      </c>
      <c r="J22302" t="str">
        <f>IF(Table1[[#This Row],[order_time]]&lt;TIME(12,0,0),"Morning", IF( Table1[[#This Row],[order_time]]&lt;TIME(17,0,0), "Afternoon", "Evening"))</f>
        <v>Evening</v>
      </c>
      <c r="K22302" s="3">
        <v>20.25</v>
      </c>
      <c r="L22302" s="3">
        <v>20.25</v>
      </c>
      <c r="M22302" t="str">
        <f>IF(Table1[[#This Row],[unit_price]]&lt;16.49, "Low", "High")</f>
        <v>High</v>
      </c>
      <c r="N22302" t="s">
        <v>192</v>
      </c>
      <c r="O22302" t="s">
        <v>26</v>
      </c>
      <c r="P22302" t="s">
        <v>113</v>
      </c>
      <c r="Q22302" t="s">
        <v>114</v>
      </c>
    </row>
    <row r="22303" spans="1:17" x14ac:dyDescent="0.25">
      <c r="A22303">
        <v>22302</v>
      </c>
      <c r="B22303">
        <v>9795</v>
      </c>
      <c r="C22303" t="s">
        <v>147</v>
      </c>
      <c r="D22303">
        <v>1</v>
      </c>
      <c r="E22303" s="1">
        <v>42168</v>
      </c>
      <c r="F22303" t="s">
        <v>178</v>
      </c>
      <c r="G22303" t="s">
        <v>183</v>
      </c>
      <c r="H22303" s="2">
        <v>0.79989583333333336</v>
      </c>
      <c r="I22303" t="str">
        <f>TEXT(Table1[[#This Row],[order_time]],"h AM/PM")</f>
        <v>7 PM</v>
      </c>
      <c r="J22303" t="str">
        <f>IF(Table1[[#This Row],[order_time]]&lt;TIME(12,0,0),"Morning", IF( Table1[[#This Row],[order_time]]&lt;TIME(17,0,0), "Afternoon", "Evening"))</f>
        <v>Evening</v>
      </c>
      <c r="K22303" s="3">
        <v>12.25</v>
      </c>
      <c r="L22303" s="3">
        <v>12.25</v>
      </c>
      <c r="M22303" t="str">
        <f>IF(Table1[[#This Row],[unit_price]]&lt;16.49, "Low", "High")</f>
        <v>Low</v>
      </c>
      <c r="N22303" t="s">
        <v>193</v>
      </c>
      <c r="O22303" t="s">
        <v>26</v>
      </c>
      <c r="P22303" t="s">
        <v>113</v>
      </c>
      <c r="Q22303" t="s">
        <v>114</v>
      </c>
    </row>
    <row r="22304" spans="1:17" x14ac:dyDescent="0.25">
      <c r="A22304">
        <v>22303</v>
      </c>
      <c r="B22304">
        <v>9796</v>
      </c>
      <c r="C22304" t="s">
        <v>83</v>
      </c>
      <c r="D22304">
        <v>2</v>
      </c>
      <c r="E22304" s="1">
        <v>42168</v>
      </c>
      <c r="F22304" t="s">
        <v>178</v>
      </c>
      <c r="G22304" t="s">
        <v>183</v>
      </c>
      <c r="H22304" s="2">
        <v>0.82287037037037036</v>
      </c>
      <c r="I22304" t="str">
        <f>TEXT(Table1[[#This Row],[order_time]],"h AM/PM")</f>
        <v>7 PM</v>
      </c>
      <c r="J22304" t="str">
        <f>IF(Table1[[#This Row],[order_time]]&lt;TIME(12,0,0),"Morning", IF( Table1[[#This Row],[order_time]]&lt;TIME(17,0,0), "Afternoon", "Evening"))</f>
        <v>Evening</v>
      </c>
      <c r="K22304" s="3">
        <v>12</v>
      </c>
      <c r="L22304" s="3">
        <v>24</v>
      </c>
      <c r="M22304" t="str">
        <f>IF(Table1[[#This Row],[unit_price]]&lt;16.49, "Low", "High")</f>
        <v>Low</v>
      </c>
      <c r="N22304" t="s">
        <v>193</v>
      </c>
      <c r="O22304" t="s">
        <v>15</v>
      </c>
      <c r="P22304" t="s">
        <v>84</v>
      </c>
      <c r="Q22304" t="s">
        <v>85</v>
      </c>
    </row>
    <row r="22305" spans="1:17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t="s">
        <v>178</v>
      </c>
      <c r="G22305" t="s">
        <v>183</v>
      </c>
      <c r="H22305" s="2">
        <v>0.8338078703703703</v>
      </c>
      <c r="I22305" t="str">
        <f>TEXT(Table1[[#This Row],[order_time]],"h AM/PM")</f>
        <v>8 PM</v>
      </c>
      <c r="J22305" t="str">
        <f>IF(Table1[[#This Row],[order_time]]&lt;TIME(12,0,0),"Morning", IF( Table1[[#This Row],[order_time]]&lt;TIME(17,0,0), "Afternoon", "Evening"))</f>
        <v>Evening</v>
      </c>
      <c r="K22305" s="3">
        <v>16.75</v>
      </c>
      <c r="L22305" s="3">
        <v>16.75</v>
      </c>
      <c r="M22305" t="str">
        <f>IF(Table1[[#This Row],[unit_price]]&lt;16.49, "Low", "High")</f>
        <v>High</v>
      </c>
      <c r="N22305" t="s">
        <v>191</v>
      </c>
      <c r="O22305" t="s">
        <v>22</v>
      </c>
      <c r="P22305" t="s">
        <v>100</v>
      </c>
      <c r="Q22305" t="s">
        <v>101</v>
      </c>
    </row>
    <row r="22306" spans="1:17" x14ac:dyDescent="0.25">
      <c r="A22306">
        <v>22305</v>
      </c>
      <c r="B22306">
        <v>9797</v>
      </c>
      <c r="C22306" t="s">
        <v>68</v>
      </c>
      <c r="D22306">
        <v>1</v>
      </c>
      <c r="E22306" s="1">
        <v>42168</v>
      </c>
      <c r="F22306" t="s">
        <v>178</v>
      </c>
      <c r="G22306" t="s">
        <v>183</v>
      </c>
      <c r="H22306" s="2">
        <v>0.8338078703703703</v>
      </c>
      <c r="I22306" t="str">
        <f>TEXT(Table1[[#This Row],[order_time]],"h AM/PM")</f>
        <v>8 PM</v>
      </c>
      <c r="J22306" t="str">
        <f>IF(Table1[[#This Row],[order_time]]&lt;TIME(12,0,0),"Morning", IF( Table1[[#This Row],[order_time]]&lt;TIME(17,0,0), "Afternoon", "Evening"))</f>
        <v>Evening</v>
      </c>
      <c r="K22306" s="3">
        <v>20.75</v>
      </c>
      <c r="L22306" s="3">
        <v>20.75</v>
      </c>
      <c r="M22306" t="str">
        <f>IF(Table1[[#This Row],[unit_price]]&lt;16.49, "Low", "High")</f>
        <v>High</v>
      </c>
      <c r="N22306" t="s">
        <v>192</v>
      </c>
      <c r="O22306" t="s">
        <v>33</v>
      </c>
      <c r="P22306" t="s">
        <v>69</v>
      </c>
      <c r="Q22306" t="s">
        <v>70</v>
      </c>
    </row>
    <row r="22307" spans="1:17" x14ac:dyDescent="0.25">
      <c r="A22307">
        <v>22306</v>
      </c>
      <c r="B22307">
        <v>9797</v>
      </c>
      <c r="C22307" t="s">
        <v>58</v>
      </c>
      <c r="D22307">
        <v>1</v>
      </c>
      <c r="E22307" s="1">
        <v>42168</v>
      </c>
      <c r="F22307" t="s">
        <v>178</v>
      </c>
      <c r="G22307" t="s">
        <v>183</v>
      </c>
      <c r="H22307" s="2">
        <v>0.8338078703703703</v>
      </c>
      <c r="I22307" t="str">
        <f>TEXT(Table1[[#This Row],[order_time]],"h AM/PM")</f>
        <v>8 PM</v>
      </c>
      <c r="J22307" t="str">
        <f>IF(Table1[[#This Row],[order_time]]&lt;TIME(12,0,0),"Morning", IF( Table1[[#This Row],[order_time]]&lt;TIME(17,0,0), "Afternoon", "Evening"))</f>
        <v>Evening</v>
      </c>
      <c r="K22307" s="3">
        <v>20.75</v>
      </c>
      <c r="L22307" s="3">
        <v>20.75</v>
      </c>
      <c r="M22307" t="str">
        <f>IF(Table1[[#This Row],[unit_price]]&lt;16.49, "Low", "High")</f>
        <v>High</v>
      </c>
      <c r="N22307" t="s">
        <v>192</v>
      </c>
      <c r="O22307" t="s">
        <v>26</v>
      </c>
      <c r="P22307" t="s">
        <v>59</v>
      </c>
      <c r="Q22307" t="s">
        <v>60</v>
      </c>
    </row>
    <row r="22308" spans="1:17" x14ac:dyDescent="0.25">
      <c r="A22308">
        <v>22307</v>
      </c>
      <c r="B22308">
        <v>9797</v>
      </c>
      <c r="C22308" t="s">
        <v>135</v>
      </c>
      <c r="D22308">
        <v>1</v>
      </c>
      <c r="E22308" s="1">
        <v>42168</v>
      </c>
      <c r="F22308" t="s">
        <v>178</v>
      </c>
      <c r="G22308" t="s">
        <v>183</v>
      </c>
      <c r="H22308" s="2">
        <v>0.8338078703703703</v>
      </c>
      <c r="I22308" t="str">
        <f>TEXT(Table1[[#This Row],[order_time]],"h AM/PM")</f>
        <v>8 PM</v>
      </c>
      <c r="J22308" t="str">
        <f>IF(Table1[[#This Row],[order_time]]&lt;TIME(12,0,0),"Morning", IF( Table1[[#This Row],[order_time]]&lt;TIME(17,0,0), "Afternoon", "Evening"))</f>
        <v>Evening</v>
      </c>
      <c r="K22308" s="3">
        <v>12.5</v>
      </c>
      <c r="L22308" s="3">
        <v>12.5</v>
      </c>
      <c r="M22308" t="str">
        <f>IF(Table1[[#This Row],[unit_price]]&lt;16.49, "Low", "High")</f>
        <v>Low</v>
      </c>
      <c r="N22308" t="s">
        <v>193</v>
      </c>
      <c r="O22308" t="s">
        <v>22</v>
      </c>
      <c r="P22308" t="s">
        <v>62</v>
      </c>
      <c r="Q22308" t="s">
        <v>63</v>
      </c>
    </row>
    <row r="22309" spans="1:17" x14ac:dyDescent="0.25">
      <c r="A22309">
        <v>22308</v>
      </c>
      <c r="B22309">
        <v>9798</v>
      </c>
      <c r="C22309" t="s">
        <v>75</v>
      </c>
      <c r="D22309">
        <v>1</v>
      </c>
      <c r="E22309" s="1">
        <v>42168</v>
      </c>
      <c r="F22309" t="s">
        <v>178</v>
      </c>
      <c r="G22309" t="s">
        <v>183</v>
      </c>
      <c r="H22309" s="2">
        <v>0.83577546296296301</v>
      </c>
      <c r="I22309" t="str">
        <f>TEXT(Table1[[#This Row],[order_time]],"h AM/PM")</f>
        <v>8 PM</v>
      </c>
      <c r="J22309" t="str">
        <f>IF(Table1[[#This Row],[order_time]]&lt;TIME(12,0,0),"Morning", IF( Table1[[#This Row],[order_time]]&lt;TIME(17,0,0), "Afternoon", "Evening"))</f>
        <v>Evening</v>
      </c>
      <c r="K22309" s="3">
        <v>16.75</v>
      </c>
      <c r="L22309" s="3">
        <v>16.75</v>
      </c>
      <c r="M22309" t="str">
        <f>IF(Table1[[#This Row],[unit_price]]&lt;16.49, "Low", "High")</f>
        <v>High</v>
      </c>
      <c r="N22309" t="s">
        <v>191</v>
      </c>
      <c r="O22309" t="s">
        <v>33</v>
      </c>
      <c r="P22309" t="s">
        <v>73</v>
      </c>
      <c r="Q22309" t="s">
        <v>74</v>
      </c>
    </row>
    <row r="22310" spans="1:17" x14ac:dyDescent="0.25">
      <c r="A22310">
        <v>22309</v>
      </c>
      <c r="B22310">
        <v>9798</v>
      </c>
      <c r="C22310" t="s">
        <v>50</v>
      </c>
      <c r="D22310">
        <v>1</v>
      </c>
      <c r="E22310" s="1">
        <v>42168</v>
      </c>
      <c r="F22310" t="s">
        <v>178</v>
      </c>
      <c r="G22310" t="s">
        <v>183</v>
      </c>
      <c r="H22310" s="2">
        <v>0.83577546296296301</v>
      </c>
      <c r="I22310" t="str">
        <f>TEXT(Table1[[#This Row],[order_time]],"h AM/PM")</f>
        <v>8 PM</v>
      </c>
      <c r="J22310" t="str">
        <f>IF(Table1[[#This Row],[order_time]]&lt;TIME(12,0,0),"Morning", IF( Table1[[#This Row],[order_time]]&lt;TIME(17,0,0), "Afternoon", "Evening"))</f>
        <v>Evening</v>
      </c>
      <c r="K22310" s="3">
        <v>12</v>
      </c>
      <c r="L22310" s="3">
        <v>12</v>
      </c>
      <c r="M22310" t="str">
        <f>IF(Table1[[#This Row],[unit_price]]&lt;16.49, "Low", "High")</f>
        <v>Low</v>
      </c>
      <c r="N22310" t="s">
        <v>193</v>
      </c>
      <c r="O22310" t="s">
        <v>22</v>
      </c>
      <c r="P22310" t="s">
        <v>51</v>
      </c>
      <c r="Q22310" t="s">
        <v>52</v>
      </c>
    </row>
    <row r="22311" spans="1:17" x14ac:dyDescent="0.25">
      <c r="A22311">
        <v>22310</v>
      </c>
      <c r="B22311">
        <v>9798</v>
      </c>
      <c r="C22311" t="s">
        <v>53</v>
      </c>
      <c r="D22311">
        <v>1</v>
      </c>
      <c r="E22311" s="1">
        <v>42168</v>
      </c>
      <c r="F22311" t="s">
        <v>178</v>
      </c>
      <c r="G22311" t="s">
        <v>183</v>
      </c>
      <c r="H22311" s="2">
        <v>0.83577546296296301</v>
      </c>
      <c r="I22311" t="str">
        <f>TEXT(Table1[[#This Row],[order_time]],"h AM/PM")</f>
        <v>8 PM</v>
      </c>
      <c r="J22311" t="str">
        <f>IF(Table1[[#This Row],[order_time]]&lt;TIME(12,0,0),"Morning", IF( Table1[[#This Row],[order_time]]&lt;TIME(17,0,0), "Afternoon", "Evening"))</f>
        <v>Evening</v>
      </c>
      <c r="K22311" s="3">
        <v>20.5</v>
      </c>
      <c r="L22311" s="3">
        <v>20.5</v>
      </c>
      <c r="M22311" t="str">
        <f>IF(Table1[[#This Row],[unit_price]]&lt;16.49, "Low", "High")</f>
        <v>High</v>
      </c>
      <c r="N22311" t="s">
        <v>192</v>
      </c>
      <c r="O22311" t="s">
        <v>15</v>
      </c>
      <c r="P22311" t="s">
        <v>54</v>
      </c>
      <c r="Q22311" t="s">
        <v>55</v>
      </c>
    </row>
    <row r="22312" spans="1:17" x14ac:dyDescent="0.25">
      <c r="A22312">
        <v>22311</v>
      </c>
      <c r="B22312">
        <v>9798</v>
      </c>
      <c r="C22312" t="s">
        <v>165</v>
      </c>
      <c r="D22312">
        <v>1</v>
      </c>
      <c r="E22312" s="1">
        <v>42168</v>
      </c>
      <c r="F22312" t="s">
        <v>178</v>
      </c>
      <c r="G22312" t="s">
        <v>183</v>
      </c>
      <c r="H22312" s="2">
        <v>0.83577546296296301</v>
      </c>
      <c r="I22312" t="str">
        <f>TEXT(Table1[[#This Row],[order_time]],"h AM/PM")</f>
        <v>8 PM</v>
      </c>
      <c r="J22312" t="str">
        <f>IF(Table1[[#This Row],[order_time]]&lt;TIME(12,0,0),"Morning", IF( Table1[[#This Row],[order_time]]&lt;TIME(17,0,0), "Afternoon", "Evening"))</f>
        <v>Evening</v>
      </c>
      <c r="K22312" s="3">
        <v>16.5</v>
      </c>
      <c r="L22312" s="3">
        <v>16.5</v>
      </c>
      <c r="M22312" t="str">
        <f>IF(Table1[[#This Row],[unit_price]]&lt;16.49, "Low", "High")</f>
        <v>High</v>
      </c>
      <c r="N22312" t="s">
        <v>191</v>
      </c>
      <c r="O22312" t="s">
        <v>22</v>
      </c>
      <c r="P22312" t="s">
        <v>62</v>
      </c>
      <c r="Q22312" t="s">
        <v>63</v>
      </c>
    </row>
    <row r="22313" spans="1:17" x14ac:dyDescent="0.25">
      <c r="A22313">
        <v>22312</v>
      </c>
      <c r="B22313">
        <v>9799</v>
      </c>
      <c r="C22313" t="s">
        <v>67</v>
      </c>
      <c r="D22313">
        <v>1</v>
      </c>
      <c r="E22313" s="1">
        <v>42168</v>
      </c>
      <c r="F22313" t="s">
        <v>178</v>
      </c>
      <c r="G22313" t="s">
        <v>183</v>
      </c>
      <c r="H22313" s="2">
        <v>0.83851851851851855</v>
      </c>
      <c r="I22313" t="str">
        <f>TEXT(Table1[[#This Row],[order_time]],"h AM/PM")</f>
        <v>8 PM</v>
      </c>
      <c r="J22313" t="str">
        <f>IF(Table1[[#This Row],[order_time]]&lt;TIME(12,0,0),"Morning", IF( Table1[[#This Row],[order_time]]&lt;TIME(17,0,0), "Afternoon", "Evening"))</f>
        <v>Evening</v>
      </c>
      <c r="K22313" s="3">
        <v>20.25</v>
      </c>
      <c r="L22313" s="3">
        <v>20.25</v>
      </c>
      <c r="M22313" t="str">
        <f>IF(Table1[[#This Row],[unit_price]]&lt;16.49, "Low", "High")</f>
        <v>High</v>
      </c>
      <c r="N22313" t="s">
        <v>192</v>
      </c>
      <c r="O22313" t="s">
        <v>22</v>
      </c>
      <c r="P22313" t="s">
        <v>30</v>
      </c>
      <c r="Q22313" t="s">
        <v>31</v>
      </c>
    </row>
    <row r="22314" spans="1:17" x14ac:dyDescent="0.25">
      <c r="A22314">
        <v>22313</v>
      </c>
      <c r="B22314">
        <v>9800</v>
      </c>
      <c r="C22314" t="s">
        <v>128</v>
      </c>
      <c r="D22314">
        <v>1</v>
      </c>
      <c r="E22314" s="1">
        <v>42168</v>
      </c>
      <c r="F22314" t="s">
        <v>178</v>
      </c>
      <c r="G22314" t="s">
        <v>183</v>
      </c>
      <c r="H22314" s="2">
        <v>0.83998842592592593</v>
      </c>
      <c r="I22314" t="str">
        <f>TEXT(Table1[[#This Row],[order_time]],"h AM/PM")</f>
        <v>8 PM</v>
      </c>
      <c r="J22314" t="str">
        <f>IF(Table1[[#This Row],[order_time]]&lt;TIME(12,0,0),"Morning", IF( Table1[[#This Row],[order_time]]&lt;TIME(17,0,0), "Afternoon", "Evening"))</f>
        <v>Evening</v>
      </c>
      <c r="K22314" s="3">
        <v>17.5</v>
      </c>
      <c r="L22314" s="3">
        <v>17.5</v>
      </c>
      <c r="M22314" t="str">
        <f>IF(Table1[[#This Row],[unit_price]]&lt;16.49, "Low", "High")</f>
        <v>High</v>
      </c>
      <c r="N22314" t="s">
        <v>192</v>
      </c>
      <c r="O22314" t="s">
        <v>15</v>
      </c>
      <c r="P22314" t="s">
        <v>129</v>
      </c>
      <c r="Q22314" t="s">
        <v>130</v>
      </c>
    </row>
    <row r="22315" spans="1:17" x14ac:dyDescent="0.25">
      <c r="A22315">
        <v>22314</v>
      </c>
      <c r="B22315">
        <v>9801</v>
      </c>
      <c r="C22315" t="s">
        <v>131</v>
      </c>
      <c r="D22315">
        <v>1</v>
      </c>
      <c r="E22315" s="1">
        <v>42168</v>
      </c>
      <c r="F22315" t="s">
        <v>178</v>
      </c>
      <c r="G22315" t="s">
        <v>183</v>
      </c>
      <c r="H22315" s="2">
        <v>0.84052083333333327</v>
      </c>
      <c r="I22315" t="str">
        <f>TEXT(Table1[[#This Row],[order_time]],"h AM/PM")</f>
        <v>8 PM</v>
      </c>
      <c r="J22315" t="str">
        <f>IF(Table1[[#This Row],[order_time]]&lt;TIME(12,0,0),"Morning", IF( Table1[[#This Row],[order_time]]&lt;TIME(17,0,0), "Afternoon", "Evening"))</f>
        <v>Evening</v>
      </c>
      <c r="K22315" s="3">
        <v>10.5</v>
      </c>
      <c r="L22315" s="3">
        <v>10.5</v>
      </c>
      <c r="M22315" t="str">
        <f>IF(Table1[[#This Row],[unit_price]]&lt;16.49, "Low", "High")</f>
        <v>Low</v>
      </c>
      <c r="N22315" t="s">
        <v>193</v>
      </c>
      <c r="O22315" t="s">
        <v>15</v>
      </c>
      <c r="P22315" t="s">
        <v>16</v>
      </c>
      <c r="Q22315" t="s">
        <v>17</v>
      </c>
    </row>
    <row r="22316" spans="1:17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t="s">
        <v>178</v>
      </c>
      <c r="G22316" t="s">
        <v>183</v>
      </c>
      <c r="H22316" s="2">
        <v>0.84052083333333327</v>
      </c>
      <c r="I22316" t="str">
        <f>TEXT(Table1[[#This Row],[order_time]],"h AM/PM")</f>
        <v>8 PM</v>
      </c>
      <c r="J22316" t="str">
        <f>IF(Table1[[#This Row],[order_time]]&lt;TIME(12,0,0),"Morning", IF( Table1[[#This Row],[order_time]]&lt;TIME(17,0,0), "Afternoon", "Evening"))</f>
        <v>Evening</v>
      </c>
      <c r="K22316" s="3">
        <v>20.75</v>
      </c>
      <c r="L22316" s="3">
        <v>20.75</v>
      </c>
      <c r="M22316" t="str">
        <f>IF(Table1[[#This Row],[unit_price]]&lt;16.49, "Low", "High")</f>
        <v>High</v>
      </c>
      <c r="N22316" t="s">
        <v>192</v>
      </c>
      <c r="O22316" t="s">
        <v>26</v>
      </c>
      <c r="P22316" t="s">
        <v>38</v>
      </c>
      <c r="Q22316" t="s">
        <v>39</v>
      </c>
    </row>
    <row r="22317" spans="1:17" x14ac:dyDescent="0.25">
      <c r="A22317">
        <v>22316</v>
      </c>
      <c r="B22317">
        <v>9801</v>
      </c>
      <c r="C22317" t="s">
        <v>58</v>
      </c>
      <c r="D22317">
        <v>1</v>
      </c>
      <c r="E22317" s="1">
        <v>42168</v>
      </c>
      <c r="F22317" t="s">
        <v>178</v>
      </c>
      <c r="G22317" t="s">
        <v>183</v>
      </c>
      <c r="H22317" s="2">
        <v>0.84052083333333327</v>
      </c>
      <c r="I22317" t="str">
        <f>TEXT(Table1[[#This Row],[order_time]],"h AM/PM")</f>
        <v>8 PM</v>
      </c>
      <c r="J22317" t="str">
        <f>IF(Table1[[#This Row],[order_time]]&lt;TIME(12,0,0),"Morning", IF( Table1[[#This Row],[order_time]]&lt;TIME(17,0,0), "Afternoon", "Evening"))</f>
        <v>Evening</v>
      </c>
      <c r="K22317" s="3">
        <v>20.75</v>
      </c>
      <c r="L22317" s="3">
        <v>20.75</v>
      </c>
      <c r="M22317" t="str">
        <f>IF(Table1[[#This Row],[unit_price]]&lt;16.49, "Low", "High")</f>
        <v>High</v>
      </c>
      <c r="N22317" t="s">
        <v>192</v>
      </c>
      <c r="O22317" t="s">
        <v>26</v>
      </c>
      <c r="P22317" t="s">
        <v>59</v>
      </c>
      <c r="Q22317" t="s">
        <v>60</v>
      </c>
    </row>
    <row r="22318" spans="1:17" x14ac:dyDescent="0.25">
      <c r="A22318">
        <v>22317</v>
      </c>
      <c r="B22318">
        <v>9802</v>
      </c>
      <c r="C22318" t="s">
        <v>133</v>
      </c>
      <c r="D22318">
        <v>1</v>
      </c>
      <c r="E22318" s="1">
        <v>42168</v>
      </c>
      <c r="F22318" t="s">
        <v>178</v>
      </c>
      <c r="G22318" t="s">
        <v>183</v>
      </c>
      <c r="H22318" s="2">
        <v>0.84423611111111108</v>
      </c>
      <c r="I22318" t="str">
        <f>TEXT(Table1[[#This Row],[order_time]],"h AM/PM")</f>
        <v>8 PM</v>
      </c>
      <c r="J22318" t="str">
        <f>IF(Table1[[#This Row],[order_time]]&lt;TIME(12,0,0),"Morning", IF( Table1[[#This Row],[order_time]]&lt;TIME(17,0,0), "Afternoon", "Evening"))</f>
        <v>Evening</v>
      </c>
      <c r="K22318" s="3">
        <v>16.75</v>
      </c>
      <c r="L22318" s="3">
        <v>16.75</v>
      </c>
      <c r="M22318" t="str">
        <f>IF(Table1[[#This Row],[unit_price]]&lt;16.49, "Low", "High")</f>
        <v>High</v>
      </c>
      <c r="N22318" t="s">
        <v>191</v>
      </c>
      <c r="O22318" t="s">
        <v>33</v>
      </c>
      <c r="P22318" t="s">
        <v>123</v>
      </c>
      <c r="Q22318" t="s">
        <v>124</v>
      </c>
    </row>
    <row r="22319" spans="1:17" x14ac:dyDescent="0.25">
      <c r="A22319">
        <v>22318</v>
      </c>
      <c r="B22319">
        <v>9802</v>
      </c>
      <c r="C22319" t="s">
        <v>163</v>
      </c>
      <c r="D22319">
        <v>1</v>
      </c>
      <c r="E22319" s="1">
        <v>42168</v>
      </c>
      <c r="F22319" t="s">
        <v>178</v>
      </c>
      <c r="G22319" t="s">
        <v>183</v>
      </c>
      <c r="H22319" s="2">
        <v>0.84423611111111108</v>
      </c>
      <c r="I22319" t="str">
        <f>TEXT(Table1[[#This Row],[order_time]],"h AM/PM")</f>
        <v>8 PM</v>
      </c>
      <c r="J22319" t="str">
        <f>IF(Table1[[#This Row],[order_time]]&lt;TIME(12,0,0),"Morning", IF( Table1[[#This Row],[order_time]]&lt;TIME(17,0,0), "Afternoon", "Evening"))</f>
        <v>Evening</v>
      </c>
      <c r="K22319" s="3">
        <v>16</v>
      </c>
      <c r="L22319" s="3">
        <v>16</v>
      </c>
      <c r="M22319" t="str">
        <f>IF(Table1[[#This Row],[unit_price]]&lt;16.49, "Low", "High")</f>
        <v>Low</v>
      </c>
      <c r="N22319" t="s">
        <v>191</v>
      </c>
      <c r="O22319" t="s">
        <v>22</v>
      </c>
      <c r="P22319" t="s">
        <v>109</v>
      </c>
      <c r="Q22319" t="s">
        <v>110</v>
      </c>
    </row>
    <row r="22320" spans="1:17" x14ac:dyDescent="0.25">
      <c r="A22320">
        <v>22319</v>
      </c>
      <c r="B22320">
        <v>9803</v>
      </c>
      <c r="C22320" t="s">
        <v>18</v>
      </c>
      <c r="D22320">
        <v>1</v>
      </c>
      <c r="E22320" s="1">
        <v>42168</v>
      </c>
      <c r="F22320" t="s">
        <v>178</v>
      </c>
      <c r="G22320" t="s">
        <v>183</v>
      </c>
      <c r="H22320" s="2">
        <v>0.85271990740740744</v>
      </c>
      <c r="I22320" t="str">
        <f>TEXT(Table1[[#This Row],[order_time]],"h AM/PM")</f>
        <v>8 PM</v>
      </c>
      <c r="J22320" t="str">
        <f>IF(Table1[[#This Row],[order_time]]&lt;TIME(12,0,0),"Morning", IF( Table1[[#This Row],[order_time]]&lt;TIME(17,0,0), "Afternoon", "Evening"))</f>
        <v>Evening</v>
      </c>
      <c r="K22320" s="3">
        <v>16</v>
      </c>
      <c r="L22320" s="3">
        <v>16</v>
      </c>
      <c r="M22320" t="str">
        <f>IF(Table1[[#This Row],[unit_price]]&lt;16.49, "Low", "High")</f>
        <v>Low</v>
      </c>
      <c r="N22320" t="s">
        <v>191</v>
      </c>
      <c r="O22320" t="s">
        <v>15</v>
      </c>
      <c r="P22320" t="s">
        <v>19</v>
      </c>
      <c r="Q22320" t="s">
        <v>20</v>
      </c>
    </row>
    <row r="22321" spans="1:17" x14ac:dyDescent="0.25">
      <c r="A22321">
        <v>22320</v>
      </c>
      <c r="B22321">
        <v>9803</v>
      </c>
      <c r="C22321" t="s">
        <v>49</v>
      </c>
      <c r="D22321">
        <v>1</v>
      </c>
      <c r="E22321" s="1">
        <v>42168</v>
      </c>
      <c r="F22321" t="s">
        <v>178</v>
      </c>
      <c r="G22321" t="s">
        <v>183</v>
      </c>
      <c r="H22321" s="2">
        <v>0.85271990740740744</v>
      </c>
      <c r="I22321" t="str">
        <f>TEXT(Table1[[#This Row],[order_time]],"h AM/PM")</f>
        <v>8 PM</v>
      </c>
      <c r="J22321" t="str">
        <f>IF(Table1[[#This Row],[order_time]]&lt;TIME(12,0,0),"Morning", IF( Table1[[#This Row],[order_time]]&lt;TIME(17,0,0), "Afternoon", "Evening"))</f>
        <v>Evening</v>
      </c>
      <c r="K22321" s="3">
        <v>12</v>
      </c>
      <c r="L22321" s="3">
        <v>12</v>
      </c>
      <c r="M22321" t="str">
        <f>IF(Table1[[#This Row],[unit_price]]&lt;16.49, "Low", "High")</f>
        <v>Low</v>
      </c>
      <c r="N22321" t="s">
        <v>193</v>
      </c>
      <c r="O22321" t="s">
        <v>15</v>
      </c>
      <c r="P22321" t="s">
        <v>19</v>
      </c>
      <c r="Q22321" t="s">
        <v>20</v>
      </c>
    </row>
    <row r="22322" spans="1:17" x14ac:dyDescent="0.25">
      <c r="A22322">
        <v>22321</v>
      </c>
      <c r="B22322">
        <v>9803</v>
      </c>
      <c r="C22322" t="s">
        <v>111</v>
      </c>
      <c r="D22322">
        <v>1</v>
      </c>
      <c r="E22322" s="1">
        <v>42168</v>
      </c>
      <c r="F22322" t="s">
        <v>178</v>
      </c>
      <c r="G22322" t="s">
        <v>183</v>
      </c>
      <c r="H22322" s="2">
        <v>0.85271990740740744</v>
      </c>
      <c r="I22322" t="str">
        <f>TEXT(Table1[[#This Row],[order_time]],"h AM/PM")</f>
        <v>8 PM</v>
      </c>
      <c r="J22322" t="str">
        <f>IF(Table1[[#This Row],[order_time]]&lt;TIME(12,0,0),"Morning", IF( Table1[[#This Row],[order_time]]&lt;TIME(17,0,0), "Afternoon", "Evening"))</f>
        <v>Evening</v>
      </c>
      <c r="K22322" s="3">
        <v>20.5</v>
      </c>
      <c r="L22322" s="3">
        <v>20.5</v>
      </c>
      <c r="M22322" t="str">
        <f>IF(Table1[[#This Row],[unit_price]]&lt;16.49, "Low", "High")</f>
        <v>High</v>
      </c>
      <c r="N22322" t="s">
        <v>192</v>
      </c>
      <c r="O22322" t="s">
        <v>15</v>
      </c>
      <c r="P22322" t="s">
        <v>93</v>
      </c>
      <c r="Q22322" t="s">
        <v>94</v>
      </c>
    </row>
    <row r="22323" spans="1:17" x14ac:dyDescent="0.25">
      <c r="A22323">
        <v>22322</v>
      </c>
      <c r="B22323">
        <v>9803</v>
      </c>
      <c r="C22323" t="s">
        <v>64</v>
      </c>
      <c r="D22323">
        <v>1</v>
      </c>
      <c r="E22323" s="1">
        <v>42168</v>
      </c>
      <c r="F22323" t="s">
        <v>178</v>
      </c>
      <c r="G22323" t="s">
        <v>183</v>
      </c>
      <c r="H22323" s="2">
        <v>0.85271990740740744</v>
      </c>
      <c r="I22323" t="str">
        <f>TEXT(Table1[[#This Row],[order_time]],"h AM/PM")</f>
        <v>8 PM</v>
      </c>
      <c r="J22323" t="str">
        <f>IF(Table1[[#This Row],[order_time]]&lt;TIME(12,0,0),"Morning", IF( Table1[[#This Row],[order_time]]&lt;TIME(17,0,0), "Afternoon", "Evening"))</f>
        <v>Evening</v>
      </c>
      <c r="K22323" s="3">
        <v>12</v>
      </c>
      <c r="L22323" s="3">
        <v>12</v>
      </c>
      <c r="M22323" t="str">
        <f>IF(Table1[[#This Row],[unit_price]]&lt;16.49, "Low", "High")</f>
        <v>Low</v>
      </c>
      <c r="N22323" t="s">
        <v>193</v>
      </c>
      <c r="O22323" t="s">
        <v>22</v>
      </c>
      <c r="P22323" t="s">
        <v>65</v>
      </c>
      <c r="Q22323" t="s">
        <v>66</v>
      </c>
    </row>
    <row r="22324" spans="1:17" x14ac:dyDescent="0.25">
      <c r="A22324">
        <v>22323</v>
      </c>
      <c r="B22324">
        <v>9804</v>
      </c>
      <c r="C22324" t="s">
        <v>127</v>
      </c>
      <c r="D22324">
        <v>1</v>
      </c>
      <c r="E22324" s="1">
        <v>42168</v>
      </c>
      <c r="F22324" t="s">
        <v>178</v>
      </c>
      <c r="G22324" t="s">
        <v>183</v>
      </c>
      <c r="H22324" s="2">
        <v>0.85609953703703701</v>
      </c>
      <c r="I22324" t="str">
        <f>TEXT(Table1[[#This Row],[order_time]],"h AM/PM")</f>
        <v>8 PM</v>
      </c>
      <c r="J22324" t="str">
        <f>IF(Table1[[#This Row],[order_time]]&lt;TIME(12,0,0),"Morning", IF( Table1[[#This Row],[order_time]]&lt;TIME(17,0,0), "Afternoon", "Evening"))</f>
        <v>Evening</v>
      </c>
      <c r="K22324" s="3">
        <v>16</v>
      </c>
      <c r="L22324" s="3">
        <v>16</v>
      </c>
      <c r="M22324" t="str">
        <f>IF(Table1[[#This Row],[unit_price]]&lt;16.49, "Low", "High")</f>
        <v>Low</v>
      </c>
      <c r="N22324" t="s">
        <v>191</v>
      </c>
      <c r="O22324" t="s">
        <v>22</v>
      </c>
      <c r="P22324" t="s">
        <v>51</v>
      </c>
      <c r="Q22324" t="s">
        <v>52</v>
      </c>
    </row>
    <row r="22325" spans="1:17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t="s">
        <v>178</v>
      </c>
      <c r="G22325" t="s">
        <v>183</v>
      </c>
      <c r="H22325" s="2">
        <v>0.85609953703703701</v>
      </c>
      <c r="I22325" t="str">
        <f>TEXT(Table1[[#This Row],[order_time]],"h AM/PM")</f>
        <v>8 PM</v>
      </c>
      <c r="J22325" t="str">
        <f>IF(Table1[[#This Row],[order_time]]&lt;TIME(12,0,0),"Morning", IF( Table1[[#This Row],[order_time]]&lt;TIME(17,0,0), "Afternoon", "Evening"))</f>
        <v>Evening</v>
      </c>
      <c r="K22325" s="3">
        <v>16</v>
      </c>
      <c r="L22325" s="3">
        <v>16</v>
      </c>
      <c r="M22325" t="str">
        <f>IF(Table1[[#This Row],[unit_price]]&lt;16.49, "Low", "High")</f>
        <v>Low</v>
      </c>
      <c r="N22325" t="s">
        <v>191</v>
      </c>
      <c r="O22325" t="s">
        <v>22</v>
      </c>
      <c r="P22325" t="s">
        <v>65</v>
      </c>
      <c r="Q22325" t="s">
        <v>66</v>
      </c>
    </row>
    <row r="22326" spans="1:17" x14ac:dyDescent="0.25">
      <c r="A22326">
        <v>22325</v>
      </c>
      <c r="B22326">
        <v>9805</v>
      </c>
      <c r="C22326" t="s">
        <v>127</v>
      </c>
      <c r="D22326">
        <v>1</v>
      </c>
      <c r="E22326" s="1">
        <v>42168</v>
      </c>
      <c r="F22326" t="s">
        <v>178</v>
      </c>
      <c r="G22326" t="s">
        <v>183</v>
      </c>
      <c r="H22326" s="2">
        <v>0.87250000000000005</v>
      </c>
      <c r="I22326" t="str">
        <f>TEXT(Table1[[#This Row],[order_time]],"h AM/PM")</f>
        <v>8 PM</v>
      </c>
      <c r="J22326" t="str">
        <f>IF(Table1[[#This Row],[order_time]]&lt;TIME(12,0,0),"Morning", IF( Table1[[#This Row],[order_time]]&lt;TIME(17,0,0), "Afternoon", "Evening"))</f>
        <v>Evening</v>
      </c>
      <c r="K22326" s="3">
        <v>16</v>
      </c>
      <c r="L22326" s="3">
        <v>16</v>
      </c>
      <c r="M22326" t="str">
        <f>IF(Table1[[#This Row],[unit_price]]&lt;16.49, "Low", "High")</f>
        <v>Low</v>
      </c>
      <c r="N22326" t="s">
        <v>191</v>
      </c>
      <c r="O22326" t="s">
        <v>22</v>
      </c>
      <c r="P22326" t="s">
        <v>51</v>
      </c>
      <c r="Q22326" t="s">
        <v>52</v>
      </c>
    </row>
    <row r="22327" spans="1:17" x14ac:dyDescent="0.25">
      <c r="A22327">
        <v>22326</v>
      </c>
      <c r="B22327">
        <v>9805</v>
      </c>
      <c r="C22327" t="s">
        <v>53</v>
      </c>
      <c r="D22327">
        <v>1</v>
      </c>
      <c r="E22327" s="1">
        <v>42168</v>
      </c>
      <c r="F22327" t="s">
        <v>178</v>
      </c>
      <c r="G22327" t="s">
        <v>183</v>
      </c>
      <c r="H22327" s="2">
        <v>0.87250000000000005</v>
      </c>
      <c r="I22327" t="str">
        <f>TEXT(Table1[[#This Row],[order_time]],"h AM/PM")</f>
        <v>8 PM</v>
      </c>
      <c r="J22327" t="str">
        <f>IF(Table1[[#This Row],[order_time]]&lt;TIME(12,0,0),"Morning", IF( Table1[[#This Row],[order_time]]&lt;TIME(17,0,0), "Afternoon", "Evening"))</f>
        <v>Evening</v>
      </c>
      <c r="K22327" s="3">
        <v>20.5</v>
      </c>
      <c r="L22327" s="3">
        <v>20.5</v>
      </c>
      <c r="M22327" t="str">
        <f>IF(Table1[[#This Row],[unit_price]]&lt;16.49, "Low", "High")</f>
        <v>High</v>
      </c>
      <c r="N22327" t="s">
        <v>192</v>
      </c>
      <c r="O22327" t="s">
        <v>15</v>
      </c>
      <c r="P22327" t="s">
        <v>54</v>
      </c>
      <c r="Q22327" t="s">
        <v>55</v>
      </c>
    </row>
    <row r="22328" spans="1:17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t="s">
        <v>178</v>
      </c>
      <c r="G22328" t="s">
        <v>183</v>
      </c>
      <c r="H22328" s="2">
        <v>0.88416666666666666</v>
      </c>
      <c r="I22328" t="str">
        <f>TEXT(Table1[[#This Row],[order_time]],"h AM/PM")</f>
        <v>9 PM</v>
      </c>
      <c r="J22328" t="str">
        <f>IF(Table1[[#This Row],[order_time]]&lt;TIME(12,0,0),"Morning", IF( Table1[[#This Row],[order_time]]&lt;TIME(17,0,0), "Afternoon", "Evening"))</f>
        <v>Evening</v>
      </c>
      <c r="K22328" s="3">
        <v>13.25</v>
      </c>
      <c r="L22328" s="3">
        <v>13.25</v>
      </c>
      <c r="M22328" t="str">
        <f>IF(Table1[[#This Row],[unit_price]]&lt;16.49, "Low", "High")</f>
        <v>Low</v>
      </c>
      <c r="N22328" t="s">
        <v>191</v>
      </c>
      <c r="O22328" t="s">
        <v>15</v>
      </c>
      <c r="P22328" t="s">
        <v>16</v>
      </c>
      <c r="Q22328" t="s">
        <v>17</v>
      </c>
    </row>
    <row r="22329" spans="1:17" x14ac:dyDescent="0.25">
      <c r="A22329">
        <v>22328</v>
      </c>
      <c r="B22329">
        <v>9806</v>
      </c>
      <c r="C22329" t="s">
        <v>105</v>
      </c>
      <c r="D22329">
        <v>1</v>
      </c>
      <c r="E22329" s="1">
        <v>42168</v>
      </c>
      <c r="F22329" t="s">
        <v>178</v>
      </c>
      <c r="G22329" t="s">
        <v>183</v>
      </c>
      <c r="H22329" s="2">
        <v>0.88416666666666666</v>
      </c>
      <c r="I22329" t="str">
        <f>TEXT(Table1[[#This Row],[order_time]],"h AM/PM")</f>
        <v>9 PM</v>
      </c>
      <c r="J22329" t="str">
        <f>IF(Table1[[#This Row],[order_time]]&lt;TIME(12,0,0),"Morning", IF( Table1[[#This Row],[order_time]]&lt;TIME(17,0,0), "Afternoon", "Evening"))</f>
        <v>Evening</v>
      </c>
      <c r="K22329" s="3">
        <v>12.5</v>
      </c>
      <c r="L22329" s="3">
        <v>12.5</v>
      </c>
      <c r="M22329" t="str">
        <f>IF(Table1[[#This Row],[unit_price]]&lt;16.49, "Low", "High")</f>
        <v>Low</v>
      </c>
      <c r="N22329" t="s">
        <v>193</v>
      </c>
      <c r="O22329" t="s">
        <v>26</v>
      </c>
      <c r="P22329" t="s">
        <v>106</v>
      </c>
      <c r="Q22329" t="s">
        <v>107</v>
      </c>
    </row>
    <row r="22330" spans="1:17" x14ac:dyDescent="0.25">
      <c r="A22330">
        <v>22329</v>
      </c>
      <c r="B22330">
        <v>9806</v>
      </c>
      <c r="C22330" t="s">
        <v>64</v>
      </c>
      <c r="D22330">
        <v>1</v>
      </c>
      <c r="E22330" s="1">
        <v>42168</v>
      </c>
      <c r="F22330" t="s">
        <v>178</v>
      </c>
      <c r="G22330" t="s">
        <v>183</v>
      </c>
      <c r="H22330" s="2">
        <v>0.88416666666666666</v>
      </c>
      <c r="I22330" t="str">
        <f>TEXT(Table1[[#This Row],[order_time]],"h AM/PM")</f>
        <v>9 PM</v>
      </c>
      <c r="J22330" t="str">
        <f>IF(Table1[[#This Row],[order_time]]&lt;TIME(12,0,0),"Morning", IF( Table1[[#This Row],[order_time]]&lt;TIME(17,0,0), "Afternoon", "Evening"))</f>
        <v>Evening</v>
      </c>
      <c r="K22330" s="3">
        <v>12</v>
      </c>
      <c r="L22330" s="3">
        <v>12</v>
      </c>
      <c r="M22330" t="str">
        <f>IF(Table1[[#This Row],[unit_price]]&lt;16.49, "Low", "High")</f>
        <v>Low</v>
      </c>
      <c r="N22330" t="s">
        <v>193</v>
      </c>
      <c r="O22330" t="s">
        <v>22</v>
      </c>
      <c r="P22330" t="s">
        <v>65</v>
      </c>
      <c r="Q22330" t="s">
        <v>66</v>
      </c>
    </row>
    <row r="22331" spans="1:17" x14ac:dyDescent="0.25">
      <c r="A22331">
        <v>22330</v>
      </c>
      <c r="B22331">
        <v>9807</v>
      </c>
      <c r="C22331" t="s">
        <v>72</v>
      </c>
      <c r="D22331">
        <v>1</v>
      </c>
      <c r="E22331" s="1">
        <v>42168</v>
      </c>
      <c r="F22331" t="s">
        <v>178</v>
      </c>
      <c r="G22331" t="s">
        <v>183</v>
      </c>
      <c r="H22331" s="2">
        <v>0.8946412037037037</v>
      </c>
      <c r="I22331" t="str">
        <f>TEXT(Table1[[#This Row],[order_time]],"h AM/PM")</f>
        <v>9 PM</v>
      </c>
      <c r="J22331" t="str">
        <f>IF(Table1[[#This Row],[order_time]]&lt;TIME(12,0,0),"Morning", IF( Table1[[#This Row],[order_time]]&lt;TIME(17,0,0), "Afternoon", "Evening"))</f>
        <v>Evening</v>
      </c>
      <c r="K22331" s="3">
        <v>20.75</v>
      </c>
      <c r="L22331" s="3">
        <v>20.75</v>
      </c>
      <c r="M22331" t="str">
        <f>IF(Table1[[#This Row],[unit_price]]&lt;16.49, "Low", "High")</f>
        <v>High</v>
      </c>
      <c r="N22331" t="s">
        <v>192</v>
      </c>
      <c r="O22331" t="s">
        <v>33</v>
      </c>
      <c r="P22331" t="s">
        <v>73</v>
      </c>
      <c r="Q22331" t="s">
        <v>74</v>
      </c>
    </row>
    <row r="22332" spans="1:17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t="s">
        <v>178</v>
      </c>
      <c r="G22332" t="s">
        <v>183</v>
      </c>
      <c r="H22332" s="2">
        <v>0.8946412037037037</v>
      </c>
      <c r="I22332" t="str">
        <f>TEXT(Table1[[#This Row],[order_time]],"h AM/PM")</f>
        <v>9 PM</v>
      </c>
      <c r="J22332" t="str">
        <f>IF(Table1[[#This Row],[order_time]]&lt;TIME(12,0,0),"Morning", IF( Table1[[#This Row],[order_time]]&lt;TIME(17,0,0), "Afternoon", "Evening"))</f>
        <v>Evening</v>
      </c>
      <c r="K22332" s="3">
        <v>16</v>
      </c>
      <c r="L22332" s="3">
        <v>16</v>
      </c>
      <c r="M22332" t="str">
        <f>IF(Table1[[#This Row],[unit_price]]&lt;16.49, "Low", "High")</f>
        <v>Low</v>
      </c>
      <c r="N22332" t="s">
        <v>191</v>
      </c>
      <c r="O22332" t="s">
        <v>22</v>
      </c>
      <c r="P22332" t="s">
        <v>65</v>
      </c>
      <c r="Q22332" t="s">
        <v>66</v>
      </c>
    </row>
    <row r="22333" spans="1:17" x14ac:dyDescent="0.25">
      <c r="A22333">
        <v>22332</v>
      </c>
      <c r="B22333">
        <v>9808</v>
      </c>
      <c r="C22333" t="s">
        <v>50</v>
      </c>
      <c r="D22333">
        <v>1</v>
      </c>
      <c r="E22333" s="1">
        <v>42168</v>
      </c>
      <c r="F22333" t="s">
        <v>178</v>
      </c>
      <c r="G22333" t="s">
        <v>183</v>
      </c>
      <c r="H22333" s="2">
        <v>0.89774305555555556</v>
      </c>
      <c r="I22333" t="str">
        <f>TEXT(Table1[[#This Row],[order_time]],"h AM/PM")</f>
        <v>9 PM</v>
      </c>
      <c r="J22333" t="str">
        <f>IF(Table1[[#This Row],[order_time]]&lt;TIME(12,0,0),"Morning", IF( Table1[[#This Row],[order_time]]&lt;TIME(17,0,0), "Afternoon", "Evening"))</f>
        <v>Evening</v>
      </c>
      <c r="K22333" s="3">
        <v>12</v>
      </c>
      <c r="L22333" s="3">
        <v>12</v>
      </c>
      <c r="M22333" t="str">
        <f>IF(Table1[[#This Row],[unit_price]]&lt;16.49, "Low", "High")</f>
        <v>Low</v>
      </c>
      <c r="N22333" t="s">
        <v>193</v>
      </c>
      <c r="O22333" t="s">
        <v>22</v>
      </c>
      <c r="P22333" t="s">
        <v>51</v>
      </c>
      <c r="Q22333" t="s">
        <v>52</v>
      </c>
    </row>
    <row r="22334" spans="1:17" x14ac:dyDescent="0.25">
      <c r="A22334">
        <v>22333</v>
      </c>
      <c r="B22334">
        <v>9808</v>
      </c>
      <c r="C22334" t="s">
        <v>67</v>
      </c>
      <c r="D22334">
        <v>1</v>
      </c>
      <c r="E22334" s="1">
        <v>42168</v>
      </c>
      <c r="F22334" t="s">
        <v>178</v>
      </c>
      <c r="G22334" t="s">
        <v>183</v>
      </c>
      <c r="H22334" s="2">
        <v>0.89774305555555556</v>
      </c>
      <c r="I22334" t="str">
        <f>TEXT(Table1[[#This Row],[order_time]],"h AM/PM")</f>
        <v>9 PM</v>
      </c>
      <c r="J22334" t="str">
        <f>IF(Table1[[#This Row],[order_time]]&lt;TIME(12,0,0),"Morning", IF( Table1[[#This Row],[order_time]]&lt;TIME(17,0,0), "Afternoon", "Evening"))</f>
        <v>Evening</v>
      </c>
      <c r="K22334" s="3">
        <v>20.25</v>
      </c>
      <c r="L22334" s="3">
        <v>20.25</v>
      </c>
      <c r="M22334" t="str">
        <f>IF(Table1[[#This Row],[unit_price]]&lt;16.49, "Low", "High")</f>
        <v>High</v>
      </c>
      <c r="N22334" t="s">
        <v>192</v>
      </c>
      <c r="O22334" t="s">
        <v>22</v>
      </c>
      <c r="P22334" t="s">
        <v>30</v>
      </c>
      <c r="Q22334" t="s">
        <v>31</v>
      </c>
    </row>
    <row r="22335" spans="1:17" x14ac:dyDescent="0.25">
      <c r="A22335">
        <v>22334</v>
      </c>
      <c r="B22335">
        <v>9808</v>
      </c>
      <c r="C22335" t="s">
        <v>118</v>
      </c>
      <c r="D22335">
        <v>1</v>
      </c>
      <c r="E22335" s="1">
        <v>42168</v>
      </c>
      <c r="F22335" t="s">
        <v>178</v>
      </c>
      <c r="G22335" t="s">
        <v>183</v>
      </c>
      <c r="H22335" s="2">
        <v>0.89774305555555556</v>
      </c>
      <c r="I22335" t="str">
        <f>TEXT(Table1[[#This Row],[order_time]],"h AM/PM")</f>
        <v>9 PM</v>
      </c>
      <c r="J22335" t="str">
        <f>IF(Table1[[#This Row],[order_time]]&lt;TIME(12,0,0),"Morning", IF( Table1[[#This Row],[order_time]]&lt;TIME(17,0,0), "Afternoon", "Evening"))</f>
        <v>Evening</v>
      </c>
      <c r="K22335" s="3">
        <v>12.5</v>
      </c>
      <c r="L22335" s="3">
        <v>12.5</v>
      </c>
      <c r="M22335" t="str">
        <f>IF(Table1[[#This Row],[unit_price]]&lt;16.49, "Low", "High")</f>
        <v>Low</v>
      </c>
      <c r="N22335" t="s">
        <v>191</v>
      </c>
      <c r="O22335" t="s">
        <v>15</v>
      </c>
      <c r="P22335" t="s">
        <v>77</v>
      </c>
      <c r="Q22335" t="s">
        <v>78</v>
      </c>
    </row>
    <row r="22336" spans="1:17" x14ac:dyDescent="0.25">
      <c r="A22336">
        <v>22335</v>
      </c>
      <c r="B22336">
        <v>9809</v>
      </c>
      <c r="C22336" t="s">
        <v>89</v>
      </c>
      <c r="D22336">
        <v>1</v>
      </c>
      <c r="E22336" s="1">
        <v>42168</v>
      </c>
      <c r="F22336" t="s">
        <v>178</v>
      </c>
      <c r="G22336" t="s">
        <v>183</v>
      </c>
      <c r="H22336" s="2">
        <v>0.9044212962962962</v>
      </c>
      <c r="I22336" t="str">
        <f>TEXT(Table1[[#This Row],[order_time]],"h AM/PM")</f>
        <v>9 PM</v>
      </c>
      <c r="J22336" t="str">
        <f>IF(Table1[[#This Row],[order_time]]&lt;TIME(12,0,0),"Morning", IF( Table1[[#This Row],[order_time]]&lt;TIME(17,0,0), "Afternoon", "Evening"))</f>
        <v>Evening</v>
      </c>
      <c r="K22336" s="3">
        <v>17.95</v>
      </c>
      <c r="L22336" s="3">
        <v>17.95</v>
      </c>
      <c r="M22336" t="str">
        <f>IF(Table1[[#This Row],[unit_price]]&lt;16.49, "Low", "High")</f>
        <v>High</v>
      </c>
      <c r="N22336" t="s">
        <v>192</v>
      </c>
      <c r="O22336" t="s">
        <v>22</v>
      </c>
      <c r="P22336" t="s">
        <v>90</v>
      </c>
      <c r="Q22336" t="s">
        <v>91</v>
      </c>
    </row>
    <row r="22337" spans="1:17" x14ac:dyDescent="0.25">
      <c r="A22337">
        <v>22336</v>
      </c>
      <c r="B22337">
        <v>9809</v>
      </c>
      <c r="C22337" t="s">
        <v>43</v>
      </c>
      <c r="D22337">
        <v>1</v>
      </c>
      <c r="E22337" s="1">
        <v>42168</v>
      </c>
      <c r="F22337" t="s">
        <v>178</v>
      </c>
      <c r="G22337" t="s">
        <v>183</v>
      </c>
      <c r="H22337" s="2">
        <v>0.9044212962962962</v>
      </c>
      <c r="I22337" t="str">
        <f>TEXT(Table1[[#This Row],[order_time]],"h AM/PM")</f>
        <v>9 PM</v>
      </c>
      <c r="J22337" t="str">
        <f>IF(Table1[[#This Row],[order_time]]&lt;TIME(12,0,0),"Morning", IF( Table1[[#This Row],[order_time]]&lt;TIME(17,0,0), "Afternoon", "Evening"))</f>
        <v>Evening</v>
      </c>
      <c r="K22337" s="3">
        <v>12</v>
      </c>
      <c r="L22337" s="3">
        <v>12</v>
      </c>
      <c r="M22337" t="str">
        <f>IF(Table1[[#This Row],[unit_price]]&lt;16.49, "Low", "High")</f>
        <v>Low</v>
      </c>
      <c r="N22337" t="s">
        <v>193</v>
      </c>
      <c r="O22337" t="s">
        <v>15</v>
      </c>
      <c r="P22337" t="s">
        <v>44</v>
      </c>
      <c r="Q22337" t="s">
        <v>45</v>
      </c>
    </row>
    <row r="22338" spans="1:17" x14ac:dyDescent="0.25">
      <c r="A22338">
        <v>22337</v>
      </c>
      <c r="B22338">
        <v>9810</v>
      </c>
      <c r="C22338" t="s">
        <v>117</v>
      </c>
      <c r="D22338">
        <v>1</v>
      </c>
      <c r="E22338" s="1">
        <v>42168</v>
      </c>
      <c r="F22338" t="s">
        <v>178</v>
      </c>
      <c r="G22338" t="s">
        <v>183</v>
      </c>
      <c r="H22338" s="2">
        <v>0.9119328703703703</v>
      </c>
      <c r="I22338" t="str">
        <f>TEXT(Table1[[#This Row],[order_time]],"h AM/PM")</f>
        <v>9 PM</v>
      </c>
      <c r="J22338" t="str">
        <f>IF(Table1[[#This Row],[order_time]]&lt;TIME(12,0,0),"Morning", IF( Table1[[#This Row],[order_time]]&lt;TIME(17,0,0), "Afternoon", "Evening"))</f>
        <v>Evening</v>
      </c>
      <c r="K22338" s="3">
        <v>16.75</v>
      </c>
      <c r="L22338" s="3">
        <v>16.75</v>
      </c>
      <c r="M22338" t="str">
        <f>IF(Table1[[#This Row],[unit_price]]&lt;16.49, "Low", "High")</f>
        <v>High</v>
      </c>
      <c r="N22338" t="s">
        <v>191</v>
      </c>
      <c r="O22338" t="s">
        <v>33</v>
      </c>
      <c r="P22338" t="s">
        <v>41</v>
      </c>
      <c r="Q22338" t="s">
        <v>42</v>
      </c>
    </row>
    <row r="22339" spans="1:17" x14ac:dyDescent="0.25">
      <c r="A22339">
        <v>22338</v>
      </c>
      <c r="B22339">
        <v>9811</v>
      </c>
      <c r="C22339" t="s">
        <v>49</v>
      </c>
      <c r="D22339">
        <v>1</v>
      </c>
      <c r="E22339" s="1">
        <v>42168</v>
      </c>
      <c r="F22339" t="s">
        <v>178</v>
      </c>
      <c r="G22339" t="s">
        <v>183</v>
      </c>
      <c r="H22339" s="2">
        <v>0.9158912037037038</v>
      </c>
      <c r="I22339" t="str">
        <f>TEXT(Table1[[#This Row],[order_time]],"h AM/PM")</f>
        <v>9 PM</v>
      </c>
      <c r="J22339" t="str">
        <f>IF(Table1[[#This Row],[order_time]]&lt;TIME(12,0,0),"Morning", IF( Table1[[#This Row],[order_time]]&lt;TIME(17,0,0), "Afternoon", "Evening"))</f>
        <v>Evening</v>
      </c>
      <c r="K22339" s="3">
        <v>12</v>
      </c>
      <c r="L22339" s="3">
        <v>12</v>
      </c>
      <c r="M22339" t="str">
        <f>IF(Table1[[#This Row],[unit_price]]&lt;16.49, "Low", "High")</f>
        <v>Low</v>
      </c>
      <c r="N22339" t="s">
        <v>193</v>
      </c>
      <c r="O22339" t="s">
        <v>15</v>
      </c>
      <c r="P22339" t="s">
        <v>19</v>
      </c>
      <c r="Q22339" t="s">
        <v>20</v>
      </c>
    </row>
    <row r="22340" spans="1:17" x14ac:dyDescent="0.25">
      <c r="A22340">
        <v>22339</v>
      </c>
      <c r="B22340">
        <v>9812</v>
      </c>
      <c r="C22340" t="s">
        <v>116</v>
      </c>
      <c r="D22340">
        <v>1</v>
      </c>
      <c r="E22340" s="1">
        <v>42168</v>
      </c>
      <c r="F22340" t="s">
        <v>178</v>
      </c>
      <c r="G22340" t="s">
        <v>183</v>
      </c>
      <c r="H22340" s="2">
        <v>0.9176157407407407</v>
      </c>
      <c r="I22340" t="str">
        <f>TEXT(Table1[[#This Row],[order_time]],"h AM/PM")</f>
        <v>10 PM</v>
      </c>
      <c r="J22340" t="str">
        <f>IF(Table1[[#This Row],[order_time]]&lt;TIME(12,0,0),"Morning", IF( Table1[[#This Row],[order_time]]&lt;TIME(17,0,0), "Afternoon", "Evening"))</f>
        <v>Evening</v>
      </c>
      <c r="K22340" s="3">
        <v>12.75</v>
      </c>
      <c r="L22340" s="3">
        <v>12.75</v>
      </c>
      <c r="M22340" t="str">
        <f>IF(Table1[[#This Row],[unit_price]]&lt;16.49, "Low", "High")</f>
        <v>Low</v>
      </c>
      <c r="N22340" t="s">
        <v>193</v>
      </c>
      <c r="O22340" t="s">
        <v>33</v>
      </c>
      <c r="P22340" t="s">
        <v>69</v>
      </c>
      <c r="Q22340" t="s">
        <v>70</v>
      </c>
    </row>
    <row r="22341" spans="1:17" x14ac:dyDescent="0.25">
      <c r="A22341">
        <v>22340</v>
      </c>
      <c r="B22341">
        <v>9813</v>
      </c>
      <c r="C22341" t="s">
        <v>133</v>
      </c>
      <c r="D22341">
        <v>1</v>
      </c>
      <c r="E22341" s="1">
        <v>42168</v>
      </c>
      <c r="F22341" t="s">
        <v>178</v>
      </c>
      <c r="G22341" t="s">
        <v>183</v>
      </c>
      <c r="H22341" s="2">
        <v>0.92935185185185187</v>
      </c>
      <c r="I22341" t="str">
        <f>TEXT(Table1[[#This Row],[order_time]],"h AM/PM")</f>
        <v>10 PM</v>
      </c>
      <c r="J22341" t="str">
        <f>IF(Table1[[#This Row],[order_time]]&lt;TIME(12,0,0),"Morning", IF( Table1[[#This Row],[order_time]]&lt;TIME(17,0,0), "Afternoon", "Evening"))</f>
        <v>Evening</v>
      </c>
      <c r="K22341" s="3">
        <v>16.75</v>
      </c>
      <c r="L22341" s="3">
        <v>16.75</v>
      </c>
      <c r="M22341" t="str">
        <f>IF(Table1[[#This Row],[unit_price]]&lt;16.49, "Low", "High")</f>
        <v>High</v>
      </c>
      <c r="N22341" t="s">
        <v>191</v>
      </c>
      <c r="O22341" t="s">
        <v>33</v>
      </c>
      <c r="P22341" t="s">
        <v>123</v>
      </c>
      <c r="Q22341" t="s">
        <v>124</v>
      </c>
    </row>
    <row r="22342" spans="1:17" x14ac:dyDescent="0.25">
      <c r="A22342">
        <v>22341</v>
      </c>
      <c r="B22342">
        <v>9814</v>
      </c>
      <c r="C22342" t="s">
        <v>58</v>
      </c>
      <c r="D22342">
        <v>1</v>
      </c>
      <c r="E22342" s="1">
        <v>42168</v>
      </c>
      <c r="F22342" t="s">
        <v>178</v>
      </c>
      <c r="G22342" t="s">
        <v>183</v>
      </c>
      <c r="H22342" s="2">
        <v>0.93748842592592585</v>
      </c>
      <c r="I22342" t="str">
        <f>TEXT(Table1[[#This Row],[order_time]],"h AM/PM")</f>
        <v>10 PM</v>
      </c>
      <c r="J22342" t="str">
        <f>IF(Table1[[#This Row],[order_time]]&lt;TIME(12,0,0),"Morning", IF( Table1[[#This Row],[order_time]]&lt;TIME(17,0,0), "Afternoon", "Evening"))</f>
        <v>Evening</v>
      </c>
      <c r="K22342" s="3">
        <v>20.75</v>
      </c>
      <c r="L22342" s="3">
        <v>20.75</v>
      </c>
      <c r="M22342" t="str">
        <f>IF(Table1[[#This Row],[unit_price]]&lt;16.49, "Low", "High")</f>
        <v>High</v>
      </c>
      <c r="N22342" t="s">
        <v>192</v>
      </c>
      <c r="O22342" t="s">
        <v>26</v>
      </c>
      <c r="P22342" t="s">
        <v>59</v>
      </c>
      <c r="Q22342" t="s">
        <v>60</v>
      </c>
    </row>
    <row r="22343" spans="1:17" x14ac:dyDescent="0.25">
      <c r="A22343">
        <v>22342</v>
      </c>
      <c r="B22343">
        <v>9814</v>
      </c>
      <c r="C22343" t="s">
        <v>61</v>
      </c>
      <c r="D22343">
        <v>1</v>
      </c>
      <c r="E22343" s="1">
        <v>42168</v>
      </c>
      <c r="F22343" t="s">
        <v>178</v>
      </c>
      <c r="G22343" t="s">
        <v>183</v>
      </c>
      <c r="H22343" s="2">
        <v>0.93748842592592585</v>
      </c>
      <c r="I22343" t="str">
        <f>TEXT(Table1[[#This Row],[order_time]],"h AM/PM")</f>
        <v>10 PM</v>
      </c>
      <c r="J22343" t="str">
        <f>IF(Table1[[#This Row],[order_time]]&lt;TIME(12,0,0),"Morning", IF( Table1[[#This Row],[order_time]]&lt;TIME(17,0,0), "Afternoon", "Evening"))</f>
        <v>Evening</v>
      </c>
      <c r="K22343" s="3">
        <v>20.75</v>
      </c>
      <c r="L22343" s="3">
        <v>20.75</v>
      </c>
      <c r="M22343" t="str">
        <f>IF(Table1[[#This Row],[unit_price]]&lt;16.49, "Low", "High")</f>
        <v>High</v>
      </c>
      <c r="N22343" t="s">
        <v>192</v>
      </c>
      <c r="O22343" t="s">
        <v>22</v>
      </c>
      <c r="P22343" t="s">
        <v>62</v>
      </c>
      <c r="Q22343" t="s">
        <v>63</v>
      </c>
    </row>
    <row r="22344" spans="1:17" x14ac:dyDescent="0.25">
      <c r="A22344">
        <v>22343</v>
      </c>
      <c r="B22344">
        <v>9815</v>
      </c>
      <c r="C22344" t="s">
        <v>53</v>
      </c>
      <c r="D22344">
        <v>1</v>
      </c>
      <c r="E22344" s="1">
        <v>42168</v>
      </c>
      <c r="F22344" t="s">
        <v>178</v>
      </c>
      <c r="G22344" t="s">
        <v>183</v>
      </c>
      <c r="H22344" s="2">
        <v>0.94011574074074078</v>
      </c>
      <c r="I22344" t="str">
        <f>TEXT(Table1[[#This Row],[order_time]],"h AM/PM")</f>
        <v>10 PM</v>
      </c>
      <c r="J22344" t="str">
        <f>IF(Table1[[#This Row],[order_time]]&lt;TIME(12,0,0),"Morning", IF( Table1[[#This Row],[order_time]]&lt;TIME(17,0,0), "Afternoon", "Evening"))</f>
        <v>Evening</v>
      </c>
      <c r="K22344" s="3">
        <v>20.5</v>
      </c>
      <c r="L22344" s="3">
        <v>20.5</v>
      </c>
      <c r="M22344" t="str">
        <f>IF(Table1[[#This Row],[unit_price]]&lt;16.49, "Low", "High")</f>
        <v>High</v>
      </c>
      <c r="N22344" t="s">
        <v>192</v>
      </c>
      <c r="O22344" t="s">
        <v>15</v>
      </c>
      <c r="P22344" t="s">
        <v>54</v>
      </c>
      <c r="Q22344" t="s">
        <v>55</v>
      </c>
    </row>
    <row r="22345" spans="1:17" x14ac:dyDescent="0.25">
      <c r="A22345">
        <v>22344</v>
      </c>
      <c r="B22345">
        <v>9815</v>
      </c>
      <c r="C22345" t="s">
        <v>67</v>
      </c>
      <c r="D22345">
        <v>1</v>
      </c>
      <c r="E22345" s="1">
        <v>42168</v>
      </c>
      <c r="F22345" t="s">
        <v>178</v>
      </c>
      <c r="G22345" t="s">
        <v>183</v>
      </c>
      <c r="H22345" s="2">
        <v>0.94011574074074078</v>
      </c>
      <c r="I22345" t="str">
        <f>TEXT(Table1[[#This Row],[order_time]],"h AM/PM")</f>
        <v>10 PM</v>
      </c>
      <c r="J22345" t="str">
        <f>IF(Table1[[#This Row],[order_time]]&lt;TIME(12,0,0),"Morning", IF( Table1[[#This Row],[order_time]]&lt;TIME(17,0,0), "Afternoon", "Evening"))</f>
        <v>Evening</v>
      </c>
      <c r="K22345" s="3">
        <v>20.25</v>
      </c>
      <c r="L22345" s="3">
        <v>20.25</v>
      </c>
      <c r="M22345" t="str">
        <f>IF(Table1[[#This Row],[unit_price]]&lt;16.49, "Low", "High")</f>
        <v>High</v>
      </c>
      <c r="N22345" t="s">
        <v>192</v>
      </c>
      <c r="O22345" t="s">
        <v>22</v>
      </c>
      <c r="P22345" t="s">
        <v>30</v>
      </c>
      <c r="Q22345" t="s">
        <v>31</v>
      </c>
    </row>
    <row r="22346" spans="1:17" x14ac:dyDescent="0.25">
      <c r="A22346">
        <v>22345</v>
      </c>
      <c r="B22346">
        <v>9816</v>
      </c>
      <c r="C22346" t="s">
        <v>53</v>
      </c>
      <c r="D22346">
        <v>1</v>
      </c>
      <c r="E22346" s="1">
        <v>42169</v>
      </c>
      <c r="F22346" t="s">
        <v>178</v>
      </c>
      <c r="G22346" t="s">
        <v>150</v>
      </c>
      <c r="H22346" s="2">
        <v>0.51093749999999993</v>
      </c>
      <c r="I22346" t="str">
        <f>TEXT(Table1[[#This Row],[order_time]],"h AM/PM")</f>
        <v>12 PM</v>
      </c>
      <c r="J22346" t="str">
        <f>IF(Table1[[#This Row],[order_time]]&lt;TIME(12,0,0),"Morning", IF( Table1[[#This Row],[order_time]]&lt;TIME(17,0,0), "Afternoon", "Evening"))</f>
        <v>Afternoon</v>
      </c>
      <c r="K22346" s="3">
        <v>20.5</v>
      </c>
      <c r="L22346" s="3">
        <v>20.5</v>
      </c>
      <c r="M22346" t="str">
        <f>IF(Table1[[#This Row],[unit_price]]&lt;16.49, "Low", "High")</f>
        <v>High</v>
      </c>
      <c r="N22346" t="s">
        <v>192</v>
      </c>
      <c r="O22346" t="s">
        <v>15</v>
      </c>
      <c r="P22346" t="s">
        <v>54</v>
      </c>
      <c r="Q22346" t="s">
        <v>55</v>
      </c>
    </row>
    <row r="22347" spans="1:17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t="s">
        <v>178</v>
      </c>
      <c r="G22347" t="s">
        <v>150</v>
      </c>
      <c r="H22347" s="2">
        <v>0.51093749999999993</v>
      </c>
      <c r="I22347" t="str">
        <f>TEXT(Table1[[#This Row],[order_time]],"h AM/PM")</f>
        <v>12 PM</v>
      </c>
      <c r="J22347" t="str">
        <f>IF(Table1[[#This Row],[order_time]]&lt;TIME(12,0,0),"Morning", IF( Table1[[#This Row],[order_time]]&lt;TIME(17,0,0), "Afternoon", "Evening"))</f>
        <v>Afternoon</v>
      </c>
      <c r="K22347" s="3">
        <v>16.5</v>
      </c>
      <c r="L22347" s="3">
        <v>16.5</v>
      </c>
      <c r="M22347" t="str">
        <f>IF(Table1[[#This Row],[unit_price]]&lt;16.49, "Low", "High")</f>
        <v>High</v>
      </c>
      <c r="N22347" t="s">
        <v>191</v>
      </c>
      <c r="O22347" t="s">
        <v>26</v>
      </c>
      <c r="P22347" t="s">
        <v>59</v>
      </c>
      <c r="Q22347" t="s">
        <v>60</v>
      </c>
    </row>
    <row r="22348" spans="1:17" x14ac:dyDescent="0.25">
      <c r="A22348">
        <v>22347</v>
      </c>
      <c r="B22348">
        <v>9816</v>
      </c>
      <c r="C22348" t="s">
        <v>121</v>
      </c>
      <c r="D22348">
        <v>1</v>
      </c>
      <c r="E22348" s="1">
        <v>42169</v>
      </c>
      <c r="F22348" t="s">
        <v>178</v>
      </c>
      <c r="G22348" t="s">
        <v>150</v>
      </c>
      <c r="H22348" s="2">
        <v>0.51093749999999993</v>
      </c>
      <c r="I22348" t="str">
        <f>TEXT(Table1[[#This Row],[order_time]],"h AM/PM")</f>
        <v>12 PM</v>
      </c>
      <c r="J22348" t="str">
        <f>IF(Table1[[#This Row],[order_time]]&lt;TIME(12,0,0),"Morning", IF( Table1[[#This Row],[order_time]]&lt;TIME(17,0,0), "Afternoon", "Evening"))</f>
        <v>Afternoon</v>
      </c>
      <c r="K22348" s="3">
        <v>20.25</v>
      </c>
      <c r="L22348" s="3">
        <v>20.25</v>
      </c>
      <c r="M22348" t="str">
        <f>IF(Table1[[#This Row],[unit_price]]&lt;16.49, "Low", "High")</f>
        <v>High</v>
      </c>
      <c r="N22348" t="s">
        <v>192</v>
      </c>
      <c r="O22348" t="s">
        <v>22</v>
      </c>
      <c r="P22348" t="s">
        <v>65</v>
      </c>
      <c r="Q22348" t="s">
        <v>66</v>
      </c>
    </row>
    <row r="22349" spans="1:17" x14ac:dyDescent="0.25">
      <c r="A22349">
        <v>22348</v>
      </c>
      <c r="B22349">
        <v>9817</v>
      </c>
      <c r="C22349" t="s">
        <v>18</v>
      </c>
      <c r="D22349">
        <v>1</v>
      </c>
      <c r="E22349" s="1">
        <v>42169</v>
      </c>
      <c r="F22349" t="s">
        <v>178</v>
      </c>
      <c r="G22349" t="s">
        <v>150</v>
      </c>
      <c r="H22349" s="2">
        <v>0.52489583333333334</v>
      </c>
      <c r="I22349" t="str">
        <f>TEXT(Table1[[#This Row],[order_time]],"h AM/PM")</f>
        <v>12 PM</v>
      </c>
      <c r="J22349" t="str">
        <f>IF(Table1[[#This Row],[order_time]]&lt;TIME(12,0,0),"Morning", IF( Table1[[#This Row],[order_time]]&lt;TIME(17,0,0), "Afternoon", "Evening"))</f>
        <v>Afternoon</v>
      </c>
      <c r="K22349" s="3">
        <v>16</v>
      </c>
      <c r="L22349" s="3">
        <v>16</v>
      </c>
      <c r="M22349" t="str">
        <f>IF(Table1[[#This Row],[unit_price]]&lt;16.49, "Low", "High")</f>
        <v>Low</v>
      </c>
      <c r="N22349" t="s">
        <v>191</v>
      </c>
      <c r="O22349" t="s">
        <v>15</v>
      </c>
      <c r="P22349" t="s">
        <v>19</v>
      </c>
      <c r="Q22349" t="s">
        <v>20</v>
      </c>
    </row>
    <row r="22350" spans="1:17" x14ac:dyDescent="0.25">
      <c r="A22350">
        <v>22349</v>
      </c>
      <c r="B22350">
        <v>9817</v>
      </c>
      <c r="C22350" t="s">
        <v>89</v>
      </c>
      <c r="D22350">
        <v>1</v>
      </c>
      <c r="E22350" s="1">
        <v>42169</v>
      </c>
      <c r="F22350" t="s">
        <v>178</v>
      </c>
      <c r="G22350" t="s">
        <v>150</v>
      </c>
      <c r="H22350" s="2">
        <v>0.52489583333333334</v>
      </c>
      <c r="I22350" t="str">
        <f>TEXT(Table1[[#This Row],[order_time]],"h AM/PM")</f>
        <v>12 PM</v>
      </c>
      <c r="J22350" t="str">
        <f>IF(Table1[[#This Row],[order_time]]&lt;TIME(12,0,0),"Morning", IF( Table1[[#This Row],[order_time]]&lt;TIME(17,0,0), "Afternoon", "Evening"))</f>
        <v>Afternoon</v>
      </c>
      <c r="K22350" s="3">
        <v>17.95</v>
      </c>
      <c r="L22350" s="3">
        <v>17.95</v>
      </c>
      <c r="M22350" t="str">
        <f>IF(Table1[[#This Row],[unit_price]]&lt;16.49, "Low", "High")</f>
        <v>High</v>
      </c>
      <c r="N22350" t="s">
        <v>192</v>
      </c>
      <c r="O22350" t="s">
        <v>22</v>
      </c>
      <c r="P22350" t="s">
        <v>90</v>
      </c>
      <c r="Q22350" t="s">
        <v>91</v>
      </c>
    </row>
    <row r="22351" spans="1:17" x14ac:dyDescent="0.25">
      <c r="A22351">
        <v>22350</v>
      </c>
      <c r="B22351">
        <v>9817</v>
      </c>
      <c r="C22351" t="s">
        <v>140</v>
      </c>
      <c r="D22351">
        <v>1</v>
      </c>
      <c r="E22351" s="1">
        <v>42169</v>
      </c>
      <c r="F22351" t="s">
        <v>178</v>
      </c>
      <c r="G22351" t="s">
        <v>150</v>
      </c>
      <c r="H22351" s="2">
        <v>0.52489583333333334</v>
      </c>
      <c r="I22351" t="str">
        <f>TEXT(Table1[[#This Row],[order_time]],"h AM/PM")</f>
        <v>12 PM</v>
      </c>
      <c r="J22351" t="str">
        <f>IF(Table1[[#This Row],[order_time]]&lt;TIME(12,0,0),"Morning", IF( Table1[[#This Row],[order_time]]&lt;TIME(17,0,0), "Afternoon", "Evening"))</f>
        <v>Afternoon</v>
      </c>
      <c r="K22351" s="3">
        <v>16.5</v>
      </c>
      <c r="L22351" s="3">
        <v>16.5</v>
      </c>
      <c r="M22351" t="str">
        <f>IF(Table1[[#This Row],[unit_price]]&lt;16.49, "Low", "High")</f>
        <v>High</v>
      </c>
      <c r="N22351" t="s">
        <v>192</v>
      </c>
      <c r="O22351" t="s">
        <v>15</v>
      </c>
      <c r="P22351" t="s">
        <v>16</v>
      </c>
      <c r="Q22351" t="s">
        <v>17</v>
      </c>
    </row>
    <row r="22352" spans="1:17" x14ac:dyDescent="0.25">
      <c r="A22352">
        <v>22351</v>
      </c>
      <c r="B22352">
        <v>9817</v>
      </c>
      <c r="C22352" t="s">
        <v>118</v>
      </c>
      <c r="D22352">
        <v>1</v>
      </c>
      <c r="E22352" s="1">
        <v>42169</v>
      </c>
      <c r="F22352" t="s">
        <v>178</v>
      </c>
      <c r="G22352" t="s">
        <v>150</v>
      </c>
      <c r="H22352" s="2">
        <v>0.52489583333333334</v>
      </c>
      <c r="I22352" t="str">
        <f>TEXT(Table1[[#This Row],[order_time]],"h AM/PM")</f>
        <v>12 PM</v>
      </c>
      <c r="J22352" t="str">
        <f>IF(Table1[[#This Row],[order_time]]&lt;TIME(12,0,0),"Morning", IF( Table1[[#This Row],[order_time]]&lt;TIME(17,0,0), "Afternoon", "Evening"))</f>
        <v>Afternoon</v>
      </c>
      <c r="K22352" s="3">
        <v>12.5</v>
      </c>
      <c r="L22352" s="3">
        <v>12.5</v>
      </c>
      <c r="M22352" t="str">
        <f>IF(Table1[[#This Row],[unit_price]]&lt;16.49, "Low", "High")</f>
        <v>Low</v>
      </c>
      <c r="N22352" t="s">
        <v>191</v>
      </c>
      <c r="O22352" t="s">
        <v>15</v>
      </c>
      <c r="P22352" t="s">
        <v>77</v>
      </c>
      <c r="Q22352" t="s">
        <v>78</v>
      </c>
    </row>
    <row r="22353" spans="1:17" x14ac:dyDescent="0.25">
      <c r="A22353">
        <v>22352</v>
      </c>
      <c r="B22353">
        <v>9817</v>
      </c>
      <c r="C22353" t="s">
        <v>112</v>
      </c>
      <c r="D22353">
        <v>1</v>
      </c>
      <c r="E22353" s="1">
        <v>42169</v>
      </c>
      <c r="F22353" t="s">
        <v>178</v>
      </c>
      <c r="G22353" t="s">
        <v>150</v>
      </c>
      <c r="H22353" s="2">
        <v>0.52489583333333334</v>
      </c>
      <c r="I22353" t="str">
        <f>TEXT(Table1[[#This Row],[order_time]],"h AM/PM")</f>
        <v>12 PM</v>
      </c>
      <c r="J22353" t="str">
        <f>IF(Table1[[#This Row],[order_time]]&lt;TIME(12,0,0),"Morning", IF( Table1[[#This Row],[order_time]]&lt;TIME(17,0,0), "Afternoon", "Evening"))</f>
        <v>Afternoon</v>
      </c>
      <c r="K22353" s="3">
        <v>20.25</v>
      </c>
      <c r="L22353" s="3">
        <v>20.25</v>
      </c>
      <c r="M22353" t="str">
        <f>IF(Table1[[#This Row],[unit_price]]&lt;16.49, "Low", "High")</f>
        <v>High</v>
      </c>
      <c r="N22353" t="s">
        <v>192</v>
      </c>
      <c r="O22353" t="s">
        <v>26</v>
      </c>
      <c r="P22353" t="s">
        <v>113</v>
      </c>
      <c r="Q22353" t="s">
        <v>114</v>
      </c>
    </row>
    <row r="22354" spans="1:17" x14ac:dyDescent="0.25">
      <c r="A22354">
        <v>22353</v>
      </c>
      <c r="B22354">
        <v>9817</v>
      </c>
      <c r="C22354" t="s">
        <v>165</v>
      </c>
      <c r="D22354">
        <v>1</v>
      </c>
      <c r="E22354" s="1">
        <v>42169</v>
      </c>
      <c r="F22354" t="s">
        <v>178</v>
      </c>
      <c r="G22354" t="s">
        <v>150</v>
      </c>
      <c r="H22354" s="2">
        <v>0.52489583333333334</v>
      </c>
      <c r="I22354" t="str">
        <f>TEXT(Table1[[#This Row],[order_time]],"h AM/PM")</f>
        <v>12 PM</v>
      </c>
      <c r="J22354" t="str">
        <f>IF(Table1[[#This Row],[order_time]]&lt;TIME(12,0,0),"Morning", IF( Table1[[#This Row],[order_time]]&lt;TIME(17,0,0), "Afternoon", "Evening"))</f>
        <v>Afternoon</v>
      </c>
      <c r="K22354" s="3">
        <v>16.5</v>
      </c>
      <c r="L22354" s="3">
        <v>16.5</v>
      </c>
      <c r="M22354" t="str">
        <f>IF(Table1[[#This Row],[unit_price]]&lt;16.49, "Low", "High")</f>
        <v>High</v>
      </c>
      <c r="N22354" t="s">
        <v>191</v>
      </c>
      <c r="O22354" t="s">
        <v>22</v>
      </c>
      <c r="P22354" t="s">
        <v>62</v>
      </c>
      <c r="Q22354" t="s">
        <v>63</v>
      </c>
    </row>
    <row r="22355" spans="1:17" x14ac:dyDescent="0.25">
      <c r="A22355">
        <v>22354</v>
      </c>
      <c r="B22355">
        <v>9817</v>
      </c>
      <c r="C22355" t="s">
        <v>121</v>
      </c>
      <c r="D22355">
        <v>1</v>
      </c>
      <c r="E22355" s="1">
        <v>42169</v>
      </c>
      <c r="F22355" t="s">
        <v>178</v>
      </c>
      <c r="G22355" t="s">
        <v>150</v>
      </c>
      <c r="H22355" s="2">
        <v>0.52489583333333334</v>
      </c>
      <c r="I22355" t="str">
        <f>TEXT(Table1[[#This Row],[order_time]],"h AM/PM")</f>
        <v>12 PM</v>
      </c>
      <c r="J22355" t="str">
        <f>IF(Table1[[#This Row],[order_time]]&lt;TIME(12,0,0),"Morning", IF( Table1[[#This Row],[order_time]]&lt;TIME(17,0,0), "Afternoon", "Evening"))</f>
        <v>Afternoon</v>
      </c>
      <c r="K22355" s="3">
        <v>20.25</v>
      </c>
      <c r="L22355" s="3">
        <v>20.25</v>
      </c>
      <c r="M22355" t="str">
        <f>IF(Table1[[#This Row],[unit_price]]&lt;16.49, "Low", "High")</f>
        <v>High</v>
      </c>
      <c r="N22355" t="s">
        <v>192</v>
      </c>
      <c r="O22355" t="s">
        <v>22</v>
      </c>
      <c r="P22355" t="s">
        <v>65</v>
      </c>
      <c r="Q22355" t="s">
        <v>66</v>
      </c>
    </row>
    <row r="22356" spans="1:17" x14ac:dyDescent="0.25">
      <c r="A22356">
        <v>22355</v>
      </c>
      <c r="B22356">
        <v>9818</v>
      </c>
      <c r="C22356" t="s">
        <v>117</v>
      </c>
      <c r="D22356">
        <v>1</v>
      </c>
      <c r="E22356" s="1">
        <v>42169</v>
      </c>
      <c r="F22356" t="s">
        <v>178</v>
      </c>
      <c r="G22356" t="s">
        <v>150</v>
      </c>
      <c r="H22356" s="2">
        <v>0.52496527777777779</v>
      </c>
      <c r="I22356" t="str">
        <f>TEXT(Table1[[#This Row],[order_time]],"h AM/PM")</f>
        <v>12 PM</v>
      </c>
      <c r="J22356" t="str">
        <f>IF(Table1[[#This Row],[order_time]]&lt;TIME(12,0,0),"Morning", IF( Table1[[#This Row],[order_time]]&lt;TIME(17,0,0), "Afternoon", "Evening"))</f>
        <v>Afternoon</v>
      </c>
      <c r="K22356" s="3">
        <v>16.75</v>
      </c>
      <c r="L22356" s="3">
        <v>16.75</v>
      </c>
      <c r="M22356" t="str">
        <f>IF(Table1[[#This Row],[unit_price]]&lt;16.49, "Low", "High")</f>
        <v>High</v>
      </c>
      <c r="N22356" t="s">
        <v>191</v>
      </c>
      <c r="O22356" t="s">
        <v>33</v>
      </c>
      <c r="P22356" t="s">
        <v>41</v>
      </c>
      <c r="Q22356" t="s">
        <v>42</v>
      </c>
    </row>
    <row r="22357" spans="1:17" x14ac:dyDescent="0.25">
      <c r="A22357">
        <v>22356</v>
      </c>
      <c r="B22357">
        <v>9818</v>
      </c>
      <c r="C22357" t="s">
        <v>83</v>
      </c>
      <c r="D22357">
        <v>1</v>
      </c>
      <c r="E22357" s="1">
        <v>42169</v>
      </c>
      <c r="F22357" t="s">
        <v>178</v>
      </c>
      <c r="G22357" t="s">
        <v>150</v>
      </c>
      <c r="H22357" s="2">
        <v>0.52496527777777779</v>
      </c>
      <c r="I22357" t="str">
        <f>TEXT(Table1[[#This Row],[order_time]],"h AM/PM")</f>
        <v>12 PM</v>
      </c>
      <c r="J22357" t="str">
        <f>IF(Table1[[#This Row],[order_time]]&lt;TIME(12,0,0),"Morning", IF( Table1[[#This Row],[order_time]]&lt;TIME(17,0,0), "Afternoon", "Evening"))</f>
        <v>Afternoon</v>
      </c>
      <c r="K22357" s="3">
        <v>12</v>
      </c>
      <c r="L22357" s="3">
        <v>12</v>
      </c>
      <c r="M22357" t="str">
        <f>IF(Table1[[#This Row],[unit_price]]&lt;16.49, "Low", "High")</f>
        <v>Low</v>
      </c>
      <c r="N22357" t="s">
        <v>193</v>
      </c>
      <c r="O22357" t="s">
        <v>15</v>
      </c>
      <c r="P22357" t="s">
        <v>84</v>
      </c>
      <c r="Q22357" t="s">
        <v>85</v>
      </c>
    </row>
    <row r="22358" spans="1:17" x14ac:dyDescent="0.25">
      <c r="A22358">
        <v>22357</v>
      </c>
      <c r="B22358">
        <v>9818</v>
      </c>
      <c r="C22358" t="s">
        <v>118</v>
      </c>
      <c r="D22358">
        <v>1</v>
      </c>
      <c r="E22358" s="1">
        <v>42169</v>
      </c>
      <c r="F22358" t="s">
        <v>178</v>
      </c>
      <c r="G22358" t="s">
        <v>150</v>
      </c>
      <c r="H22358" s="2">
        <v>0.52496527777777779</v>
      </c>
      <c r="I22358" t="str">
        <f>TEXT(Table1[[#This Row],[order_time]],"h AM/PM")</f>
        <v>12 PM</v>
      </c>
      <c r="J22358" t="str">
        <f>IF(Table1[[#This Row],[order_time]]&lt;TIME(12,0,0),"Morning", IF( Table1[[#This Row],[order_time]]&lt;TIME(17,0,0), "Afternoon", "Evening"))</f>
        <v>Afternoon</v>
      </c>
      <c r="K22358" s="3">
        <v>12.5</v>
      </c>
      <c r="L22358" s="3">
        <v>12.5</v>
      </c>
      <c r="M22358" t="str">
        <f>IF(Table1[[#This Row],[unit_price]]&lt;16.49, "Low", "High")</f>
        <v>Low</v>
      </c>
      <c r="N22358" t="s">
        <v>191</v>
      </c>
      <c r="O22358" t="s">
        <v>15</v>
      </c>
      <c r="P22358" t="s">
        <v>77</v>
      </c>
      <c r="Q22358" t="s">
        <v>78</v>
      </c>
    </row>
    <row r="22359" spans="1:17" x14ac:dyDescent="0.25">
      <c r="A22359">
        <v>22358</v>
      </c>
      <c r="B22359">
        <v>9819</v>
      </c>
      <c r="C22359" t="s">
        <v>21</v>
      </c>
      <c r="D22359">
        <v>1</v>
      </c>
      <c r="E22359" s="1">
        <v>42169</v>
      </c>
      <c r="F22359" t="s">
        <v>178</v>
      </c>
      <c r="G22359" t="s">
        <v>150</v>
      </c>
      <c r="H22359" s="2">
        <v>0.52752314814814816</v>
      </c>
      <c r="I22359" t="str">
        <f>TEXT(Table1[[#This Row],[order_time]],"h AM/PM")</f>
        <v>12 PM</v>
      </c>
      <c r="J22359" t="str">
        <f>IF(Table1[[#This Row],[order_time]]&lt;TIME(12,0,0),"Morning", IF( Table1[[#This Row],[order_time]]&lt;TIME(17,0,0), "Afternoon", "Evening"))</f>
        <v>Afternoon</v>
      </c>
      <c r="K22359" s="3">
        <v>18.5</v>
      </c>
      <c r="L22359" s="3">
        <v>18.5</v>
      </c>
      <c r="M22359" t="str">
        <f>IF(Table1[[#This Row],[unit_price]]&lt;16.49, "Low", "High")</f>
        <v>High</v>
      </c>
      <c r="N22359" t="s">
        <v>192</v>
      </c>
      <c r="O22359" t="s">
        <v>22</v>
      </c>
      <c r="P22359" t="s">
        <v>23</v>
      </c>
      <c r="Q22359" t="s">
        <v>24</v>
      </c>
    </row>
    <row r="22360" spans="1:17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t="s">
        <v>178</v>
      </c>
      <c r="G22360" t="s">
        <v>150</v>
      </c>
      <c r="H22360" s="2">
        <v>0.54096064814814815</v>
      </c>
      <c r="I22360" t="str">
        <f>TEXT(Table1[[#This Row],[order_time]],"h AM/PM")</f>
        <v>12 PM</v>
      </c>
      <c r="J22360" t="str">
        <f>IF(Table1[[#This Row],[order_time]]&lt;TIME(12,0,0),"Morning", IF( Table1[[#This Row],[order_time]]&lt;TIME(17,0,0), "Afternoon", "Evening"))</f>
        <v>Afternoon</v>
      </c>
      <c r="K22360" s="3">
        <v>20.75</v>
      </c>
      <c r="L22360" s="3">
        <v>20.75</v>
      </c>
      <c r="M22360" t="str">
        <f>IF(Table1[[#This Row],[unit_price]]&lt;16.49, "Low", "High")</f>
        <v>High</v>
      </c>
      <c r="N22360" t="s">
        <v>192</v>
      </c>
      <c r="O22360" t="s">
        <v>26</v>
      </c>
      <c r="P22360" t="s">
        <v>47</v>
      </c>
      <c r="Q22360" t="s">
        <v>48</v>
      </c>
    </row>
    <row r="22361" spans="1:17" x14ac:dyDescent="0.25">
      <c r="A22361">
        <v>22360</v>
      </c>
      <c r="B22361">
        <v>9821</v>
      </c>
      <c r="C22361" t="s">
        <v>18</v>
      </c>
      <c r="D22361">
        <v>1</v>
      </c>
      <c r="E22361" s="1">
        <v>42169</v>
      </c>
      <c r="F22361" t="s">
        <v>178</v>
      </c>
      <c r="G22361" t="s">
        <v>150</v>
      </c>
      <c r="H22361" s="2">
        <v>0.54097222222222219</v>
      </c>
      <c r="I22361" t="str">
        <f>TEXT(Table1[[#This Row],[order_time]],"h AM/PM")</f>
        <v>12 PM</v>
      </c>
      <c r="J22361" t="str">
        <f>IF(Table1[[#This Row],[order_time]]&lt;TIME(12,0,0),"Morning", IF( Table1[[#This Row],[order_time]]&lt;TIME(17,0,0), "Afternoon", "Evening"))</f>
        <v>Afternoon</v>
      </c>
      <c r="K22361" s="3">
        <v>16</v>
      </c>
      <c r="L22361" s="3">
        <v>16</v>
      </c>
      <c r="M22361" t="str">
        <f>IF(Table1[[#This Row],[unit_price]]&lt;16.49, "Low", "High")</f>
        <v>Low</v>
      </c>
      <c r="N22361" t="s">
        <v>191</v>
      </c>
      <c r="O22361" t="s">
        <v>15</v>
      </c>
      <c r="P22361" t="s">
        <v>19</v>
      </c>
      <c r="Q22361" t="s">
        <v>20</v>
      </c>
    </row>
    <row r="22362" spans="1:17" x14ac:dyDescent="0.25">
      <c r="A22362">
        <v>22361</v>
      </c>
      <c r="B22362">
        <v>9822</v>
      </c>
      <c r="C22362" t="s">
        <v>18</v>
      </c>
      <c r="D22362">
        <v>1</v>
      </c>
      <c r="E22362" s="1">
        <v>42169</v>
      </c>
      <c r="F22362" t="s">
        <v>178</v>
      </c>
      <c r="G22362" t="s">
        <v>150</v>
      </c>
      <c r="H22362" s="2">
        <v>0.5549074074074074</v>
      </c>
      <c r="I22362" t="str">
        <f>TEXT(Table1[[#This Row],[order_time]],"h AM/PM")</f>
        <v>1 PM</v>
      </c>
      <c r="J22362" t="str">
        <f>IF(Table1[[#This Row],[order_time]]&lt;TIME(12,0,0),"Morning", IF( Table1[[#This Row],[order_time]]&lt;TIME(17,0,0), "Afternoon", "Evening"))</f>
        <v>Afternoon</v>
      </c>
      <c r="K22362" s="3">
        <v>16</v>
      </c>
      <c r="L22362" s="3">
        <v>16</v>
      </c>
      <c r="M22362" t="str">
        <f>IF(Table1[[#This Row],[unit_price]]&lt;16.49, "Low", "High")</f>
        <v>Low</v>
      </c>
      <c r="N22362" t="s">
        <v>191</v>
      </c>
      <c r="O22362" t="s">
        <v>15</v>
      </c>
      <c r="P22362" t="s">
        <v>19</v>
      </c>
      <c r="Q22362" t="s">
        <v>20</v>
      </c>
    </row>
    <row r="22363" spans="1:17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t="s">
        <v>178</v>
      </c>
      <c r="G22363" t="s">
        <v>150</v>
      </c>
      <c r="H22363" s="2">
        <v>0.5549074074074074</v>
      </c>
      <c r="I22363" t="str">
        <f>TEXT(Table1[[#This Row],[order_time]],"h AM/PM")</f>
        <v>1 PM</v>
      </c>
      <c r="J22363" t="str">
        <f>IF(Table1[[#This Row],[order_time]]&lt;TIME(12,0,0),"Morning", IF( Table1[[#This Row],[order_time]]&lt;TIME(17,0,0), "Afternoon", "Evening"))</f>
        <v>Afternoon</v>
      </c>
      <c r="K22363" s="3">
        <v>16</v>
      </c>
      <c r="L22363" s="3">
        <v>16</v>
      </c>
      <c r="M22363" t="str">
        <f>IF(Table1[[#This Row],[unit_price]]&lt;16.49, "Low", "High")</f>
        <v>Low</v>
      </c>
      <c r="N22363" t="s">
        <v>191</v>
      </c>
      <c r="O22363" t="s">
        <v>22</v>
      </c>
      <c r="P22363" t="s">
        <v>30</v>
      </c>
      <c r="Q22363" t="s">
        <v>31</v>
      </c>
    </row>
    <row r="22364" spans="1:17" x14ac:dyDescent="0.25">
      <c r="A22364">
        <v>22363</v>
      </c>
      <c r="B22364">
        <v>9823</v>
      </c>
      <c r="C22364" t="s">
        <v>53</v>
      </c>
      <c r="D22364">
        <v>1</v>
      </c>
      <c r="E22364" s="1">
        <v>42169</v>
      </c>
      <c r="F22364" t="s">
        <v>178</v>
      </c>
      <c r="G22364" t="s">
        <v>150</v>
      </c>
      <c r="H22364" s="2">
        <v>0.56054398148148155</v>
      </c>
      <c r="I22364" t="str">
        <f>TEXT(Table1[[#This Row],[order_time]],"h AM/PM")</f>
        <v>1 PM</v>
      </c>
      <c r="J22364" t="str">
        <f>IF(Table1[[#This Row],[order_time]]&lt;TIME(12,0,0),"Morning", IF( Table1[[#This Row],[order_time]]&lt;TIME(17,0,0), "Afternoon", "Evening"))</f>
        <v>Afternoon</v>
      </c>
      <c r="K22364" s="3">
        <v>20.5</v>
      </c>
      <c r="L22364" s="3">
        <v>20.5</v>
      </c>
      <c r="M22364" t="str">
        <f>IF(Table1[[#This Row],[unit_price]]&lt;16.49, "Low", "High")</f>
        <v>High</v>
      </c>
      <c r="N22364" t="s">
        <v>192</v>
      </c>
      <c r="O22364" t="s">
        <v>15</v>
      </c>
      <c r="P22364" t="s">
        <v>54</v>
      </c>
      <c r="Q22364" t="s">
        <v>55</v>
      </c>
    </row>
    <row r="22365" spans="1:17" x14ac:dyDescent="0.25">
      <c r="A22365">
        <v>22364</v>
      </c>
      <c r="B22365">
        <v>9824</v>
      </c>
      <c r="C22365" t="s">
        <v>89</v>
      </c>
      <c r="D22365">
        <v>1</v>
      </c>
      <c r="E22365" s="1">
        <v>42169</v>
      </c>
      <c r="F22365" t="s">
        <v>178</v>
      </c>
      <c r="G22365" t="s">
        <v>150</v>
      </c>
      <c r="H22365" s="2">
        <v>0.58233796296296292</v>
      </c>
      <c r="I22365" t="str">
        <f>TEXT(Table1[[#This Row],[order_time]],"h AM/PM")</f>
        <v>1 PM</v>
      </c>
      <c r="J22365" t="str">
        <f>IF(Table1[[#This Row],[order_time]]&lt;TIME(12,0,0),"Morning", IF( Table1[[#This Row],[order_time]]&lt;TIME(17,0,0), "Afternoon", "Evening"))</f>
        <v>Afternoon</v>
      </c>
      <c r="K22365" s="3">
        <v>17.95</v>
      </c>
      <c r="L22365" s="3">
        <v>17.95</v>
      </c>
      <c r="M22365" t="str">
        <f>IF(Table1[[#This Row],[unit_price]]&lt;16.49, "Low", "High")</f>
        <v>High</v>
      </c>
      <c r="N22365" t="s">
        <v>192</v>
      </c>
      <c r="O22365" t="s">
        <v>22</v>
      </c>
      <c r="P22365" t="s">
        <v>90</v>
      </c>
      <c r="Q22365" t="s">
        <v>91</v>
      </c>
    </row>
    <row r="22366" spans="1:17" x14ac:dyDescent="0.25">
      <c r="A22366">
        <v>22365</v>
      </c>
      <c r="B22366">
        <v>9825</v>
      </c>
      <c r="C22366" t="s">
        <v>83</v>
      </c>
      <c r="D22366">
        <v>1</v>
      </c>
      <c r="E22366" s="1">
        <v>42169</v>
      </c>
      <c r="F22366" t="s">
        <v>178</v>
      </c>
      <c r="G22366" t="s">
        <v>150</v>
      </c>
      <c r="H22366" s="2">
        <v>0.58263888888888882</v>
      </c>
      <c r="I22366" t="str">
        <f>TEXT(Table1[[#This Row],[order_time]],"h AM/PM")</f>
        <v>1 PM</v>
      </c>
      <c r="J22366" t="str">
        <f>IF(Table1[[#This Row],[order_time]]&lt;TIME(12,0,0),"Morning", IF( Table1[[#This Row],[order_time]]&lt;TIME(17,0,0), "Afternoon", "Evening"))</f>
        <v>Afternoon</v>
      </c>
      <c r="K22366" s="3">
        <v>12</v>
      </c>
      <c r="L22366" s="3">
        <v>12</v>
      </c>
      <c r="M22366" t="str">
        <f>IF(Table1[[#This Row],[unit_price]]&lt;16.49, "Low", "High")</f>
        <v>Low</v>
      </c>
      <c r="N22366" t="s">
        <v>193</v>
      </c>
      <c r="O22366" t="s">
        <v>15</v>
      </c>
      <c r="P22366" t="s">
        <v>84</v>
      </c>
      <c r="Q22366" t="s">
        <v>85</v>
      </c>
    </row>
    <row r="22367" spans="1:17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t="s">
        <v>178</v>
      </c>
      <c r="G22367" t="s">
        <v>150</v>
      </c>
      <c r="H22367" s="2">
        <v>0.58263888888888882</v>
      </c>
      <c r="I22367" t="str">
        <f>TEXT(Table1[[#This Row],[order_time]],"h AM/PM")</f>
        <v>1 PM</v>
      </c>
      <c r="J22367" t="str">
        <f>IF(Table1[[#This Row],[order_time]]&lt;TIME(12,0,0),"Morning", IF( Table1[[#This Row],[order_time]]&lt;TIME(17,0,0), "Afternoon", "Evening"))</f>
        <v>Afternoon</v>
      </c>
      <c r="K22367" s="3">
        <v>16.75</v>
      </c>
      <c r="L22367" s="3">
        <v>16.75</v>
      </c>
      <c r="M22367" t="str">
        <f>IF(Table1[[#This Row],[unit_price]]&lt;16.49, "Low", "High")</f>
        <v>High</v>
      </c>
      <c r="N22367" t="s">
        <v>191</v>
      </c>
      <c r="O22367" t="s">
        <v>22</v>
      </c>
      <c r="P22367" t="s">
        <v>100</v>
      </c>
      <c r="Q22367" t="s">
        <v>101</v>
      </c>
    </row>
    <row r="22368" spans="1:17" x14ac:dyDescent="0.25">
      <c r="A22368">
        <v>22367</v>
      </c>
      <c r="B22368">
        <v>9825</v>
      </c>
      <c r="C22368" t="s">
        <v>125</v>
      </c>
      <c r="D22368">
        <v>1</v>
      </c>
      <c r="E22368" s="1">
        <v>42169</v>
      </c>
      <c r="F22368" t="s">
        <v>178</v>
      </c>
      <c r="G22368" t="s">
        <v>150</v>
      </c>
      <c r="H22368" s="2">
        <v>0.58263888888888882</v>
      </c>
      <c r="I22368" t="str">
        <f>TEXT(Table1[[#This Row],[order_time]],"h AM/PM")</f>
        <v>1 PM</v>
      </c>
      <c r="J22368" t="str">
        <f>IF(Table1[[#This Row],[order_time]]&lt;TIME(12,0,0),"Morning", IF( Table1[[#This Row],[order_time]]&lt;TIME(17,0,0), "Afternoon", "Evening"))</f>
        <v>Afternoon</v>
      </c>
      <c r="K22368" s="3">
        <v>9.75</v>
      </c>
      <c r="L22368" s="3">
        <v>9.75</v>
      </c>
      <c r="M22368" t="str">
        <f>IF(Table1[[#This Row],[unit_price]]&lt;16.49, "Low", "High")</f>
        <v>Low</v>
      </c>
      <c r="N22368" t="s">
        <v>193</v>
      </c>
      <c r="O22368" t="s">
        <v>15</v>
      </c>
      <c r="P22368" t="s">
        <v>77</v>
      </c>
      <c r="Q22368" t="s">
        <v>78</v>
      </c>
    </row>
    <row r="22369" spans="1:17" x14ac:dyDescent="0.25">
      <c r="A22369">
        <v>22368</v>
      </c>
      <c r="B22369">
        <v>9825</v>
      </c>
      <c r="C22369" t="s">
        <v>132</v>
      </c>
      <c r="D22369">
        <v>1</v>
      </c>
      <c r="E22369" s="1">
        <v>42169</v>
      </c>
      <c r="F22369" t="s">
        <v>178</v>
      </c>
      <c r="G22369" t="s">
        <v>150</v>
      </c>
      <c r="H22369" s="2">
        <v>0.58263888888888882</v>
      </c>
      <c r="I22369" t="str">
        <f>TEXT(Table1[[#This Row],[order_time]],"h AM/PM")</f>
        <v>1 PM</v>
      </c>
      <c r="J22369" t="str">
        <f>IF(Table1[[#This Row],[order_time]]&lt;TIME(12,0,0),"Morning", IF( Table1[[#This Row],[order_time]]&lt;TIME(17,0,0), "Afternoon", "Evening"))</f>
        <v>Afternoon</v>
      </c>
      <c r="K22369" s="3">
        <v>16.5</v>
      </c>
      <c r="L22369" s="3">
        <v>16.5</v>
      </c>
      <c r="M22369" t="str">
        <f>IF(Table1[[#This Row],[unit_price]]&lt;16.49, "Low", "High")</f>
        <v>High</v>
      </c>
      <c r="N22369" t="s">
        <v>191</v>
      </c>
      <c r="O22369" t="s">
        <v>26</v>
      </c>
      <c r="P22369" t="s">
        <v>106</v>
      </c>
      <c r="Q22369" t="s">
        <v>107</v>
      </c>
    </row>
    <row r="22370" spans="1:17" x14ac:dyDescent="0.25">
      <c r="A22370">
        <v>22369</v>
      </c>
      <c r="B22370">
        <v>9825</v>
      </c>
      <c r="C22370" t="s">
        <v>105</v>
      </c>
      <c r="D22370">
        <v>1</v>
      </c>
      <c r="E22370" s="1">
        <v>42169</v>
      </c>
      <c r="F22370" t="s">
        <v>178</v>
      </c>
      <c r="G22370" t="s">
        <v>150</v>
      </c>
      <c r="H22370" s="2">
        <v>0.58263888888888882</v>
      </c>
      <c r="I22370" t="str">
        <f>TEXT(Table1[[#This Row],[order_time]],"h AM/PM")</f>
        <v>1 PM</v>
      </c>
      <c r="J22370" t="str">
        <f>IF(Table1[[#This Row],[order_time]]&lt;TIME(12,0,0),"Morning", IF( Table1[[#This Row],[order_time]]&lt;TIME(17,0,0), "Afternoon", "Evening"))</f>
        <v>Afternoon</v>
      </c>
      <c r="K22370" s="3">
        <v>12.5</v>
      </c>
      <c r="L22370" s="3">
        <v>12.5</v>
      </c>
      <c r="M22370" t="str">
        <f>IF(Table1[[#This Row],[unit_price]]&lt;16.49, "Low", "High")</f>
        <v>Low</v>
      </c>
      <c r="N22370" t="s">
        <v>193</v>
      </c>
      <c r="O22370" t="s">
        <v>26</v>
      </c>
      <c r="P22370" t="s">
        <v>106</v>
      </c>
      <c r="Q22370" t="s">
        <v>107</v>
      </c>
    </row>
    <row r="22371" spans="1:17" x14ac:dyDescent="0.25">
      <c r="A22371">
        <v>22370</v>
      </c>
      <c r="B22371">
        <v>9825</v>
      </c>
      <c r="C22371" t="s">
        <v>143</v>
      </c>
      <c r="D22371">
        <v>1</v>
      </c>
      <c r="E22371" s="1">
        <v>42169</v>
      </c>
      <c r="F22371" t="s">
        <v>178</v>
      </c>
      <c r="G22371" t="s">
        <v>150</v>
      </c>
      <c r="H22371" s="2">
        <v>0.58263888888888882</v>
      </c>
      <c r="I22371" t="str">
        <f>TEXT(Table1[[#This Row],[order_time]],"h AM/PM")</f>
        <v>1 PM</v>
      </c>
      <c r="J22371" t="str">
        <f>IF(Table1[[#This Row],[order_time]]&lt;TIME(12,0,0),"Morning", IF( Table1[[#This Row],[order_time]]&lt;TIME(17,0,0), "Afternoon", "Evening"))</f>
        <v>Afternoon</v>
      </c>
      <c r="K22371" s="3">
        <v>16.5</v>
      </c>
      <c r="L22371" s="3">
        <v>16.5</v>
      </c>
      <c r="M22371" t="str">
        <f>IF(Table1[[#This Row],[unit_price]]&lt;16.49, "Low", "High")</f>
        <v>High</v>
      </c>
      <c r="N22371" t="s">
        <v>191</v>
      </c>
      <c r="O22371" t="s">
        <v>26</v>
      </c>
      <c r="P22371" t="s">
        <v>38</v>
      </c>
      <c r="Q22371" t="s">
        <v>39</v>
      </c>
    </row>
    <row r="22372" spans="1:17" x14ac:dyDescent="0.25">
      <c r="A22372">
        <v>22371</v>
      </c>
      <c r="B22372">
        <v>9825</v>
      </c>
      <c r="C22372" t="s">
        <v>61</v>
      </c>
      <c r="D22372">
        <v>1</v>
      </c>
      <c r="E22372" s="1">
        <v>42169</v>
      </c>
      <c r="F22372" t="s">
        <v>178</v>
      </c>
      <c r="G22372" t="s">
        <v>150</v>
      </c>
      <c r="H22372" s="2">
        <v>0.58263888888888882</v>
      </c>
      <c r="I22372" t="str">
        <f>TEXT(Table1[[#This Row],[order_time]],"h AM/PM")</f>
        <v>1 PM</v>
      </c>
      <c r="J22372" t="str">
        <f>IF(Table1[[#This Row],[order_time]]&lt;TIME(12,0,0),"Morning", IF( Table1[[#This Row],[order_time]]&lt;TIME(17,0,0), "Afternoon", "Evening"))</f>
        <v>Afternoon</v>
      </c>
      <c r="K22372" s="3">
        <v>20.75</v>
      </c>
      <c r="L22372" s="3">
        <v>20.75</v>
      </c>
      <c r="M22372" t="str">
        <f>IF(Table1[[#This Row],[unit_price]]&lt;16.49, "Low", "High")</f>
        <v>High</v>
      </c>
      <c r="N22372" t="s">
        <v>192</v>
      </c>
      <c r="O22372" t="s">
        <v>22</v>
      </c>
      <c r="P22372" t="s">
        <v>62</v>
      </c>
      <c r="Q22372" t="s">
        <v>63</v>
      </c>
    </row>
    <row r="22373" spans="1:17" x14ac:dyDescent="0.25">
      <c r="A22373">
        <v>22372</v>
      </c>
      <c r="B22373">
        <v>9825</v>
      </c>
      <c r="C22373" t="s">
        <v>46</v>
      </c>
      <c r="D22373">
        <v>2</v>
      </c>
      <c r="E22373" s="1">
        <v>42169</v>
      </c>
      <c r="F22373" t="s">
        <v>178</v>
      </c>
      <c r="G22373" t="s">
        <v>150</v>
      </c>
      <c r="H22373" s="2">
        <v>0.58263888888888882</v>
      </c>
      <c r="I22373" t="str">
        <f>TEXT(Table1[[#This Row],[order_time]],"h AM/PM")</f>
        <v>1 PM</v>
      </c>
      <c r="J22373" t="str">
        <f>IF(Table1[[#This Row],[order_time]]&lt;TIME(12,0,0),"Morning", IF( Table1[[#This Row],[order_time]]&lt;TIME(17,0,0), "Afternoon", "Evening"))</f>
        <v>Afternoon</v>
      </c>
      <c r="K22373" s="3">
        <v>12.5</v>
      </c>
      <c r="L22373" s="3">
        <v>25</v>
      </c>
      <c r="M22373" t="str">
        <f>IF(Table1[[#This Row],[unit_price]]&lt;16.49, "Low", "High")</f>
        <v>Low</v>
      </c>
      <c r="N22373" t="s">
        <v>193</v>
      </c>
      <c r="O22373" t="s">
        <v>26</v>
      </c>
      <c r="P22373" t="s">
        <v>47</v>
      </c>
      <c r="Q22373" t="s">
        <v>48</v>
      </c>
    </row>
    <row r="22374" spans="1:17" x14ac:dyDescent="0.25">
      <c r="A22374">
        <v>22373</v>
      </c>
      <c r="B22374">
        <v>9826</v>
      </c>
      <c r="C22374" t="s">
        <v>58</v>
      </c>
      <c r="D22374">
        <v>1</v>
      </c>
      <c r="E22374" s="1">
        <v>42169</v>
      </c>
      <c r="F22374" t="s">
        <v>178</v>
      </c>
      <c r="G22374" t="s">
        <v>150</v>
      </c>
      <c r="H22374" s="2">
        <v>0.59082175925925928</v>
      </c>
      <c r="I22374" t="str">
        <f>TEXT(Table1[[#This Row],[order_time]],"h AM/PM")</f>
        <v>2 PM</v>
      </c>
      <c r="J22374" t="str">
        <f>IF(Table1[[#This Row],[order_time]]&lt;TIME(12,0,0),"Morning", IF( Table1[[#This Row],[order_time]]&lt;TIME(17,0,0), "Afternoon", "Evening"))</f>
        <v>Afternoon</v>
      </c>
      <c r="K22374" s="3">
        <v>20.75</v>
      </c>
      <c r="L22374" s="3">
        <v>20.75</v>
      </c>
      <c r="M22374" t="str">
        <f>IF(Table1[[#This Row],[unit_price]]&lt;16.49, "Low", "High")</f>
        <v>High</v>
      </c>
      <c r="N22374" t="s">
        <v>192</v>
      </c>
      <c r="O22374" t="s">
        <v>26</v>
      </c>
      <c r="P22374" t="s">
        <v>59</v>
      </c>
      <c r="Q22374" t="s">
        <v>60</v>
      </c>
    </row>
    <row r="22375" spans="1:17" x14ac:dyDescent="0.25">
      <c r="A22375">
        <v>22374</v>
      </c>
      <c r="B22375">
        <v>9827</v>
      </c>
      <c r="C22375" t="s">
        <v>117</v>
      </c>
      <c r="D22375">
        <v>1</v>
      </c>
      <c r="E22375" s="1">
        <v>42169</v>
      </c>
      <c r="F22375" t="s">
        <v>178</v>
      </c>
      <c r="G22375" t="s">
        <v>150</v>
      </c>
      <c r="H22375" s="2">
        <v>0.59607638888888892</v>
      </c>
      <c r="I22375" t="str">
        <f>TEXT(Table1[[#This Row],[order_time]],"h AM/PM")</f>
        <v>2 PM</v>
      </c>
      <c r="J22375" t="str">
        <f>IF(Table1[[#This Row],[order_time]]&lt;TIME(12,0,0),"Morning", IF( Table1[[#This Row],[order_time]]&lt;TIME(17,0,0), "Afternoon", "Evening"))</f>
        <v>Afternoon</v>
      </c>
      <c r="K22375" s="3">
        <v>16.75</v>
      </c>
      <c r="L22375" s="3">
        <v>16.75</v>
      </c>
      <c r="M22375" t="str">
        <f>IF(Table1[[#This Row],[unit_price]]&lt;16.49, "Low", "High")</f>
        <v>High</v>
      </c>
      <c r="N22375" t="s">
        <v>191</v>
      </c>
      <c r="O22375" t="s">
        <v>33</v>
      </c>
      <c r="P22375" t="s">
        <v>41</v>
      </c>
      <c r="Q22375" t="s">
        <v>42</v>
      </c>
    </row>
    <row r="22376" spans="1:17" x14ac:dyDescent="0.25">
      <c r="A22376">
        <v>22375</v>
      </c>
      <c r="B22376">
        <v>9827</v>
      </c>
      <c r="C22376" t="s">
        <v>92</v>
      </c>
      <c r="D22376">
        <v>1</v>
      </c>
      <c r="E22376" s="1">
        <v>42169</v>
      </c>
      <c r="F22376" t="s">
        <v>178</v>
      </c>
      <c r="G22376" t="s">
        <v>150</v>
      </c>
      <c r="H22376" s="2">
        <v>0.59607638888888892</v>
      </c>
      <c r="I22376" t="str">
        <f>TEXT(Table1[[#This Row],[order_time]],"h AM/PM")</f>
        <v>2 PM</v>
      </c>
      <c r="J22376" t="str">
        <f>IF(Table1[[#This Row],[order_time]]&lt;TIME(12,0,0),"Morning", IF( Table1[[#This Row],[order_time]]&lt;TIME(17,0,0), "Afternoon", "Evening"))</f>
        <v>Afternoon</v>
      </c>
      <c r="K22376" s="3">
        <v>12</v>
      </c>
      <c r="L22376" s="3">
        <v>12</v>
      </c>
      <c r="M22376" t="str">
        <f>IF(Table1[[#This Row],[unit_price]]&lt;16.49, "Low", "High")</f>
        <v>Low</v>
      </c>
      <c r="N22376" t="s">
        <v>193</v>
      </c>
      <c r="O22376" t="s">
        <v>15</v>
      </c>
      <c r="P22376" t="s">
        <v>93</v>
      </c>
      <c r="Q22376" t="s">
        <v>94</v>
      </c>
    </row>
    <row r="22377" spans="1:17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t="s">
        <v>178</v>
      </c>
      <c r="G22377" t="s">
        <v>150</v>
      </c>
      <c r="H22377" s="2">
        <v>0.59607638888888892</v>
      </c>
      <c r="I22377" t="str">
        <f>TEXT(Table1[[#This Row],[order_time]],"h AM/PM")</f>
        <v>2 PM</v>
      </c>
      <c r="J22377" t="str">
        <f>IF(Table1[[#This Row],[order_time]]&lt;TIME(12,0,0),"Morning", IF( Table1[[#This Row],[order_time]]&lt;TIME(17,0,0), "Afternoon", "Evening"))</f>
        <v>Afternoon</v>
      </c>
      <c r="K22377" s="3">
        <v>12.75</v>
      </c>
      <c r="L22377" s="3">
        <v>12.75</v>
      </c>
      <c r="M22377" t="str">
        <f>IF(Table1[[#This Row],[unit_price]]&lt;16.49, "Low", "High")</f>
        <v>Low</v>
      </c>
      <c r="N22377" t="s">
        <v>193</v>
      </c>
      <c r="O22377" t="s">
        <v>33</v>
      </c>
      <c r="P22377" t="s">
        <v>34</v>
      </c>
      <c r="Q22377" t="s">
        <v>35</v>
      </c>
    </row>
    <row r="22378" spans="1:17" x14ac:dyDescent="0.25">
      <c r="A22378">
        <v>22377</v>
      </c>
      <c r="B22378">
        <v>9828</v>
      </c>
      <c r="C22378" t="s">
        <v>89</v>
      </c>
      <c r="D22378">
        <v>1</v>
      </c>
      <c r="E22378" s="1">
        <v>42169</v>
      </c>
      <c r="F22378" t="s">
        <v>178</v>
      </c>
      <c r="G22378" t="s">
        <v>150</v>
      </c>
      <c r="H22378" s="2">
        <v>0.60924768518518524</v>
      </c>
      <c r="I22378" t="str">
        <f>TEXT(Table1[[#This Row],[order_time]],"h AM/PM")</f>
        <v>2 PM</v>
      </c>
      <c r="J22378" t="str">
        <f>IF(Table1[[#This Row],[order_time]]&lt;TIME(12,0,0),"Morning", IF( Table1[[#This Row],[order_time]]&lt;TIME(17,0,0), "Afternoon", "Evening"))</f>
        <v>Afternoon</v>
      </c>
      <c r="K22378" s="3">
        <v>17.95</v>
      </c>
      <c r="L22378" s="3">
        <v>17.95</v>
      </c>
      <c r="M22378" t="str">
        <f>IF(Table1[[#This Row],[unit_price]]&lt;16.49, "Low", "High")</f>
        <v>High</v>
      </c>
      <c r="N22378" t="s">
        <v>192</v>
      </c>
      <c r="O22378" t="s">
        <v>22</v>
      </c>
      <c r="P22378" t="s">
        <v>90</v>
      </c>
      <c r="Q22378" t="s">
        <v>91</v>
      </c>
    </row>
    <row r="22379" spans="1:17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t="s">
        <v>178</v>
      </c>
      <c r="G22379" t="s">
        <v>150</v>
      </c>
      <c r="H22379" s="2">
        <v>0.60924768518518524</v>
      </c>
      <c r="I22379" t="str">
        <f>TEXT(Table1[[#This Row],[order_time]],"h AM/PM")</f>
        <v>2 PM</v>
      </c>
      <c r="J22379" t="str">
        <f>IF(Table1[[#This Row],[order_time]]&lt;TIME(12,0,0),"Morning", IF( Table1[[#This Row],[order_time]]&lt;TIME(17,0,0), "Afternoon", "Evening"))</f>
        <v>Afternoon</v>
      </c>
      <c r="K22379" s="3">
        <v>16.75</v>
      </c>
      <c r="L22379" s="3">
        <v>16.75</v>
      </c>
      <c r="M22379" t="str">
        <f>IF(Table1[[#This Row],[unit_price]]&lt;16.49, "Low", "High")</f>
        <v>High</v>
      </c>
      <c r="N22379" t="s">
        <v>191</v>
      </c>
      <c r="O22379" t="s">
        <v>22</v>
      </c>
      <c r="P22379" t="s">
        <v>100</v>
      </c>
      <c r="Q22379" t="s">
        <v>101</v>
      </c>
    </row>
    <row r="22380" spans="1:17" x14ac:dyDescent="0.25">
      <c r="A22380">
        <v>22379</v>
      </c>
      <c r="B22380">
        <v>9828</v>
      </c>
      <c r="C22380" t="s">
        <v>125</v>
      </c>
      <c r="D22380">
        <v>1</v>
      </c>
      <c r="E22380" s="1">
        <v>42169</v>
      </c>
      <c r="F22380" t="s">
        <v>178</v>
      </c>
      <c r="G22380" t="s">
        <v>150</v>
      </c>
      <c r="H22380" s="2">
        <v>0.60924768518518524</v>
      </c>
      <c r="I22380" t="str">
        <f>TEXT(Table1[[#This Row],[order_time]],"h AM/PM")</f>
        <v>2 PM</v>
      </c>
      <c r="J22380" t="str">
        <f>IF(Table1[[#This Row],[order_time]]&lt;TIME(12,0,0),"Morning", IF( Table1[[#This Row],[order_time]]&lt;TIME(17,0,0), "Afternoon", "Evening"))</f>
        <v>Afternoon</v>
      </c>
      <c r="K22380" s="3">
        <v>9.75</v>
      </c>
      <c r="L22380" s="3">
        <v>9.75</v>
      </c>
      <c r="M22380" t="str">
        <f>IF(Table1[[#This Row],[unit_price]]&lt;16.49, "Low", "High")</f>
        <v>Low</v>
      </c>
      <c r="N22380" t="s">
        <v>193</v>
      </c>
      <c r="O22380" t="s">
        <v>15</v>
      </c>
      <c r="P22380" t="s">
        <v>77</v>
      </c>
      <c r="Q22380" t="s">
        <v>78</v>
      </c>
    </row>
    <row r="22381" spans="1:17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t="s">
        <v>178</v>
      </c>
      <c r="G22381" t="s">
        <v>150</v>
      </c>
      <c r="H22381" s="2">
        <v>0.60924768518518524</v>
      </c>
      <c r="I22381" t="str">
        <f>TEXT(Table1[[#This Row],[order_time]],"h AM/PM")</f>
        <v>2 PM</v>
      </c>
      <c r="J22381" t="str">
        <f>IF(Table1[[#This Row],[order_time]]&lt;TIME(12,0,0),"Morning", IF( Table1[[#This Row],[order_time]]&lt;TIME(17,0,0), "Afternoon", "Evening"))</f>
        <v>Afternoon</v>
      </c>
      <c r="K22381" s="3">
        <v>20.75</v>
      </c>
      <c r="L22381" s="3">
        <v>20.75</v>
      </c>
      <c r="M22381" t="str">
        <f>IF(Table1[[#This Row],[unit_price]]&lt;16.49, "Low", "High")</f>
        <v>High</v>
      </c>
      <c r="N22381" t="s">
        <v>192</v>
      </c>
      <c r="O22381" t="s">
        <v>26</v>
      </c>
      <c r="P22381" t="s">
        <v>38</v>
      </c>
      <c r="Q22381" t="s">
        <v>39</v>
      </c>
    </row>
    <row r="22382" spans="1:17" x14ac:dyDescent="0.25">
      <c r="A22382">
        <v>22381</v>
      </c>
      <c r="B22382">
        <v>9829</v>
      </c>
      <c r="C22382" t="s">
        <v>21</v>
      </c>
      <c r="D22382">
        <v>1</v>
      </c>
      <c r="E22382" s="1">
        <v>42169</v>
      </c>
      <c r="F22382" t="s">
        <v>178</v>
      </c>
      <c r="G22382" t="s">
        <v>150</v>
      </c>
      <c r="H22382" s="2">
        <v>0.61283564814814817</v>
      </c>
      <c r="I22382" t="str">
        <f>TEXT(Table1[[#This Row],[order_time]],"h AM/PM")</f>
        <v>2 PM</v>
      </c>
      <c r="J22382" t="str">
        <f>IF(Table1[[#This Row],[order_time]]&lt;TIME(12,0,0),"Morning", IF( Table1[[#This Row],[order_time]]&lt;TIME(17,0,0), "Afternoon", "Evening"))</f>
        <v>Afternoon</v>
      </c>
      <c r="K22382" s="3">
        <v>18.5</v>
      </c>
      <c r="L22382" s="3">
        <v>18.5</v>
      </c>
      <c r="M22382" t="str">
        <f>IF(Table1[[#This Row],[unit_price]]&lt;16.49, "Low", "High")</f>
        <v>High</v>
      </c>
      <c r="N22382" t="s">
        <v>192</v>
      </c>
      <c r="O22382" t="s">
        <v>22</v>
      </c>
      <c r="P22382" t="s">
        <v>23</v>
      </c>
      <c r="Q22382" t="s">
        <v>24</v>
      </c>
    </row>
    <row r="22383" spans="1:17" x14ac:dyDescent="0.25">
      <c r="A22383">
        <v>22382</v>
      </c>
      <c r="B22383">
        <v>9830</v>
      </c>
      <c r="C22383" t="s">
        <v>125</v>
      </c>
      <c r="D22383">
        <v>1</v>
      </c>
      <c r="E22383" s="1">
        <v>42169</v>
      </c>
      <c r="F22383" t="s">
        <v>178</v>
      </c>
      <c r="G22383" t="s">
        <v>150</v>
      </c>
      <c r="H22383" s="2">
        <v>0.61769675925925926</v>
      </c>
      <c r="I22383" t="str">
        <f>TEXT(Table1[[#This Row],[order_time]],"h AM/PM")</f>
        <v>2 PM</v>
      </c>
      <c r="J22383" t="str">
        <f>IF(Table1[[#This Row],[order_time]]&lt;TIME(12,0,0),"Morning", IF( Table1[[#This Row],[order_time]]&lt;TIME(17,0,0), "Afternoon", "Evening"))</f>
        <v>Afternoon</v>
      </c>
      <c r="K22383" s="3">
        <v>9.75</v>
      </c>
      <c r="L22383" s="3">
        <v>9.75</v>
      </c>
      <c r="M22383" t="str">
        <f>IF(Table1[[#This Row],[unit_price]]&lt;16.49, "Low", "High")</f>
        <v>Low</v>
      </c>
      <c r="N22383" t="s">
        <v>193</v>
      </c>
      <c r="O22383" t="s">
        <v>15</v>
      </c>
      <c r="P22383" t="s">
        <v>77</v>
      </c>
      <c r="Q22383" t="s">
        <v>78</v>
      </c>
    </row>
    <row r="22384" spans="1:17" x14ac:dyDescent="0.25">
      <c r="A22384">
        <v>22383</v>
      </c>
      <c r="B22384">
        <v>9830</v>
      </c>
      <c r="C22384" t="s">
        <v>46</v>
      </c>
      <c r="D22384">
        <v>1</v>
      </c>
      <c r="E22384" s="1">
        <v>42169</v>
      </c>
      <c r="F22384" t="s">
        <v>178</v>
      </c>
      <c r="G22384" t="s">
        <v>150</v>
      </c>
      <c r="H22384" s="2">
        <v>0.61769675925925926</v>
      </c>
      <c r="I22384" t="str">
        <f>TEXT(Table1[[#This Row],[order_time]],"h AM/PM")</f>
        <v>2 PM</v>
      </c>
      <c r="J22384" t="str">
        <f>IF(Table1[[#This Row],[order_time]]&lt;TIME(12,0,0),"Morning", IF( Table1[[#This Row],[order_time]]&lt;TIME(17,0,0), "Afternoon", "Evening"))</f>
        <v>Afternoon</v>
      </c>
      <c r="K22384" s="3">
        <v>12.5</v>
      </c>
      <c r="L22384" s="3">
        <v>12.5</v>
      </c>
      <c r="M22384" t="str">
        <f>IF(Table1[[#This Row],[unit_price]]&lt;16.49, "Low", "High")</f>
        <v>Low</v>
      </c>
      <c r="N22384" t="s">
        <v>193</v>
      </c>
      <c r="O22384" t="s">
        <v>26</v>
      </c>
      <c r="P22384" t="s">
        <v>47</v>
      </c>
      <c r="Q22384" t="s">
        <v>48</v>
      </c>
    </row>
    <row r="22385" spans="1:17" x14ac:dyDescent="0.25">
      <c r="A22385">
        <v>22384</v>
      </c>
      <c r="B22385">
        <v>9831</v>
      </c>
      <c r="C22385" t="s">
        <v>177</v>
      </c>
      <c r="D22385">
        <v>1</v>
      </c>
      <c r="E22385" s="1">
        <v>42169</v>
      </c>
      <c r="F22385" t="s">
        <v>178</v>
      </c>
      <c r="G22385" t="s">
        <v>150</v>
      </c>
      <c r="H22385" s="2">
        <v>0.6325925925925926</v>
      </c>
      <c r="I22385" t="str">
        <f>TEXT(Table1[[#This Row],[order_time]],"h AM/PM")</f>
        <v>3 PM</v>
      </c>
      <c r="J22385" t="str">
        <f>IF(Table1[[#This Row],[order_time]]&lt;TIME(12,0,0),"Morning", IF( Table1[[#This Row],[order_time]]&lt;TIME(17,0,0), "Afternoon", "Evening"))</f>
        <v>Afternoon</v>
      </c>
      <c r="K22385" s="3">
        <v>12.5</v>
      </c>
      <c r="L22385" s="3">
        <v>12.5</v>
      </c>
      <c r="M22385" t="str">
        <f>IF(Table1[[#This Row],[unit_price]]&lt;16.49, "Low", "High")</f>
        <v>Low</v>
      </c>
      <c r="N22385" t="s">
        <v>193</v>
      </c>
      <c r="O22385" t="s">
        <v>26</v>
      </c>
      <c r="P22385" t="s">
        <v>87</v>
      </c>
      <c r="Q22385" t="s">
        <v>88</v>
      </c>
    </row>
    <row r="22386" spans="1:17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t="s">
        <v>178</v>
      </c>
      <c r="G22386" t="s">
        <v>150</v>
      </c>
      <c r="H22386" s="2">
        <v>0.6325925925925926</v>
      </c>
      <c r="I22386" t="str">
        <f>TEXT(Table1[[#This Row],[order_time]],"h AM/PM")</f>
        <v>3 PM</v>
      </c>
      <c r="J22386" t="str">
        <f>IF(Table1[[#This Row],[order_time]]&lt;TIME(12,0,0),"Morning", IF( Table1[[#This Row],[order_time]]&lt;TIME(17,0,0), "Afternoon", "Evening"))</f>
        <v>Afternoon</v>
      </c>
      <c r="K22386" s="3">
        <v>20.75</v>
      </c>
      <c r="L22386" s="3">
        <v>20.75</v>
      </c>
      <c r="M22386" t="str">
        <f>IF(Table1[[#This Row],[unit_price]]&lt;16.49, "Low", "High")</f>
        <v>High</v>
      </c>
      <c r="N22386" t="s">
        <v>192</v>
      </c>
      <c r="O22386" t="s">
        <v>33</v>
      </c>
      <c r="P22386" t="s">
        <v>34</v>
      </c>
      <c r="Q22386" t="s">
        <v>35</v>
      </c>
    </row>
    <row r="22387" spans="1:17" x14ac:dyDescent="0.25">
      <c r="A22387">
        <v>22386</v>
      </c>
      <c r="B22387">
        <v>9831</v>
      </c>
      <c r="C22387" t="s">
        <v>64</v>
      </c>
      <c r="D22387">
        <v>1</v>
      </c>
      <c r="E22387" s="1">
        <v>42169</v>
      </c>
      <c r="F22387" t="s">
        <v>178</v>
      </c>
      <c r="G22387" t="s">
        <v>150</v>
      </c>
      <c r="H22387" s="2">
        <v>0.6325925925925926</v>
      </c>
      <c r="I22387" t="str">
        <f>TEXT(Table1[[#This Row],[order_time]],"h AM/PM")</f>
        <v>3 PM</v>
      </c>
      <c r="J22387" t="str">
        <f>IF(Table1[[#This Row],[order_time]]&lt;TIME(12,0,0),"Morning", IF( Table1[[#This Row],[order_time]]&lt;TIME(17,0,0), "Afternoon", "Evening"))</f>
        <v>Afternoon</v>
      </c>
      <c r="K22387" s="3">
        <v>12</v>
      </c>
      <c r="L22387" s="3">
        <v>12</v>
      </c>
      <c r="M22387" t="str">
        <f>IF(Table1[[#This Row],[unit_price]]&lt;16.49, "Low", "High")</f>
        <v>Low</v>
      </c>
      <c r="N22387" t="s">
        <v>193</v>
      </c>
      <c r="O22387" t="s">
        <v>22</v>
      </c>
      <c r="P22387" t="s">
        <v>65</v>
      </c>
      <c r="Q22387" t="s">
        <v>66</v>
      </c>
    </row>
    <row r="22388" spans="1:17" x14ac:dyDescent="0.25">
      <c r="A22388">
        <v>22387</v>
      </c>
      <c r="B22388">
        <v>9832</v>
      </c>
      <c r="C22388" t="s">
        <v>50</v>
      </c>
      <c r="D22388">
        <v>1</v>
      </c>
      <c r="E22388" s="1">
        <v>42169</v>
      </c>
      <c r="F22388" t="s">
        <v>178</v>
      </c>
      <c r="G22388" t="s">
        <v>150</v>
      </c>
      <c r="H22388" s="2">
        <v>0.63466435185185188</v>
      </c>
      <c r="I22388" t="str">
        <f>TEXT(Table1[[#This Row],[order_time]],"h AM/PM")</f>
        <v>3 PM</v>
      </c>
      <c r="J22388" t="str">
        <f>IF(Table1[[#This Row],[order_time]]&lt;TIME(12,0,0),"Morning", IF( Table1[[#This Row],[order_time]]&lt;TIME(17,0,0), "Afternoon", "Evening"))</f>
        <v>Afternoon</v>
      </c>
      <c r="K22388" s="3">
        <v>12</v>
      </c>
      <c r="L22388" s="3">
        <v>12</v>
      </c>
      <c r="M22388" t="str">
        <f>IF(Table1[[#This Row],[unit_price]]&lt;16.49, "Low", "High")</f>
        <v>Low</v>
      </c>
      <c r="N22388" t="s">
        <v>193</v>
      </c>
      <c r="O22388" t="s">
        <v>22</v>
      </c>
      <c r="P22388" t="s">
        <v>51</v>
      </c>
      <c r="Q22388" t="s">
        <v>52</v>
      </c>
    </row>
    <row r="22389" spans="1:17" x14ac:dyDescent="0.25">
      <c r="A22389">
        <v>22388</v>
      </c>
      <c r="B22389">
        <v>9832</v>
      </c>
      <c r="C22389" t="s">
        <v>128</v>
      </c>
      <c r="D22389">
        <v>1</v>
      </c>
      <c r="E22389" s="1">
        <v>42169</v>
      </c>
      <c r="F22389" t="s">
        <v>178</v>
      </c>
      <c r="G22389" t="s">
        <v>150</v>
      </c>
      <c r="H22389" s="2">
        <v>0.63466435185185188</v>
      </c>
      <c r="I22389" t="str">
        <f>TEXT(Table1[[#This Row],[order_time]],"h AM/PM")</f>
        <v>3 PM</v>
      </c>
      <c r="J22389" t="str">
        <f>IF(Table1[[#This Row],[order_time]]&lt;TIME(12,0,0),"Morning", IF( Table1[[#This Row],[order_time]]&lt;TIME(17,0,0), "Afternoon", "Evening"))</f>
        <v>Afternoon</v>
      </c>
      <c r="K22389" s="3">
        <v>17.5</v>
      </c>
      <c r="L22389" s="3">
        <v>17.5</v>
      </c>
      <c r="M22389" t="str">
        <f>IF(Table1[[#This Row],[unit_price]]&lt;16.49, "Low", "High")</f>
        <v>High</v>
      </c>
      <c r="N22389" t="s">
        <v>192</v>
      </c>
      <c r="O22389" t="s">
        <v>15</v>
      </c>
      <c r="P22389" t="s">
        <v>129</v>
      </c>
      <c r="Q22389" t="s">
        <v>130</v>
      </c>
    </row>
    <row r="22390" spans="1:17" x14ac:dyDescent="0.25">
      <c r="A22390">
        <v>22389</v>
      </c>
      <c r="B22390">
        <v>9833</v>
      </c>
      <c r="C22390" t="s">
        <v>117</v>
      </c>
      <c r="D22390">
        <v>1</v>
      </c>
      <c r="E22390" s="1">
        <v>42169</v>
      </c>
      <c r="F22390" t="s">
        <v>178</v>
      </c>
      <c r="G22390" t="s">
        <v>150</v>
      </c>
      <c r="H22390" s="2">
        <v>0.64799768518518519</v>
      </c>
      <c r="I22390" t="str">
        <f>TEXT(Table1[[#This Row],[order_time]],"h AM/PM")</f>
        <v>3 PM</v>
      </c>
      <c r="J22390" t="str">
        <f>IF(Table1[[#This Row],[order_time]]&lt;TIME(12,0,0),"Morning", IF( Table1[[#This Row],[order_time]]&lt;TIME(17,0,0), "Afternoon", "Evening"))</f>
        <v>Afternoon</v>
      </c>
      <c r="K22390" s="3">
        <v>16.75</v>
      </c>
      <c r="L22390" s="3">
        <v>16.75</v>
      </c>
      <c r="M22390" t="str">
        <f>IF(Table1[[#This Row],[unit_price]]&lt;16.49, "Low", "High")</f>
        <v>High</v>
      </c>
      <c r="N22390" t="s">
        <v>191</v>
      </c>
      <c r="O22390" t="s">
        <v>33</v>
      </c>
      <c r="P22390" t="s">
        <v>41</v>
      </c>
      <c r="Q22390" t="s">
        <v>42</v>
      </c>
    </row>
    <row r="22391" spans="1:17" x14ac:dyDescent="0.25">
      <c r="A22391">
        <v>22390</v>
      </c>
      <c r="B22391">
        <v>9833</v>
      </c>
      <c r="C22391" t="s">
        <v>163</v>
      </c>
      <c r="D22391">
        <v>1</v>
      </c>
      <c r="E22391" s="1">
        <v>42169</v>
      </c>
      <c r="F22391" t="s">
        <v>178</v>
      </c>
      <c r="G22391" t="s">
        <v>150</v>
      </c>
      <c r="H22391" s="2">
        <v>0.64799768518518519</v>
      </c>
      <c r="I22391" t="str">
        <f>TEXT(Table1[[#This Row],[order_time]],"h AM/PM")</f>
        <v>3 PM</v>
      </c>
      <c r="J22391" t="str">
        <f>IF(Table1[[#This Row],[order_time]]&lt;TIME(12,0,0),"Morning", IF( Table1[[#This Row],[order_time]]&lt;TIME(17,0,0), "Afternoon", "Evening"))</f>
        <v>Afternoon</v>
      </c>
      <c r="K22391" s="3">
        <v>16</v>
      </c>
      <c r="L22391" s="3">
        <v>16</v>
      </c>
      <c r="M22391" t="str">
        <f>IF(Table1[[#This Row],[unit_price]]&lt;16.49, "Low", "High")</f>
        <v>Low</v>
      </c>
      <c r="N22391" t="s">
        <v>191</v>
      </c>
      <c r="O22391" t="s">
        <v>22</v>
      </c>
      <c r="P22391" t="s">
        <v>109</v>
      </c>
      <c r="Q22391" t="s">
        <v>110</v>
      </c>
    </row>
    <row r="22392" spans="1:17" x14ac:dyDescent="0.25">
      <c r="A22392">
        <v>22391</v>
      </c>
      <c r="B22392">
        <v>9833</v>
      </c>
      <c r="C22392" t="s">
        <v>121</v>
      </c>
      <c r="D22392">
        <v>1</v>
      </c>
      <c r="E22392" s="1">
        <v>42169</v>
      </c>
      <c r="F22392" t="s">
        <v>178</v>
      </c>
      <c r="G22392" t="s">
        <v>150</v>
      </c>
      <c r="H22392" s="2">
        <v>0.64799768518518519</v>
      </c>
      <c r="I22392" t="str">
        <f>TEXT(Table1[[#This Row],[order_time]],"h AM/PM")</f>
        <v>3 PM</v>
      </c>
      <c r="J22392" t="str">
        <f>IF(Table1[[#This Row],[order_time]]&lt;TIME(12,0,0),"Morning", IF( Table1[[#This Row],[order_time]]&lt;TIME(17,0,0), "Afternoon", "Evening"))</f>
        <v>Afternoon</v>
      </c>
      <c r="K22392" s="3">
        <v>20.25</v>
      </c>
      <c r="L22392" s="3">
        <v>20.25</v>
      </c>
      <c r="M22392" t="str">
        <f>IF(Table1[[#This Row],[unit_price]]&lt;16.49, "Low", "High")</f>
        <v>High</v>
      </c>
      <c r="N22392" t="s">
        <v>192</v>
      </c>
      <c r="O22392" t="s">
        <v>22</v>
      </c>
      <c r="P22392" t="s">
        <v>65</v>
      </c>
      <c r="Q22392" t="s">
        <v>66</v>
      </c>
    </row>
    <row r="22393" spans="1:17" x14ac:dyDescent="0.25">
      <c r="A22393">
        <v>22392</v>
      </c>
      <c r="B22393">
        <v>9834</v>
      </c>
      <c r="C22393" t="s">
        <v>98</v>
      </c>
      <c r="D22393">
        <v>1</v>
      </c>
      <c r="E22393" s="1">
        <v>42169</v>
      </c>
      <c r="F22393" t="s">
        <v>178</v>
      </c>
      <c r="G22393" t="s">
        <v>150</v>
      </c>
      <c r="H22393" s="2">
        <v>0.6700694444444445</v>
      </c>
      <c r="I22393" t="str">
        <f>TEXT(Table1[[#This Row],[order_time]],"h AM/PM")</f>
        <v>4 PM</v>
      </c>
      <c r="J22393" t="str">
        <f>IF(Table1[[#This Row],[order_time]]&lt;TIME(12,0,0),"Morning", IF( Table1[[#This Row],[order_time]]&lt;TIME(17,0,0), "Afternoon", "Evening"))</f>
        <v>Afternoon</v>
      </c>
      <c r="K22393" s="3">
        <v>14.75</v>
      </c>
      <c r="L22393" s="3">
        <v>14.75</v>
      </c>
      <c r="M22393" t="str">
        <f>IF(Table1[[#This Row],[unit_price]]&lt;16.49, "Low", "High")</f>
        <v>Low</v>
      </c>
      <c r="N22393" t="s">
        <v>191</v>
      </c>
      <c r="O22393" t="s">
        <v>22</v>
      </c>
      <c r="P22393" t="s">
        <v>90</v>
      </c>
      <c r="Q22393" t="s">
        <v>91</v>
      </c>
    </row>
    <row r="22394" spans="1:17" x14ac:dyDescent="0.25">
      <c r="A22394">
        <v>22393</v>
      </c>
      <c r="B22394">
        <v>9834</v>
      </c>
      <c r="C22394" t="s">
        <v>125</v>
      </c>
      <c r="D22394">
        <v>1</v>
      </c>
      <c r="E22394" s="1">
        <v>42169</v>
      </c>
      <c r="F22394" t="s">
        <v>178</v>
      </c>
      <c r="G22394" t="s">
        <v>150</v>
      </c>
      <c r="H22394" s="2">
        <v>0.6700694444444445</v>
      </c>
      <c r="I22394" t="str">
        <f>TEXT(Table1[[#This Row],[order_time]],"h AM/PM")</f>
        <v>4 PM</v>
      </c>
      <c r="J22394" t="str">
        <f>IF(Table1[[#This Row],[order_time]]&lt;TIME(12,0,0),"Morning", IF( Table1[[#This Row],[order_time]]&lt;TIME(17,0,0), "Afternoon", "Evening"))</f>
        <v>Afternoon</v>
      </c>
      <c r="K22394" s="3">
        <v>9.75</v>
      </c>
      <c r="L22394" s="3">
        <v>9.75</v>
      </c>
      <c r="M22394" t="str">
        <f>IF(Table1[[#This Row],[unit_price]]&lt;16.49, "Low", "High")</f>
        <v>Low</v>
      </c>
      <c r="N22394" t="s">
        <v>193</v>
      </c>
      <c r="O22394" t="s">
        <v>15</v>
      </c>
      <c r="P22394" t="s">
        <v>77</v>
      </c>
      <c r="Q22394" t="s">
        <v>78</v>
      </c>
    </row>
    <row r="22395" spans="1:17" x14ac:dyDescent="0.25">
      <c r="A22395">
        <v>22394</v>
      </c>
      <c r="B22395">
        <v>9835</v>
      </c>
      <c r="C22395" t="s">
        <v>89</v>
      </c>
      <c r="D22395">
        <v>1</v>
      </c>
      <c r="E22395" s="1">
        <v>42169</v>
      </c>
      <c r="F22395" t="s">
        <v>178</v>
      </c>
      <c r="G22395" t="s">
        <v>150</v>
      </c>
      <c r="H22395" s="2">
        <v>0.67284722222222226</v>
      </c>
      <c r="I22395" t="str">
        <f>TEXT(Table1[[#This Row],[order_time]],"h AM/PM")</f>
        <v>4 PM</v>
      </c>
      <c r="J22395" t="str">
        <f>IF(Table1[[#This Row],[order_time]]&lt;TIME(12,0,0),"Morning", IF( Table1[[#This Row],[order_time]]&lt;TIME(17,0,0), "Afternoon", "Evening"))</f>
        <v>Afternoon</v>
      </c>
      <c r="K22395" s="3">
        <v>17.95</v>
      </c>
      <c r="L22395" s="3">
        <v>17.95</v>
      </c>
      <c r="M22395" t="str">
        <f>IF(Table1[[#This Row],[unit_price]]&lt;16.49, "Low", "High")</f>
        <v>High</v>
      </c>
      <c r="N22395" t="s">
        <v>192</v>
      </c>
      <c r="O22395" t="s">
        <v>22</v>
      </c>
      <c r="P22395" t="s">
        <v>90</v>
      </c>
      <c r="Q22395" t="s">
        <v>91</v>
      </c>
    </row>
    <row r="22396" spans="1:17" x14ac:dyDescent="0.25">
      <c r="A22396">
        <v>22395</v>
      </c>
      <c r="B22396">
        <v>9835</v>
      </c>
      <c r="C22396" t="s">
        <v>177</v>
      </c>
      <c r="D22396">
        <v>1</v>
      </c>
      <c r="E22396" s="1">
        <v>42169</v>
      </c>
      <c r="F22396" t="s">
        <v>178</v>
      </c>
      <c r="G22396" t="s">
        <v>150</v>
      </c>
      <c r="H22396" s="2">
        <v>0.67284722222222226</v>
      </c>
      <c r="I22396" t="str">
        <f>TEXT(Table1[[#This Row],[order_time]],"h AM/PM")</f>
        <v>4 PM</v>
      </c>
      <c r="J22396" t="str">
        <f>IF(Table1[[#This Row],[order_time]]&lt;TIME(12,0,0),"Morning", IF( Table1[[#This Row],[order_time]]&lt;TIME(17,0,0), "Afternoon", "Evening"))</f>
        <v>Afternoon</v>
      </c>
      <c r="K22396" s="3">
        <v>12.5</v>
      </c>
      <c r="L22396" s="3">
        <v>12.5</v>
      </c>
      <c r="M22396" t="str">
        <f>IF(Table1[[#This Row],[unit_price]]&lt;16.49, "Low", "High")</f>
        <v>Low</v>
      </c>
      <c r="N22396" t="s">
        <v>193</v>
      </c>
      <c r="O22396" t="s">
        <v>26</v>
      </c>
      <c r="P22396" t="s">
        <v>87</v>
      </c>
      <c r="Q22396" t="s">
        <v>88</v>
      </c>
    </row>
    <row r="22397" spans="1:17" x14ac:dyDescent="0.25">
      <c r="A22397">
        <v>22396</v>
      </c>
      <c r="B22397">
        <v>9836</v>
      </c>
      <c r="C22397" t="s">
        <v>89</v>
      </c>
      <c r="D22397">
        <v>1</v>
      </c>
      <c r="E22397" s="1">
        <v>42169</v>
      </c>
      <c r="F22397" t="s">
        <v>178</v>
      </c>
      <c r="G22397" t="s">
        <v>150</v>
      </c>
      <c r="H22397" s="2">
        <v>0.69010416666666663</v>
      </c>
      <c r="I22397" t="str">
        <f>TEXT(Table1[[#This Row],[order_time]],"h AM/PM")</f>
        <v>4 PM</v>
      </c>
      <c r="J22397" t="str">
        <f>IF(Table1[[#This Row],[order_time]]&lt;TIME(12,0,0),"Morning", IF( Table1[[#This Row],[order_time]]&lt;TIME(17,0,0), "Afternoon", "Evening"))</f>
        <v>Afternoon</v>
      </c>
      <c r="K22397" s="3">
        <v>17.95</v>
      </c>
      <c r="L22397" s="3">
        <v>17.95</v>
      </c>
      <c r="M22397" t="str">
        <f>IF(Table1[[#This Row],[unit_price]]&lt;16.49, "Low", "High")</f>
        <v>High</v>
      </c>
      <c r="N22397" t="s">
        <v>192</v>
      </c>
      <c r="O22397" t="s">
        <v>22</v>
      </c>
      <c r="P22397" t="s">
        <v>90</v>
      </c>
      <c r="Q22397" t="s">
        <v>91</v>
      </c>
    </row>
    <row r="22398" spans="1:17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t="s">
        <v>178</v>
      </c>
      <c r="G22398" t="s">
        <v>150</v>
      </c>
      <c r="H22398" s="2">
        <v>0.69010416666666663</v>
      </c>
      <c r="I22398" t="str">
        <f>TEXT(Table1[[#This Row],[order_time]],"h AM/PM")</f>
        <v>4 PM</v>
      </c>
      <c r="J22398" t="str">
        <f>IF(Table1[[#This Row],[order_time]]&lt;TIME(12,0,0),"Morning", IF( Table1[[#This Row],[order_time]]&lt;TIME(17,0,0), "Afternoon", "Evening"))</f>
        <v>Afternoon</v>
      </c>
      <c r="K22398" s="3">
        <v>20.75</v>
      </c>
      <c r="L22398" s="3">
        <v>20.75</v>
      </c>
      <c r="M22398" t="str">
        <f>IF(Table1[[#This Row],[unit_price]]&lt;16.49, "Low", "High")</f>
        <v>High</v>
      </c>
      <c r="N22398" t="s">
        <v>192</v>
      </c>
      <c r="O22398" t="s">
        <v>33</v>
      </c>
      <c r="P22398" t="s">
        <v>34</v>
      </c>
      <c r="Q22398" t="s">
        <v>35</v>
      </c>
    </row>
    <row r="22399" spans="1:17" x14ac:dyDescent="0.25">
      <c r="A22399">
        <v>22398</v>
      </c>
      <c r="B22399">
        <v>9836</v>
      </c>
      <c r="C22399" t="s">
        <v>139</v>
      </c>
      <c r="D22399">
        <v>1</v>
      </c>
      <c r="E22399" s="1">
        <v>42169</v>
      </c>
      <c r="F22399" t="s">
        <v>178</v>
      </c>
      <c r="G22399" t="s">
        <v>150</v>
      </c>
      <c r="H22399" s="2">
        <v>0.69010416666666663</v>
      </c>
      <c r="I22399" t="str">
        <f>TEXT(Table1[[#This Row],[order_time]],"h AM/PM")</f>
        <v>4 PM</v>
      </c>
      <c r="J22399" t="str">
        <f>IF(Table1[[#This Row],[order_time]]&lt;TIME(12,0,0),"Morning", IF( Table1[[#This Row],[order_time]]&lt;TIME(17,0,0), "Afternoon", "Evening"))</f>
        <v>Afternoon</v>
      </c>
      <c r="K22399" s="3">
        <v>25.5</v>
      </c>
      <c r="L22399" s="3">
        <v>25.5</v>
      </c>
      <c r="M22399" t="str">
        <f>IF(Table1[[#This Row],[unit_price]]&lt;16.49, "Low", "High")</f>
        <v>High</v>
      </c>
      <c r="N22399" t="s">
        <v>215</v>
      </c>
      <c r="O22399" t="s">
        <v>15</v>
      </c>
      <c r="P22399" t="s">
        <v>44</v>
      </c>
      <c r="Q22399" t="s">
        <v>45</v>
      </c>
    </row>
    <row r="22400" spans="1:17" x14ac:dyDescent="0.25">
      <c r="A22400">
        <v>22399</v>
      </c>
      <c r="B22400">
        <v>9837</v>
      </c>
      <c r="C22400" t="s">
        <v>21</v>
      </c>
      <c r="D22400">
        <v>1</v>
      </c>
      <c r="E22400" s="1">
        <v>42169</v>
      </c>
      <c r="F22400" t="s">
        <v>178</v>
      </c>
      <c r="G22400" t="s">
        <v>150</v>
      </c>
      <c r="H22400" s="2">
        <v>0.69763888888888881</v>
      </c>
      <c r="I22400" t="str">
        <f>TEXT(Table1[[#This Row],[order_time]],"h AM/PM")</f>
        <v>4 PM</v>
      </c>
      <c r="J22400" t="str">
        <f>IF(Table1[[#This Row],[order_time]]&lt;TIME(12,0,0),"Morning", IF( Table1[[#This Row],[order_time]]&lt;TIME(17,0,0), "Afternoon", "Evening"))</f>
        <v>Afternoon</v>
      </c>
      <c r="K22400" s="3">
        <v>18.5</v>
      </c>
      <c r="L22400" s="3">
        <v>18.5</v>
      </c>
      <c r="M22400" t="str">
        <f>IF(Table1[[#This Row],[unit_price]]&lt;16.49, "Low", "High")</f>
        <v>High</v>
      </c>
      <c r="N22400" t="s">
        <v>192</v>
      </c>
      <c r="O22400" t="s">
        <v>22</v>
      </c>
      <c r="P22400" t="s">
        <v>23</v>
      </c>
      <c r="Q22400" t="s">
        <v>24</v>
      </c>
    </row>
    <row r="22401" spans="1:17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t="s">
        <v>178</v>
      </c>
      <c r="G22401" t="s">
        <v>150</v>
      </c>
      <c r="H22401" s="2">
        <v>0.69776620370370368</v>
      </c>
      <c r="I22401" t="str">
        <f>TEXT(Table1[[#This Row],[order_time]],"h AM/PM")</f>
        <v>4 PM</v>
      </c>
      <c r="J22401" t="str">
        <f>IF(Table1[[#This Row],[order_time]]&lt;TIME(12,0,0),"Morning", IF( Table1[[#This Row],[order_time]]&lt;TIME(17,0,0), "Afternoon", "Evening"))</f>
        <v>Afternoon</v>
      </c>
      <c r="K22401" s="3">
        <v>20.75</v>
      </c>
      <c r="L22401" s="3">
        <v>20.75</v>
      </c>
      <c r="M22401" t="str">
        <f>IF(Table1[[#This Row],[unit_price]]&lt;16.49, "Low", "High")</f>
        <v>High</v>
      </c>
      <c r="N22401" t="s">
        <v>192</v>
      </c>
      <c r="O22401" t="s">
        <v>26</v>
      </c>
      <c r="P22401" t="s">
        <v>38</v>
      </c>
      <c r="Q22401" t="s">
        <v>39</v>
      </c>
    </row>
    <row r="22402" spans="1:17" x14ac:dyDescent="0.25">
      <c r="A22402">
        <v>22401</v>
      </c>
      <c r="B22402">
        <v>9839</v>
      </c>
      <c r="C22402" t="s">
        <v>21</v>
      </c>
      <c r="D22402">
        <v>2</v>
      </c>
      <c r="E22402" s="1">
        <v>42169</v>
      </c>
      <c r="F22402" t="s">
        <v>178</v>
      </c>
      <c r="G22402" t="s">
        <v>150</v>
      </c>
      <c r="H22402" s="2">
        <v>0.70060185185185186</v>
      </c>
      <c r="I22402" t="str">
        <f>TEXT(Table1[[#This Row],[order_time]],"h AM/PM")</f>
        <v>4 PM</v>
      </c>
      <c r="J22402" t="str">
        <f>IF(Table1[[#This Row],[order_time]]&lt;TIME(12,0,0),"Morning", IF( Table1[[#This Row],[order_time]]&lt;TIME(17,0,0), "Afternoon", "Evening"))</f>
        <v>Afternoon</v>
      </c>
      <c r="K22402" s="3">
        <v>18.5</v>
      </c>
      <c r="L22402" s="3">
        <v>37</v>
      </c>
      <c r="M22402" t="str">
        <f>IF(Table1[[#This Row],[unit_price]]&lt;16.49, "Low", "High")</f>
        <v>High</v>
      </c>
      <c r="N22402" t="s">
        <v>192</v>
      </c>
      <c r="O22402" t="s">
        <v>22</v>
      </c>
      <c r="P22402" t="s">
        <v>23</v>
      </c>
      <c r="Q22402" t="s">
        <v>24</v>
      </c>
    </row>
    <row r="22403" spans="1:17" x14ac:dyDescent="0.25">
      <c r="A22403">
        <v>22402</v>
      </c>
      <c r="B22403">
        <v>9839</v>
      </c>
      <c r="C22403" t="s">
        <v>118</v>
      </c>
      <c r="D22403">
        <v>1</v>
      </c>
      <c r="E22403" s="1">
        <v>42169</v>
      </c>
      <c r="F22403" t="s">
        <v>178</v>
      </c>
      <c r="G22403" t="s">
        <v>150</v>
      </c>
      <c r="H22403" s="2">
        <v>0.70060185185185186</v>
      </c>
      <c r="I22403" t="str">
        <f>TEXT(Table1[[#This Row],[order_time]],"h AM/PM")</f>
        <v>4 PM</v>
      </c>
      <c r="J22403" t="str">
        <f>IF(Table1[[#This Row],[order_time]]&lt;TIME(12,0,0),"Morning", IF( Table1[[#This Row],[order_time]]&lt;TIME(17,0,0), "Afternoon", "Evening"))</f>
        <v>Afternoon</v>
      </c>
      <c r="K22403" s="3">
        <v>12.5</v>
      </c>
      <c r="L22403" s="3">
        <v>12.5</v>
      </c>
      <c r="M22403" t="str">
        <f>IF(Table1[[#This Row],[unit_price]]&lt;16.49, "Low", "High")</f>
        <v>Low</v>
      </c>
      <c r="N22403" t="s">
        <v>191</v>
      </c>
      <c r="O22403" t="s">
        <v>15</v>
      </c>
      <c r="P22403" t="s">
        <v>77</v>
      </c>
      <c r="Q22403" t="s">
        <v>78</v>
      </c>
    </row>
    <row r="22404" spans="1:17" x14ac:dyDescent="0.25">
      <c r="A22404">
        <v>22403</v>
      </c>
      <c r="B22404">
        <v>9839</v>
      </c>
      <c r="C22404" t="s">
        <v>136</v>
      </c>
      <c r="D22404">
        <v>1</v>
      </c>
      <c r="E22404" s="1">
        <v>42169</v>
      </c>
      <c r="F22404" t="s">
        <v>178</v>
      </c>
      <c r="G22404" t="s">
        <v>150</v>
      </c>
      <c r="H22404" s="2">
        <v>0.70060185185185186</v>
      </c>
      <c r="I22404" t="str">
        <f>TEXT(Table1[[#This Row],[order_time]],"h AM/PM")</f>
        <v>4 PM</v>
      </c>
      <c r="J22404" t="str">
        <f>IF(Table1[[#This Row],[order_time]]&lt;TIME(12,0,0),"Morning", IF( Table1[[#This Row],[order_time]]&lt;TIME(17,0,0), "Afternoon", "Evening"))</f>
        <v>Afternoon</v>
      </c>
      <c r="K22404" s="3">
        <v>16.75</v>
      </c>
      <c r="L22404" s="3">
        <v>16.75</v>
      </c>
      <c r="M22404" t="str">
        <f>IF(Table1[[#This Row],[unit_price]]&lt;16.49, "Low", "High")</f>
        <v>High</v>
      </c>
      <c r="N22404" t="s">
        <v>191</v>
      </c>
      <c r="O22404" t="s">
        <v>33</v>
      </c>
      <c r="P22404" t="s">
        <v>34</v>
      </c>
      <c r="Q22404" t="s">
        <v>35</v>
      </c>
    </row>
    <row r="22405" spans="1:17" x14ac:dyDescent="0.25">
      <c r="A22405">
        <v>22404</v>
      </c>
      <c r="B22405">
        <v>9840</v>
      </c>
      <c r="C22405" t="s">
        <v>68</v>
      </c>
      <c r="D22405">
        <v>1</v>
      </c>
      <c r="E22405" s="1">
        <v>42169</v>
      </c>
      <c r="F22405" t="s">
        <v>178</v>
      </c>
      <c r="G22405" t="s">
        <v>150</v>
      </c>
      <c r="H22405" s="2">
        <v>0.70568287037037036</v>
      </c>
      <c r="I22405" t="str">
        <f>TEXT(Table1[[#This Row],[order_time]],"h AM/PM")</f>
        <v>4 PM</v>
      </c>
      <c r="J22405" t="str">
        <f>IF(Table1[[#This Row],[order_time]]&lt;TIME(12,0,0),"Morning", IF( Table1[[#This Row],[order_time]]&lt;TIME(17,0,0), "Afternoon", "Evening"))</f>
        <v>Afternoon</v>
      </c>
      <c r="K22405" s="3">
        <v>20.75</v>
      </c>
      <c r="L22405" s="3">
        <v>20.75</v>
      </c>
      <c r="M22405" t="str">
        <f>IF(Table1[[#This Row],[unit_price]]&lt;16.49, "Low", "High")</f>
        <v>High</v>
      </c>
      <c r="N22405" t="s">
        <v>192</v>
      </c>
      <c r="O22405" t="s">
        <v>33</v>
      </c>
      <c r="P22405" t="s">
        <v>69</v>
      </c>
      <c r="Q22405" t="s">
        <v>70</v>
      </c>
    </row>
    <row r="22406" spans="1:17" x14ac:dyDescent="0.25">
      <c r="A22406">
        <v>22405</v>
      </c>
      <c r="B22406">
        <v>9841</v>
      </c>
      <c r="C22406" t="s">
        <v>71</v>
      </c>
      <c r="D22406">
        <v>1</v>
      </c>
      <c r="E22406" s="1">
        <v>42169</v>
      </c>
      <c r="F22406" t="s">
        <v>178</v>
      </c>
      <c r="G22406" t="s">
        <v>150</v>
      </c>
      <c r="H22406" s="2">
        <v>0.73245370370370377</v>
      </c>
      <c r="I22406" t="str">
        <f>TEXT(Table1[[#This Row],[order_time]],"h AM/PM")</f>
        <v>5 PM</v>
      </c>
      <c r="J22406" t="str">
        <f>IF(Table1[[#This Row],[order_time]]&lt;TIME(12,0,0),"Morning", IF( Table1[[#This Row],[order_time]]&lt;TIME(17,0,0), "Afternoon", "Evening"))</f>
        <v>Evening</v>
      </c>
      <c r="K22406" s="3">
        <v>20.75</v>
      </c>
      <c r="L22406" s="3">
        <v>20.75</v>
      </c>
      <c r="M22406" t="str">
        <f>IF(Table1[[#This Row],[unit_price]]&lt;16.49, "Low", "High")</f>
        <v>High</v>
      </c>
      <c r="N22406" t="s">
        <v>192</v>
      </c>
      <c r="O22406" t="s">
        <v>33</v>
      </c>
      <c r="P22406" t="s">
        <v>41</v>
      </c>
      <c r="Q22406" t="s">
        <v>42</v>
      </c>
    </row>
    <row r="22407" spans="1:17" x14ac:dyDescent="0.25">
      <c r="A22407">
        <v>22406</v>
      </c>
      <c r="B22407">
        <v>9841</v>
      </c>
      <c r="C22407" t="s">
        <v>117</v>
      </c>
      <c r="D22407">
        <v>1</v>
      </c>
      <c r="E22407" s="1">
        <v>42169</v>
      </c>
      <c r="F22407" t="s">
        <v>178</v>
      </c>
      <c r="G22407" t="s">
        <v>150</v>
      </c>
      <c r="H22407" s="2">
        <v>0.73245370370370377</v>
      </c>
      <c r="I22407" t="str">
        <f>TEXT(Table1[[#This Row],[order_time]],"h AM/PM")</f>
        <v>5 PM</v>
      </c>
      <c r="J22407" t="str">
        <f>IF(Table1[[#This Row],[order_time]]&lt;TIME(12,0,0),"Morning", IF( Table1[[#This Row],[order_time]]&lt;TIME(17,0,0), "Afternoon", "Evening"))</f>
        <v>Evening</v>
      </c>
      <c r="K22407" s="3">
        <v>16.75</v>
      </c>
      <c r="L22407" s="3">
        <v>16.75</v>
      </c>
      <c r="M22407" t="str">
        <f>IF(Table1[[#This Row],[unit_price]]&lt;16.49, "Low", "High")</f>
        <v>High</v>
      </c>
      <c r="N22407" t="s">
        <v>191</v>
      </c>
      <c r="O22407" t="s">
        <v>33</v>
      </c>
      <c r="P22407" t="s">
        <v>41</v>
      </c>
      <c r="Q22407" t="s">
        <v>42</v>
      </c>
    </row>
    <row r="22408" spans="1:17" x14ac:dyDescent="0.25">
      <c r="A22408">
        <v>22407</v>
      </c>
      <c r="B22408">
        <v>9842</v>
      </c>
      <c r="C22408" t="s">
        <v>86</v>
      </c>
      <c r="D22408">
        <v>1</v>
      </c>
      <c r="E22408" s="1">
        <v>42169</v>
      </c>
      <c r="F22408" t="s">
        <v>178</v>
      </c>
      <c r="G22408" t="s">
        <v>150</v>
      </c>
      <c r="H22408" s="2">
        <v>0.73751157407407408</v>
      </c>
      <c r="I22408" t="str">
        <f>TEXT(Table1[[#This Row],[order_time]],"h AM/PM")</f>
        <v>5 PM</v>
      </c>
      <c r="J22408" t="str">
        <f>IF(Table1[[#This Row],[order_time]]&lt;TIME(12,0,0),"Morning", IF( Table1[[#This Row],[order_time]]&lt;TIME(17,0,0), "Afternoon", "Evening"))</f>
        <v>Evening</v>
      </c>
      <c r="K22408" s="3">
        <v>20.75</v>
      </c>
      <c r="L22408" s="3">
        <v>20.75</v>
      </c>
      <c r="M22408" t="str">
        <f>IF(Table1[[#This Row],[unit_price]]&lt;16.49, "Low", "High")</f>
        <v>High</v>
      </c>
      <c r="N22408" t="s">
        <v>192</v>
      </c>
      <c r="O22408" t="s">
        <v>26</v>
      </c>
      <c r="P22408" t="s">
        <v>87</v>
      </c>
      <c r="Q22408" t="s">
        <v>88</v>
      </c>
    </row>
    <row r="22409" spans="1:17" x14ac:dyDescent="0.25">
      <c r="A22409">
        <v>22408</v>
      </c>
      <c r="B22409">
        <v>9843</v>
      </c>
      <c r="C22409" t="s">
        <v>140</v>
      </c>
      <c r="D22409">
        <v>1</v>
      </c>
      <c r="E22409" s="1">
        <v>42169</v>
      </c>
      <c r="F22409" t="s">
        <v>178</v>
      </c>
      <c r="G22409" t="s">
        <v>150</v>
      </c>
      <c r="H22409" s="2">
        <v>0.73938657407407404</v>
      </c>
      <c r="I22409" t="str">
        <f>TEXT(Table1[[#This Row],[order_time]],"h AM/PM")</f>
        <v>5 PM</v>
      </c>
      <c r="J22409" t="str">
        <f>IF(Table1[[#This Row],[order_time]]&lt;TIME(12,0,0),"Morning", IF( Table1[[#This Row],[order_time]]&lt;TIME(17,0,0), "Afternoon", "Evening"))</f>
        <v>Evening</v>
      </c>
      <c r="K22409" s="3">
        <v>16.5</v>
      </c>
      <c r="L22409" s="3">
        <v>16.5</v>
      </c>
      <c r="M22409" t="str">
        <f>IF(Table1[[#This Row],[unit_price]]&lt;16.49, "Low", "High")</f>
        <v>High</v>
      </c>
      <c r="N22409" t="s">
        <v>192</v>
      </c>
      <c r="O22409" t="s">
        <v>15</v>
      </c>
      <c r="P22409" t="s">
        <v>16</v>
      </c>
      <c r="Q22409" t="s">
        <v>17</v>
      </c>
    </row>
    <row r="22410" spans="1:17" x14ac:dyDescent="0.25">
      <c r="A22410">
        <v>22409</v>
      </c>
      <c r="B22410">
        <v>9844</v>
      </c>
      <c r="C22410" t="s">
        <v>18</v>
      </c>
      <c r="D22410">
        <v>1</v>
      </c>
      <c r="E22410" s="1">
        <v>42169</v>
      </c>
      <c r="F22410" t="s">
        <v>178</v>
      </c>
      <c r="G22410" t="s">
        <v>150</v>
      </c>
      <c r="H22410" s="2">
        <v>0.74935185185185194</v>
      </c>
      <c r="I22410" t="str">
        <f>TEXT(Table1[[#This Row],[order_time]],"h AM/PM")</f>
        <v>5 PM</v>
      </c>
      <c r="J22410" t="str">
        <f>IF(Table1[[#This Row],[order_time]]&lt;TIME(12,0,0),"Morning", IF( Table1[[#This Row],[order_time]]&lt;TIME(17,0,0), "Afternoon", "Evening"))</f>
        <v>Evening</v>
      </c>
      <c r="K22410" s="3">
        <v>16</v>
      </c>
      <c r="L22410" s="3">
        <v>16</v>
      </c>
      <c r="M22410" t="str">
        <f>IF(Table1[[#This Row],[unit_price]]&lt;16.49, "Low", "High")</f>
        <v>Low</v>
      </c>
      <c r="N22410" t="s">
        <v>191</v>
      </c>
      <c r="O22410" t="s">
        <v>15</v>
      </c>
      <c r="P22410" t="s">
        <v>19</v>
      </c>
      <c r="Q22410" t="s">
        <v>20</v>
      </c>
    </row>
    <row r="22411" spans="1:17" x14ac:dyDescent="0.25">
      <c r="A22411">
        <v>22410</v>
      </c>
      <c r="B22411">
        <v>9844</v>
      </c>
      <c r="C22411" t="s">
        <v>141</v>
      </c>
      <c r="D22411">
        <v>1</v>
      </c>
      <c r="E22411" s="1">
        <v>42169</v>
      </c>
      <c r="F22411" t="s">
        <v>178</v>
      </c>
      <c r="G22411" t="s">
        <v>150</v>
      </c>
      <c r="H22411" s="2">
        <v>0.74935185185185194</v>
      </c>
      <c r="I22411" t="str">
        <f>TEXT(Table1[[#This Row],[order_time]],"h AM/PM")</f>
        <v>5 PM</v>
      </c>
      <c r="J22411" t="str">
        <f>IF(Table1[[#This Row],[order_time]]&lt;TIME(12,0,0),"Morning", IF( Table1[[#This Row],[order_time]]&lt;TIME(17,0,0), "Afternoon", "Evening"))</f>
        <v>Evening</v>
      </c>
      <c r="K22411" s="3">
        <v>11</v>
      </c>
      <c r="L22411" s="3">
        <v>11</v>
      </c>
      <c r="M22411" t="str">
        <f>IF(Table1[[#This Row],[unit_price]]&lt;16.49, "Low", "High")</f>
        <v>Low</v>
      </c>
      <c r="N22411" t="s">
        <v>193</v>
      </c>
      <c r="O22411" t="s">
        <v>15</v>
      </c>
      <c r="P22411" t="s">
        <v>129</v>
      </c>
      <c r="Q22411" t="s">
        <v>130</v>
      </c>
    </row>
    <row r="22412" spans="1:17" x14ac:dyDescent="0.25">
      <c r="A22412">
        <v>22411</v>
      </c>
      <c r="B22412">
        <v>9845</v>
      </c>
      <c r="C22412" t="s">
        <v>95</v>
      </c>
      <c r="D22412">
        <v>1</v>
      </c>
      <c r="E22412" s="1">
        <v>42169</v>
      </c>
      <c r="F22412" t="s">
        <v>178</v>
      </c>
      <c r="G22412" t="s">
        <v>150</v>
      </c>
      <c r="H22412" s="2">
        <v>0.75179398148148147</v>
      </c>
      <c r="I22412" t="str">
        <f>TEXT(Table1[[#This Row],[order_time]],"h AM/PM")</f>
        <v>6 PM</v>
      </c>
      <c r="J22412" t="str">
        <f>IF(Table1[[#This Row],[order_time]]&lt;TIME(12,0,0),"Morning", IF( Table1[[#This Row],[order_time]]&lt;TIME(17,0,0), "Afternoon", "Evening"))</f>
        <v>Evening</v>
      </c>
      <c r="K22412" s="3">
        <v>16.25</v>
      </c>
      <c r="L22412" s="3">
        <v>16.25</v>
      </c>
      <c r="M22412" t="str">
        <f>IF(Table1[[#This Row],[unit_price]]&lt;16.49, "Low", "High")</f>
        <v>Low</v>
      </c>
      <c r="N22412" t="s">
        <v>191</v>
      </c>
      <c r="O22412" t="s">
        <v>26</v>
      </c>
      <c r="P22412" t="s">
        <v>96</v>
      </c>
      <c r="Q22412" t="s">
        <v>97</v>
      </c>
    </row>
    <row r="22413" spans="1:17" x14ac:dyDescent="0.25">
      <c r="A22413">
        <v>22412</v>
      </c>
      <c r="B22413">
        <v>9846</v>
      </c>
      <c r="C22413" t="s">
        <v>127</v>
      </c>
      <c r="D22413">
        <v>1</v>
      </c>
      <c r="E22413" s="1">
        <v>42169</v>
      </c>
      <c r="F22413" t="s">
        <v>178</v>
      </c>
      <c r="G22413" t="s">
        <v>150</v>
      </c>
      <c r="H22413" s="2">
        <v>0.75464120370370369</v>
      </c>
      <c r="I22413" t="str">
        <f>TEXT(Table1[[#This Row],[order_time]],"h AM/PM")</f>
        <v>6 PM</v>
      </c>
      <c r="J22413" t="str">
        <f>IF(Table1[[#This Row],[order_time]]&lt;TIME(12,0,0),"Morning", IF( Table1[[#This Row],[order_time]]&lt;TIME(17,0,0), "Afternoon", "Evening"))</f>
        <v>Evening</v>
      </c>
      <c r="K22413" s="3">
        <v>16</v>
      </c>
      <c r="L22413" s="3">
        <v>16</v>
      </c>
      <c r="M22413" t="str">
        <f>IF(Table1[[#This Row],[unit_price]]&lt;16.49, "Low", "High")</f>
        <v>Low</v>
      </c>
      <c r="N22413" t="s">
        <v>191</v>
      </c>
      <c r="O22413" t="s">
        <v>22</v>
      </c>
      <c r="P22413" t="s">
        <v>51</v>
      </c>
      <c r="Q22413" t="s">
        <v>52</v>
      </c>
    </row>
    <row r="22414" spans="1:17" x14ac:dyDescent="0.25">
      <c r="A22414">
        <v>22413</v>
      </c>
      <c r="B22414">
        <v>9846</v>
      </c>
      <c r="C22414" t="s">
        <v>58</v>
      </c>
      <c r="D22414">
        <v>1</v>
      </c>
      <c r="E22414" s="1">
        <v>42169</v>
      </c>
      <c r="F22414" t="s">
        <v>178</v>
      </c>
      <c r="G22414" t="s">
        <v>150</v>
      </c>
      <c r="H22414" s="2">
        <v>0.75464120370370369</v>
      </c>
      <c r="I22414" t="str">
        <f>TEXT(Table1[[#This Row],[order_time]],"h AM/PM")</f>
        <v>6 PM</v>
      </c>
      <c r="J22414" t="str">
        <f>IF(Table1[[#This Row],[order_time]]&lt;TIME(12,0,0),"Morning", IF( Table1[[#This Row],[order_time]]&lt;TIME(17,0,0), "Afternoon", "Evening"))</f>
        <v>Evening</v>
      </c>
      <c r="K22414" s="3">
        <v>20.75</v>
      </c>
      <c r="L22414" s="3">
        <v>20.75</v>
      </c>
      <c r="M22414" t="str">
        <f>IF(Table1[[#This Row],[unit_price]]&lt;16.49, "Low", "High")</f>
        <v>High</v>
      </c>
      <c r="N22414" t="s">
        <v>192</v>
      </c>
      <c r="O22414" t="s">
        <v>26</v>
      </c>
      <c r="P22414" t="s">
        <v>59</v>
      </c>
      <c r="Q22414" t="s">
        <v>60</v>
      </c>
    </row>
    <row r="22415" spans="1:17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t="s">
        <v>178</v>
      </c>
      <c r="G22415" t="s">
        <v>150</v>
      </c>
      <c r="H22415" s="2">
        <v>0.75709490740740737</v>
      </c>
      <c r="I22415" t="str">
        <f>TEXT(Table1[[#This Row],[order_time]],"h AM/PM")</f>
        <v>6 PM</v>
      </c>
      <c r="J22415" t="str">
        <f>IF(Table1[[#This Row],[order_time]]&lt;TIME(12,0,0),"Morning", IF( Table1[[#This Row],[order_time]]&lt;TIME(17,0,0), "Afternoon", "Evening"))</f>
        <v>Evening</v>
      </c>
      <c r="K22415" s="3">
        <v>16.75</v>
      </c>
      <c r="L22415" s="3">
        <v>16.75</v>
      </c>
      <c r="M22415" t="str">
        <f>IF(Table1[[#This Row],[unit_price]]&lt;16.49, "Low", "High")</f>
        <v>High</v>
      </c>
      <c r="N22415" t="s">
        <v>191</v>
      </c>
      <c r="O22415" t="s">
        <v>22</v>
      </c>
      <c r="P22415" t="s">
        <v>100</v>
      </c>
      <c r="Q22415" t="s">
        <v>101</v>
      </c>
    </row>
    <row r="22416" spans="1:17" x14ac:dyDescent="0.25">
      <c r="A22416">
        <v>22415</v>
      </c>
      <c r="B22416">
        <v>9847</v>
      </c>
      <c r="C22416" t="s">
        <v>125</v>
      </c>
      <c r="D22416">
        <v>1</v>
      </c>
      <c r="E22416" s="1">
        <v>42169</v>
      </c>
      <c r="F22416" t="s">
        <v>178</v>
      </c>
      <c r="G22416" t="s">
        <v>150</v>
      </c>
      <c r="H22416" s="2">
        <v>0.75709490740740737</v>
      </c>
      <c r="I22416" t="str">
        <f>TEXT(Table1[[#This Row],[order_time]],"h AM/PM")</f>
        <v>6 PM</v>
      </c>
      <c r="J22416" t="str">
        <f>IF(Table1[[#This Row],[order_time]]&lt;TIME(12,0,0),"Morning", IF( Table1[[#This Row],[order_time]]&lt;TIME(17,0,0), "Afternoon", "Evening"))</f>
        <v>Evening</v>
      </c>
      <c r="K22416" s="3">
        <v>9.75</v>
      </c>
      <c r="L22416" s="3">
        <v>9.75</v>
      </c>
      <c r="M22416" t="str">
        <f>IF(Table1[[#This Row],[unit_price]]&lt;16.49, "Low", "High")</f>
        <v>Low</v>
      </c>
      <c r="N22416" t="s">
        <v>193</v>
      </c>
      <c r="O22416" t="s">
        <v>15</v>
      </c>
      <c r="P22416" t="s">
        <v>77</v>
      </c>
      <c r="Q22416" t="s">
        <v>78</v>
      </c>
    </row>
    <row r="22417" spans="1:17" x14ac:dyDescent="0.25">
      <c r="A22417">
        <v>22416</v>
      </c>
      <c r="B22417">
        <v>9847</v>
      </c>
      <c r="C22417" t="s">
        <v>58</v>
      </c>
      <c r="D22417">
        <v>1</v>
      </c>
      <c r="E22417" s="1">
        <v>42169</v>
      </c>
      <c r="F22417" t="s">
        <v>178</v>
      </c>
      <c r="G22417" t="s">
        <v>150</v>
      </c>
      <c r="H22417" s="2">
        <v>0.75709490740740737</v>
      </c>
      <c r="I22417" t="str">
        <f>TEXT(Table1[[#This Row],[order_time]],"h AM/PM")</f>
        <v>6 PM</v>
      </c>
      <c r="J22417" t="str">
        <f>IF(Table1[[#This Row],[order_time]]&lt;TIME(12,0,0),"Morning", IF( Table1[[#This Row],[order_time]]&lt;TIME(17,0,0), "Afternoon", "Evening"))</f>
        <v>Evening</v>
      </c>
      <c r="K22417" s="3">
        <v>20.75</v>
      </c>
      <c r="L22417" s="3">
        <v>20.75</v>
      </c>
      <c r="M22417" t="str">
        <f>IF(Table1[[#This Row],[unit_price]]&lt;16.49, "Low", "High")</f>
        <v>High</v>
      </c>
      <c r="N22417" t="s">
        <v>192</v>
      </c>
      <c r="O22417" t="s">
        <v>26</v>
      </c>
      <c r="P22417" t="s">
        <v>59</v>
      </c>
      <c r="Q22417" t="s">
        <v>60</v>
      </c>
    </row>
    <row r="22418" spans="1:17" x14ac:dyDescent="0.25">
      <c r="A22418">
        <v>22417</v>
      </c>
      <c r="B22418">
        <v>9847</v>
      </c>
      <c r="C22418" t="s">
        <v>46</v>
      </c>
      <c r="D22418">
        <v>1</v>
      </c>
      <c r="E22418" s="1">
        <v>42169</v>
      </c>
      <c r="F22418" t="s">
        <v>178</v>
      </c>
      <c r="G22418" t="s">
        <v>150</v>
      </c>
      <c r="H22418" s="2">
        <v>0.75709490740740737</v>
      </c>
      <c r="I22418" t="str">
        <f>TEXT(Table1[[#This Row],[order_time]],"h AM/PM")</f>
        <v>6 PM</v>
      </c>
      <c r="J22418" t="str">
        <f>IF(Table1[[#This Row],[order_time]]&lt;TIME(12,0,0),"Morning", IF( Table1[[#This Row],[order_time]]&lt;TIME(17,0,0), "Afternoon", "Evening"))</f>
        <v>Evening</v>
      </c>
      <c r="K22418" s="3">
        <v>12.5</v>
      </c>
      <c r="L22418" s="3">
        <v>12.5</v>
      </c>
      <c r="M22418" t="str">
        <f>IF(Table1[[#This Row],[unit_price]]&lt;16.49, "Low", "High")</f>
        <v>Low</v>
      </c>
      <c r="N22418" t="s">
        <v>193</v>
      </c>
      <c r="O22418" t="s">
        <v>26</v>
      </c>
      <c r="P22418" t="s">
        <v>47</v>
      </c>
      <c r="Q22418" t="s">
        <v>48</v>
      </c>
    </row>
    <row r="22419" spans="1:17" x14ac:dyDescent="0.25">
      <c r="A22419">
        <v>22418</v>
      </c>
      <c r="B22419">
        <v>9848</v>
      </c>
      <c r="C22419" t="s">
        <v>127</v>
      </c>
      <c r="D22419">
        <v>1</v>
      </c>
      <c r="E22419" s="1">
        <v>42169</v>
      </c>
      <c r="F22419" t="s">
        <v>178</v>
      </c>
      <c r="G22419" t="s">
        <v>150</v>
      </c>
      <c r="H22419" s="2">
        <v>0.7631944444444444</v>
      </c>
      <c r="I22419" t="str">
        <f>TEXT(Table1[[#This Row],[order_time]],"h AM/PM")</f>
        <v>6 PM</v>
      </c>
      <c r="J22419" t="str">
        <f>IF(Table1[[#This Row],[order_time]]&lt;TIME(12,0,0),"Morning", IF( Table1[[#This Row],[order_time]]&lt;TIME(17,0,0), "Afternoon", "Evening"))</f>
        <v>Evening</v>
      </c>
      <c r="K22419" s="3">
        <v>16</v>
      </c>
      <c r="L22419" s="3">
        <v>16</v>
      </c>
      <c r="M22419" t="str">
        <f>IF(Table1[[#This Row],[unit_price]]&lt;16.49, "Low", "High")</f>
        <v>Low</v>
      </c>
      <c r="N22419" t="s">
        <v>191</v>
      </c>
      <c r="O22419" t="s">
        <v>22</v>
      </c>
      <c r="P22419" t="s">
        <v>51</v>
      </c>
      <c r="Q22419" t="s">
        <v>52</v>
      </c>
    </row>
    <row r="22420" spans="1:17" x14ac:dyDescent="0.25">
      <c r="A22420">
        <v>22419</v>
      </c>
      <c r="B22420">
        <v>9848</v>
      </c>
      <c r="C22420" t="s">
        <v>148</v>
      </c>
      <c r="D22420">
        <v>1</v>
      </c>
      <c r="E22420" s="1">
        <v>42169</v>
      </c>
      <c r="F22420" t="s">
        <v>178</v>
      </c>
      <c r="G22420" t="s">
        <v>150</v>
      </c>
      <c r="H22420" s="2">
        <v>0.7631944444444444</v>
      </c>
      <c r="I22420" t="str">
        <f>TEXT(Table1[[#This Row],[order_time]],"h AM/PM")</f>
        <v>6 PM</v>
      </c>
      <c r="J22420" t="str">
        <f>IF(Table1[[#This Row],[order_time]]&lt;TIME(12,0,0),"Morning", IF( Table1[[#This Row],[order_time]]&lt;TIME(17,0,0), "Afternoon", "Evening"))</f>
        <v>Evening</v>
      </c>
      <c r="K22420" s="3">
        <v>12.5</v>
      </c>
      <c r="L22420" s="3">
        <v>12.5</v>
      </c>
      <c r="M22420" t="str">
        <f>IF(Table1[[#This Row],[unit_price]]&lt;16.49, "Low", "High")</f>
        <v>Low</v>
      </c>
      <c r="N22420" t="s">
        <v>193</v>
      </c>
      <c r="O22420" t="s">
        <v>26</v>
      </c>
      <c r="P22420" t="s">
        <v>59</v>
      </c>
      <c r="Q22420" t="s">
        <v>60</v>
      </c>
    </row>
    <row r="22421" spans="1:17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t="s">
        <v>178</v>
      </c>
      <c r="G22421" t="s">
        <v>150</v>
      </c>
      <c r="H22421" s="2">
        <v>0.7631944444444444</v>
      </c>
      <c r="I22421" t="str">
        <f>TEXT(Table1[[#This Row],[order_time]],"h AM/PM")</f>
        <v>6 PM</v>
      </c>
      <c r="J22421" t="str">
        <f>IF(Table1[[#This Row],[order_time]]&lt;TIME(12,0,0),"Morning", IF( Table1[[#This Row],[order_time]]&lt;TIME(17,0,0), "Afternoon", "Evening"))</f>
        <v>Evening</v>
      </c>
      <c r="K22421" s="3">
        <v>16</v>
      </c>
      <c r="L22421" s="3">
        <v>16</v>
      </c>
      <c r="M22421" t="str">
        <f>IF(Table1[[#This Row],[unit_price]]&lt;16.49, "Low", "High")</f>
        <v>Low</v>
      </c>
      <c r="N22421" t="s">
        <v>191</v>
      </c>
      <c r="O22421" t="s">
        <v>15</v>
      </c>
      <c r="P22421" t="s">
        <v>44</v>
      </c>
      <c r="Q22421" t="s">
        <v>45</v>
      </c>
    </row>
    <row r="22422" spans="1:17" x14ac:dyDescent="0.25">
      <c r="A22422">
        <v>22421</v>
      </c>
      <c r="B22422">
        <v>9849</v>
      </c>
      <c r="C22422" t="s">
        <v>140</v>
      </c>
      <c r="D22422">
        <v>1</v>
      </c>
      <c r="E22422" s="1">
        <v>42169</v>
      </c>
      <c r="F22422" t="s">
        <v>178</v>
      </c>
      <c r="G22422" t="s">
        <v>150</v>
      </c>
      <c r="H22422" s="2">
        <v>0.7658449074074074</v>
      </c>
      <c r="I22422" t="str">
        <f>TEXT(Table1[[#This Row],[order_time]],"h AM/PM")</f>
        <v>6 PM</v>
      </c>
      <c r="J22422" t="str">
        <f>IF(Table1[[#This Row],[order_time]]&lt;TIME(12,0,0),"Morning", IF( Table1[[#This Row],[order_time]]&lt;TIME(17,0,0), "Afternoon", "Evening"))</f>
        <v>Evening</v>
      </c>
      <c r="K22422" s="3">
        <v>16.5</v>
      </c>
      <c r="L22422" s="3">
        <v>16.5</v>
      </c>
      <c r="M22422" t="str">
        <f>IF(Table1[[#This Row],[unit_price]]&lt;16.49, "Low", "High")</f>
        <v>High</v>
      </c>
      <c r="N22422" t="s">
        <v>192</v>
      </c>
      <c r="O22422" t="s">
        <v>15</v>
      </c>
      <c r="P22422" t="s">
        <v>16</v>
      </c>
      <c r="Q22422" t="s">
        <v>17</v>
      </c>
    </row>
    <row r="22423" spans="1:17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t="s">
        <v>178</v>
      </c>
      <c r="G22423" t="s">
        <v>150</v>
      </c>
      <c r="H22423" s="2">
        <v>0.77487268518518526</v>
      </c>
      <c r="I22423" t="str">
        <f>TEXT(Table1[[#This Row],[order_time]],"h AM/PM")</f>
        <v>6 PM</v>
      </c>
      <c r="J22423" t="str">
        <f>IF(Table1[[#This Row],[order_time]]&lt;TIME(12,0,0),"Morning", IF( Table1[[#This Row],[order_time]]&lt;TIME(17,0,0), "Afternoon", "Evening"))</f>
        <v>Evening</v>
      </c>
      <c r="K22423" s="3">
        <v>16.5</v>
      </c>
      <c r="L22423" s="3">
        <v>16.5</v>
      </c>
      <c r="M22423" t="str">
        <f>IF(Table1[[#This Row],[unit_price]]&lt;16.49, "Low", "High")</f>
        <v>High</v>
      </c>
      <c r="N22423" t="s">
        <v>191</v>
      </c>
      <c r="O22423" t="s">
        <v>26</v>
      </c>
      <c r="P22423" t="s">
        <v>27</v>
      </c>
      <c r="Q22423" t="s">
        <v>28</v>
      </c>
    </row>
    <row r="22424" spans="1:17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t="s">
        <v>178</v>
      </c>
      <c r="G22424" t="s">
        <v>150</v>
      </c>
      <c r="H22424" s="2">
        <v>0.77487268518518526</v>
      </c>
      <c r="I22424" t="str">
        <f>TEXT(Table1[[#This Row],[order_time]],"h AM/PM")</f>
        <v>6 PM</v>
      </c>
      <c r="J22424" t="str">
        <f>IF(Table1[[#This Row],[order_time]]&lt;TIME(12,0,0),"Morning", IF( Table1[[#This Row],[order_time]]&lt;TIME(17,0,0), "Afternoon", "Evening"))</f>
        <v>Evening</v>
      </c>
      <c r="K22424" s="3">
        <v>20.75</v>
      </c>
      <c r="L22424" s="3">
        <v>20.75</v>
      </c>
      <c r="M22424" t="str">
        <f>IF(Table1[[#This Row],[unit_price]]&lt;16.49, "Low", "High")</f>
        <v>High</v>
      </c>
      <c r="N22424" t="s">
        <v>192</v>
      </c>
      <c r="O22424" t="s">
        <v>33</v>
      </c>
      <c r="P22424" t="s">
        <v>34</v>
      </c>
      <c r="Q22424" t="s">
        <v>35</v>
      </c>
    </row>
    <row r="22425" spans="1:17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t="s">
        <v>178</v>
      </c>
      <c r="G22425" t="s">
        <v>150</v>
      </c>
      <c r="H22425" s="2">
        <v>0.77585648148148145</v>
      </c>
      <c r="I22425" t="str">
        <f>TEXT(Table1[[#This Row],[order_time]],"h AM/PM")</f>
        <v>6 PM</v>
      </c>
      <c r="J22425" t="str">
        <f>IF(Table1[[#This Row],[order_time]]&lt;TIME(12,0,0),"Morning", IF( Table1[[#This Row],[order_time]]&lt;TIME(17,0,0), "Afternoon", "Evening"))</f>
        <v>Evening</v>
      </c>
      <c r="K22425" s="3">
        <v>12.75</v>
      </c>
      <c r="L22425" s="3">
        <v>12.75</v>
      </c>
      <c r="M22425" t="str">
        <f>IF(Table1[[#This Row],[unit_price]]&lt;16.49, "Low", "High")</f>
        <v>Low</v>
      </c>
      <c r="N22425" t="s">
        <v>193</v>
      </c>
      <c r="O22425" t="s">
        <v>33</v>
      </c>
      <c r="P22425" t="s">
        <v>41</v>
      </c>
      <c r="Q22425" t="s">
        <v>42</v>
      </c>
    </row>
    <row r="22426" spans="1:17" x14ac:dyDescent="0.25">
      <c r="A22426">
        <v>22425</v>
      </c>
      <c r="B22426">
        <v>9851</v>
      </c>
      <c r="C22426" t="s">
        <v>142</v>
      </c>
      <c r="D22426">
        <v>1</v>
      </c>
      <c r="E22426" s="1">
        <v>42169</v>
      </c>
      <c r="F22426" t="s">
        <v>178</v>
      </c>
      <c r="G22426" t="s">
        <v>150</v>
      </c>
      <c r="H22426" s="2">
        <v>0.77585648148148145</v>
      </c>
      <c r="I22426" t="str">
        <f>TEXT(Table1[[#This Row],[order_time]],"h AM/PM")</f>
        <v>6 PM</v>
      </c>
      <c r="J22426" t="str">
        <f>IF(Table1[[#This Row],[order_time]]&lt;TIME(12,0,0),"Morning", IF( Table1[[#This Row],[order_time]]&lt;TIME(17,0,0), "Afternoon", "Evening"))</f>
        <v>Evening</v>
      </c>
      <c r="K22426" s="3">
        <v>16.5</v>
      </c>
      <c r="L22426" s="3">
        <v>16.5</v>
      </c>
      <c r="M22426" t="str">
        <f>IF(Table1[[#This Row],[unit_price]]&lt;16.49, "Low", "High")</f>
        <v>High</v>
      </c>
      <c r="N22426" t="s">
        <v>191</v>
      </c>
      <c r="O22426" t="s">
        <v>26</v>
      </c>
      <c r="P22426" t="s">
        <v>47</v>
      </c>
      <c r="Q22426" t="s">
        <v>48</v>
      </c>
    </row>
    <row r="22427" spans="1:17" x14ac:dyDescent="0.25">
      <c r="A22427">
        <v>22426</v>
      </c>
      <c r="B22427">
        <v>9852</v>
      </c>
      <c r="C22427" t="s">
        <v>71</v>
      </c>
      <c r="D22427">
        <v>1</v>
      </c>
      <c r="E22427" s="1">
        <v>42169</v>
      </c>
      <c r="F22427" t="s">
        <v>178</v>
      </c>
      <c r="G22427" t="s">
        <v>150</v>
      </c>
      <c r="H22427" s="2">
        <v>0.77641203703703709</v>
      </c>
      <c r="I22427" t="str">
        <f>TEXT(Table1[[#This Row],[order_time]],"h AM/PM")</f>
        <v>6 PM</v>
      </c>
      <c r="J22427" t="str">
        <f>IF(Table1[[#This Row],[order_time]]&lt;TIME(12,0,0),"Morning", IF( Table1[[#This Row],[order_time]]&lt;TIME(17,0,0), "Afternoon", "Evening"))</f>
        <v>Evening</v>
      </c>
      <c r="K22427" s="3">
        <v>20.75</v>
      </c>
      <c r="L22427" s="3">
        <v>20.75</v>
      </c>
      <c r="M22427" t="str">
        <f>IF(Table1[[#This Row],[unit_price]]&lt;16.49, "Low", "High")</f>
        <v>High</v>
      </c>
      <c r="N22427" t="s">
        <v>192</v>
      </c>
      <c r="O22427" t="s">
        <v>33</v>
      </c>
      <c r="P22427" t="s">
        <v>41</v>
      </c>
      <c r="Q22427" t="s">
        <v>42</v>
      </c>
    </row>
    <row r="22428" spans="1:17" x14ac:dyDescent="0.25">
      <c r="A22428">
        <v>22427</v>
      </c>
      <c r="B22428">
        <v>9852</v>
      </c>
      <c r="C22428" t="s">
        <v>105</v>
      </c>
      <c r="D22428">
        <v>1</v>
      </c>
      <c r="E22428" s="1">
        <v>42169</v>
      </c>
      <c r="F22428" t="s">
        <v>178</v>
      </c>
      <c r="G22428" t="s">
        <v>150</v>
      </c>
      <c r="H22428" s="2">
        <v>0.77641203703703709</v>
      </c>
      <c r="I22428" t="str">
        <f>TEXT(Table1[[#This Row],[order_time]],"h AM/PM")</f>
        <v>6 PM</v>
      </c>
      <c r="J22428" t="str">
        <f>IF(Table1[[#This Row],[order_time]]&lt;TIME(12,0,0),"Morning", IF( Table1[[#This Row],[order_time]]&lt;TIME(17,0,0), "Afternoon", "Evening"))</f>
        <v>Evening</v>
      </c>
      <c r="K22428" s="3">
        <v>12.5</v>
      </c>
      <c r="L22428" s="3">
        <v>12.5</v>
      </c>
      <c r="M22428" t="str">
        <f>IF(Table1[[#This Row],[unit_price]]&lt;16.49, "Low", "High")</f>
        <v>Low</v>
      </c>
      <c r="N22428" t="s">
        <v>193</v>
      </c>
      <c r="O22428" t="s">
        <v>26</v>
      </c>
      <c r="P22428" t="s">
        <v>106</v>
      </c>
      <c r="Q22428" t="s">
        <v>107</v>
      </c>
    </row>
    <row r="22429" spans="1:17" x14ac:dyDescent="0.25">
      <c r="A22429">
        <v>22428</v>
      </c>
      <c r="B22429">
        <v>9852</v>
      </c>
      <c r="C22429" t="s">
        <v>177</v>
      </c>
      <c r="D22429">
        <v>1</v>
      </c>
      <c r="E22429" s="1">
        <v>42169</v>
      </c>
      <c r="F22429" t="s">
        <v>178</v>
      </c>
      <c r="G22429" t="s">
        <v>150</v>
      </c>
      <c r="H22429" s="2">
        <v>0.77641203703703709</v>
      </c>
      <c r="I22429" t="str">
        <f>TEXT(Table1[[#This Row],[order_time]],"h AM/PM")</f>
        <v>6 PM</v>
      </c>
      <c r="J22429" t="str">
        <f>IF(Table1[[#This Row],[order_time]]&lt;TIME(12,0,0),"Morning", IF( Table1[[#This Row],[order_time]]&lt;TIME(17,0,0), "Afternoon", "Evening"))</f>
        <v>Evening</v>
      </c>
      <c r="K22429" s="3">
        <v>12.5</v>
      </c>
      <c r="L22429" s="3">
        <v>12.5</v>
      </c>
      <c r="M22429" t="str">
        <f>IF(Table1[[#This Row],[unit_price]]&lt;16.49, "Low", "High")</f>
        <v>Low</v>
      </c>
      <c r="N22429" t="s">
        <v>193</v>
      </c>
      <c r="O22429" t="s">
        <v>26</v>
      </c>
      <c r="P22429" t="s">
        <v>87</v>
      </c>
      <c r="Q22429" t="s">
        <v>88</v>
      </c>
    </row>
    <row r="22430" spans="1:17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t="s">
        <v>178</v>
      </c>
      <c r="G22430" t="s">
        <v>150</v>
      </c>
      <c r="H22430" s="2">
        <v>0.77641203703703709</v>
      </c>
      <c r="I22430" t="str">
        <f>TEXT(Table1[[#This Row],[order_time]],"h AM/PM")</f>
        <v>6 PM</v>
      </c>
      <c r="J22430" t="str">
        <f>IF(Table1[[#This Row],[order_time]]&lt;TIME(12,0,0),"Morning", IF( Table1[[#This Row],[order_time]]&lt;TIME(17,0,0), "Afternoon", "Evening"))</f>
        <v>Evening</v>
      </c>
      <c r="K22430" s="3">
        <v>20.75</v>
      </c>
      <c r="L22430" s="3">
        <v>20.75</v>
      </c>
      <c r="M22430" t="str">
        <f>IF(Table1[[#This Row],[unit_price]]&lt;16.49, "Low", "High")</f>
        <v>High</v>
      </c>
      <c r="N22430" t="s">
        <v>192</v>
      </c>
      <c r="O22430" t="s">
        <v>26</v>
      </c>
      <c r="P22430" t="s">
        <v>47</v>
      </c>
      <c r="Q22430" t="s">
        <v>48</v>
      </c>
    </row>
    <row r="22431" spans="1:17" x14ac:dyDescent="0.25">
      <c r="A22431">
        <v>22430</v>
      </c>
      <c r="B22431">
        <v>9853</v>
      </c>
      <c r="C22431" t="s">
        <v>83</v>
      </c>
      <c r="D22431">
        <v>1</v>
      </c>
      <c r="E22431" s="1">
        <v>42169</v>
      </c>
      <c r="F22431" t="s">
        <v>178</v>
      </c>
      <c r="G22431" t="s">
        <v>150</v>
      </c>
      <c r="H22431" s="2">
        <v>0.78587962962962965</v>
      </c>
      <c r="I22431" t="str">
        <f>TEXT(Table1[[#This Row],[order_time]],"h AM/PM")</f>
        <v>6 PM</v>
      </c>
      <c r="J22431" t="str">
        <f>IF(Table1[[#This Row],[order_time]]&lt;TIME(12,0,0),"Morning", IF( Table1[[#This Row],[order_time]]&lt;TIME(17,0,0), "Afternoon", "Evening"))</f>
        <v>Evening</v>
      </c>
      <c r="K22431" s="3">
        <v>12</v>
      </c>
      <c r="L22431" s="3">
        <v>12</v>
      </c>
      <c r="M22431" t="str">
        <f>IF(Table1[[#This Row],[unit_price]]&lt;16.49, "Low", "High")</f>
        <v>Low</v>
      </c>
      <c r="N22431" t="s">
        <v>193</v>
      </c>
      <c r="O22431" t="s">
        <v>15</v>
      </c>
      <c r="P22431" t="s">
        <v>84</v>
      </c>
      <c r="Q22431" t="s">
        <v>85</v>
      </c>
    </row>
    <row r="22432" spans="1:17" x14ac:dyDescent="0.25">
      <c r="A22432">
        <v>22431</v>
      </c>
      <c r="B22432">
        <v>9853</v>
      </c>
      <c r="C22432" t="s">
        <v>18</v>
      </c>
      <c r="D22432">
        <v>1</v>
      </c>
      <c r="E22432" s="1">
        <v>42169</v>
      </c>
      <c r="F22432" t="s">
        <v>178</v>
      </c>
      <c r="G22432" t="s">
        <v>150</v>
      </c>
      <c r="H22432" s="2">
        <v>0.78587962962962965</v>
      </c>
      <c r="I22432" t="str">
        <f>TEXT(Table1[[#This Row],[order_time]],"h AM/PM")</f>
        <v>6 PM</v>
      </c>
      <c r="J22432" t="str">
        <f>IF(Table1[[#This Row],[order_time]]&lt;TIME(12,0,0),"Morning", IF( Table1[[#This Row],[order_time]]&lt;TIME(17,0,0), "Afternoon", "Evening"))</f>
        <v>Evening</v>
      </c>
      <c r="K22432" s="3">
        <v>16</v>
      </c>
      <c r="L22432" s="3">
        <v>16</v>
      </c>
      <c r="M22432" t="str">
        <f>IF(Table1[[#This Row],[unit_price]]&lt;16.49, "Low", "High")</f>
        <v>Low</v>
      </c>
      <c r="N22432" t="s">
        <v>191</v>
      </c>
      <c r="O22432" t="s">
        <v>15</v>
      </c>
      <c r="P22432" t="s">
        <v>19</v>
      </c>
      <c r="Q22432" t="s">
        <v>20</v>
      </c>
    </row>
    <row r="22433" spans="1:17" x14ac:dyDescent="0.25">
      <c r="A22433">
        <v>22432</v>
      </c>
      <c r="B22433">
        <v>9853</v>
      </c>
      <c r="C22433" t="s">
        <v>98</v>
      </c>
      <c r="D22433">
        <v>1</v>
      </c>
      <c r="E22433" s="1">
        <v>42169</v>
      </c>
      <c r="F22433" t="s">
        <v>178</v>
      </c>
      <c r="G22433" t="s">
        <v>150</v>
      </c>
      <c r="H22433" s="2">
        <v>0.78587962962962965</v>
      </c>
      <c r="I22433" t="str">
        <f>TEXT(Table1[[#This Row],[order_time]],"h AM/PM")</f>
        <v>6 PM</v>
      </c>
      <c r="J22433" t="str">
        <f>IF(Table1[[#This Row],[order_time]]&lt;TIME(12,0,0),"Morning", IF( Table1[[#This Row],[order_time]]&lt;TIME(17,0,0), "Afternoon", "Evening"))</f>
        <v>Evening</v>
      </c>
      <c r="K22433" s="3">
        <v>14.75</v>
      </c>
      <c r="L22433" s="3">
        <v>14.75</v>
      </c>
      <c r="M22433" t="str">
        <f>IF(Table1[[#This Row],[unit_price]]&lt;16.49, "Low", "High")</f>
        <v>Low</v>
      </c>
      <c r="N22433" t="s">
        <v>191</v>
      </c>
      <c r="O22433" t="s">
        <v>22</v>
      </c>
      <c r="P22433" t="s">
        <v>90</v>
      </c>
      <c r="Q22433" t="s">
        <v>91</v>
      </c>
    </row>
    <row r="22434" spans="1:17" x14ac:dyDescent="0.25">
      <c r="A22434">
        <v>22433</v>
      </c>
      <c r="B22434">
        <v>9853</v>
      </c>
      <c r="C22434" t="s">
        <v>139</v>
      </c>
      <c r="D22434">
        <v>1</v>
      </c>
      <c r="E22434" s="1">
        <v>42169</v>
      </c>
      <c r="F22434" t="s">
        <v>178</v>
      </c>
      <c r="G22434" t="s">
        <v>150</v>
      </c>
      <c r="H22434" s="2">
        <v>0.78587962962962965</v>
      </c>
      <c r="I22434" t="str">
        <f>TEXT(Table1[[#This Row],[order_time]],"h AM/PM")</f>
        <v>6 PM</v>
      </c>
      <c r="J22434" t="str">
        <f>IF(Table1[[#This Row],[order_time]]&lt;TIME(12,0,0),"Morning", IF( Table1[[#This Row],[order_time]]&lt;TIME(17,0,0), "Afternoon", "Evening"))</f>
        <v>Evening</v>
      </c>
      <c r="K22434" s="3">
        <v>25.5</v>
      </c>
      <c r="L22434" s="3">
        <v>25.5</v>
      </c>
      <c r="M22434" t="str">
        <f>IF(Table1[[#This Row],[unit_price]]&lt;16.49, "Low", "High")</f>
        <v>High</v>
      </c>
      <c r="N22434" t="s">
        <v>215</v>
      </c>
      <c r="O22434" t="s">
        <v>15</v>
      </c>
      <c r="P22434" t="s">
        <v>44</v>
      </c>
      <c r="Q22434" t="s">
        <v>45</v>
      </c>
    </row>
    <row r="22435" spans="1:17" x14ac:dyDescent="0.25">
      <c r="A22435">
        <v>22434</v>
      </c>
      <c r="B22435">
        <v>9854</v>
      </c>
      <c r="C22435" t="s">
        <v>140</v>
      </c>
      <c r="D22435">
        <v>1</v>
      </c>
      <c r="E22435" s="1">
        <v>42169</v>
      </c>
      <c r="F22435" t="s">
        <v>178</v>
      </c>
      <c r="G22435" t="s">
        <v>150</v>
      </c>
      <c r="H22435" s="2">
        <v>0.79399305555555555</v>
      </c>
      <c r="I22435" t="str">
        <f>TEXT(Table1[[#This Row],[order_time]],"h AM/PM")</f>
        <v>7 PM</v>
      </c>
      <c r="J22435" t="str">
        <f>IF(Table1[[#This Row],[order_time]]&lt;TIME(12,0,0),"Morning", IF( Table1[[#This Row],[order_time]]&lt;TIME(17,0,0), "Afternoon", "Evening"))</f>
        <v>Evening</v>
      </c>
      <c r="K22435" s="3">
        <v>16.5</v>
      </c>
      <c r="L22435" s="3">
        <v>16.5</v>
      </c>
      <c r="M22435" t="str">
        <f>IF(Table1[[#This Row],[unit_price]]&lt;16.49, "Low", "High")</f>
        <v>High</v>
      </c>
      <c r="N22435" t="s">
        <v>192</v>
      </c>
      <c r="O22435" t="s">
        <v>15</v>
      </c>
      <c r="P22435" t="s">
        <v>16</v>
      </c>
      <c r="Q22435" t="s">
        <v>17</v>
      </c>
    </row>
    <row r="22436" spans="1:17" x14ac:dyDescent="0.25">
      <c r="A22436">
        <v>22435</v>
      </c>
      <c r="B22436">
        <v>9855</v>
      </c>
      <c r="C22436" t="s">
        <v>75</v>
      </c>
      <c r="D22436">
        <v>1</v>
      </c>
      <c r="E22436" s="1">
        <v>42169</v>
      </c>
      <c r="F22436" t="s">
        <v>178</v>
      </c>
      <c r="G22436" t="s">
        <v>150</v>
      </c>
      <c r="H22436" s="2">
        <v>0.80317129629629624</v>
      </c>
      <c r="I22436" t="str">
        <f>TEXT(Table1[[#This Row],[order_time]],"h AM/PM")</f>
        <v>7 PM</v>
      </c>
      <c r="J22436" t="str">
        <f>IF(Table1[[#This Row],[order_time]]&lt;TIME(12,0,0),"Morning", IF( Table1[[#This Row],[order_time]]&lt;TIME(17,0,0), "Afternoon", "Evening"))</f>
        <v>Evening</v>
      </c>
      <c r="K22436" s="3">
        <v>16.75</v>
      </c>
      <c r="L22436" s="3">
        <v>16.75</v>
      </c>
      <c r="M22436" t="str">
        <f>IF(Table1[[#This Row],[unit_price]]&lt;16.49, "Low", "High")</f>
        <v>High</v>
      </c>
      <c r="N22436" t="s">
        <v>191</v>
      </c>
      <c r="O22436" t="s">
        <v>33</v>
      </c>
      <c r="P22436" t="s">
        <v>73</v>
      </c>
      <c r="Q22436" t="s">
        <v>74</v>
      </c>
    </row>
    <row r="22437" spans="1:17" x14ac:dyDescent="0.25">
      <c r="A22437">
        <v>22436</v>
      </c>
      <c r="B22437">
        <v>9855</v>
      </c>
      <c r="C22437" t="s">
        <v>111</v>
      </c>
      <c r="D22437">
        <v>1</v>
      </c>
      <c r="E22437" s="1">
        <v>42169</v>
      </c>
      <c r="F22437" t="s">
        <v>178</v>
      </c>
      <c r="G22437" t="s">
        <v>150</v>
      </c>
      <c r="H22437" s="2">
        <v>0.80317129629629624</v>
      </c>
      <c r="I22437" t="str">
        <f>TEXT(Table1[[#This Row],[order_time]],"h AM/PM")</f>
        <v>7 PM</v>
      </c>
      <c r="J22437" t="str">
        <f>IF(Table1[[#This Row],[order_time]]&lt;TIME(12,0,0),"Morning", IF( Table1[[#This Row],[order_time]]&lt;TIME(17,0,0), "Afternoon", "Evening"))</f>
        <v>Evening</v>
      </c>
      <c r="K22437" s="3">
        <v>20.5</v>
      </c>
      <c r="L22437" s="3">
        <v>20.5</v>
      </c>
      <c r="M22437" t="str">
        <f>IF(Table1[[#This Row],[unit_price]]&lt;16.49, "Low", "High")</f>
        <v>High</v>
      </c>
      <c r="N22437" t="s">
        <v>192</v>
      </c>
      <c r="O22437" t="s">
        <v>15</v>
      </c>
      <c r="P22437" t="s">
        <v>93</v>
      </c>
      <c r="Q22437" t="s">
        <v>94</v>
      </c>
    </row>
    <row r="22438" spans="1:17" x14ac:dyDescent="0.25">
      <c r="A22438">
        <v>22437</v>
      </c>
      <c r="B22438">
        <v>9855</v>
      </c>
      <c r="C22438" t="s">
        <v>134</v>
      </c>
      <c r="D22438">
        <v>1</v>
      </c>
      <c r="E22438" s="1">
        <v>42169</v>
      </c>
      <c r="F22438" t="s">
        <v>178</v>
      </c>
      <c r="G22438" t="s">
        <v>150</v>
      </c>
      <c r="H22438" s="2">
        <v>0.80317129629629624</v>
      </c>
      <c r="I22438" t="str">
        <f>TEXT(Table1[[#This Row],[order_time]],"h AM/PM")</f>
        <v>7 PM</v>
      </c>
      <c r="J22438" t="str">
        <f>IF(Table1[[#This Row],[order_time]]&lt;TIME(12,0,0),"Morning", IF( Table1[[#This Row],[order_time]]&lt;TIME(17,0,0), "Afternoon", "Evening"))</f>
        <v>Evening</v>
      </c>
      <c r="K22438" s="3">
        <v>20.75</v>
      </c>
      <c r="L22438" s="3">
        <v>20.75</v>
      </c>
      <c r="M22438" t="str">
        <f>IF(Table1[[#This Row],[unit_price]]&lt;16.49, "Low", "High")</f>
        <v>High</v>
      </c>
      <c r="N22438" t="s">
        <v>192</v>
      </c>
      <c r="O22438" t="s">
        <v>26</v>
      </c>
      <c r="P22438" t="s">
        <v>106</v>
      </c>
      <c r="Q22438" t="s">
        <v>107</v>
      </c>
    </row>
    <row r="22439" spans="1:17" x14ac:dyDescent="0.25">
      <c r="A22439">
        <v>22438</v>
      </c>
      <c r="B22439">
        <v>9856</v>
      </c>
      <c r="C22439" t="s">
        <v>98</v>
      </c>
      <c r="D22439">
        <v>1</v>
      </c>
      <c r="E22439" s="1">
        <v>42169</v>
      </c>
      <c r="F22439" t="s">
        <v>178</v>
      </c>
      <c r="G22439" t="s">
        <v>150</v>
      </c>
      <c r="H22439" s="2">
        <v>0.81442129629629623</v>
      </c>
      <c r="I22439" t="str">
        <f>TEXT(Table1[[#This Row],[order_time]],"h AM/PM")</f>
        <v>7 PM</v>
      </c>
      <c r="J22439" t="str">
        <f>IF(Table1[[#This Row],[order_time]]&lt;TIME(12,0,0),"Morning", IF( Table1[[#This Row],[order_time]]&lt;TIME(17,0,0), "Afternoon", "Evening"))</f>
        <v>Evening</v>
      </c>
      <c r="K22439" s="3">
        <v>14.75</v>
      </c>
      <c r="L22439" s="3">
        <v>14.75</v>
      </c>
      <c r="M22439" t="str">
        <f>IF(Table1[[#This Row],[unit_price]]&lt;16.49, "Low", "High")</f>
        <v>Low</v>
      </c>
      <c r="N22439" t="s">
        <v>191</v>
      </c>
      <c r="O22439" t="s">
        <v>22</v>
      </c>
      <c r="P22439" t="s">
        <v>90</v>
      </c>
      <c r="Q22439" t="s">
        <v>91</v>
      </c>
    </row>
    <row r="22440" spans="1:17" x14ac:dyDescent="0.25">
      <c r="A22440">
        <v>22439</v>
      </c>
      <c r="B22440">
        <v>9856</v>
      </c>
      <c r="C22440" t="s">
        <v>146</v>
      </c>
      <c r="D22440">
        <v>1</v>
      </c>
      <c r="E22440" s="1">
        <v>42169</v>
      </c>
      <c r="F22440" t="s">
        <v>178</v>
      </c>
      <c r="G22440" t="s">
        <v>150</v>
      </c>
      <c r="H22440" s="2">
        <v>0.81442129629629623</v>
      </c>
      <c r="I22440" t="str">
        <f>TEXT(Table1[[#This Row],[order_time]],"h AM/PM")</f>
        <v>7 PM</v>
      </c>
      <c r="J22440" t="str">
        <f>IF(Table1[[#This Row],[order_time]]&lt;TIME(12,0,0),"Morning", IF( Table1[[#This Row],[order_time]]&lt;TIME(17,0,0), "Afternoon", "Evening"))</f>
        <v>Evening</v>
      </c>
      <c r="K22440" s="3">
        <v>14.5</v>
      </c>
      <c r="L22440" s="3">
        <v>14.5</v>
      </c>
      <c r="M22440" t="str">
        <f>IF(Table1[[#This Row],[unit_price]]&lt;16.49, "Low", "High")</f>
        <v>Low</v>
      </c>
      <c r="N22440" t="s">
        <v>191</v>
      </c>
      <c r="O22440" t="s">
        <v>15</v>
      </c>
      <c r="P22440" t="s">
        <v>129</v>
      </c>
      <c r="Q22440" t="s">
        <v>130</v>
      </c>
    </row>
    <row r="22441" spans="1:17" x14ac:dyDescent="0.25">
      <c r="A22441">
        <v>22440</v>
      </c>
      <c r="B22441">
        <v>9856</v>
      </c>
      <c r="C22441" t="s">
        <v>145</v>
      </c>
      <c r="D22441">
        <v>1</v>
      </c>
      <c r="E22441" s="1">
        <v>42169</v>
      </c>
      <c r="F22441" t="s">
        <v>178</v>
      </c>
      <c r="G22441" t="s">
        <v>150</v>
      </c>
      <c r="H22441" s="2">
        <v>0.81442129629629623</v>
      </c>
      <c r="I22441" t="str">
        <f>TEXT(Table1[[#This Row],[order_time]],"h AM/PM")</f>
        <v>7 PM</v>
      </c>
      <c r="J22441" t="str">
        <f>IF(Table1[[#This Row],[order_time]]&lt;TIME(12,0,0),"Morning", IF( Table1[[#This Row],[order_time]]&lt;TIME(17,0,0), "Afternoon", "Evening"))</f>
        <v>Evening</v>
      </c>
      <c r="K22441" s="3">
        <v>16.75</v>
      </c>
      <c r="L22441" s="3">
        <v>16.75</v>
      </c>
      <c r="M22441" t="str">
        <f>IF(Table1[[#This Row],[unit_price]]&lt;16.49, "Low", "High")</f>
        <v>High</v>
      </c>
      <c r="N22441" t="s">
        <v>191</v>
      </c>
      <c r="O22441" t="s">
        <v>33</v>
      </c>
      <c r="P22441" t="s">
        <v>69</v>
      </c>
      <c r="Q22441" t="s">
        <v>70</v>
      </c>
    </row>
    <row r="22442" spans="1:17" x14ac:dyDescent="0.25">
      <c r="A22442">
        <v>22441</v>
      </c>
      <c r="B22442">
        <v>9857</v>
      </c>
      <c r="C22442" t="s">
        <v>72</v>
      </c>
      <c r="D22442">
        <v>1</v>
      </c>
      <c r="E22442" s="1">
        <v>42169</v>
      </c>
      <c r="F22442" t="s">
        <v>178</v>
      </c>
      <c r="G22442" t="s">
        <v>150</v>
      </c>
      <c r="H22442" s="2">
        <v>0.8407175925925926</v>
      </c>
      <c r="I22442" t="str">
        <f>TEXT(Table1[[#This Row],[order_time]],"h AM/PM")</f>
        <v>8 PM</v>
      </c>
      <c r="J22442" t="str">
        <f>IF(Table1[[#This Row],[order_time]]&lt;TIME(12,0,0),"Morning", IF( Table1[[#This Row],[order_time]]&lt;TIME(17,0,0), "Afternoon", "Evening"))</f>
        <v>Evening</v>
      </c>
      <c r="K22442" s="3">
        <v>20.75</v>
      </c>
      <c r="L22442" s="3">
        <v>20.75</v>
      </c>
      <c r="M22442" t="str">
        <f>IF(Table1[[#This Row],[unit_price]]&lt;16.49, "Low", "High")</f>
        <v>High</v>
      </c>
      <c r="N22442" t="s">
        <v>192</v>
      </c>
      <c r="O22442" t="s">
        <v>33</v>
      </c>
      <c r="P22442" t="s">
        <v>73</v>
      </c>
      <c r="Q22442" t="s">
        <v>74</v>
      </c>
    </row>
    <row r="22443" spans="1:17" x14ac:dyDescent="0.25">
      <c r="A22443">
        <v>22442</v>
      </c>
      <c r="B22443">
        <v>9858</v>
      </c>
      <c r="C22443" t="s">
        <v>83</v>
      </c>
      <c r="D22443">
        <v>1</v>
      </c>
      <c r="E22443" s="1">
        <v>42169</v>
      </c>
      <c r="F22443" t="s">
        <v>178</v>
      </c>
      <c r="G22443" t="s">
        <v>150</v>
      </c>
      <c r="H22443" s="2">
        <v>0.84333333333333327</v>
      </c>
      <c r="I22443" t="str">
        <f>TEXT(Table1[[#This Row],[order_time]],"h AM/PM")</f>
        <v>8 PM</v>
      </c>
      <c r="J22443" t="str">
        <f>IF(Table1[[#This Row],[order_time]]&lt;TIME(12,0,0),"Morning", IF( Table1[[#This Row],[order_time]]&lt;TIME(17,0,0), "Afternoon", "Evening"))</f>
        <v>Evening</v>
      </c>
      <c r="K22443" s="3">
        <v>12</v>
      </c>
      <c r="L22443" s="3">
        <v>12</v>
      </c>
      <c r="M22443" t="str">
        <f>IF(Table1[[#This Row],[unit_price]]&lt;16.49, "Low", "High")</f>
        <v>Low</v>
      </c>
      <c r="N22443" t="s">
        <v>193</v>
      </c>
      <c r="O22443" t="s">
        <v>15</v>
      </c>
      <c r="P22443" t="s">
        <v>84</v>
      </c>
      <c r="Q22443" t="s">
        <v>85</v>
      </c>
    </row>
    <row r="22444" spans="1:17" x14ac:dyDescent="0.25">
      <c r="A22444">
        <v>22443</v>
      </c>
      <c r="B22444">
        <v>9858</v>
      </c>
      <c r="C22444" t="s">
        <v>72</v>
      </c>
      <c r="D22444">
        <v>1</v>
      </c>
      <c r="E22444" s="1">
        <v>42169</v>
      </c>
      <c r="F22444" t="s">
        <v>178</v>
      </c>
      <c r="G22444" t="s">
        <v>150</v>
      </c>
      <c r="H22444" s="2">
        <v>0.84333333333333327</v>
      </c>
      <c r="I22444" t="str">
        <f>TEXT(Table1[[#This Row],[order_time]],"h AM/PM")</f>
        <v>8 PM</v>
      </c>
      <c r="J22444" t="str">
        <f>IF(Table1[[#This Row],[order_time]]&lt;TIME(12,0,0),"Morning", IF( Table1[[#This Row],[order_time]]&lt;TIME(17,0,0), "Afternoon", "Evening"))</f>
        <v>Evening</v>
      </c>
      <c r="K22444" s="3">
        <v>20.75</v>
      </c>
      <c r="L22444" s="3">
        <v>20.75</v>
      </c>
      <c r="M22444" t="str">
        <f>IF(Table1[[#This Row],[unit_price]]&lt;16.49, "Low", "High")</f>
        <v>High</v>
      </c>
      <c r="N22444" t="s">
        <v>192</v>
      </c>
      <c r="O22444" t="s">
        <v>33</v>
      </c>
      <c r="P22444" t="s">
        <v>73</v>
      </c>
      <c r="Q22444" t="s">
        <v>74</v>
      </c>
    </row>
    <row r="22445" spans="1:17" x14ac:dyDescent="0.25">
      <c r="A22445">
        <v>22444</v>
      </c>
      <c r="B22445">
        <v>9859</v>
      </c>
      <c r="C22445" t="s">
        <v>111</v>
      </c>
      <c r="D22445">
        <v>1</v>
      </c>
      <c r="E22445" s="1">
        <v>42169</v>
      </c>
      <c r="F22445" t="s">
        <v>178</v>
      </c>
      <c r="G22445" t="s">
        <v>150</v>
      </c>
      <c r="H22445" s="2">
        <v>0.85265046296296287</v>
      </c>
      <c r="I22445" t="str">
        <f>TEXT(Table1[[#This Row],[order_time]],"h AM/PM")</f>
        <v>8 PM</v>
      </c>
      <c r="J22445" t="str">
        <f>IF(Table1[[#This Row],[order_time]]&lt;TIME(12,0,0),"Morning", IF( Table1[[#This Row],[order_time]]&lt;TIME(17,0,0), "Afternoon", "Evening"))</f>
        <v>Evening</v>
      </c>
      <c r="K22445" s="3">
        <v>20.5</v>
      </c>
      <c r="L22445" s="3">
        <v>20.5</v>
      </c>
      <c r="M22445" t="str">
        <f>IF(Table1[[#This Row],[unit_price]]&lt;16.49, "Low", "High")</f>
        <v>High</v>
      </c>
      <c r="N22445" t="s">
        <v>192</v>
      </c>
      <c r="O22445" t="s">
        <v>15</v>
      </c>
      <c r="P22445" t="s">
        <v>93</v>
      </c>
      <c r="Q22445" t="s">
        <v>94</v>
      </c>
    </row>
    <row r="22446" spans="1:17" x14ac:dyDescent="0.25">
      <c r="A22446">
        <v>22445</v>
      </c>
      <c r="B22446">
        <v>9859</v>
      </c>
      <c r="C22446" t="s">
        <v>119</v>
      </c>
      <c r="D22446">
        <v>1</v>
      </c>
      <c r="E22446" s="1">
        <v>42169</v>
      </c>
      <c r="F22446" t="s">
        <v>178</v>
      </c>
      <c r="G22446" t="s">
        <v>150</v>
      </c>
      <c r="H22446" s="2">
        <v>0.85265046296296287</v>
      </c>
      <c r="I22446" t="str">
        <f>TEXT(Table1[[#This Row],[order_time]],"h AM/PM")</f>
        <v>8 PM</v>
      </c>
      <c r="J22446" t="str">
        <f>IF(Table1[[#This Row],[order_time]]&lt;TIME(12,0,0),"Morning", IF( Table1[[#This Row],[order_time]]&lt;TIME(17,0,0), "Afternoon", "Evening"))</f>
        <v>Evening</v>
      </c>
      <c r="K22446" s="3">
        <v>12.5</v>
      </c>
      <c r="L22446" s="3">
        <v>12.5</v>
      </c>
      <c r="M22446" t="str">
        <f>IF(Table1[[#This Row],[unit_price]]&lt;16.49, "Low", "High")</f>
        <v>Low</v>
      </c>
      <c r="N22446" t="s">
        <v>193</v>
      </c>
      <c r="O22446" t="s">
        <v>26</v>
      </c>
      <c r="P22446" t="s">
        <v>38</v>
      </c>
      <c r="Q22446" t="s">
        <v>39</v>
      </c>
    </row>
    <row r="22447" spans="1:17" x14ac:dyDescent="0.25">
      <c r="A22447">
        <v>22446</v>
      </c>
      <c r="B22447">
        <v>9860</v>
      </c>
      <c r="C22447" t="s">
        <v>18</v>
      </c>
      <c r="D22447">
        <v>1</v>
      </c>
      <c r="E22447" s="1">
        <v>42169</v>
      </c>
      <c r="F22447" t="s">
        <v>178</v>
      </c>
      <c r="G22447" t="s">
        <v>150</v>
      </c>
      <c r="H22447" s="2">
        <v>0.86792824074074071</v>
      </c>
      <c r="I22447" t="str">
        <f>TEXT(Table1[[#This Row],[order_time]],"h AM/PM")</f>
        <v>8 PM</v>
      </c>
      <c r="J22447" t="str">
        <f>IF(Table1[[#This Row],[order_time]]&lt;TIME(12,0,0),"Morning", IF( Table1[[#This Row],[order_time]]&lt;TIME(17,0,0), "Afternoon", "Evening"))</f>
        <v>Evening</v>
      </c>
      <c r="K22447" s="3">
        <v>16</v>
      </c>
      <c r="L22447" s="3">
        <v>16</v>
      </c>
      <c r="M22447" t="str">
        <f>IF(Table1[[#This Row],[unit_price]]&lt;16.49, "Low", "High")</f>
        <v>Low</v>
      </c>
      <c r="N22447" t="s">
        <v>191</v>
      </c>
      <c r="O22447" t="s">
        <v>15</v>
      </c>
      <c r="P22447" t="s">
        <v>19</v>
      </c>
      <c r="Q22447" t="s">
        <v>20</v>
      </c>
    </row>
    <row r="22448" spans="1:17" x14ac:dyDescent="0.25">
      <c r="A22448">
        <v>22447</v>
      </c>
      <c r="B22448">
        <v>9860</v>
      </c>
      <c r="C22448" t="s">
        <v>118</v>
      </c>
      <c r="D22448">
        <v>1</v>
      </c>
      <c r="E22448" s="1">
        <v>42169</v>
      </c>
      <c r="F22448" t="s">
        <v>178</v>
      </c>
      <c r="G22448" t="s">
        <v>150</v>
      </c>
      <c r="H22448" s="2">
        <v>0.86792824074074071</v>
      </c>
      <c r="I22448" t="str">
        <f>TEXT(Table1[[#This Row],[order_time]],"h AM/PM")</f>
        <v>8 PM</v>
      </c>
      <c r="J22448" t="str">
        <f>IF(Table1[[#This Row],[order_time]]&lt;TIME(12,0,0),"Morning", IF( Table1[[#This Row],[order_time]]&lt;TIME(17,0,0), "Afternoon", "Evening"))</f>
        <v>Evening</v>
      </c>
      <c r="K22448" s="3">
        <v>12.5</v>
      </c>
      <c r="L22448" s="3">
        <v>12.5</v>
      </c>
      <c r="M22448" t="str">
        <f>IF(Table1[[#This Row],[unit_price]]&lt;16.49, "Low", "High")</f>
        <v>Low</v>
      </c>
      <c r="N22448" t="s">
        <v>191</v>
      </c>
      <c r="O22448" t="s">
        <v>15</v>
      </c>
      <c r="P22448" t="s">
        <v>77</v>
      </c>
      <c r="Q22448" t="s">
        <v>78</v>
      </c>
    </row>
    <row r="22449" spans="1:17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t="s">
        <v>178</v>
      </c>
      <c r="G22449" t="s">
        <v>150</v>
      </c>
      <c r="H22449" s="2">
        <v>0.86792824074074071</v>
      </c>
      <c r="I22449" t="str">
        <f>TEXT(Table1[[#This Row],[order_time]],"h AM/PM")</f>
        <v>8 PM</v>
      </c>
      <c r="J22449" t="str">
        <f>IF(Table1[[#This Row],[order_time]]&lt;TIME(12,0,0),"Morning", IF( Table1[[#This Row],[order_time]]&lt;TIME(17,0,0), "Afternoon", "Evening"))</f>
        <v>Evening</v>
      </c>
      <c r="K22449" s="3">
        <v>20.75</v>
      </c>
      <c r="L22449" s="3">
        <v>20.75</v>
      </c>
      <c r="M22449" t="str">
        <f>IF(Table1[[#This Row],[unit_price]]&lt;16.49, "Low", "High")</f>
        <v>High</v>
      </c>
      <c r="N22449" t="s">
        <v>192</v>
      </c>
      <c r="O22449" t="s">
        <v>26</v>
      </c>
      <c r="P22449" t="s">
        <v>47</v>
      </c>
      <c r="Q22449" t="s">
        <v>48</v>
      </c>
    </row>
    <row r="22450" spans="1:17" x14ac:dyDescent="0.25">
      <c r="A22450">
        <v>22449</v>
      </c>
      <c r="B22450">
        <v>9861</v>
      </c>
      <c r="C22450" t="s">
        <v>162</v>
      </c>
      <c r="D22450">
        <v>1</v>
      </c>
      <c r="E22450" s="1">
        <v>42169</v>
      </c>
      <c r="F22450" t="s">
        <v>178</v>
      </c>
      <c r="G22450" t="s">
        <v>150</v>
      </c>
      <c r="H22450" s="2">
        <v>0.90005787037037033</v>
      </c>
      <c r="I22450" t="str">
        <f>TEXT(Table1[[#This Row],[order_time]],"h AM/PM")</f>
        <v>9 PM</v>
      </c>
      <c r="J22450" t="str">
        <f>IF(Table1[[#This Row],[order_time]]&lt;TIME(12,0,0),"Morning", IF( Table1[[#This Row],[order_time]]&lt;TIME(17,0,0), "Afternoon", "Evening"))</f>
        <v>Evening</v>
      </c>
      <c r="K22450" s="3">
        <v>12</v>
      </c>
      <c r="L22450" s="3">
        <v>12</v>
      </c>
      <c r="M22450" t="str">
        <f>IF(Table1[[#This Row],[unit_price]]&lt;16.49, "Low", "High")</f>
        <v>Low</v>
      </c>
      <c r="N22450" t="s">
        <v>193</v>
      </c>
      <c r="O22450" t="s">
        <v>22</v>
      </c>
      <c r="P22450" t="s">
        <v>103</v>
      </c>
      <c r="Q22450" t="s">
        <v>104</v>
      </c>
    </row>
    <row r="22451" spans="1:17" x14ac:dyDescent="0.25">
      <c r="A22451">
        <v>22450</v>
      </c>
      <c r="B22451">
        <v>9861</v>
      </c>
      <c r="C22451" t="s">
        <v>64</v>
      </c>
      <c r="D22451">
        <v>1</v>
      </c>
      <c r="E22451" s="1">
        <v>42169</v>
      </c>
      <c r="F22451" t="s">
        <v>178</v>
      </c>
      <c r="G22451" t="s">
        <v>150</v>
      </c>
      <c r="H22451" s="2">
        <v>0.90005787037037033</v>
      </c>
      <c r="I22451" t="str">
        <f>TEXT(Table1[[#This Row],[order_time]],"h AM/PM")</f>
        <v>9 PM</v>
      </c>
      <c r="J22451" t="str">
        <f>IF(Table1[[#This Row],[order_time]]&lt;TIME(12,0,0),"Morning", IF( Table1[[#This Row],[order_time]]&lt;TIME(17,0,0), "Afternoon", "Evening"))</f>
        <v>Evening</v>
      </c>
      <c r="K22451" s="3">
        <v>12</v>
      </c>
      <c r="L22451" s="3">
        <v>12</v>
      </c>
      <c r="M22451" t="str">
        <f>IF(Table1[[#This Row],[unit_price]]&lt;16.49, "Low", "High")</f>
        <v>Low</v>
      </c>
      <c r="N22451" t="s">
        <v>193</v>
      </c>
      <c r="O22451" t="s">
        <v>22</v>
      </c>
      <c r="P22451" t="s">
        <v>65</v>
      </c>
      <c r="Q22451" t="s">
        <v>66</v>
      </c>
    </row>
    <row r="22452" spans="1:17" x14ac:dyDescent="0.25">
      <c r="A22452">
        <v>22451</v>
      </c>
      <c r="B22452">
        <v>9862</v>
      </c>
      <c r="C22452" t="s">
        <v>117</v>
      </c>
      <c r="D22452">
        <v>1</v>
      </c>
      <c r="E22452" s="1">
        <v>42169</v>
      </c>
      <c r="F22452" t="s">
        <v>178</v>
      </c>
      <c r="G22452" t="s">
        <v>150</v>
      </c>
      <c r="H22452" s="2">
        <v>0.90795138888888882</v>
      </c>
      <c r="I22452" t="str">
        <f>TEXT(Table1[[#This Row],[order_time]],"h AM/PM")</f>
        <v>9 PM</v>
      </c>
      <c r="J22452" t="str">
        <f>IF(Table1[[#This Row],[order_time]]&lt;TIME(12,0,0),"Morning", IF( Table1[[#This Row],[order_time]]&lt;TIME(17,0,0), "Afternoon", "Evening"))</f>
        <v>Evening</v>
      </c>
      <c r="K22452" s="3">
        <v>16.75</v>
      </c>
      <c r="L22452" s="3">
        <v>16.75</v>
      </c>
      <c r="M22452" t="str">
        <f>IF(Table1[[#This Row],[unit_price]]&lt;16.49, "Low", "High")</f>
        <v>High</v>
      </c>
      <c r="N22452" t="s">
        <v>191</v>
      </c>
      <c r="O22452" t="s">
        <v>33</v>
      </c>
      <c r="P22452" t="s">
        <v>41</v>
      </c>
      <c r="Q22452" t="s">
        <v>42</v>
      </c>
    </row>
    <row r="22453" spans="1:17" x14ac:dyDescent="0.25">
      <c r="A22453">
        <v>22452</v>
      </c>
      <c r="B22453">
        <v>9862</v>
      </c>
      <c r="C22453" t="s">
        <v>144</v>
      </c>
      <c r="D22453">
        <v>1</v>
      </c>
      <c r="E22453" s="1">
        <v>42169</v>
      </c>
      <c r="F22453" t="s">
        <v>178</v>
      </c>
      <c r="G22453" t="s">
        <v>150</v>
      </c>
      <c r="H22453" s="2">
        <v>0.90795138888888882</v>
      </c>
      <c r="I22453" t="str">
        <f>TEXT(Table1[[#This Row],[order_time]],"h AM/PM")</f>
        <v>9 PM</v>
      </c>
      <c r="J22453" t="str">
        <f>IF(Table1[[#This Row],[order_time]]&lt;TIME(12,0,0),"Morning", IF( Table1[[#This Row],[order_time]]&lt;TIME(17,0,0), "Afternoon", "Evening"))</f>
        <v>Evening</v>
      </c>
      <c r="K22453" s="3">
        <v>20.25</v>
      </c>
      <c r="L22453" s="3">
        <v>20.25</v>
      </c>
      <c r="M22453" t="str">
        <f>IF(Table1[[#This Row],[unit_price]]&lt;16.49, "Low", "High")</f>
        <v>High</v>
      </c>
      <c r="N22453" t="s">
        <v>192</v>
      </c>
      <c r="O22453" t="s">
        <v>22</v>
      </c>
      <c r="P22453" t="s">
        <v>103</v>
      </c>
      <c r="Q22453" t="s">
        <v>104</v>
      </c>
    </row>
    <row r="22454" spans="1:17" x14ac:dyDescent="0.25">
      <c r="A22454">
        <v>22453</v>
      </c>
      <c r="B22454">
        <v>9862</v>
      </c>
      <c r="C22454" t="s">
        <v>143</v>
      </c>
      <c r="D22454">
        <v>2</v>
      </c>
      <c r="E22454" s="1">
        <v>42169</v>
      </c>
      <c r="F22454" t="s">
        <v>178</v>
      </c>
      <c r="G22454" t="s">
        <v>150</v>
      </c>
      <c r="H22454" s="2">
        <v>0.90795138888888882</v>
      </c>
      <c r="I22454" t="str">
        <f>TEXT(Table1[[#This Row],[order_time]],"h AM/PM")</f>
        <v>9 PM</v>
      </c>
      <c r="J22454" t="str">
        <f>IF(Table1[[#This Row],[order_time]]&lt;TIME(12,0,0),"Morning", IF( Table1[[#This Row],[order_time]]&lt;TIME(17,0,0), "Afternoon", "Evening"))</f>
        <v>Evening</v>
      </c>
      <c r="K22454" s="3">
        <v>16.5</v>
      </c>
      <c r="L22454" s="3">
        <v>33</v>
      </c>
      <c r="M22454" t="str">
        <f>IF(Table1[[#This Row],[unit_price]]&lt;16.49, "Low", "High")</f>
        <v>High</v>
      </c>
      <c r="N22454" t="s">
        <v>191</v>
      </c>
      <c r="O22454" t="s">
        <v>26</v>
      </c>
      <c r="P22454" t="s">
        <v>38</v>
      </c>
      <c r="Q22454" t="s">
        <v>39</v>
      </c>
    </row>
    <row r="22455" spans="1:17" x14ac:dyDescent="0.25">
      <c r="A22455">
        <v>22454</v>
      </c>
      <c r="B22455">
        <v>9863</v>
      </c>
      <c r="C22455" t="s">
        <v>117</v>
      </c>
      <c r="D22455">
        <v>1</v>
      </c>
      <c r="E22455" s="1">
        <v>42169</v>
      </c>
      <c r="F22455" t="s">
        <v>178</v>
      </c>
      <c r="G22455" t="s">
        <v>150</v>
      </c>
      <c r="H22455" s="2">
        <v>0.90968749999999998</v>
      </c>
      <c r="I22455" t="str">
        <f>TEXT(Table1[[#This Row],[order_time]],"h AM/PM")</f>
        <v>9 PM</v>
      </c>
      <c r="J22455" t="str">
        <f>IF(Table1[[#This Row],[order_time]]&lt;TIME(12,0,0),"Morning", IF( Table1[[#This Row],[order_time]]&lt;TIME(17,0,0), "Afternoon", "Evening"))</f>
        <v>Evening</v>
      </c>
      <c r="K22455" s="3">
        <v>16.75</v>
      </c>
      <c r="L22455" s="3">
        <v>16.75</v>
      </c>
      <c r="M22455" t="str">
        <f>IF(Table1[[#This Row],[unit_price]]&lt;16.49, "Low", "High")</f>
        <v>High</v>
      </c>
      <c r="N22455" t="s">
        <v>191</v>
      </c>
      <c r="O22455" t="s">
        <v>33</v>
      </c>
      <c r="P22455" t="s">
        <v>41</v>
      </c>
      <c r="Q22455" t="s">
        <v>42</v>
      </c>
    </row>
    <row r="22456" spans="1:17" x14ac:dyDescent="0.25">
      <c r="A22456">
        <v>22455</v>
      </c>
      <c r="B22456">
        <v>9864</v>
      </c>
      <c r="C22456" t="s">
        <v>140</v>
      </c>
      <c r="D22456">
        <v>1</v>
      </c>
      <c r="E22456" s="1">
        <v>42170</v>
      </c>
      <c r="F22456" t="s">
        <v>178</v>
      </c>
      <c r="G22456" t="s">
        <v>179</v>
      </c>
      <c r="H22456" s="2">
        <v>0.49606481481481479</v>
      </c>
      <c r="I22456" t="str">
        <f>TEXT(Table1[[#This Row],[order_time]],"h AM/PM")</f>
        <v>11 AM</v>
      </c>
      <c r="J22456" t="str">
        <f>IF(Table1[[#This Row],[order_time]]&lt;TIME(12,0,0),"Morning", IF( Table1[[#This Row],[order_time]]&lt;TIME(17,0,0), "Afternoon", "Evening"))</f>
        <v>Morning</v>
      </c>
      <c r="K22456" s="3">
        <v>16.5</v>
      </c>
      <c r="L22456" s="3">
        <v>16.5</v>
      </c>
      <c r="M22456" t="str">
        <f>IF(Table1[[#This Row],[unit_price]]&lt;16.49, "Low", "High")</f>
        <v>High</v>
      </c>
      <c r="N22456" t="s">
        <v>192</v>
      </c>
      <c r="O22456" t="s">
        <v>15</v>
      </c>
      <c r="P22456" t="s">
        <v>16</v>
      </c>
      <c r="Q22456" t="s">
        <v>17</v>
      </c>
    </row>
    <row r="22457" spans="1:17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t="s">
        <v>178</v>
      </c>
      <c r="G22457" t="s">
        <v>179</v>
      </c>
      <c r="H22457" s="2">
        <v>0.49606481481481479</v>
      </c>
      <c r="I22457" t="str">
        <f>TEXT(Table1[[#This Row],[order_time]],"h AM/PM")</f>
        <v>11 AM</v>
      </c>
      <c r="J22457" t="str">
        <f>IF(Table1[[#This Row],[order_time]]&lt;TIME(12,0,0),"Morning", IF( Table1[[#This Row],[order_time]]&lt;TIME(17,0,0), "Afternoon", "Evening"))</f>
        <v>Morning</v>
      </c>
      <c r="K22457" s="3">
        <v>20.75</v>
      </c>
      <c r="L22457" s="3">
        <v>20.75</v>
      </c>
      <c r="M22457" t="str">
        <f>IF(Table1[[#This Row],[unit_price]]&lt;16.49, "Low", "High")</f>
        <v>High</v>
      </c>
      <c r="N22457" t="s">
        <v>192</v>
      </c>
      <c r="O22457" t="s">
        <v>33</v>
      </c>
      <c r="P22457" t="s">
        <v>34</v>
      </c>
      <c r="Q22457" t="s">
        <v>35</v>
      </c>
    </row>
    <row r="22458" spans="1:17" x14ac:dyDescent="0.25">
      <c r="A22458">
        <v>22457</v>
      </c>
      <c r="B22458">
        <v>9865</v>
      </c>
      <c r="C22458" t="s">
        <v>46</v>
      </c>
      <c r="D22458">
        <v>1</v>
      </c>
      <c r="E22458" s="1">
        <v>42170</v>
      </c>
      <c r="F22458" t="s">
        <v>178</v>
      </c>
      <c r="G22458" t="s">
        <v>179</v>
      </c>
      <c r="H22458" s="2">
        <v>0.4982523148148148</v>
      </c>
      <c r="I22458" t="str">
        <f>TEXT(Table1[[#This Row],[order_time]],"h AM/PM")</f>
        <v>11 AM</v>
      </c>
      <c r="J22458" t="str">
        <f>IF(Table1[[#This Row],[order_time]]&lt;TIME(12,0,0),"Morning", IF( Table1[[#This Row],[order_time]]&lt;TIME(17,0,0), "Afternoon", "Evening"))</f>
        <v>Morning</v>
      </c>
      <c r="K22458" s="3">
        <v>12.5</v>
      </c>
      <c r="L22458" s="3">
        <v>12.5</v>
      </c>
      <c r="M22458" t="str">
        <f>IF(Table1[[#This Row],[unit_price]]&lt;16.49, "Low", "High")</f>
        <v>Low</v>
      </c>
      <c r="N22458" t="s">
        <v>193</v>
      </c>
      <c r="O22458" t="s">
        <v>26</v>
      </c>
      <c r="P22458" t="s">
        <v>47</v>
      </c>
      <c r="Q22458" t="s">
        <v>48</v>
      </c>
    </row>
    <row r="22459" spans="1:17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t="s">
        <v>178</v>
      </c>
      <c r="G22459" t="s">
        <v>179</v>
      </c>
      <c r="H22459" s="2">
        <v>0.50453703703703701</v>
      </c>
      <c r="I22459" t="str">
        <f>TEXT(Table1[[#This Row],[order_time]],"h AM/PM")</f>
        <v>12 PM</v>
      </c>
      <c r="J22459" t="str">
        <f>IF(Table1[[#This Row],[order_time]]&lt;TIME(12,0,0),"Morning", IF( Table1[[#This Row],[order_time]]&lt;TIME(17,0,0), "Afternoon", "Evening"))</f>
        <v>Afternoon</v>
      </c>
      <c r="K22459" s="3">
        <v>12.75</v>
      </c>
      <c r="L22459" s="3">
        <v>12.75</v>
      </c>
      <c r="M22459" t="str">
        <f>IF(Table1[[#This Row],[unit_price]]&lt;16.49, "Low", "High")</f>
        <v>Low</v>
      </c>
      <c r="N22459" t="s">
        <v>193</v>
      </c>
      <c r="O22459" t="s">
        <v>33</v>
      </c>
      <c r="P22459" t="s">
        <v>41</v>
      </c>
      <c r="Q22459" t="s">
        <v>42</v>
      </c>
    </row>
    <row r="22460" spans="1:17" x14ac:dyDescent="0.25">
      <c r="A22460">
        <v>22459</v>
      </c>
      <c r="B22460">
        <v>9866</v>
      </c>
      <c r="C22460" t="s">
        <v>89</v>
      </c>
      <c r="D22460">
        <v>1</v>
      </c>
      <c r="E22460" s="1">
        <v>42170</v>
      </c>
      <c r="F22460" t="s">
        <v>178</v>
      </c>
      <c r="G22460" t="s">
        <v>179</v>
      </c>
      <c r="H22460" s="2">
        <v>0.50453703703703701</v>
      </c>
      <c r="I22460" t="str">
        <f>TEXT(Table1[[#This Row],[order_time]],"h AM/PM")</f>
        <v>12 PM</v>
      </c>
      <c r="J22460" t="str">
        <f>IF(Table1[[#This Row],[order_time]]&lt;TIME(12,0,0),"Morning", IF( Table1[[#This Row],[order_time]]&lt;TIME(17,0,0), "Afternoon", "Evening"))</f>
        <v>Afternoon</v>
      </c>
      <c r="K22460" s="3">
        <v>17.95</v>
      </c>
      <c r="L22460" s="3">
        <v>17.95</v>
      </c>
      <c r="M22460" t="str">
        <f>IF(Table1[[#This Row],[unit_price]]&lt;16.49, "Low", "High")</f>
        <v>High</v>
      </c>
      <c r="N22460" t="s">
        <v>192</v>
      </c>
      <c r="O22460" t="s">
        <v>22</v>
      </c>
      <c r="P22460" t="s">
        <v>90</v>
      </c>
      <c r="Q22460" t="s">
        <v>91</v>
      </c>
    </row>
    <row r="22461" spans="1:17" x14ac:dyDescent="0.25">
      <c r="A22461">
        <v>22460</v>
      </c>
      <c r="B22461">
        <v>9866</v>
      </c>
      <c r="C22461" t="s">
        <v>118</v>
      </c>
      <c r="D22461">
        <v>1</v>
      </c>
      <c r="E22461" s="1">
        <v>42170</v>
      </c>
      <c r="F22461" t="s">
        <v>178</v>
      </c>
      <c r="G22461" t="s">
        <v>179</v>
      </c>
      <c r="H22461" s="2">
        <v>0.50453703703703701</v>
      </c>
      <c r="I22461" t="str">
        <f>TEXT(Table1[[#This Row],[order_time]],"h AM/PM")</f>
        <v>12 PM</v>
      </c>
      <c r="J22461" t="str">
        <f>IF(Table1[[#This Row],[order_time]]&lt;TIME(12,0,0),"Morning", IF( Table1[[#This Row],[order_time]]&lt;TIME(17,0,0), "Afternoon", "Evening"))</f>
        <v>Afternoon</v>
      </c>
      <c r="K22461" s="3">
        <v>12.5</v>
      </c>
      <c r="L22461" s="3">
        <v>12.5</v>
      </c>
      <c r="M22461" t="str">
        <f>IF(Table1[[#This Row],[unit_price]]&lt;16.49, "Low", "High")</f>
        <v>Low</v>
      </c>
      <c r="N22461" t="s">
        <v>191</v>
      </c>
      <c r="O22461" t="s">
        <v>15</v>
      </c>
      <c r="P22461" t="s">
        <v>77</v>
      </c>
      <c r="Q22461" t="s">
        <v>78</v>
      </c>
    </row>
    <row r="22462" spans="1:17" x14ac:dyDescent="0.25">
      <c r="A22462">
        <v>22461</v>
      </c>
      <c r="B22462">
        <v>9867</v>
      </c>
      <c r="C22462" t="s">
        <v>95</v>
      </c>
      <c r="D22462">
        <v>1</v>
      </c>
      <c r="E22462" s="1">
        <v>42170</v>
      </c>
      <c r="F22462" t="s">
        <v>178</v>
      </c>
      <c r="G22462" t="s">
        <v>179</v>
      </c>
      <c r="H22462" s="2">
        <v>0.50550925925925927</v>
      </c>
      <c r="I22462" t="str">
        <f>TEXT(Table1[[#This Row],[order_time]],"h AM/PM")</f>
        <v>12 PM</v>
      </c>
      <c r="J22462" t="str">
        <f>IF(Table1[[#This Row],[order_time]]&lt;TIME(12,0,0),"Morning", IF( Table1[[#This Row],[order_time]]&lt;TIME(17,0,0), "Afternoon", "Evening"))</f>
        <v>Afternoon</v>
      </c>
      <c r="K22462" s="3">
        <v>16.25</v>
      </c>
      <c r="L22462" s="3">
        <v>16.25</v>
      </c>
      <c r="M22462" t="str">
        <f>IF(Table1[[#This Row],[unit_price]]&lt;16.49, "Low", "High")</f>
        <v>Low</v>
      </c>
      <c r="N22462" t="s">
        <v>191</v>
      </c>
      <c r="O22462" t="s">
        <v>26</v>
      </c>
      <c r="P22462" t="s">
        <v>96</v>
      </c>
      <c r="Q22462" t="s">
        <v>97</v>
      </c>
    </row>
    <row r="22463" spans="1:17" x14ac:dyDescent="0.25">
      <c r="A22463">
        <v>22462</v>
      </c>
      <c r="B22463">
        <v>9867</v>
      </c>
      <c r="C22463" t="s">
        <v>140</v>
      </c>
      <c r="D22463">
        <v>1</v>
      </c>
      <c r="E22463" s="1">
        <v>42170</v>
      </c>
      <c r="F22463" t="s">
        <v>178</v>
      </c>
      <c r="G22463" t="s">
        <v>179</v>
      </c>
      <c r="H22463" s="2">
        <v>0.50550925925925927</v>
      </c>
      <c r="I22463" t="str">
        <f>TEXT(Table1[[#This Row],[order_time]],"h AM/PM")</f>
        <v>12 PM</v>
      </c>
      <c r="J22463" t="str">
        <f>IF(Table1[[#This Row],[order_time]]&lt;TIME(12,0,0),"Morning", IF( Table1[[#This Row],[order_time]]&lt;TIME(17,0,0), "Afternoon", "Evening"))</f>
        <v>Afternoon</v>
      </c>
      <c r="K22463" s="3">
        <v>16.5</v>
      </c>
      <c r="L22463" s="3">
        <v>16.5</v>
      </c>
      <c r="M22463" t="str">
        <f>IF(Table1[[#This Row],[unit_price]]&lt;16.49, "Low", "High")</f>
        <v>High</v>
      </c>
      <c r="N22463" t="s">
        <v>192</v>
      </c>
      <c r="O22463" t="s">
        <v>15</v>
      </c>
      <c r="P22463" t="s">
        <v>16</v>
      </c>
      <c r="Q22463" t="s">
        <v>17</v>
      </c>
    </row>
    <row r="22464" spans="1:17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t="s">
        <v>178</v>
      </c>
      <c r="G22464" t="s">
        <v>179</v>
      </c>
      <c r="H22464" s="2">
        <v>0.50550925925925927</v>
      </c>
      <c r="I22464" t="str">
        <f>TEXT(Table1[[#This Row],[order_time]],"h AM/PM")</f>
        <v>12 PM</v>
      </c>
      <c r="J22464" t="str">
        <f>IF(Table1[[#This Row],[order_time]]&lt;TIME(12,0,0),"Morning", IF( Table1[[#This Row],[order_time]]&lt;TIME(17,0,0), "Afternoon", "Evening"))</f>
        <v>Afternoon</v>
      </c>
      <c r="K22464" s="3">
        <v>12</v>
      </c>
      <c r="L22464" s="3">
        <v>12</v>
      </c>
      <c r="M22464" t="str">
        <f>IF(Table1[[#This Row],[unit_price]]&lt;16.49, "Low", "High")</f>
        <v>Low</v>
      </c>
      <c r="N22464" t="s">
        <v>193</v>
      </c>
      <c r="O22464" t="s">
        <v>15</v>
      </c>
      <c r="P22464" t="s">
        <v>54</v>
      </c>
      <c r="Q22464" t="s">
        <v>55</v>
      </c>
    </row>
    <row r="22465" spans="1:17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t="s">
        <v>178</v>
      </c>
      <c r="G22465" t="s">
        <v>179</v>
      </c>
      <c r="H22465" s="2">
        <v>0.50550925925925927</v>
      </c>
      <c r="I22465" t="str">
        <f>TEXT(Table1[[#This Row],[order_time]],"h AM/PM")</f>
        <v>12 PM</v>
      </c>
      <c r="J22465" t="str">
        <f>IF(Table1[[#This Row],[order_time]]&lt;TIME(12,0,0),"Morning", IF( Table1[[#This Row],[order_time]]&lt;TIME(17,0,0), "Afternoon", "Evening"))</f>
        <v>Afternoon</v>
      </c>
      <c r="K22465" s="3">
        <v>16.75</v>
      </c>
      <c r="L22465" s="3">
        <v>16.75</v>
      </c>
      <c r="M22465" t="str">
        <f>IF(Table1[[#This Row],[unit_price]]&lt;16.49, "Low", "High")</f>
        <v>High</v>
      </c>
      <c r="N22465" t="s">
        <v>191</v>
      </c>
      <c r="O22465" t="s">
        <v>22</v>
      </c>
      <c r="P22465" t="s">
        <v>100</v>
      </c>
      <c r="Q22465" t="s">
        <v>101</v>
      </c>
    </row>
    <row r="22466" spans="1:17" x14ac:dyDescent="0.25">
      <c r="A22466">
        <v>22465</v>
      </c>
      <c r="B22466">
        <v>9868</v>
      </c>
      <c r="C22466" t="s">
        <v>72</v>
      </c>
      <c r="D22466">
        <v>1</v>
      </c>
      <c r="E22466" s="1">
        <v>42170</v>
      </c>
      <c r="F22466" t="s">
        <v>178</v>
      </c>
      <c r="G22466" t="s">
        <v>179</v>
      </c>
      <c r="H22466" s="2">
        <v>0.50920138888888888</v>
      </c>
      <c r="I22466" t="str">
        <f>TEXT(Table1[[#This Row],[order_time]],"h AM/PM")</f>
        <v>12 PM</v>
      </c>
      <c r="J22466" t="str">
        <f>IF(Table1[[#This Row],[order_time]]&lt;TIME(12,0,0),"Morning", IF( Table1[[#This Row],[order_time]]&lt;TIME(17,0,0), "Afternoon", "Evening"))</f>
        <v>Afternoon</v>
      </c>
      <c r="K22466" s="3">
        <v>20.75</v>
      </c>
      <c r="L22466" s="3">
        <v>20.75</v>
      </c>
      <c r="M22466" t="str">
        <f>IF(Table1[[#This Row],[unit_price]]&lt;16.49, "Low", "High")</f>
        <v>High</v>
      </c>
      <c r="N22466" t="s">
        <v>192</v>
      </c>
      <c r="O22466" t="s">
        <v>33</v>
      </c>
      <c r="P22466" t="s">
        <v>73</v>
      </c>
      <c r="Q22466" t="s">
        <v>74</v>
      </c>
    </row>
    <row r="22467" spans="1:17" x14ac:dyDescent="0.25">
      <c r="A22467">
        <v>22466</v>
      </c>
      <c r="B22467">
        <v>9868</v>
      </c>
      <c r="C22467" t="s">
        <v>127</v>
      </c>
      <c r="D22467">
        <v>1</v>
      </c>
      <c r="E22467" s="1">
        <v>42170</v>
      </c>
      <c r="F22467" t="s">
        <v>178</v>
      </c>
      <c r="G22467" t="s">
        <v>179</v>
      </c>
      <c r="H22467" s="2">
        <v>0.50920138888888888</v>
      </c>
      <c r="I22467" t="str">
        <f>TEXT(Table1[[#This Row],[order_time]],"h AM/PM")</f>
        <v>12 PM</v>
      </c>
      <c r="J22467" t="str">
        <f>IF(Table1[[#This Row],[order_time]]&lt;TIME(12,0,0),"Morning", IF( Table1[[#This Row],[order_time]]&lt;TIME(17,0,0), "Afternoon", "Evening"))</f>
        <v>Afternoon</v>
      </c>
      <c r="K22467" s="3">
        <v>16</v>
      </c>
      <c r="L22467" s="3">
        <v>16</v>
      </c>
      <c r="M22467" t="str">
        <f>IF(Table1[[#This Row],[unit_price]]&lt;16.49, "Low", "High")</f>
        <v>Low</v>
      </c>
      <c r="N22467" t="s">
        <v>191</v>
      </c>
      <c r="O22467" t="s">
        <v>22</v>
      </c>
      <c r="P22467" t="s">
        <v>51</v>
      </c>
      <c r="Q22467" t="s">
        <v>52</v>
      </c>
    </row>
    <row r="22468" spans="1:17" x14ac:dyDescent="0.25">
      <c r="A22468">
        <v>22467</v>
      </c>
      <c r="B22468">
        <v>9868</v>
      </c>
      <c r="C22468" t="s">
        <v>131</v>
      </c>
      <c r="D22468">
        <v>1</v>
      </c>
      <c r="E22468" s="1">
        <v>42170</v>
      </c>
      <c r="F22468" t="s">
        <v>178</v>
      </c>
      <c r="G22468" t="s">
        <v>179</v>
      </c>
      <c r="H22468" s="2">
        <v>0.50920138888888888</v>
      </c>
      <c r="I22468" t="str">
        <f>TEXT(Table1[[#This Row],[order_time]],"h AM/PM")</f>
        <v>12 PM</v>
      </c>
      <c r="J22468" t="str">
        <f>IF(Table1[[#This Row],[order_time]]&lt;TIME(12,0,0),"Morning", IF( Table1[[#This Row],[order_time]]&lt;TIME(17,0,0), "Afternoon", "Evening"))</f>
        <v>Afternoon</v>
      </c>
      <c r="K22468" s="3">
        <v>10.5</v>
      </c>
      <c r="L22468" s="3">
        <v>10.5</v>
      </c>
      <c r="M22468" t="str">
        <f>IF(Table1[[#This Row],[unit_price]]&lt;16.49, "Low", "High")</f>
        <v>Low</v>
      </c>
      <c r="N22468" t="s">
        <v>193</v>
      </c>
      <c r="O22468" t="s">
        <v>15</v>
      </c>
      <c r="P22468" t="s">
        <v>16</v>
      </c>
      <c r="Q22468" t="s">
        <v>17</v>
      </c>
    </row>
    <row r="22469" spans="1:17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t="s">
        <v>178</v>
      </c>
      <c r="G22469" t="s">
        <v>179</v>
      </c>
      <c r="H22469" s="2">
        <v>0.50920138888888888</v>
      </c>
      <c r="I22469" t="str">
        <f>TEXT(Table1[[#This Row],[order_time]],"h AM/PM")</f>
        <v>12 PM</v>
      </c>
      <c r="J22469" t="str">
        <f>IF(Table1[[#This Row],[order_time]]&lt;TIME(12,0,0),"Morning", IF( Table1[[#This Row],[order_time]]&lt;TIME(17,0,0), "Afternoon", "Evening"))</f>
        <v>Afternoon</v>
      </c>
      <c r="K22469" s="3">
        <v>20.75</v>
      </c>
      <c r="L22469" s="3">
        <v>20.75</v>
      </c>
      <c r="M22469" t="str">
        <f>IF(Table1[[#This Row],[unit_price]]&lt;16.49, "Low", "High")</f>
        <v>High</v>
      </c>
      <c r="N22469" t="s">
        <v>192</v>
      </c>
      <c r="O22469" t="s">
        <v>26</v>
      </c>
      <c r="P22469" t="s">
        <v>27</v>
      </c>
      <c r="Q22469" t="s">
        <v>28</v>
      </c>
    </row>
    <row r="22470" spans="1:17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t="s">
        <v>178</v>
      </c>
      <c r="G22470" t="s">
        <v>179</v>
      </c>
      <c r="H22470" s="2">
        <v>0.50920138888888888</v>
      </c>
      <c r="I22470" t="str">
        <f>TEXT(Table1[[#This Row],[order_time]],"h AM/PM")</f>
        <v>12 PM</v>
      </c>
      <c r="J22470" t="str">
        <f>IF(Table1[[#This Row],[order_time]]&lt;TIME(12,0,0),"Morning", IF( Table1[[#This Row],[order_time]]&lt;TIME(17,0,0), "Afternoon", "Evening"))</f>
        <v>Afternoon</v>
      </c>
      <c r="K22470" s="3">
        <v>16.75</v>
      </c>
      <c r="L22470" s="3">
        <v>16.75</v>
      </c>
      <c r="M22470" t="str">
        <f>IF(Table1[[#This Row],[unit_price]]&lt;16.49, "Low", "High")</f>
        <v>High</v>
      </c>
      <c r="N22470" t="s">
        <v>191</v>
      </c>
      <c r="O22470" t="s">
        <v>22</v>
      </c>
      <c r="P22470" t="s">
        <v>100</v>
      </c>
      <c r="Q22470" t="s">
        <v>101</v>
      </c>
    </row>
    <row r="22471" spans="1:17" x14ac:dyDescent="0.25">
      <c r="A22471">
        <v>22470</v>
      </c>
      <c r="B22471">
        <v>9868</v>
      </c>
      <c r="C22471" t="s">
        <v>134</v>
      </c>
      <c r="D22471">
        <v>1</v>
      </c>
      <c r="E22471" s="1">
        <v>42170</v>
      </c>
      <c r="F22471" t="s">
        <v>178</v>
      </c>
      <c r="G22471" t="s">
        <v>179</v>
      </c>
      <c r="H22471" s="2">
        <v>0.50920138888888888</v>
      </c>
      <c r="I22471" t="str">
        <f>TEXT(Table1[[#This Row],[order_time]],"h AM/PM")</f>
        <v>12 PM</v>
      </c>
      <c r="J22471" t="str">
        <f>IF(Table1[[#This Row],[order_time]]&lt;TIME(12,0,0),"Morning", IF( Table1[[#This Row],[order_time]]&lt;TIME(17,0,0), "Afternoon", "Evening"))</f>
        <v>Afternoon</v>
      </c>
      <c r="K22471" s="3">
        <v>20.75</v>
      </c>
      <c r="L22471" s="3">
        <v>20.75</v>
      </c>
      <c r="M22471" t="str">
        <f>IF(Table1[[#This Row],[unit_price]]&lt;16.49, "Low", "High")</f>
        <v>High</v>
      </c>
      <c r="N22471" t="s">
        <v>192</v>
      </c>
      <c r="O22471" t="s">
        <v>26</v>
      </c>
      <c r="P22471" t="s">
        <v>106</v>
      </c>
      <c r="Q22471" t="s">
        <v>107</v>
      </c>
    </row>
    <row r="22472" spans="1:17" x14ac:dyDescent="0.25">
      <c r="A22472">
        <v>22471</v>
      </c>
      <c r="B22472">
        <v>9868</v>
      </c>
      <c r="C22472" t="s">
        <v>120</v>
      </c>
      <c r="D22472">
        <v>1</v>
      </c>
      <c r="E22472" s="1">
        <v>42170</v>
      </c>
      <c r="F22472" t="s">
        <v>178</v>
      </c>
      <c r="G22472" t="s">
        <v>179</v>
      </c>
      <c r="H22472" s="2">
        <v>0.50920138888888888</v>
      </c>
      <c r="I22472" t="str">
        <f>TEXT(Table1[[#This Row],[order_time]],"h AM/PM")</f>
        <v>12 PM</v>
      </c>
      <c r="J22472" t="str">
        <f>IF(Table1[[#This Row],[order_time]]&lt;TIME(12,0,0),"Morning", IF( Table1[[#This Row],[order_time]]&lt;TIME(17,0,0), "Afternoon", "Evening"))</f>
        <v>Afternoon</v>
      </c>
      <c r="K22472" s="3">
        <v>16.25</v>
      </c>
      <c r="L22472" s="3">
        <v>16.25</v>
      </c>
      <c r="M22472" t="str">
        <f>IF(Table1[[#This Row],[unit_price]]&lt;16.49, "Low", "High")</f>
        <v>Low</v>
      </c>
      <c r="N22472" t="s">
        <v>191</v>
      </c>
      <c r="O22472" t="s">
        <v>26</v>
      </c>
      <c r="P22472" t="s">
        <v>113</v>
      </c>
      <c r="Q22472" t="s">
        <v>114</v>
      </c>
    </row>
    <row r="22473" spans="1:17" x14ac:dyDescent="0.25">
      <c r="A22473">
        <v>22472</v>
      </c>
      <c r="B22473">
        <v>9868</v>
      </c>
      <c r="C22473" t="s">
        <v>147</v>
      </c>
      <c r="D22473">
        <v>1</v>
      </c>
      <c r="E22473" s="1">
        <v>42170</v>
      </c>
      <c r="F22473" t="s">
        <v>178</v>
      </c>
      <c r="G22473" t="s">
        <v>179</v>
      </c>
      <c r="H22473" s="2">
        <v>0.50920138888888888</v>
      </c>
      <c r="I22473" t="str">
        <f>TEXT(Table1[[#This Row],[order_time]],"h AM/PM")</f>
        <v>12 PM</v>
      </c>
      <c r="J22473" t="str">
        <f>IF(Table1[[#This Row],[order_time]]&lt;TIME(12,0,0),"Morning", IF( Table1[[#This Row],[order_time]]&lt;TIME(17,0,0), "Afternoon", "Evening"))</f>
        <v>Afternoon</v>
      </c>
      <c r="K22473" s="3">
        <v>12.25</v>
      </c>
      <c r="L22473" s="3">
        <v>12.25</v>
      </c>
      <c r="M22473" t="str">
        <f>IF(Table1[[#This Row],[unit_price]]&lt;16.49, "Low", "High")</f>
        <v>Low</v>
      </c>
      <c r="N22473" t="s">
        <v>193</v>
      </c>
      <c r="O22473" t="s">
        <v>26</v>
      </c>
      <c r="P22473" t="s">
        <v>113</v>
      </c>
      <c r="Q22473" t="s">
        <v>114</v>
      </c>
    </row>
    <row r="22474" spans="1:17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t="s">
        <v>178</v>
      </c>
      <c r="G22474" t="s">
        <v>179</v>
      </c>
      <c r="H22474" s="2">
        <v>0.50920138888888888</v>
      </c>
      <c r="I22474" t="str">
        <f>TEXT(Table1[[#This Row],[order_time]],"h AM/PM")</f>
        <v>12 PM</v>
      </c>
      <c r="J22474" t="str">
        <f>IF(Table1[[#This Row],[order_time]]&lt;TIME(12,0,0),"Morning", IF( Table1[[#This Row],[order_time]]&lt;TIME(17,0,0), "Afternoon", "Evening"))</f>
        <v>Afternoon</v>
      </c>
      <c r="K22474" s="3">
        <v>16</v>
      </c>
      <c r="L22474" s="3">
        <v>16</v>
      </c>
      <c r="M22474" t="str">
        <f>IF(Table1[[#This Row],[unit_price]]&lt;16.49, "Low", "High")</f>
        <v>Low</v>
      </c>
      <c r="N22474" t="s">
        <v>191</v>
      </c>
      <c r="O22474" t="s">
        <v>15</v>
      </c>
      <c r="P22474" t="s">
        <v>44</v>
      </c>
      <c r="Q22474" t="s">
        <v>45</v>
      </c>
    </row>
    <row r="22475" spans="1:17" x14ac:dyDescent="0.25">
      <c r="A22475">
        <v>22474</v>
      </c>
      <c r="B22475">
        <v>9869</v>
      </c>
      <c r="C22475" t="s">
        <v>108</v>
      </c>
      <c r="D22475">
        <v>1</v>
      </c>
      <c r="E22475" s="1">
        <v>42170</v>
      </c>
      <c r="F22475" t="s">
        <v>178</v>
      </c>
      <c r="G22475" t="s">
        <v>179</v>
      </c>
      <c r="H22475" s="2">
        <v>0.51081018518518517</v>
      </c>
      <c r="I22475" t="str">
        <f>TEXT(Table1[[#This Row],[order_time]],"h AM/PM")</f>
        <v>12 PM</v>
      </c>
      <c r="J22475" t="str">
        <f>IF(Table1[[#This Row],[order_time]]&lt;TIME(12,0,0),"Morning", IF( Table1[[#This Row],[order_time]]&lt;TIME(17,0,0), "Afternoon", "Evening"))</f>
        <v>Afternoon</v>
      </c>
      <c r="K22475" s="3">
        <v>20.25</v>
      </c>
      <c r="L22475" s="3">
        <v>20.25</v>
      </c>
      <c r="M22475" t="str">
        <f>IF(Table1[[#This Row],[unit_price]]&lt;16.49, "Low", "High")</f>
        <v>High</v>
      </c>
      <c r="N22475" t="s">
        <v>192</v>
      </c>
      <c r="O22475" t="s">
        <v>22</v>
      </c>
      <c r="P22475" t="s">
        <v>109</v>
      </c>
      <c r="Q22475" t="s">
        <v>110</v>
      </c>
    </row>
    <row r="22476" spans="1:17" x14ac:dyDescent="0.25">
      <c r="A22476">
        <v>22475</v>
      </c>
      <c r="B22476">
        <v>9870</v>
      </c>
      <c r="C22476" t="s">
        <v>68</v>
      </c>
      <c r="D22476">
        <v>1</v>
      </c>
      <c r="E22476" s="1">
        <v>42170</v>
      </c>
      <c r="F22476" t="s">
        <v>178</v>
      </c>
      <c r="G22476" t="s">
        <v>179</v>
      </c>
      <c r="H22476" s="2">
        <v>0.51089120370370367</v>
      </c>
      <c r="I22476" t="str">
        <f>TEXT(Table1[[#This Row],[order_time]],"h AM/PM")</f>
        <v>12 PM</v>
      </c>
      <c r="J22476" t="str">
        <f>IF(Table1[[#This Row],[order_time]]&lt;TIME(12,0,0),"Morning", IF( Table1[[#This Row],[order_time]]&lt;TIME(17,0,0), "Afternoon", "Evening"))</f>
        <v>Afternoon</v>
      </c>
      <c r="K22476" s="3">
        <v>20.75</v>
      </c>
      <c r="L22476" s="3">
        <v>20.75</v>
      </c>
      <c r="M22476" t="str">
        <f>IF(Table1[[#This Row],[unit_price]]&lt;16.49, "Low", "High")</f>
        <v>High</v>
      </c>
      <c r="N22476" t="s">
        <v>192</v>
      </c>
      <c r="O22476" t="s">
        <v>33</v>
      </c>
      <c r="P22476" t="s">
        <v>69</v>
      </c>
      <c r="Q22476" t="s">
        <v>70</v>
      </c>
    </row>
    <row r="22477" spans="1:17" x14ac:dyDescent="0.25">
      <c r="A22477">
        <v>22476</v>
      </c>
      <c r="B22477">
        <v>9871</v>
      </c>
      <c r="C22477" t="s">
        <v>49</v>
      </c>
      <c r="D22477">
        <v>1</v>
      </c>
      <c r="E22477" s="1">
        <v>42170</v>
      </c>
      <c r="F22477" t="s">
        <v>178</v>
      </c>
      <c r="G22477" t="s">
        <v>179</v>
      </c>
      <c r="H22477" s="2">
        <v>0.51346064814814818</v>
      </c>
      <c r="I22477" t="str">
        <f>TEXT(Table1[[#This Row],[order_time]],"h AM/PM")</f>
        <v>12 PM</v>
      </c>
      <c r="J22477" t="str">
        <f>IF(Table1[[#This Row],[order_time]]&lt;TIME(12,0,0),"Morning", IF( Table1[[#This Row],[order_time]]&lt;TIME(17,0,0), "Afternoon", "Evening"))</f>
        <v>Afternoon</v>
      </c>
      <c r="K22477" s="3">
        <v>12</v>
      </c>
      <c r="L22477" s="3">
        <v>12</v>
      </c>
      <c r="M22477" t="str">
        <f>IF(Table1[[#This Row],[unit_price]]&lt;16.49, "Low", "High")</f>
        <v>Low</v>
      </c>
      <c r="N22477" t="s">
        <v>193</v>
      </c>
      <c r="O22477" t="s">
        <v>15</v>
      </c>
      <c r="P22477" t="s">
        <v>19</v>
      </c>
      <c r="Q22477" t="s">
        <v>20</v>
      </c>
    </row>
    <row r="22478" spans="1:17" x14ac:dyDescent="0.25">
      <c r="A22478">
        <v>22477</v>
      </c>
      <c r="B22478">
        <v>9871</v>
      </c>
      <c r="C22478" t="s">
        <v>144</v>
      </c>
      <c r="D22478">
        <v>1</v>
      </c>
      <c r="E22478" s="1">
        <v>42170</v>
      </c>
      <c r="F22478" t="s">
        <v>178</v>
      </c>
      <c r="G22478" t="s">
        <v>179</v>
      </c>
      <c r="H22478" s="2">
        <v>0.51346064814814818</v>
      </c>
      <c r="I22478" t="str">
        <f>TEXT(Table1[[#This Row],[order_time]],"h AM/PM")</f>
        <v>12 PM</v>
      </c>
      <c r="J22478" t="str">
        <f>IF(Table1[[#This Row],[order_time]]&lt;TIME(12,0,0),"Morning", IF( Table1[[#This Row],[order_time]]&lt;TIME(17,0,0), "Afternoon", "Evening"))</f>
        <v>Afternoon</v>
      </c>
      <c r="K22478" s="3">
        <v>20.25</v>
      </c>
      <c r="L22478" s="3">
        <v>20.25</v>
      </c>
      <c r="M22478" t="str">
        <f>IF(Table1[[#This Row],[unit_price]]&lt;16.49, "Low", "High")</f>
        <v>High</v>
      </c>
      <c r="N22478" t="s">
        <v>192</v>
      </c>
      <c r="O22478" t="s">
        <v>22</v>
      </c>
      <c r="P22478" t="s">
        <v>103</v>
      </c>
      <c r="Q22478" t="s">
        <v>104</v>
      </c>
    </row>
    <row r="22479" spans="1:17" x14ac:dyDescent="0.25">
      <c r="A22479">
        <v>22478</v>
      </c>
      <c r="B22479">
        <v>9871</v>
      </c>
      <c r="C22479" t="s">
        <v>108</v>
      </c>
      <c r="D22479">
        <v>1</v>
      </c>
      <c r="E22479" s="1">
        <v>42170</v>
      </c>
      <c r="F22479" t="s">
        <v>178</v>
      </c>
      <c r="G22479" t="s">
        <v>179</v>
      </c>
      <c r="H22479" s="2">
        <v>0.51346064814814818</v>
      </c>
      <c r="I22479" t="str">
        <f>TEXT(Table1[[#This Row],[order_time]],"h AM/PM")</f>
        <v>12 PM</v>
      </c>
      <c r="J22479" t="str">
        <f>IF(Table1[[#This Row],[order_time]]&lt;TIME(12,0,0),"Morning", IF( Table1[[#This Row],[order_time]]&lt;TIME(17,0,0), "Afternoon", "Evening"))</f>
        <v>Afternoon</v>
      </c>
      <c r="K22479" s="3">
        <v>20.25</v>
      </c>
      <c r="L22479" s="3">
        <v>20.25</v>
      </c>
      <c r="M22479" t="str">
        <f>IF(Table1[[#This Row],[unit_price]]&lt;16.49, "Low", "High")</f>
        <v>High</v>
      </c>
      <c r="N22479" t="s">
        <v>192</v>
      </c>
      <c r="O22479" t="s">
        <v>22</v>
      </c>
      <c r="P22479" t="s">
        <v>109</v>
      </c>
      <c r="Q22479" t="s">
        <v>110</v>
      </c>
    </row>
    <row r="22480" spans="1:17" x14ac:dyDescent="0.25">
      <c r="A22480">
        <v>22479</v>
      </c>
      <c r="B22480">
        <v>9871</v>
      </c>
      <c r="C22480" t="s">
        <v>139</v>
      </c>
      <c r="D22480">
        <v>1</v>
      </c>
      <c r="E22480" s="1">
        <v>42170</v>
      </c>
      <c r="F22480" t="s">
        <v>178</v>
      </c>
      <c r="G22480" t="s">
        <v>179</v>
      </c>
      <c r="H22480" s="2">
        <v>0.51346064814814818</v>
      </c>
      <c r="I22480" t="str">
        <f>TEXT(Table1[[#This Row],[order_time]],"h AM/PM")</f>
        <v>12 PM</v>
      </c>
      <c r="J22480" t="str">
        <f>IF(Table1[[#This Row],[order_time]]&lt;TIME(12,0,0),"Morning", IF( Table1[[#This Row],[order_time]]&lt;TIME(17,0,0), "Afternoon", "Evening"))</f>
        <v>Afternoon</v>
      </c>
      <c r="K22480" s="3">
        <v>25.5</v>
      </c>
      <c r="L22480" s="3">
        <v>25.5</v>
      </c>
      <c r="M22480" t="str">
        <f>IF(Table1[[#This Row],[unit_price]]&lt;16.49, "Low", "High")</f>
        <v>High</v>
      </c>
      <c r="N22480" t="s">
        <v>215</v>
      </c>
      <c r="O22480" t="s">
        <v>15</v>
      </c>
      <c r="P22480" t="s">
        <v>44</v>
      </c>
      <c r="Q22480" t="s">
        <v>45</v>
      </c>
    </row>
    <row r="22481" spans="1:17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t="s">
        <v>178</v>
      </c>
      <c r="G22481" t="s">
        <v>179</v>
      </c>
      <c r="H22481" s="2">
        <v>0.51530092592592591</v>
      </c>
      <c r="I22481" t="str">
        <f>TEXT(Table1[[#This Row],[order_time]],"h AM/PM")</f>
        <v>12 PM</v>
      </c>
      <c r="J22481" t="str">
        <f>IF(Table1[[#This Row],[order_time]]&lt;TIME(12,0,0),"Morning", IF( Table1[[#This Row],[order_time]]&lt;TIME(17,0,0), "Afternoon", "Evening"))</f>
        <v>Afternoon</v>
      </c>
      <c r="K22481" s="3">
        <v>20.75</v>
      </c>
      <c r="L22481" s="3">
        <v>20.75</v>
      </c>
      <c r="M22481" t="str">
        <f>IF(Table1[[#This Row],[unit_price]]&lt;16.49, "Low", "High")</f>
        <v>High</v>
      </c>
      <c r="N22481" t="s">
        <v>192</v>
      </c>
      <c r="O22481" t="s">
        <v>33</v>
      </c>
      <c r="P22481" t="s">
        <v>34</v>
      </c>
      <c r="Q22481" t="s">
        <v>35</v>
      </c>
    </row>
    <row r="22482" spans="1:17" x14ac:dyDescent="0.25">
      <c r="A22482">
        <v>22481</v>
      </c>
      <c r="B22482">
        <v>9873</v>
      </c>
      <c r="C22482" t="s">
        <v>18</v>
      </c>
      <c r="D22482">
        <v>1</v>
      </c>
      <c r="E22482" s="1">
        <v>42170</v>
      </c>
      <c r="F22482" t="s">
        <v>178</v>
      </c>
      <c r="G22482" t="s">
        <v>179</v>
      </c>
      <c r="H22482" s="2">
        <v>0.51564814814814819</v>
      </c>
      <c r="I22482" t="str">
        <f>TEXT(Table1[[#This Row],[order_time]],"h AM/PM")</f>
        <v>12 PM</v>
      </c>
      <c r="J22482" t="str">
        <f>IF(Table1[[#This Row],[order_time]]&lt;TIME(12,0,0),"Morning", IF( Table1[[#This Row],[order_time]]&lt;TIME(17,0,0), "Afternoon", "Evening"))</f>
        <v>Afternoon</v>
      </c>
      <c r="K22482" s="3">
        <v>16</v>
      </c>
      <c r="L22482" s="3">
        <v>16</v>
      </c>
      <c r="M22482" t="str">
        <f>IF(Table1[[#This Row],[unit_price]]&lt;16.49, "Low", "High")</f>
        <v>Low</v>
      </c>
      <c r="N22482" t="s">
        <v>191</v>
      </c>
      <c r="O22482" t="s">
        <v>15</v>
      </c>
      <c r="P22482" t="s">
        <v>19</v>
      </c>
      <c r="Q22482" t="s">
        <v>20</v>
      </c>
    </row>
    <row r="22483" spans="1:17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t="s">
        <v>178</v>
      </c>
      <c r="G22483" t="s">
        <v>179</v>
      </c>
      <c r="H22483" s="2">
        <v>0.51564814814814819</v>
      </c>
      <c r="I22483" t="str">
        <f>TEXT(Table1[[#This Row],[order_time]],"h AM/PM")</f>
        <v>12 PM</v>
      </c>
      <c r="J22483" t="str">
        <f>IF(Table1[[#This Row],[order_time]]&lt;TIME(12,0,0),"Morning", IF( Table1[[#This Row],[order_time]]&lt;TIME(17,0,0), "Afternoon", "Evening"))</f>
        <v>Afternoon</v>
      </c>
      <c r="K22483" s="3">
        <v>21</v>
      </c>
      <c r="L22483" s="3">
        <v>21</v>
      </c>
      <c r="M22483" t="str">
        <f>IF(Table1[[#This Row],[unit_price]]&lt;16.49, "Low", "High")</f>
        <v>High</v>
      </c>
      <c r="N22483" t="s">
        <v>192</v>
      </c>
      <c r="O22483" t="s">
        <v>22</v>
      </c>
      <c r="P22483" t="s">
        <v>100</v>
      </c>
      <c r="Q22483" t="s">
        <v>101</v>
      </c>
    </row>
    <row r="22484" spans="1:17" x14ac:dyDescent="0.25">
      <c r="A22484">
        <v>22483</v>
      </c>
      <c r="B22484">
        <v>9874</v>
      </c>
      <c r="C22484" t="s">
        <v>71</v>
      </c>
      <c r="D22484">
        <v>1</v>
      </c>
      <c r="E22484" s="1">
        <v>42170</v>
      </c>
      <c r="F22484" t="s">
        <v>178</v>
      </c>
      <c r="G22484" t="s">
        <v>179</v>
      </c>
      <c r="H22484" s="2">
        <v>0.52056712962962959</v>
      </c>
      <c r="I22484" t="str">
        <f>TEXT(Table1[[#This Row],[order_time]],"h AM/PM")</f>
        <v>12 PM</v>
      </c>
      <c r="J22484" t="str">
        <f>IF(Table1[[#This Row],[order_time]]&lt;TIME(12,0,0),"Morning", IF( Table1[[#This Row],[order_time]]&lt;TIME(17,0,0), "Afternoon", "Evening"))</f>
        <v>Afternoon</v>
      </c>
      <c r="K22484" s="3">
        <v>20.75</v>
      </c>
      <c r="L22484" s="3">
        <v>20.75</v>
      </c>
      <c r="M22484" t="str">
        <f>IF(Table1[[#This Row],[unit_price]]&lt;16.49, "Low", "High")</f>
        <v>High</v>
      </c>
      <c r="N22484" t="s">
        <v>192</v>
      </c>
      <c r="O22484" t="s">
        <v>33</v>
      </c>
      <c r="P22484" t="s">
        <v>41</v>
      </c>
      <c r="Q22484" t="s">
        <v>42</v>
      </c>
    </row>
    <row r="22485" spans="1:17" x14ac:dyDescent="0.25">
      <c r="A22485">
        <v>22484</v>
      </c>
      <c r="B22485">
        <v>9874</v>
      </c>
      <c r="C22485" t="s">
        <v>132</v>
      </c>
      <c r="D22485">
        <v>1</v>
      </c>
      <c r="E22485" s="1">
        <v>42170</v>
      </c>
      <c r="F22485" t="s">
        <v>178</v>
      </c>
      <c r="G22485" t="s">
        <v>179</v>
      </c>
      <c r="H22485" s="2">
        <v>0.52056712962962959</v>
      </c>
      <c r="I22485" t="str">
        <f>TEXT(Table1[[#This Row],[order_time]],"h AM/PM")</f>
        <v>12 PM</v>
      </c>
      <c r="J22485" t="str">
        <f>IF(Table1[[#This Row],[order_time]]&lt;TIME(12,0,0),"Morning", IF( Table1[[#This Row],[order_time]]&lt;TIME(17,0,0), "Afternoon", "Evening"))</f>
        <v>Afternoon</v>
      </c>
      <c r="K22485" s="3">
        <v>16.5</v>
      </c>
      <c r="L22485" s="3">
        <v>16.5</v>
      </c>
      <c r="M22485" t="str">
        <f>IF(Table1[[#This Row],[unit_price]]&lt;16.49, "Low", "High")</f>
        <v>High</v>
      </c>
      <c r="N22485" t="s">
        <v>191</v>
      </c>
      <c r="O22485" t="s">
        <v>26</v>
      </c>
      <c r="P22485" t="s">
        <v>106</v>
      </c>
      <c r="Q22485" t="s">
        <v>107</v>
      </c>
    </row>
    <row r="22486" spans="1:17" x14ac:dyDescent="0.25">
      <c r="A22486">
        <v>22485</v>
      </c>
      <c r="B22486">
        <v>9875</v>
      </c>
      <c r="C22486" t="s">
        <v>72</v>
      </c>
      <c r="D22486">
        <v>1</v>
      </c>
      <c r="E22486" s="1">
        <v>42170</v>
      </c>
      <c r="F22486" t="s">
        <v>178</v>
      </c>
      <c r="G22486" t="s">
        <v>179</v>
      </c>
      <c r="H22486" s="2">
        <v>0.52407407407407403</v>
      </c>
      <c r="I22486" t="str">
        <f>TEXT(Table1[[#This Row],[order_time]],"h AM/PM")</f>
        <v>12 PM</v>
      </c>
      <c r="J22486" t="str">
        <f>IF(Table1[[#This Row],[order_time]]&lt;TIME(12,0,0),"Morning", IF( Table1[[#This Row],[order_time]]&lt;TIME(17,0,0), "Afternoon", "Evening"))</f>
        <v>Afternoon</v>
      </c>
      <c r="K22486" s="3">
        <v>20.75</v>
      </c>
      <c r="L22486" s="3">
        <v>20.75</v>
      </c>
      <c r="M22486" t="str">
        <f>IF(Table1[[#This Row],[unit_price]]&lt;16.49, "Low", "High")</f>
        <v>High</v>
      </c>
      <c r="N22486" t="s">
        <v>192</v>
      </c>
      <c r="O22486" t="s">
        <v>33</v>
      </c>
      <c r="P22486" t="s">
        <v>73</v>
      </c>
      <c r="Q22486" t="s">
        <v>74</v>
      </c>
    </row>
    <row r="22487" spans="1:17" x14ac:dyDescent="0.25">
      <c r="A22487">
        <v>22486</v>
      </c>
      <c r="B22487">
        <v>9875</v>
      </c>
      <c r="C22487" t="s">
        <v>75</v>
      </c>
      <c r="D22487">
        <v>1</v>
      </c>
      <c r="E22487" s="1">
        <v>42170</v>
      </c>
      <c r="F22487" t="s">
        <v>178</v>
      </c>
      <c r="G22487" t="s">
        <v>179</v>
      </c>
      <c r="H22487" s="2">
        <v>0.52407407407407403</v>
      </c>
      <c r="I22487" t="str">
        <f>TEXT(Table1[[#This Row],[order_time]],"h AM/PM")</f>
        <v>12 PM</v>
      </c>
      <c r="J22487" t="str">
        <f>IF(Table1[[#This Row],[order_time]]&lt;TIME(12,0,0),"Morning", IF( Table1[[#This Row],[order_time]]&lt;TIME(17,0,0), "Afternoon", "Evening"))</f>
        <v>Afternoon</v>
      </c>
      <c r="K22487" s="3">
        <v>16.75</v>
      </c>
      <c r="L22487" s="3">
        <v>16.75</v>
      </c>
      <c r="M22487" t="str">
        <f>IF(Table1[[#This Row],[unit_price]]&lt;16.49, "Low", "High")</f>
        <v>High</v>
      </c>
      <c r="N22487" t="s">
        <v>191</v>
      </c>
      <c r="O22487" t="s">
        <v>33</v>
      </c>
      <c r="P22487" t="s">
        <v>73</v>
      </c>
      <c r="Q22487" t="s">
        <v>74</v>
      </c>
    </row>
    <row r="22488" spans="1:17" x14ac:dyDescent="0.25">
      <c r="A22488">
        <v>22487</v>
      </c>
      <c r="B22488">
        <v>9875</v>
      </c>
      <c r="C22488" t="s">
        <v>162</v>
      </c>
      <c r="D22488">
        <v>1</v>
      </c>
      <c r="E22488" s="1">
        <v>42170</v>
      </c>
      <c r="F22488" t="s">
        <v>178</v>
      </c>
      <c r="G22488" t="s">
        <v>179</v>
      </c>
      <c r="H22488" s="2">
        <v>0.52407407407407403</v>
      </c>
      <c r="I22488" t="str">
        <f>TEXT(Table1[[#This Row],[order_time]],"h AM/PM")</f>
        <v>12 PM</v>
      </c>
      <c r="J22488" t="str">
        <f>IF(Table1[[#This Row],[order_time]]&lt;TIME(12,0,0),"Morning", IF( Table1[[#This Row],[order_time]]&lt;TIME(17,0,0), "Afternoon", "Evening"))</f>
        <v>Afternoon</v>
      </c>
      <c r="K22488" s="3">
        <v>12</v>
      </c>
      <c r="L22488" s="3">
        <v>12</v>
      </c>
      <c r="M22488" t="str">
        <f>IF(Table1[[#This Row],[unit_price]]&lt;16.49, "Low", "High")</f>
        <v>Low</v>
      </c>
      <c r="N22488" t="s">
        <v>193</v>
      </c>
      <c r="O22488" t="s">
        <v>22</v>
      </c>
      <c r="P22488" t="s">
        <v>103</v>
      </c>
      <c r="Q22488" t="s">
        <v>104</v>
      </c>
    </row>
    <row r="22489" spans="1:17" x14ac:dyDescent="0.25">
      <c r="A22489">
        <v>22488</v>
      </c>
      <c r="B22489">
        <v>9875</v>
      </c>
      <c r="C22489" t="s">
        <v>175</v>
      </c>
      <c r="D22489">
        <v>1</v>
      </c>
      <c r="E22489" s="1">
        <v>42170</v>
      </c>
      <c r="F22489" t="s">
        <v>178</v>
      </c>
      <c r="G22489" t="s">
        <v>179</v>
      </c>
      <c r="H22489" s="2">
        <v>0.52407407407407403</v>
      </c>
      <c r="I22489" t="str">
        <f>TEXT(Table1[[#This Row],[order_time]],"h AM/PM")</f>
        <v>12 PM</v>
      </c>
      <c r="J22489" t="str">
        <f>IF(Table1[[#This Row],[order_time]]&lt;TIME(12,0,0),"Morning", IF( Table1[[#This Row],[order_time]]&lt;TIME(17,0,0), "Afternoon", "Evening"))</f>
        <v>Afternoon</v>
      </c>
      <c r="K22489" s="3">
        <v>20.5</v>
      </c>
      <c r="L22489" s="3">
        <v>20.5</v>
      </c>
      <c r="M22489" t="str">
        <f>IF(Table1[[#This Row],[unit_price]]&lt;16.49, "Low", "High")</f>
        <v>High</v>
      </c>
      <c r="N22489" t="s">
        <v>192</v>
      </c>
      <c r="O22489" t="s">
        <v>15</v>
      </c>
      <c r="P22489" t="s">
        <v>44</v>
      </c>
      <c r="Q22489" t="s">
        <v>45</v>
      </c>
    </row>
    <row r="22490" spans="1:17" x14ac:dyDescent="0.25">
      <c r="A22490">
        <v>22489</v>
      </c>
      <c r="B22490">
        <v>9876</v>
      </c>
      <c r="C22490" t="s">
        <v>58</v>
      </c>
      <c r="D22490">
        <v>1</v>
      </c>
      <c r="E22490" s="1">
        <v>42170</v>
      </c>
      <c r="F22490" t="s">
        <v>178</v>
      </c>
      <c r="G22490" t="s">
        <v>179</v>
      </c>
      <c r="H22490" s="2">
        <v>0.53361111111111115</v>
      </c>
      <c r="I22490" t="str">
        <f>TEXT(Table1[[#This Row],[order_time]],"h AM/PM")</f>
        <v>12 PM</v>
      </c>
      <c r="J22490" t="str">
        <f>IF(Table1[[#This Row],[order_time]]&lt;TIME(12,0,0),"Morning", IF( Table1[[#This Row],[order_time]]&lt;TIME(17,0,0), "Afternoon", "Evening"))</f>
        <v>Afternoon</v>
      </c>
      <c r="K22490" s="3">
        <v>20.75</v>
      </c>
      <c r="L22490" s="3">
        <v>20.75</v>
      </c>
      <c r="M22490" t="str">
        <f>IF(Table1[[#This Row],[unit_price]]&lt;16.49, "Low", "High")</f>
        <v>High</v>
      </c>
      <c r="N22490" t="s">
        <v>192</v>
      </c>
      <c r="O22490" t="s">
        <v>26</v>
      </c>
      <c r="P22490" t="s">
        <v>59</v>
      </c>
      <c r="Q22490" t="s">
        <v>60</v>
      </c>
    </row>
    <row r="22491" spans="1:17" x14ac:dyDescent="0.25">
      <c r="A22491">
        <v>22490</v>
      </c>
      <c r="B22491">
        <v>9877</v>
      </c>
      <c r="C22491" t="s">
        <v>68</v>
      </c>
      <c r="D22491">
        <v>1</v>
      </c>
      <c r="E22491" s="1">
        <v>42170</v>
      </c>
      <c r="F22491" t="s">
        <v>178</v>
      </c>
      <c r="G22491" t="s">
        <v>179</v>
      </c>
      <c r="H22491" s="2">
        <v>0.53459490740740734</v>
      </c>
      <c r="I22491" t="str">
        <f>TEXT(Table1[[#This Row],[order_time]],"h AM/PM")</f>
        <v>12 PM</v>
      </c>
      <c r="J22491" t="str">
        <f>IF(Table1[[#This Row],[order_time]]&lt;TIME(12,0,0),"Morning", IF( Table1[[#This Row],[order_time]]&lt;TIME(17,0,0), "Afternoon", "Evening"))</f>
        <v>Afternoon</v>
      </c>
      <c r="K22491" s="3">
        <v>20.75</v>
      </c>
      <c r="L22491" s="3">
        <v>20.75</v>
      </c>
      <c r="M22491" t="str">
        <f>IF(Table1[[#This Row],[unit_price]]&lt;16.49, "Low", "High")</f>
        <v>High</v>
      </c>
      <c r="N22491" t="s">
        <v>192</v>
      </c>
      <c r="O22491" t="s">
        <v>33</v>
      </c>
      <c r="P22491" t="s">
        <v>69</v>
      </c>
      <c r="Q22491" t="s">
        <v>70</v>
      </c>
    </row>
    <row r="22492" spans="1:17" x14ac:dyDescent="0.25">
      <c r="A22492">
        <v>22491</v>
      </c>
      <c r="B22492">
        <v>9878</v>
      </c>
      <c r="C22492" t="s">
        <v>102</v>
      </c>
      <c r="D22492">
        <v>1</v>
      </c>
      <c r="E22492" s="1">
        <v>42170</v>
      </c>
      <c r="F22492" t="s">
        <v>178</v>
      </c>
      <c r="G22492" t="s">
        <v>179</v>
      </c>
      <c r="H22492" s="2">
        <v>0.54516203703703703</v>
      </c>
      <c r="I22492" t="str">
        <f>TEXT(Table1[[#This Row],[order_time]],"h AM/PM")</f>
        <v>1 PM</v>
      </c>
      <c r="J22492" t="str">
        <f>IF(Table1[[#This Row],[order_time]]&lt;TIME(12,0,0),"Morning", IF( Table1[[#This Row],[order_time]]&lt;TIME(17,0,0), "Afternoon", "Evening"))</f>
        <v>Afternoon</v>
      </c>
      <c r="K22492" s="3">
        <v>16</v>
      </c>
      <c r="L22492" s="3">
        <v>16</v>
      </c>
      <c r="M22492" t="str">
        <f>IF(Table1[[#This Row],[unit_price]]&lt;16.49, "Low", "High")</f>
        <v>Low</v>
      </c>
      <c r="N22492" t="s">
        <v>191</v>
      </c>
      <c r="O22492" t="s">
        <v>22</v>
      </c>
      <c r="P22492" t="s">
        <v>103</v>
      </c>
      <c r="Q22492" t="s">
        <v>104</v>
      </c>
    </row>
    <row r="22493" spans="1:17" x14ac:dyDescent="0.25">
      <c r="A22493">
        <v>22492</v>
      </c>
      <c r="B22493">
        <v>9878</v>
      </c>
      <c r="C22493" t="s">
        <v>163</v>
      </c>
      <c r="D22493">
        <v>1</v>
      </c>
      <c r="E22493" s="1">
        <v>42170</v>
      </c>
      <c r="F22493" t="s">
        <v>178</v>
      </c>
      <c r="G22493" t="s">
        <v>179</v>
      </c>
      <c r="H22493" s="2">
        <v>0.54516203703703703</v>
      </c>
      <c r="I22493" t="str">
        <f>TEXT(Table1[[#This Row],[order_time]],"h AM/PM")</f>
        <v>1 PM</v>
      </c>
      <c r="J22493" t="str">
        <f>IF(Table1[[#This Row],[order_time]]&lt;TIME(12,0,0),"Morning", IF( Table1[[#This Row],[order_time]]&lt;TIME(17,0,0), "Afternoon", "Evening"))</f>
        <v>Afternoon</v>
      </c>
      <c r="K22493" s="3">
        <v>16</v>
      </c>
      <c r="L22493" s="3">
        <v>16</v>
      </c>
      <c r="M22493" t="str">
        <f>IF(Table1[[#This Row],[unit_price]]&lt;16.49, "Low", "High")</f>
        <v>Low</v>
      </c>
      <c r="N22493" t="s">
        <v>191</v>
      </c>
      <c r="O22493" t="s">
        <v>22</v>
      </c>
      <c r="P22493" t="s">
        <v>109</v>
      </c>
      <c r="Q22493" t="s">
        <v>110</v>
      </c>
    </row>
    <row r="22494" spans="1:17" x14ac:dyDescent="0.25">
      <c r="A22494">
        <v>22493</v>
      </c>
      <c r="B22494">
        <v>9879</v>
      </c>
      <c r="C22494" t="s">
        <v>102</v>
      </c>
      <c r="D22494">
        <v>1</v>
      </c>
      <c r="E22494" s="1">
        <v>42170</v>
      </c>
      <c r="F22494" t="s">
        <v>178</v>
      </c>
      <c r="G22494" t="s">
        <v>179</v>
      </c>
      <c r="H22494" s="2">
        <v>0.54524305555555552</v>
      </c>
      <c r="I22494" t="str">
        <f>TEXT(Table1[[#This Row],[order_time]],"h AM/PM")</f>
        <v>1 PM</v>
      </c>
      <c r="J22494" t="str">
        <f>IF(Table1[[#This Row],[order_time]]&lt;TIME(12,0,0),"Morning", IF( Table1[[#This Row],[order_time]]&lt;TIME(17,0,0), "Afternoon", "Evening"))</f>
        <v>Afternoon</v>
      </c>
      <c r="K22494" s="3">
        <v>16</v>
      </c>
      <c r="L22494" s="3">
        <v>16</v>
      </c>
      <c r="M22494" t="str">
        <f>IF(Table1[[#This Row],[unit_price]]&lt;16.49, "Low", "High")</f>
        <v>Low</v>
      </c>
      <c r="N22494" t="s">
        <v>191</v>
      </c>
      <c r="O22494" t="s">
        <v>22</v>
      </c>
      <c r="P22494" t="s">
        <v>103</v>
      </c>
      <c r="Q22494" t="s">
        <v>104</v>
      </c>
    </row>
    <row r="22495" spans="1:17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t="s">
        <v>178</v>
      </c>
      <c r="G22495" t="s">
        <v>179</v>
      </c>
      <c r="H22495" s="2">
        <v>0.54656249999999995</v>
      </c>
      <c r="I22495" t="str">
        <f>TEXT(Table1[[#This Row],[order_time]],"h AM/PM")</f>
        <v>1 PM</v>
      </c>
      <c r="J22495" t="str">
        <f>IF(Table1[[#This Row],[order_time]]&lt;TIME(12,0,0),"Morning", IF( Table1[[#This Row],[order_time]]&lt;TIME(17,0,0), "Afternoon", "Evening"))</f>
        <v>Afternoon</v>
      </c>
      <c r="K22495" s="3">
        <v>16.5</v>
      </c>
      <c r="L22495" s="3">
        <v>16.5</v>
      </c>
      <c r="M22495" t="str">
        <f>IF(Table1[[#This Row],[unit_price]]&lt;16.49, "Low", "High")</f>
        <v>High</v>
      </c>
      <c r="N22495" t="s">
        <v>191</v>
      </c>
      <c r="O22495" t="s">
        <v>26</v>
      </c>
      <c r="P22495" t="s">
        <v>27</v>
      </c>
      <c r="Q22495" t="s">
        <v>28</v>
      </c>
    </row>
    <row r="22496" spans="1:17" x14ac:dyDescent="0.25">
      <c r="A22496">
        <v>22495</v>
      </c>
      <c r="B22496">
        <v>9880</v>
      </c>
      <c r="C22496" t="s">
        <v>61</v>
      </c>
      <c r="D22496">
        <v>1</v>
      </c>
      <c r="E22496" s="1">
        <v>42170</v>
      </c>
      <c r="F22496" t="s">
        <v>178</v>
      </c>
      <c r="G22496" t="s">
        <v>179</v>
      </c>
      <c r="H22496" s="2">
        <v>0.54656249999999995</v>
      </c>
      <c r="I22496" t="str">
        <f>TEXT(Table1[[#This Row],[order_time]],"h AM/PM")</f>
        <v>1 PM</v>
      </c>
      <c r="J22496" t="str">
        <f>IF(Table1[[#This Row],[order_time]]&lt;TIME(12,0,0),"Morning", IF( Table1[[#This Row],[order_time]]&lt;TIME(17,0,0), "Afternoon", "Evening"))</f>
        <v>Afternoon</v>
      </c>
      <c r="K22496" s="3">
        <v>20.75</v>
      </c>
      <c r="L22496" s="3">
        <v>20.75</v>
      </c>
      <c r="M22496" t="str">
        <f>IF(Table1[[#This Row],[unit_price]]&lt;16.49, "Low", "High")</f>
        <v>High</v>
      </c>
      <c r="N22496" t="s">
        <v>192</v>
      </c>
      <c r="O22496" t="s">
        <v>22</v>
      </c>
      <c r="P22496" t="s">
        <v>62</v>
      </c>
      <c r="Q22496" t="s">
        <v>63</v>
      </c>
    </row>
    <row r="22497" spans="1:17" x14ac:dyDescent="0.25">
      <c r="A22497">
        <v>22496</v>
      </c>
      <c r="B22497">
        <v>9881</v>
      </c>
      <c r="C22497" t="s">
        <v>117</v>
      </c>
      <c r="D22497">
        <v>1</v>
      </c>
      <c r="E22497" s="1">
        <v>42170</v>
      </c>
      <c r="F22497" t="s">
        <v>178</v>
      </c>
      <c r="G22497" t="s">
        <v>179</v>
      </c>
      <c r="H22497" s="2">
        <v>0.5548495370370371</v>
      </c>
      <c r="I22497" t="str">
        <f>TEXT(Table1[[#This Row],[order_time]],"h AM/PM")</f>
        <v>1 PM</v>
      </c>
      <c r="J22497" t="str">
        <f>IF(Table1[[#This Row],[order_time]]&lt;TIME(12,0,0),"Morning", IF( Table1[[#This Row],[order_time]]&lt;TIME(17,0,0), "Afternoon", "Evening"))</f>
        <v>Afternoon</v>
      </c>
      <c r="K22497" s="3">
        <v>16.75</v>
      </c>
      <c r="L22497" s="3">
        <v>16.75</v>
      </c>
      <c r="M22497" t="str">
        <f>IF(Table1[[#This Row],[unit_price]]&lt;16.49, "Low", "High")</f>
        <v>High</v>
      </c>
      <c r="N22497" t="s">
        <v>191</v>
      </c>
      <c r="O22497" t="s">
        <v>33</v>
      </c>
      <c r="P22497" t="s">
        <v>41</v>
      </c>
      <c r="Q22497" t="s">
        <v>42</v>
      </c>
    </row>
    <row r="22498" spans="1:17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t="s">
        <v>178</v>
      </c>
      <c r="G22498" t="s">
        <v>179</v>
      </c>
      <c r="H22498" s="2">
        <v>0.55995370370370368</v>
      </c>
      <c r="I22498" t="str">
        <f>TEXT(Table1[[#This Row],[order_time]],"h AM/PM")</f>
        <v>1 PM</v>
      </c>
      <c r="J22498" t="str">
        <f>IF(Table1[[#This Row],[order_time]]&lt;TIME(12,0,0),"Morning", IF( Table1[[#This Row],[order_time]]&lt;TIME(17,0,0), "Afternoon", "Evening"))</f>
        <v>Afternoon</v>
      </c>
      <c r="K22498" s="3">
        <v>12.75</v>
      </c>
      <c r="L22498" s="3">
        <v>12.75</v>
      </c>
      <c r="M22498" t="str">
        <f>IF(Table1[[#This Row],[unit_price]]&lt;16.49, "Low", "High")</f>
        <v>Low</v>
      </c>
      <c r="N22498" t="s">
        <v>193</v>
      </c>
      <c r="O22498" t="s">
        <v>33</v>
      </c>
      <c r="P22498" t="s">
        <v>41</v>
      </c>
      <c r="Q22498" t="s">
        <v>42</v>
      </c>
    </row>
    <row r="22499" spans="1:17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t="s">
        <v>178</v>
      </c>
      <c r="G22499" t="s">
        <v>179</v>
      </c>
      <c r="H22499" s="2">
        <v>0.55995370370370368</v>
      </c>
      <c r="I22499" t="str">
        <f>TEXT(Table1[[#This Row],[order_time]],"h AM/PM")</f>
        <v>1 PM</v>
      </c>
      <c r="J22499" t="str">
        <f>IF(Table1[[#This Row],[order_time]]&lt;TIME(12,0,0),"Morning", IF( Table1[[#This Row],[order_time]]&lt;TIME(17,0,0), "Afternoon", "Evening"))</f>
        <v>Afternoon</v>
      </c>
      <c r="K22499" s="3">
        <v>16</v>
      </c>
      <c r="L22499" s="3">
        <v>16</v>
      </c>
      <c r="M22499" t="str">
        <f>IF(Table1[[#This Row],[unit_price]]&lt;16.49, "Low", "High")</f>
        <v>Low</v>
      </c>
      <c r="N22499" t="s">
        <v>191</v>
      </c>
      <c r="O22499" t="s">
        <v>22</v>
      </c>
      <c r="P22499" t="s">
        <v>30</v>
      </c>
      <c r="Q22499" t="s">
        <v>31</v>
      </c>
    </row>
    <row r="22500" spans="1:17" x14ac:dyDescent="0.25">
      <c r="A22500">
        <v>22499</v>
      </c>
      <c r="B22500">
        <v>9882</v>
      </c>
      <c r="C22500" t="s">
        <v>118</v>
      </c>
      <c r="D22500">
        <v>1</v>
      </c>
      <c r="E22500" s="1">
        <v>42170</v>
      </c>
      <c r="F22500" t="s">
        <v>178</v>
      </c>
      <c r="G22500" t="s">
        <v>179</v>
      </c>
      <c r="H22500" s="2">
        <v>0.55995370370370368</v>
      </c>
      <c r="I22500" t="str">
        <f>TEXT(Table1[[#This Row],[order_time]],"h AM/PM")</f>
        <v>1 PM</v>
      </c>
      <c r="J22500" t="str">
        <f>IF(Table1[[#This Row],[order_time]]&lt;TIME(12,0,0),"Morning", IF( Table1[[#This Row],[order_time]]&lt;TIME(17,0,0), "Afternoon", "Evening"))</f>
        <v>Afternoon</v>
      </c>
      <c r="K22500" s="3">
        <v>12.5</v>
      </c>
      <c r="L22500" s="3">
        <v>12.5</v>
      </c>
      <c r="M22500" t="str">
        <f>IF(Table1[[#This Row],[unit_price]]&lt;16.49, "Low", "High")</f>
        <v>Low</v>
      </c>
      <c r="N22500" t="s">
        <v>191</v>
      </c>
      <c r="O22500" t="s">
        <v>15</v>
      </c>
      <c r="P22500" t="s">
        <v>77</v>
      </c>
      <c r="Q22500" t="s">
        <v>78</v>
      </c>
    </row>
    <row r="22501" spans="1:17" x14ac:dyDescent="0.25">
      <c r="A22501">
        <v>22500</v>
      </c>
      <c r="B22501">
        <v>9882</v>
      </c>
      <c r="C22501" t="s">
        <v>165</v>
      </c>
      <c r="D22501">
        <v>1</v>
      </c>
      <c r="E22501" s="1">
        <v>42170</v>
      </c>
      <c r="F22501" t="s">
        <v>178</v>
      </c>
      <c r="G22501" t="s">
        <v>179</v>
      </c>
      <c r="H22501" s="2">
        <v>0.55995370370370368</v>
      </c>
      <c r="I22501" t="str">
        <f>TEXT(Table1[[#This Row],[order_time]],"h AM/PM")</f>
        <v>1 PM</v>
      </c>
      <c r="J22501" t="str">
        <f>IF(Table1[[#This Row],[order_time]]&lt;TIME(12,0,0),"Morning", IF( Table1[[#This Row],[order_time]]&lt;TIME(17,0,0), "Afternoon", "Evening"))</f>
        <v>Afternoon</v>
      </c>
      <c r="K22501" s="3">
        <v>16.5</v>
      </c>
      <c r="L22501" s="3">
        <v>16.5</v>
      </c>
      <c r="M22501" t="str">
        <f>IF(Table1[[#This Row],[unit_price]]&lt;16.49, "Low", "High")</f>
        <v>High</v>
      </c>
      <c r="N22501" t="s">
        <v>191</v>
      </c>
      <c r="O22501" t="s">
        <v>22</v>
      </c>
      <c r="P22501" t="s">
        <v>62</v>
      </c>
      <c r="Q22501" t="s">
        <v>63</v>
      </c>
    </row>
    <row r="22502" spans="1:17" x14ac:dyDescent="0.25">
      <c r="A22502">
        <v>22501</v>
      </c>
      <c r="B22502">
        <v>9883</v>
      </c>
      <c r="C22502" t="s">
        <v>71</v>
      </c>
      <c r="D22502">
        <v>1</v>
      </c>
      <c r="E22502" s="1">
        <v>42170</v>
      </c>
      <c r="F22502" t="s">
        <v>178</v>
      </c>
      <c r="G22502" t="s">
        <v>179</v>
      </c>
      <c r="H22502" s="2">
        <v>0.56524305555555554</v>
      </c>
      <c r="I22502" t="str">
        <f>TEXT(Table1[[#This Row],[order_time]],"h AM/PM")</f>
        <v>1 PM</v>
      </c>
      <c r="J22502" t="str">
        <f>IF(Table1[[#This Row],[order_time]]&lt;TIME(12,0,0),"Morning", IF( Table1[[#This Row],[order_time]]&lt;TIME(17,0,0), "Afternoon", "Evening"))</f>
        <v>Afternoon</v>
      </c>
      <c r="K22502" s="3">
        <v>20.75</v>
      </c>
      <c r="L22502" s="3">
        <v>20.75</v>
      </c>
      <c r="M22502" t="str">
        <f>IF(Table1[[#This Row],[unit_price]]&lt;16.49, "Low", "High")</f>
        <v>High</v>
      </c>
      <c r="N22502" t="s">
        <v>192</v>
      </c>
      <c r="O22502" t="s">
        <v>33</v>
      </c>
      <c r="P22502" t="s">
        <v>41</v>
      </c>
      <c r="Q22502" t="s">
        <v>42</v>
      </c>
    </row>
    <row r="22503" spans="1:17" x14ac:dyDescent="0.25">
      <c r="A22503">
        <v>22502</v>
      </c>
      <c r="B22503">
        <v>9883</v>
      </c>
      <c r="C22503" t="s">
        <v>131</v>
      </c>
      <c r="D22503">
        <v>1</v>
      </c>
      <c r="E22503" s="1">
        <v>42170</v>
      </c>
      <c r="F22503" t="s">
        <v>178</v>
      </c>
      <c r="G22503" t="s">
        <v>179</v>
      </c>
      <c r="H22503" s="2">
        <v>0.56524305555555554</v>
      </c>
      <c r="I22503" t="str">
        <f>TEXT(Table1[[#This Row],[order_time]],"h AM/PM")</f>
        <v>1 PM</v>
      </c>
      <c r="J22503" t="str">
        <f>IF(Table1[[#This Row],[order_time]]&lt;TIME(12,0,0),"Morning", IF( Table1[[#This Row],[order_time]]&lt;TIME(17,0,0), "Afternoon", "Evening"))</f>
        <v>Afternoon</v>
      </c>
      <c r="K22503" s="3">
        <v>10.5</v>
      </c>
      <c r="L22503" s="3">
        <v>10.5</v>
      </c>
      <c r="M22503" t="str">
        <f>IF(Table1[[#This Row],[unit_price]]&lt;16.49, "Low", "High")</f>
        <v>Low</v>
      </c>
      <c r="N22503" t="s">
        <v>193</v>
      </c>
      <c r="O22503" t="s">
        <v>15</v>
      </c>
      <c r="P22503" t="s">
        <v>16</v>
      </c>
      <c r="Q22503" t="s">
        <v>17</v>
      </c>
    </row>
    <row r="22504" spans="1:17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t="s">
        <v>178</v>
      </c>
      <c r="G22504" t="s">
        <v>179</v>
      </c>
      <c r="H22504" s="2">
        <v>0.56524305555555554</v>
      </c>
      <c r="I22504" t="str">
        <f>TEXT(Table1[[#This Row],[order_time]],"h AM/PM")</f>
        <v>1 PM</v>
      </c>
      <c r="J22504" t="str">
        <f>IF(Table1[[#This Row],[order_time]]&lt;TIME(12,0,0),"Morning", IF( Table1[[#This Row],[order_time]]&lt;TIME(17,0,0), "Afternoon", "Evening"))</f>
        <v>Afternoon</v>
      </c>
      <c r="K22504" s="3">
        <v>16.5</v>
      </c>
      <c r="L22504" s="3">
        <v>16.5</v>
      </c>
      <c r="M22504" t="str">
        <f>IF(Table1[[#This Row],[unit_price]]&lt;16.49, "Low", "High")</f>
        <v>High</v>
      </c>
      <c r="N22504" t="s">
        <v>191</v>
      </c>
      <c r="O22504" t="s">
        <v>26</v>
      </c>
      <c r="P22504" t="s">
        <v>27</v>
      </c>
      <c r="Q22504" t="s">
        <v>28</v>
      </c>
    </row>
    <row r="22505" spans="1:17" x14ac:dyDescent="0.25">
      <c r="A22505">
        <v>22504</v>
      </c>
      <c r="B22505">
        <v>9883</v>
      </c>
      <c r="C22505" t="s">
        <v>143</v>
      </c>
      <c r="D22505">
        <v>1</v>
      </c>
      <c r="E22505" s="1">
        <v>42170</v>
      </c>
      <c r="F22505" t="s">
        <v>178</v>
      </c>
      <c r="G22505" t="s">
        <v>179</v>
      </c>
      <c r="H22505" s="2">
        <v>0.56524305555555554</v>
      </c>
      <c r="I22505" t="str">
        <f>TEXT(Table1[[#This Row],[order_time]],"h AM/PM")</f>
        <v>1 PM</v>
      </c>
      <c r="J22505" t="str">
        <f>IF(Table1[[#This Row],[order_time]]&lt;TIME(12,0,0),"Morning", IF( Table1[[#This Row],[order_time]]&lt;TIME(17,0,0), "Afternoon", "Evening"))</f>
        <v>Afternoon</v>
      </c>
      <c r="K22505" s="3">
        <v>16.5</v>
      </c>
      <c r="L22505" s="3">
        <v>16.5</v>
      </c>
      <c r="M22505" t="str">
        <f>IF(Table1[[#This Row],[unit_price]]&lt;16.49, "Low", "High")</f>
        <v>High</v>
      </c>
      <c r="N22505" t="s">
        <v>191</v>
      </c>
      <c r="O22505" t="s">
        <v>26</v>
      </c>
      <c r="P22505" t="s">
        <v>38</v>
      </c>
      <c r="Q22505" t="s">
        <v>39</v>
      </c>
    </row>
    <row r="22506" spans="1:17" x14ac:dyDescent="0.25">
      <c r="A22506">
        <v>22505</v>
      </c>
      <c r="B22506">
        <v>9884</v>
      </c>
      <c r="C22506" t="s">
        <v>139</v>
      </c>
      <c r="D22506">
        <v>1</v>
      </c>
      <c r="E22506" s="1">
        <v>42170</v>
      </c>
      <c r="F22506" t="s">
        <v>178</v>
      </c>
      <c r="G22506" t="s">
        <v>179</v>
      </c>
      <c r="H22506" s="2">
        <v>0.57201388888888893</v>
      </c>
      <c r="I22506" t="str">
        <f>TEXT(Table1[[#This Row],[order_time]],"h AM/PM")</f>
        <v>1 PM</v>
      </c>
      <c r="J22506" t="str">
        <f>IF(Table1[[#This Row],[order_time]]&lt;TIME(12,0,0),"Morning", IF( Table1[[#This Row],[order_time]]&lt;TIME(17,0,0), "Afternoon", "Evening"))</f>
        <v>Afternoon</v>
      </c>
      <c r="K22506" s="3">
        <v>25.5</v>
      </c>
      <c r="L22506" s="3">
        <v>25.5</v>
      </c>
      <c r="M22506" t="str">
        <f>IF(Table1[[#This Row],[unit_price]]&lt;16.49, "Low", "High")</f>
        <v>High</v>
      </c>
      <c r="N22506" t="s">
        <v>215</v>
      </c>
      <c r="O22506" t="s">
        <v>15</v>
      </c>
      <c r="P22506" t="s">
        <v>44</v>
      </c>
      <c r="Q22506" t="s">
        <v>45</v>
      </c>
    </row>
    <row r="22507" spans="1:17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t="s">
        <v>178</v>
      </c>
      <c r="G22507" t="s">
        <v>179</v>
      </c>
      <c r="H22507" s="2">
        <v>0.57216435185185188</v>
      </c>
      <c r="I22507" t="str">
        <f>TEXT(Table1[[#This Row],[order_time]],"h AM/PM")</f>
        <v>1 PM</v>
      </c>
      <c r="J22507" t="str">
        <f>IF(Table1[[#This Row],[order_time]]&lt;TIME(12,0,0),"Morning", IF( Table1[[#This Row],[order_time]]&lt;TIME(17,0,0), "Afternoon", "Evening"))</f>
        <v>Afternoon</v>
      </c>
      <c r="K22507" s="3">
        <v>16.5</v>
      </c>
      <c r="L22507" s="3">
        <v>16.5</v>
      </c>
      <c r="M22507" t="str">
        <f>IF(Table1[[#This Row],[unit_price]]&lt;16.49, "Low", "High")</f>
        <v>High</v>
      </c>
      <c r="N22507" t="s">
        <v>191</v>
      </c>
      <c r="O22507" t="s">
        <v>26</v>
      </c>
      <c r="P22507" t="s">
        <v>27</v>
      </c>
      <c r="Q22507" t="s">
        <v>28</v>
      </c>
    </row>
    <row r="22508" spans="1:17" x14ac:dyDescent="0.25">
      <c r="A22508">
        <v>22507</v>
      </c>
      <c r="B22508">
        <v>9885</v>
      </c>
      <c r="C22508" t="s">
        <v>61</v>
      </c>
      <c r="D22508">
        <v>1</v>
      </c>
      <c r="E22508" s="1">
        <v>42170</v>
      </c>
      <c r="F22508" t="s">
        <v>178</v>
      </c>
      <c r="G22508" t="s">
        <v>179</v>
      </c>
      <c r="H22508" s="2">
        <v>0.57216435185185188</v>
      </c>
      <c r="I22508" t="str">
        <f>TEXT(Table1[[#This Row],[order_time]],"h AM/PM")</f>
        <v>1 PM</v>
      </c>
      <c r="J22508" t="str">
        <f>IF(Table1[[#This Row],[order_time]]&lt;TIME(12,0,0),"Morning", IF( Table1[[#This Row],[order_time]]&lt;TIME(17,0,0), "Afternoon", "Evening"))</f>
        <v>Afternoon</v>
      </c>
      <c r="K22508" s="3">
        <v>20.75</v>
      </c>
      <c r="L22508" s="3">
        <v>20.75</v>
      </c>
      <c r="M22508" t="str">
        <f>IF(Table1[[#This Row],[unit_price]]&lt;16.49, "Low", "High")</f>
        <v>High</v>
      </c>
      <c r="N22508" t="s">
        <v>192</v>
      </c>
      <c r="O22508" t="s">
        <v>22</v>
      </c>
      <c r="P22508" t="s">
        <v>62</v>
      </c>
      <c r="Q22508" t="s">
        <v>63</v>
      </c>
    </row>
    <row r="22509" spans="1:17" x14ac:dyDescent="0.25">
      <c r="A22509">
        <v>22508</v>
      </c>
      <c r="B22509">
        <v>9886</v>
      </c>
      <c r="C22509" t="s">
        <v>89</v>
      </c>
      <c r="D22509">
        <v>1</v>
      </c>
      <c r="E22509" s="1">
        <v>42170</v>
      </c>
      <c r="F22509" t="s">
        <v>178</v>
      </c>
      <c r="G22509" t="s">
        <v>179</v>
      </c>
      <c r="H22509" s="2">
        <v>0.58430555555555552</v>
      </c>
      <c r="I22509" t="str">
        <f>TEXT(Table1[[#This Row],[order_time]],"h AM/PM")</f>
        <v>2 PM</v>
      </c>
      <c r="J22509" t="str">
        <f>IF(Table1[[#This Row],[order_time]]&lt;TIME(12,0,0),"Morning", IF( Table1[[#This Row],[order_time]]&lt;TIME(17,0,0), "Afternoon", "Evening"))</f>
        <v>Afternoon</v>
      </c>
      <c r="K22509" s="3">
        <v>17.95</v>
      </c>
      <c r="L22509" s="3">
        <v>17.95</v>
      </c>
      <c r="M22509" t="str">
        <f>IF(Table1[[#This Row],[unit_price]]&lt;16.49, "Low", "High")</f>
        <v>High</v>
      </c>
      <c r="N22509" t="s">
        <v>192</v>
      </c>
      <c r="O22509" t="s">
        <v>22</v>
      </c>
      <c r="P22509" t="s">
        <v>90</v>
      </c>
      <c r="Q22509" t="s">
        <v>91</v>
      </c>
    </row>
    <row r="22510" spans="1:17" x14ac:dyDescent="0.25">
      <c r="A22510">
        <v>22509</v>
      </c>
      <c r="B22510">
        <v>9887</v>
      </c>
      <c r="C22510" t="s">
        <v>140</v>
      </c>
      <c r="D22510">
        <v>1</v>
      </c>
      <c r="E22510" s="1">
        <v>42170</v>
      </c>
      <c r="F22510" t="s">
        <v>178</v>
      </c>
      <c r="G22510" t="s">
        <v>179</v>
      </c>
      <c r="H22510" s="2">
        <v>0.6239351851851852</v>
      </c>
      <c r="I22510" t="str">
        <f>TEXT(Table1[[#This Row],[order_time]],"h AM/PM")</f>
        <v>2 PM</v>
      </c>
      <c r="J22510" t="str">
        <f>IF(Table1[[#This Row],[order_time]]&lt;TIME(12,0,0),"Morning", IF( Table1[[#This Row],[order_time]]&lt;TIME(17,0,0), "Afternoon", "Evening"))</f>
        <v>Afternoon</v>
      </c>
      <c r="K22510" s="3">
        <v>16.5</v>
      </c>
      <c r="L22510" s="3">
        <v>16.5</v>
      </c>
      <c r="M22510" t="str">
        <f>IF(Table1[[#This Row],[unit_price]]&lt;16.49, "Low", "High")</f>
        <v>High</v>
      </c>
      <c r="N22510" t="s">
        <v>192</v>
      </c>
      <c r="O22510" t="s">
        <v>15</v>
      </c>
      <c r="P22510" t="s">
        <v>16</v>
      </c>
      <c r="Q22510" t="s">
        <v>17</v>
      </c>
    </row>
    <row r="22511" spans="1:17" x14ac:dyDescent="0.25">
      <c r="A22511">
        <v>22510</v>
      </c>
      <c r="B22511">
        <v>9887</v>
      </c>
      <c r="C22511" t="s">
        <v>67</v>
      </c>
      <c r="D22511">
        <v>1</v>
      </c>
      <c r="E22511" s="1">
        <v>42170</v>
      </c>
      <c r="F22511" t="s">
        <v>178</v>
      </c>
      <c r="G22511" t="s">
        <v>179</v>
      </c>
      <c r="H22511" s="2">
        <v>0.6239351851851852</v>
      </c>
      <c r="I22511" t="str">
        <f>TEXT(Table1[[#This Row],[order_time]],"h AM/PM")</f>
        <v>2 PM</v>
      </c>
      <c r="J22511" t="str">
        <f>IF(Table1[[#This Row],[order_time]]&lt;TIME(12,0,0),"Morning", IF( Table1[[#This Row],[order_time]]&lt;TIME(17,0,0), "Afternoon", "Evening"))</f>
        <v>Afternoon</v>
      </c>
      <c r="K22511" s="3">
        <v>20.25</v>
      </c>
      <c r="L22511" s="3">
        <v>20.25</v>
      </c>
      <c r="M22511" t="str">
        <f>IF(Table1[[#This Row],[unit_price]]&lt;16.49, "Low", "High")</f>
        <v>High</v>
      </c>
      <c r="N22511" t="s">
        <v>192</v>
      </c>
      <c r="O22511" t="s">
        <v>22</v>
      </c>
      <c r="P22511" t="s">
        <v>30</v>
      </c>
      <c r="Q22511" t="s">
        <v>31</v>
      </c>
    </row>
    <row r="22512" spans="1:17" x14ac:dyDescent="0.25">
      <c r="A22512">
        <v>22511</v>
      </c>
      <c r="B22512">
        <v>9887</v>
      </c>
      <c r="C22512" t="s">
        <v>120</v>
      </c>
      <c r="D22512">
        <v>1</v>
      </c>
      <c r="E22512" s="1">
        <v>42170</v>
      </c>
      <c r="F22512" t="s">
        <v>178</v>
      </c>
      <c r="G22512" t="s">
        <v>179</v>
      </c>
      <c r="H22512" s="2">
        <v>0.6239351851851852</v>
      </c>
      <c r="I22512" t="str">
        <f>TEXT(Table1[[#This Row],[order_time]],"h AM/PM")</f>
        <v>2 PM</v>
      </c>
      <c r="J22512" t="str">
        <f>IF(Table1[[#This Row],[order_time]]&lt;TIME(12,0,0),"Morning", IF( Table1[[#This Row],[order_time]]&lt;TIME(17,0,0), "Afternoon", "Evening"))</f>
        <v>Afternoon</v>
      </c>
      <c r="K22512" s="3">
        <v>16.25</v>
      </c>
      <c r="L22512" s="3">
        <v>16.25</v>
      </c>
      <c r="M22512" t="str">
        <f>IF(Table1[[#This Row],[unit_price]]&lt;16.49, "Low", "High")</f>
        <v>Low</v>
      </c>
      <c r="N22512" t="s">
        <v>191</v>
      </c>
      <c r="O22512" t="s">
        <v>26</v>
      </c>
      <c r="P22512" t="s">
        <v>113</v>
      </c>
      <c r="Q22512" t="s">
        <v>114</v>
      </c>
    </row>
    <row r="22513" spans="1:17" x14ac:dyDescent="0.25">
      <c r="A22513">
        <v>22512</v>
      </c>
      <c r="B22513">
        <v>9888</v>
      </c>
      <c r="C22513" t="s">
        <v>89</v>
      </c>
      <c r="D22513">
        <v>1</v>
      </c>
      <c r="E22513" s="1">
        <v>42170</v>
      </c>
      <c r="F22513" t="s">
        <v>178</v>
      </c>
      <c r="G22513" t="s">
        <v>179</v>
      </c>
      <c r="H22513" s="2">
        <v>0.64931712962962962</v>
      </c>
      <c r="I22513" t="str">
        <f>TEXT(Table1[[#This Row],[order_time]],"h AM/PM")</f>
        <v>3 PM</v>
      </c>
      <c r="J22513" t="str">
        <f>IF(Table1[[#This Row],[order_time]]&lt;TIME(12,0,0),"Morning", IF( Table1[[#This Row],[order_time]]&lt;TIME(17,0,0), "Afternoon", "Evening"))</f>
        <v>Afternoon</v>
      </c>
      <c r="K22513" s="3">
        <v>17.95</v>
      </c>
      <c r="L22513" s="3">
        <v>17.95</v>
      </c>
      <c r="M22513" t="str">
        <f>IF(Table1[[#This Row],[unit_price]]&lt;16.49, "Low", "High")</f>
        <v>High</v>
      </c>
      <c r="N22513" t="s">
        <v>192</v>
      </c>
      <c r="O22513" t="s">
        <v>22</v>
      </c>
      <c r="P22513" t="s">
        <v>90</v>
      </c>
      <c r="Q22513" t="s">
        <v>91</v>
      </c>
    </row>
    <row r="22514" spans="1:17" x14ac:dyDescent="0.25">
      <c r="A22514">
        <v>22513</v>
      </c>
      <c r="B22514">
        <v>9888</v>
      </c>
      <c r="C22514" t="s">
        <v>131</v>
      </c>
      <c r="D22514">
        <v>1</v>
      </c>
      <c r="E22514" s="1">
        <v>42170</v>
      </c>
      <c r="F22514" t="s">
        <v>178</v>
      </c>
      <c r="G22514" t="s">
        <v>179</v>
      </c>
      <c r="H22514" s="2">
        <v>0.64931712962962962</v>
      </c>
      <c r="I22514" t="str">
        <f>TEXT(Table1[[#This Row],[order_time]],"h AM/PM")</f>
        <v>3 PM</v>
      </c>
      <c r="J22514" t="str">
        <f>IF(Table1[[#This Row],[order_time]]&lt;TIME(12,0,0),"Morning", IF( Table1[[#This Row],[order_time]]&lt;TIME(17,0,0), "Afternoon", "Evening"))</f>
        <v>Afternoon</v>
      </c>
      <c r="K22514" s="3">
        <v>10.5</v>
      </c>
      <c r="L22514" s="3">
        <v>10.5</v>
      </c>
      <c r="M22514" t="str">
        <f>IF(Table1[[#This Row],[unit_price]]&lt;16.49, "Low", "High")</f>
        <v>Low</v>
      </c>
      <c r="N22514" t="s">
        <v>193</v>
      </c>
      <c r="O22514" t="s">
        <v>15</v>
      </c>
      <c r="P22514" t="s">
        <v>16</v>
      </c>
      <c r="Q22514" t="s">
        <v>17</v>
      </c>
    </row>
    <row r="22515" spans="1:17" x14ac:dyDescent="0.25">
      <c r="A22515">
        <v>22514</v>
      </c>
      <c r="B22515">
        <v>9888</v>
      </c>
      <c r="C22515" t="s">
        <v>86</v>
      </c>
      <c r="D22515">
        <v>1</v>
      </c>
      <c r="E22515" s="1">
        <v>42170</v>
      </c>
      <c r="F22515" t="s">
        <v>178</v>
      </c>
      <c r="G22515" t="s">
        <v>179</v>
      </c>
      <c r="H22515" s="2">
        <v>0.64931712962962962</v>
      </c>
      <c r="I22515" t="str">
        <f>TEXT(Table1[[#This Row],[order_time]],"h AM/PM")</f>
        <v>3 PM</v>
      </c>
      <c r="J22515" t="str">
        <f>IF(Table1[[#This Row],[order_time]]&lt;TIME(12,0,0),"Morning", IF( Table1[[#This Row],[order_time]]&lt;TIME(17,0,0), "Afternoon", "Evening"))</f>
        <v>Afternoon</v>
      </c>
      <c r="K22515" s="3">
        <v>20.75</v>
      </c>
      <c r="L22515" s="3">
        <v>20.75</v>
      </c>
      <c r="M22515" t="str">
        <f>IF(Table1[[#This Row],[unit_price]]&lt;16.49, "Low", "High")</f>
        <v>High</v>
      </c>
      <c r="N22515" t="s">
        <v>192</v>
      </c>
      <c r="O22515" t="s">
        <v>26</v>
      </c>
      <c r="P22515" t="s">
        <v>87</v>
      </c>
      <c r="Q22515" t="s">
        <v>88</v>
      </c>
    </row>
    <row r="22516" spans="1:17" x14ac:dyDescent="0.25">
      <c r="A22516">
        <v>22515</v>
      </c>
      <c r="B22516">
        <v>9889</v>
      </c>
      <c r="C22516" t="s">
        <v>117</v>
      </c>
      <c r="D22516">
        <v>1</v>
      </c>
      <c r="E22516" s="1">
        <v>42170</v>
      </c>
      <c r="F22516" t="s">
        <v>178</v>
      </c>
      <c r="G22516" t="s">
        <v>179</v>
      </c>
      <c r="H22516" s="2">
        <v>0.65392361111111108</v>
      </c>
      <c r="I22516" t="str">
        <f>TEXT(Table1[[#This Row],[order_time]],"h AM/PM")</f>
        <v>3 PM</v>
      </c>
      <c r="J22516" t="str">
        <f>IF(Table1[[#This Row],[order_time]]&lt;TIME(12,0,0),"Morning", IF( Table1[[#This Row],[order_time]]&lt;TIME(17,0,0), "Afternoon", "Evening"))</f>
        <v>Afternoon</v>
      </c>
      <c r="K22516" s="3">
        <v>16.75</v>
      </c>
      <c r="L22516" s="3">
        <v>16.75</v>
      </c>
      <c r="M22516" t="str">
        <f>IF(Table1[[#This Row],[unit_price]]&lt;16.49, "Low", "High")</f>
        <v>High</v>
      </c>
      <c r="N22516" t="s">
        <v>191</v>
      </c>
      <c r="O22516" t="s">
        <v>33</v>
      </c>
      <c r="P22516" t="s">
        <v>41</v>
      </c>
      <c r="Q22516" t="s">
        <v>42</v>
      </c>
    </row>
    <row r="22517" spans="1:17" x14ac:dyDescent="0.25">
      <c r="A22517">
        <v>22516</v>
      </c>
      <c r="B22517">
        <v>9889</v>
      </c>
      <c r="C22517" t="s">
        <v>166</v>
      </c>
      <c r="D22517">
        <v>1</v>
      </c>
      <c r="E22517" s="1">
        <v>42170</v>
      </c>
      <c r="F22517" t="s">
        <v>178</v>
      </c>
      <c r="G22517" t="s">
        <v>179</v>
      </c>
      <c r="H22517" s="2">
        <v>0.65392361111111108</v>
      </c>
      <c r="I22517" t="str">
        <f>TEXT(Table1[[#This Row],[order_time]],"h AM/PM")</f>
        <v>3 PM</v>
      </c>
      <c r="J22517" t="str">
        <f>IF(Table1[[#This Row],[order_time]]&lt;TIME(12,0,0),"Morning", IF( Table1[[#This Row],[order_time]]&lt;TIME(17,0,0), "Afternoon", "Evening"))</f>
        <v>Afternoon</v>
      </c>
      <c r="K22517" s="3">
        <v>23.65</v>
      </c>
      <c r="L22517" s="3">
        <v>23.65</v>
      </c>
      <c r="M22517" t="str">
        <f>IF(Table1[[#This Row],[unit_price]]&lt;16.49, "Low", "High")</f>
        <v>High</v>
      </c>
      <c r="N22517" t="s">
        <v>193</v>
      </c>
      <c r="O22517" t="s">
        <v>26</v>
      </c>
      <c r="P22517" t="s">
        <v>167</v>
      </c>
      <c r="Q22517" t="s">
        <v>168</v>
      </c>
    </row>
    <row r="22518" spans="1:17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t="s">
        <v>178</v>
      </c>
      <c r="G22518" t="s">
        <v>179</v>
      </c>
      <c r="H22518" s="2">
        <v>0.65392361111111108</v>
      </c>
      <c r="I22518" t="str">
        <f>TEXT(Table1[[#This Row],[order_time]],"h AM/PM")</f>
        <v>3 PM</v>
      </c>
      <c r="J22518" t="str">
        <f>IF(Table1[[#This Row],[order_time]]&lt;TIME(12,0,0),"Morning", IF( Table1[[#This Row],[order_time]]&lt;TIME(17,0,0), "Afternoon", "Evening"))</f>
        <v>Afternoon</v>
      </c>
      <c r="K22518" s="3">
        <v>16.5</v>
      </c>
      <c r="L22518" s="3">
        <v>16.5</v>
      </c>
      <c r="M22518" t="str">
        <f>IF(Table1[[#This Row],[unit_price]]&lt;16.49, "Low", "High")</f>
        <v>High</v>
      </c>
      <c r="N22518" t="s">
        <v>191</v>
      </c>
      <c r="O22518" t="s">
        <v>26</v>
      </c>
      <c r="P22518" t="s">
        <v>27</v>
      </c>
      <c r="Q22518" t="s">
        <v>28</v>
      </c>
    </row>
    <row r="22519" spans="1:17" x14ac:dyDescent="0.25">
      <c r="A22519">
        <v>22518</v>
      </c>
      <c r="B22519">
        <v>9889</v>
      </c>
      <c r="C22519" t="s">
        <v>121</v>
      </c>
      <c r="D22519">
        <v>1</v>
      </c>
      <c r="E22519" s="1">
        <v>42170</v>
      </c>
      <c r="F22519" t="s">
        <v>178</v>
      </c>
      <c r="G22519" t="s">
        <v>179</v>
      </c>
      <c r="H22519" s="2">
        <v>0.65392361111111108</v>
      </c>
      <c r="I22519" t="str">
        <f>TEXT(Table1[[#This Row],[order_time]],"h AM/PM")</f>
        <v>3 PM</v>
      </c>
      <c r="J22519" t="str">
        <f>IF(Table1[[#This Row],[order_time]]&lt;TIME(12,0,0),"Morning", IF( Table1[[#This Row],[order_time]]&lt;TIME(17,0,0), "Afternoon", "Evening"))</f>
        <v>Afternoon</v>
      </c>
      <c r="K22519" s="3">
        <v>20.25</v>
      </c>
      <c r="L22519" s="3">
        <v>20.25</v>
      </c>
      <c r="M22519" t="str">
        <f>IF(Table1[[#This Row],[unit_price]]&lt;16.49, "Low", "High")</f>
        <v>High</v>
      </c>
      <c r="N22519" t="s">
        <v>192</v>
      </c>
      <c r="O22519" t="s">
        <v>22</v>
      </c>
      <c r="P22519" t="s">
        <v>65</v>
      </c>
      <c r="Q22519" t="s">
        <v>66</v>
      </c>
    </row>
    <row r="22520" spans="1:17" x14ac:dyDescent="0.25">
      <c r="A22520">
        <v>22519</v>
      </c>
      <c r="B22520">
        <v>9890</v>
      </c>
      <c r="C22520" t="s">
        <v>21</v>
      </c>
      <c r="D22520">
        <v>2</v>
      </c>
      <c r="E22520" s="1">
        <v>42170</v>
      </c>
      <c r="F22520" t="s">
        <v>178</v>
      </c>
      <c r="G22520" t="s">
        <v>179</v>
      </c>
      <c r="H22520" s="2">
        <v>0.65744212962962967</v>
      </c>
      <c r="I22520" t="str">
        <f>TEXT(Table1[[#This Row],[order_time]],"h AM/PM")</f>
        <v>3 PM</v>
      </c>
      <c r="J22520" t="str">
        <f>IF(Table1[[#This Row],[order_time]]&lt;TIME(12,0,0),"Morning", IF( Table1[[#This Row],[order_time]]&lt;TIME(17,0,0), "Afternoon", "Evening"))</f>
        <v>Afternoon</v>
      </c>
      <c r="K22520" s="3">
        <v>18.5</v>
      </c>
      <c r="L22520" s="3">
        <v>37</v>
      </c>
      <c r="M22520" t="str">
        <f>IF(Table1[[#This Row],[unit_price]]&lt;16.49, "Low", "High")</f>
        <v>High</v>
      </c>
      <c r="N22520" t="s">
        <v>192</v>
      </c>
      <c r="O22520" t="s">
        <v>22</v>
      </c>
      <c r="P22520" t="s">
        <v>23</v>
      </c>
      <c r="Q22520" t="s">
        <v>24</v>
      </c>
    </row>
    <row r="22521" spans="1:17" x14ac:dyDescent="0.25">
      <c r="A22521">
        <v>22520</v>
      </c>
      <c r="B22521">
        <v>9891</v>
      </c>
      <c r="C22521" t="s">
        <v>95</v>
      </c>
      <c r="D22521">
        <v>1</v>
      </c>
      <c r="E22521" s="1">
        <v>42170</v>
      </c>
      <c r="F22521" t="s">
        <v>178</v>
      </c>
      <c r="G22521" t="s">
        <v>179</v>
      </c>
      <c r="H22521" s="2">
        <v>0.66028935185185189</v>
      </c>
      <c r="I22521" t="str">
        <f>TEXT(Table1[[#This Row],[order_time]],"h AM/PM")</f>
        <v>3 PM</v>
      </c>
      <c r="J22521" t="str">
        <f>IF(Table1[[#This Row],[order_time]]&lt;TIME(12,0,0),"Morning", IF( Table1[[#This Row],[order_time]]&lt;TIME(17,0,0), "Afternoon", "Evening"))</f>
        <v>Afternoon</v>
      </c>
      <c r="K22521" s="3">
        <v>16.25</v>
      </c>
      <c r="L22521" s="3">
        <v>16.25</v>
      </c>
      <c r="M22521" t="str">
        <f>IF(Table1[[#This Row],[unit_price]]&lt;16.49, "Low", "High")</f>
        <v>Low</v>
      </c>
      <c r="N22521" t="s">
        <v>191</v>
      </c>
      <c r="O22521" t="s">
        <v>26</v>
      </c>
      <c r="P22521" t="s">
        <v>96</v>
      </c>
      <c r="Q22521" t="s">
        <v>97</v>
      </c>
    </row>
    <row r="22522" spans="1:17" x14ac:dyDescent="0.25">
      <c r="A22522">
        <v>22521</v>
      </c>
      <c r="B22522">
        <v>9892</v>
      </c>
      <c r="C22522" t="s">
        <v>21</v>
      </c>
      <c r="D22522">
        <v>1</v>
      </c>
      <c r="E22522" s="1">
        <v>42170</v>
      </c>
      <c r="F22522" t="s">
        <v>178</v>
      </c>
      <c r="G22522" t="s">
        <v>179</v>
      </c>
      <c r="H22522" s="2">
        <v>0.66203703703703709</v>
      </c>
      <c r="I22522" t="str">
        <f>TEXT(Table1[[#This Row],[order_time]],"h AM/PM")</f>
        <v>3 PM</v>
      </c>
      <c r="J22522" t="str">
        <f>IF(Table1[[#This Row],[order_time]]&lt;TIME(12,0,0),"Morning", IF( Table1[[#This Row],[order_time]]&lt;TIME(17,0,0), "Afternoon", "Evening"))</f>
        <v>Afternoon</v>
      </c>
      <c r="K22522" s="3">
        <v>18.5</v>
      </c>
      <c r="L22522" s="3">
        <v>18.5</v>
      </c>
      <c r="M22522" t="str">
        <f>IF(Table1[[#This Row],[unit_price]]&lt;16.49, "Low", "High")</f>
        <v>High</v>
      </c>
      <c r="N22522" t="s">
        <v>192</v>
      </c>
      <c r="O22522" t="s">
        <v>22</v>
      </c>
      <c r="P22522" t="s">
        <v>23</v>
      </c>
      <c r="Q22522" t="s">
        <v>24</v>
      </c>
    </row>
    <row r="22523" spans="1:17" x14ac:dyDescent="0.25">
      <c r="A22523">
        <v>22522</v>
      </c>
      <c r="B22523">
        <v>9893</v>
      </c>
      <c r="C22523" t="s">
        <v>120</v>
      </c>
      <c r="D22523">
        <v>1</v>
      </c>
      <c r="E22523" s="1">
        <v>42170</v>
      </c>
      <c r="F22523" t="s">
        <v>178</v>
      </c>
      <c r="G22523" t="s">
        <v>179</v>
      </c>
      <c r="H22523" s="2">
        <v>0.67116898148148152</v>
      </c>
      <c r="I22523" t="str">
        <f>TEXT(Table1[[#This Row],[order_time]],"h AM/PM")</f>
        <v>4 PM</v>
      </c>
      <c r="J22523" t="str">
        <f>IF(Table1[[#This Row],[order_time]]&lt;TIME(12,0,0),"Morning", IF( Table1[[#This Row],[order_time]]&lt;TIME(17,0,0), "Afternoon", "Evening"))</f>
        <v>Afternoon</v>
      </c>
      <c r="K22523" s="3">
        <v>16.25</v>
      </c>
      <c r="L22523" s="3">
        <v>16.25</v>
      </c>
      <c r="M22523" t="str">
        <f>IF(Table1[[#This Row],[unit_price]]&lt;16.49, "Low", "High")</f>
        <v>Low</v>
      </c>
      <c r="N22523" t="s">
        <v>191</v>
      </c>
      <c r="O22523" t="s">
        <v>26</v>
      </c>
      <c r="P22523" t="s">
        <v>113</v>
      </c>
      <c r="Q22523" t="s">
        <v>114</v>
      </c>
    </row>
    <row r="22524" spans="1:17" x14ac:dyDescent="0.25">
      <c r="A22524">
        <v>22523</v>
      </c>
      <c r="B22524">
        <v>9893</v>
      </c>
      <c r="C22524" t="s">
        <v>175</v>
      </c>
      <c r="D22524">
        <v>1</v>
      </c>
      <c r="E22524" s="1">
        <v>42170</v>
      </c>
      <c r="F22524" t="s">
        <v>178</v>
      </c>
      <c r="G22524" t="s">
        <v>179</v>
      </c>
      <c r="H22524" s="2">
        <v>0.67116898148148152</v>
      </c>
      <c r="I22524" t="str">
        <f>TEXT(Table1[[#This Row],[order_time]],"h AM/PM")</f>
        <v>4 PM</v>
      </c>
      <c r="J22524" t="str">
        <f>IF(Table1[[#This Row],[order_time]]&lt;TIME(12,0,0),"Morning", IF( Table1[[#This Row],[order_time]]&lt;TIME(17,0,0), "Afternoon", "Evening"))</f>
        <v>Afternoon</v>
      </c>
      <c r="K22524" s="3">
        <v>20.5</v>
      </c>
      <c r="L22524" s="3">
        <v>20.5</v>
      </c>
      <c r="M22524" t="str">
        <f>IF(Table1[[#This Row],[unit_price]]&lt;16.49, "Low", "High")</f>
        <v>High</v>
      </c>
      <c r="N22524" t="s">
        <v>192</v>
      </c>
      <c r="O22524" t="s">
        <v>15</v>
      </c>
      <c r="P22524" t="s">
        <v>44</v>
      </c>
      <c r="Q22524" t="s">
        <v>45</v>
      </c>
    </row>
    <row r="22525" spans="1:17" x14ac:dyDescent="0.25">
      <c r="A22525">
        <v>22524</v>
      </c>
      <c r="B22525">
        <v>9894</v>
      </c>
      <c r="C22525" t="s">
        <v>18</v>
      </c>
      <c r="D22525">
        <v>1</v>
      </c>
      <c r="E22525" s="1">
        <v>42170</v>
      </c>
      <c r="F22525" t="s">
        <v>178</v>
      </c>
      <c r="G22525" t="s">
        <v>179</v>
      </c>
      <c r="H22525" s="2">
        <v>0.6713541666666667</v>
      </c>
      <c r="I22525" t="str">
        <f>TEXT(Table1[[#This Row],[order_time]],"h AM/PM")</f>
        <v>4 PM</v>
      </c>
      <c r="J22525" t="str">
        <f>IF(Table1[[#This Row],[order_time]]&lt;TIME(12,0,0),"Morning", IF( Table1[[#This Row],[order_time]]&lt;TIME(17,0,0), "Afternoon", "Evening"))</f>
        <v>Afternoon</v>
      </c>
      <c r="K22525" s="3">
        <v>16</v>
      </c>
      <c r="L22525" s="3">
        <v>16</v>
      </c>
      <c r="M22525" t="str">
        <f>IF(Table1[[#This Row],[unit_price]]&lt;16.49, "Low", "High")</f>
        <v>Low</v>
      </c>
      <c r="N22525" t="s">
        <v>191</v>
      </c>
      <c r="O22525" t="s">
        <v>15</v>
      </c>
      <c r="P22525" t="s">
        <v>19</v>
      </c>
      <c r="Q22525" t="s">
        <v>20</v>
      </c>
    </row>
    <row r="22526" spans="1:17" x14ac:dyDescent="0.25">
      <c r="A22526">
        <v>22525</v>
      </c>
      <c r="B22526">
        <v>9894</v>
      </c>
      <c r="C22526" t="s">
        <v>99</v>
      </c>
      <c r="D22526">
        <v>1</v>
      </c>
      <c r="E22526" s="1">
        <v>42170</v>
      </c>
      <c r="F22526" t="s">
        <v>178</v>
      </c>
      <c r="G22526" t="s">
        <v>179</v>
      </c>
      <c r="H22526" s="2">
        <v>0.6713541666666667</v>
      </c>
      <c r="I22526" t="str">
        <f>TEXT(Table1[[#This Row],[order_time]],"h AM/PM")</f>
        <v>4 PM</v>
      </c>
      <c r="J22526" t="str">
        <f>IF(Table1[[#This Row],[order_time]]&lt;TIME(12,0,0),"Morning", IF( Table1[[#This Row],[order_time]]&lt;TIME(17,0,0), "Afternoon", "Evening"))</f>
        <v>Afternoon</v>
      </c>
      <c r="K22526" s="3">
        <v>12.75</v>
      </c>
      <c r="L22526" s="3">
        <v>12.75</v>
      </c>
      <c r="M22526" t="str">
        <f>IF(Table1[[#This Row],[unit_price]]&lt;16.49, "Low", "High")</f>
        <v>Low</v>
      </c>
      <c r="N22526" t="s">
        <v>193</v>
      </c>
      <c r="O22526" t="s">
        <v>22</v>
      </c>
      <c r="P22526" t="s">
        <v>100</v>
      </c>
      <c r="Q22526" t="s">
        <v>101</v>
      </c>
    </row>
    <row r="22527" spans="1:17" x14ac:dyDescent="0.25">
      <c r="A22527">
        <v>22526</v>
      </c>
      <c r="B22527">
        <v>9894</v>
      </c>
      <c r="C22527" t="s">
        <v>144</v>
      </c>
      <c r="D22527">
        <v>1</v>
      </c>
      <c r="E22527" s="1">
        <v>42170</v>
      </c>
      <c r="F22527" t="s">
        <v>178</v>
      </c>
      <c r="G22527" t="s">
        <v>179</v>
      </c>
      <c r="H22527" s="2">
        <v>0.6713541666666667</v>
      </c>
      <c r="I22527" t="str">
        <f>TEXT(Table1[[#This Row],[order_time]],"h AM/PM")</f>
        <v>4 PM</v>
      </c>
      <c r="J22527" t="str">
        <f>IF(Table1[[#This Row],[order_time]]&lt;TIME(12,0,0),"Morning", IF( Table1[[#This Row],[order_time]]&lt;TIME(17,0,0), "Afternoon", "Evening"))</f>
        <v>Afternoon</v>
      </c>
      <c r="K22527" s="3">
        <v>20.25</v>
      </c>
      <c r="L22527" s="3">
        <v>20.25</v>
      </c>
      <c r="M22527" t="str">
        <f>IF(Table1[[#This Row],[unit_price]]&lt;16.49, "Low", "High")</f>
        <v>High</v>
      </c>
      <c r="N22527" t="s">
        <v>192</v>
      </c>
      <c r="O22527" t="s">
        <v>22</v>
      </c>
      <c r="P22527" t="s">
        <v>103</v>
      </c>
      <c r="Q22527" t="s">
        <v>104</v>
      </c>
    </row>
    <row r="22528" spans="1:17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t="s">
        <v>178</v>
      </c>
      <c r="G22528" t="s">
        <v>179</v>
      </c>
      <c r="H22528" s="2">
        <v>0.6713541666666667</v>
      </c>
      <c r="I22528" t="str">
        <f>TEXT(Table1[[#This Row],[order_time]],"h AM/PM")</f>
        <v>4 PM</v>
      </c>
      <c r="J22528" t="str">
        <f>IF(Table1[[#This Row],[order_time]]&lt;TIME(12,0,0),"Morning", IF( Table1[[#This Row],[order_time]]&lt;TIME(17,0,0), "Afternoon", "Evening"))</f>
        <v>Afternoon</v>
      </c>
      <c r="K22528" s="3">
        <v>12</v>
      </c>
      <c r="L22528" s="3">
        <v>12</v>
      </c>
      <c r="M22528" t="str">
        <f>IF(Table1[[#This Row],[unit_price]]&lt;16.49, "Low", "High")</f>
        <v>Low</v>
      </c>
      <c r="N22528" t="s">
        <v>193</v>
      </c>
      <c r="O22528" t="s">
        <v>22</v>
      </c>
      <c r="P22528" t="s">
        <v>109</v>
      </c>
      <c r="Q22528" t="s">
        <v>110</v>
      </c>
    </row>
    <row r="22529" spans="1:17" x14ac:dyDescent="0.25">
      <c r="A22529">
        <v>22528</v>
      </c>
      <c r="B22529">
        <v>9895</v>
      </c>
      <c r="C22529" t="s">
        <v>135</v>
      </c>
      <c r="D22529">
        <v>1</v>
      </c>
      <c r="E22529" s="1">
        <v>42170</v>
      </c>
      <c r="F22529" t="s">
        <v>178</v>
      </c>
      <c r="G22529" t="s">
        <v>179</v>
      </c>
      <c r="H22529" s="2">
        <v>0.67802083333333341</v>
      </c>
      <c r="I22529" t="str">
        <f>TEXT(Table1[[#This Row],[order_time]],"h AM/PM")</f>
        <v>4 PM</v>
      </c>
      <c r="J22529" t="str">
        <f>IF(Table1[[#This Row],[order_time]]&lt;TIME(12,0,0),"Morning", IF( Table1[[#This Row],[order_time]]&lt;TIME(17,0,0), "Afternoon", "Evening"))</f>
        <v>Afternoon</v>
      </c>
      <c r="K22529" s="3">
        <v>12.5</v>
      </c>
      <c r="L22529" s="3">
        <v>12.5</v>
      </c>
      <c r="M22529" t="str">
        <f>IF(Table1[[#This Row],[unit_price]]&lt;16.49, "Low", "High")</f>
        <v>Low</v>
      </c>
      <c r="N22529" t="s">
        <v>193</v>
      </c>
      <c r="O22529" t="s">
        <v>22</v>
      </c>
      <c r="P22529" t="s">
        <v>62</v>
      </c>
      <c r="Q22529" t="s">
        <v>63</v>
      </c>
    </row>
    <row r="22530" spans="1:17" x14ac:dyDescent="0.25">
      <c r="A22530">
        <v>22529</v>
      </c>
      <c r="B22530">
        <v>9896</v>
      </c>
      <c r="C22530" t="s">
        <v>83</v>
      </c>
      <c r="D22530">
        <v>1</v>
      </c>
      <c r="E22530" s="1">
        <v>42170</v>
      </c>
      <c r="F22530" t="s">
        <v>178</v>
      </c>
      <c r="G22530" t="s">
        <v>179</v>
      </c>
      <c r="H22530" s="2">
        <v>0.67836805555555557</v>
      </c>
      <c r="I22530" t="str">
        <f>TEXT(Table1[[#This Row],[order_time]],"h AM/PM")</f>
        <v>4 PM</v>
      </c>
      <c r="J22530" t="str">
        <f>IF(Table1[[#This Row],[order_time]]&lt;TIME(12,0,0),"Morning", IF( Table1[[#This Row],[order_time]]&lt;TIME(17,0,0), "Afternoon", "Evening"))</f>
        <v>Afternoon</v>
      </c>
      <c r="K22530" s="3">
        <v>12</v>
      </c>
      <c r="L22530" s="3">
        <v>12</v>
      </c>
      <c r="M22530" t="str">
        <f>IF(Table1[[#This Row],[unit_price]]&lt;16.49, "Low", "High")</f>
        <v>Low</v>
      </c>
      <c r="N22530" t="s">
        <v>193</v>
      </c>
      <c r="O22530" t="s">
        <v>15</v>
      </c>
      <c r="P22530" t="s">
        <v>84</v>
      </c>
      <c r="Q22530" t="s">
        <v>85</v>
      </c>
    </row>
    <row r="22531" spans="1:17" x14ac:dyDescent="0.25">
      <c r="A22531">
        <v>22530</v>
      </c>
      <c r="B22531">
        <v>9897</v>
      </c>
      <c r="C22531" t="s">
        <v>132</v>
      </c>
      <c r="D22531">
        <v>1</v>
      </c>
      <c r="E22531" s="1">
        <v>42170</v>
      </c>
      <c r="F22531" t="s">
        <v>178</v>
      </c>
      <c r="G22531" t="s">
        <v>179</v>
      </c>
      <c r="H22531" s="2">
        <v>0.69046296296296295</v>
      </c>
      <c r="I22531" t="str">
        <f>TEXT(Table1[[#This Row],[order_time]],"h AM/PM")</f>
        <v>4 PM</v>
      </c>
      <c r="J22531" t="str">
        <f>IF(Table1[[#This Row],[order_time]]&lt;TIME(12,0,0),"Morning", IF( Table1[[#This Row],[order_time]]&lt;TIME(17,0,0), "Afternoon", "Evening"))</f>
        <v>Afternoon</v>
      </c>
      <c r="K22531" s="3">
        <v>16.5</v>
      </c>
      <c r="L22531" s="3">
        <v>16.5</v>
      </c>
      <c r="M22531" t="str">
        <f>IF(Table1[[#This Row],[unit_price]]&lt;16.49, "Low", "High")</f>
        <v>High</v>
      </c>
      <c r="N22531" t="s">
        <v>191</v>
      </c>
      <c r="O22531" t="s">
        <v>26</v>
      </c>
      <c r="P22531" t="s">
        <v>106</v>
      </c>
      <c r="Q22531" t="s">
        <v>107</v>
      </c>
    </row>
    <row r="22532" spans="1:17" x14ac:dyDescent="0.25">
      <c r="A22532">
        <v>22531</v>
      </c>
      <c r="B22532">
        <v>9897</v>
      </c>
      <c r="C22532" t="s">
        <v>119</v>
      </c>
      <c r="D22532">
        <v>1</v>
      </c>
      <c r="E22532" s="1">
        <v>42170</v>
      </c>
      <c r="F22532" t="s">
        <v>178</v>
      </c>
      <c r="G22532" t="s">
        <v>179</v>
      </c>
      <c r="H22532" s="2">
        <v>0.69046296296296295</v>
      </c>
      <c r="I22532" t="str">
        <f>TEXT(Table1[[#This Row],[order_time]],"h AM/PM")</f>
        <v>4 PM</v>
      </c>
      <c r="J22532" t="str">
        <f>IF(Table1[[#This Row],[order_time]]&lt;TIME(12,0,0),"Morning", IF( Table1[[#This Row],[order_time]]&lt;TIME(17,0,0), "Afternoon", "Evening"))</f>
        <v>Afternoon</v>
      </c>
      <c r="K22532" s="3">
        <v>12.5</v>
      </c>
      <c r="L22532" s="3">
        <v>12.5</v>
      </c>
      <c r="M22532" t="str">
        <f>IF(Table1[[#This Row],[unit_price]]&lt;16.49, "Low", "High")</f>
        <v>Low</v>
      </c>
      <c r="N22532" t="s">
        <v>193</v>
      </c>
      <c r="O22532" t="s">
        <v>26</v>
      </c>
      <c r="P22532" t="s">
        <v>38</v>
      </c>
      <c r="Q22532" t="s">
        <v>39</v>
      </c>
    </row>
    <row r="22533" spans="1:17" x14ac:dyDescent="0.25">
      <c r="A22533">
        <v>22532</v>
      </c>
      <c r="B22533">
        <v>9897</v>
      </c>
      <c r="C22533" t="s">
        <v>43</v>
      </c>
      <c r="D22533">
        <v>1</v>
      </c>
      <c r="E22533" s="1">
        <v>42170</v>
      </c>
      <c r="F22533" t="s">
        <v>178</v>
      </c>
      <c r="G22533" t="s">
        <v>179</v>
      </c>
      <c r="H22533" s="2">
        <v>0.69046296296296295</v>
      </c>
      <c r="I22533" t="str">
        <f>TEXT(Table1[[#This Row],[order_time]],"h AM/PM")</f>
        <v>4 PM</v>
      </c>
      <c r="J22533" t="str">
        <f>IF(Table1[[#This Row],[order_time]]&lt;TIME(12,0,0),"Morning", IF( Table1[[#This Row],[order_time]]&lt;TIME(17,0,0), "Afternoon", "Evening"))</f>
        <v>Afternoon</v>
      </c>
      <c r="K22533" s="3">
        <v>12</v>
      </c>
      <c r="L22533" s="3">
        <v>12</v>
      </c>
      <c r="M22533" t="str">
        <f>IF(Table1[[#This Row],[unit_price]]&lt;16.49, "Low", "High")</f>
        <v>Low</v>
      </c>
      <c r="N22533" t="s">
        <v>193</v>
      </c>
      <c r="O22533" t="s">
        <v>15</v>
      </c>
      <c r="P22533" t="s">
        <v>44</v>
      </c>
      <c r="Q22533" t="s">
        <v>45</v>
      </c>
    </row>
    <row r="22534" spans="1:17" x14ac:dyDescent="0.25">
      <c r="A22534">
        <v>22533</v>
      </c>
      <c r="B22534">
        <v>9898</v>
      </c>
      <c r="C22534" t="s">
        <v>72</v>
      </c>
      <c r="D22534">
        <v>1</v>
      </c>
      <c r="E22534" s="1">
        <v>42170</v>
      </c>
      <c r="F22534" t="s">
        <v>178</v>
      </c>
      <c r="G22534" t="s">
        <v>179</v>
      </c>
      <c r="H22534" s="2">
        <v>0.69730324074074079</v>
      </c>
      <c r="I22534" t="str">
        <f>TEXT(Table1[[#This Row],[order_time]],"h AM/PM")</f>
        <v>4 PM</v>
      </c>
      <c r="J22534" t="str">
        <f>IF(Table1[[#This Row],[order_time]]&lt;TIME(12,0,0),"Morning", IF( Table1[[#This Row],[order_time]]&lt;TIME(17,0,0), "Afternoon", "Evening"))</f>
        <v>Afternoon</v>
      </c>
      <c r="K22534" s="3">
        <v>20.75</v>
      </c>
      <c r="L22534" s="3">
        <v>20.75</v>
      </c>
      <c r="M22534" t="str">
        <f>IF(Table1[[#This Row],[unit_price]]&lt;16.49, "Low", "High")</f>
        <v>High</v>
      </c>
      <c r="N22534" t="s">
        <v>192</v>
      </c>
      <c r="O22534" t="s">
        <v>33</v>
      </c>
      <c r="P22534" t="s">
        <v>73</v>
      </c>
      <c r="Q22534" t="s">
        <v>74</v>
      </c>
    </row>
    <row r="22535" spans="1:17" x14ac:dyDescent="0.25">
      <c r="A22535">
        <v>22534</v>
      </c>
      <c r="B22535">
        <v>9898</v>
      </c>
      <c r="C22535" t="s">
        <v>140</v>
      </c>
      <c r="D22535">
        <v>1</v>
      </c>
      <c r="E22535" s="1">
        <v>42170</v>
      </c>
      <c r="F22535" t="s">
        <v>178</v>
      </c>
      <c r="G22535" t="s">
        <v>179</v>
      </c>
      <c r="H22535" s="2">
        <v>0.69730324074074079</v>
      </c>
      <c r="I22535" t="str">
        <f>TEXT(Table1[[#This Row],[order_time]],"h AM/PM")</f>
        <v>4 PM</v>
      </c>
      <c r="J22535" t="str">
        <f>IF(Table1[[#This Row],[order_time]]&lt;TIME(12,0,0),"Morning", IF( Table1[[#This Row],[order_time]]&lt;TIME(17,0,0), "Afternoon", "Evening"))</f>
        <v>Afternoon</v>
      </c>
      <c r="K22535" s="3">
        <v>16.5</v>
      </c>
      <c r="L22535" s="3">
        <v>16.5</v>
      </c>
      <c r="M22535" t="str">
        <f>IF(Table1[[#This Row],[unit_price]]&lt;16.49, "Low", "High")</f>
        <v>High</v>
      </c>
      <c r="N22535" t="s">
        <v>192</v>
      </c>
      <c r="O22535" t="s">
        <v>15</v>
      </c>
      <c r="P22535" t="s">
        <v>16</v>
      </c>
      <c r="Q22535" t="s">
        <v>17</v>
      </c>
    </row>
    <row r="22536" spans="1:17" x14ac:dyDescent="0.25">
      <c r="A22536">
        <v>22535</v>
      </c>
      <c r="B22536">
        <v>9898</v>
      </c>
      <c r="C22536" t="s">
        <v>86</v>
      </c>
      <c r="D22536">
        <v>1</v>
      </c>
      <c r="E22536" s="1">
        <v>42170</v>
      </c>
      <c r="F22536" t="s">
        <v>178</v>
      </c>
      <c r="G22536" t="s">
        <v>179</v>
      </c>
      <c r="H22536" s="2">
        <v>0.69730324074074079</v>
      </c>
      <c r="I22536" t="str">
        <f>TEXT(Table1[[#This Row],[order_time]],"h AM/PM")</f>
        <v>4 PM</v>
      </c>
      <c r="J22536" t="str">
        <f>IF(Table1[[#This Row],[order_time]]&lt;TIME(12,0,0),"Morning", IF( Table1[[#This Row],[order_time]]&lt;TIME(17,0,0), "Afternoon", "Evening"))</f>
        <v>Afternoon</v>
      </c>
      <c r="K22536" s="3">
        <v>20.75</v>
      </c>
      <c r="L22536" s="3">
        <v>20.75</v>
      </c>
      <c r="M22536" t="str">
        <f>IF(Table1[[#This Row],[unit_price]]&lt;16.49, "Low", "High")</f>
        <v>High</v>
      </c>
      <c r="N22536" t="s">
        <v>192</v>
      </c>
      <c r="O22536" t="s">
        <v>26</v>
      </c>
      <c r="P22536" t="s">
        <v>87</v>
      </c>
      <c r="Q22536" t="s">
        <v>88</v>
      </c>
    </row>
    <row r="22537" spans="1:17" x14ac:dyDescent="0.25">
      <c r="A22537">
        <v>22536</v>
      </c>
      <c r="B22537">
        <v>9898</v>
      </c>
      <c r="C22537" t="s">
        <v>148</v>
      </c>
      <c r="D22537">
        <v>1</v>
      </c>
      <c r="E22537" s="1">
        <v>42170</v>
      </c>
      <c r="F22537" t="s">
        <v>178</v>
      </c>
      <c r="G22537" t="s">
        <v>179</v>
      </c>
      <c r="H22537" s="2">
        <v>0.69730324074074079</v>
      </c>
      <c r="I22537" t="str">
        <f>TEXT(Table1[[#This Row],[order_time]],"h AM/PM")</f>
        <v>4 PM</v>
      </c>
      <c r="J22537" t="str">
        <f>IF(Table1[[#This Row],[order_time]]&lt;TIME(12,0,0),"Morning", IF( Table1[[#This Row],[order_time]]&lt;TIME(17,0,0), "Afternoon", "Evening"))</f>
        <v>Afternoon</v>
      </c>
      <c r="K22537" s="3">
        <v>12.5</v>
      </c>
      <c r="L22537" s="3">
        <v>12.5</v>
      </c>
      <c r="M22537" t="str">
        <f>IF(Table1[[#This Row],[unit_price]]&lt;16.49, "Low", "High")</f>
        <v>Low</v>
      </c>
      <c r="N22537" t="s">
        <v>193</v>
      </c>
      <c r="O22537" t="s">
        <v>26</v>
      </c>
      <c r="P22537" t="s">
        <v>59</v>
      </c>
      <c r="Q22537" t="s">
        <v>60</v>
      </c>
    </row>
    <row r="22538" spans="1:17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t="s">
        <v>178</v>
      </c>
      <c r="G22538" t="s">
        <v>179</v>
      </c>
      <c r="H22538" s="2">
        <v>0.69755787037037031</v>
      </c>
      <c r="I22538" t="str">
        <f>TEXT(Table1[[#This Row],[order_time]],"h AM/PM")</f>
        <v>4 PM</v>
      </c>
      <c r="J22538" t="str">
        <f>IF(Table1[[#This Row],[order_time]]&lt;TIME(12,0,0),"Morning", IF( Table1[[#This Row],[order_time]]&lt;TIME(17,0,0), "Afternoon", "Evening"))</f>
        <v>Afternoon</v>
      </c>
      <c r="K22538" s="3">
        <v>20.75</v>
      </c>
      <c r="L22538" s="3">
        <v>20.75</v>
      </c>
      <c r="M22538" t="str">
        <f>IF(Table1[[#This Row],[unit_price]]&lt;16.49, "Low", "High")</f>
        <v>High</v>
      </c>
      <c r="N22538" t="s">
        <v>192</v>
      </c>
      <c r="O22538" t="s">
        <v>33</v>
      </c>
      <c r="P22538" t="s">
        <v>34</v>
      </c>
      <c r="Q22538" t="s">
        <v>35</v>
      </c>
    </row>
    <row r="22539" spans="1:17" x14ac:dyDescent="0.25">
      <c r="A22539">
        <v>22538</v>
      </c>
      <c r="B22539">
        <v>9900</v>
      </c>
      <c r="C22539" t="s">
        <v>49</v>
      </c>
      <c r="D22539">
        <v>1</v>
      </c>
      <c r="E22539" s="1">
        <v>42170</v>
      </c>
      <c r="F22539" t="s">
        <v>178</v>
      </c>
      <c r="G22539" t="s">
        <v>179</v>
      </c>
      <c r="H22539" s="2">
        <v>0.70003472222222218</v>
      </c>
      <c r="I22539" t="str">
        <f>TEXT(Table1[[#This Row],[order_time]],"h AM/PM")</f>
        <v>4 PM</v>
      </c>
      <c r="J22539" t="str">
        <f>IF(Table1[[#This Row],[order_time]]&lt;TIME(12,0,0),"Morning", IF( Table1[[#This Row],[order_time]]&lt;TIME(17,0,0), "Afternoon", "Evening"))</f>
        <v>Afternoon</v>
      </c>
      <c r="K22539" s="3">
        <v>12</v>
      </c>
      <c r="L22539" s="3">
        <v>12</v>
      </c>
      <c r="M22539" t="str">
        <f>IF(Table1[[#This Row],[unit_price]]&lt;16.49, "Low", "High")</f>
        <v>Low</v>
      </c>
      <c r="N22539" t="s">
        <v>193</v>
      </c>
      <c r="O22539" t="s">
        <v>15</v>
      </c>
      <c r="P22539" t="s">
        <v>19</v>
      </c>
      <c r="Q22539" t="s">
        <v>20</v>
      </c>
    </row>
    <row r="22540" spans="1:17" x14ac:dyDescent="0.25">
      <c r="A22540">
        <v>22539</v>
      </c>
      <c r="B22540">
        <v>9901</v>
      </c>
      <c r="C22540" t="s">
        <v>166</v>
      </c>
      <c r="D22540">
        <v>1</v>
      </c>
      <c r="E22540" s="1">
        <v>42170</v>
      </c>
      <c r="F22540" t="s">
        <v>178</v>
      </c>
      <c r="G22540" t="s">
        <v>179</v>
      </c>
      <c r="H22540" s="2">
        <v>0.70379629629629636</v>
      </c>
      <c r="I22540" t="str">
        <f>TEXT(Table1[[#This Row],[order_time]],"h AM/PM")</f>
        <v>4 PM</v>
      </c>
      <c r="J22540" t="str">
        <f>IF(Table1[[#This Row],[order_time]]&lt;TIME(12,0,0),"Morning", IF( Table1[[#This Row],[order_time]]&lt;TIME(17,0,0), "Afternoon", "Evening"))</f>
        <v>Afternoon</v>
      </c>
      <c r="K22540" s="3">
        <v>23.65</v>
      </c>
      <c r="L22540" s="3">
        <v>23.65</v>
      </c>
      <c r="M22540" t="str">
        <f>IF(Table1[[#This Row],[unit_price]]&lt;16.49, "Low", "High")</f>
        <v>High</v>
      </c>
      <c r="N22540" t="s">
        <v>193</v>
      </c>
      <c r="O22540" t="s">
        <v>26</v>
      </c>
      <c r="P22540" t="s">
        <v>167</v>
      </c>
      <c r="Q22540" t="s">
        <v>168</v>
      </c>
    </row>
    <row r="22541" spans="1:17" x14ac:dyDescent="0.25">
      <c r="A22541">
        <v>22540</v>
      </c>
      <c r="B22541">
        <v>9901</v>
      </c>
      <c r="C22541" t="s">
        <v>180</v>
      </c>
      <c r="D22541">
        <v>1</v>
      </c>
      <c r="E22541" s="1">
        <v>42170</v>
      </c>
      <c r="F22541" t="s">
        <v>178</v>
      </c>
      <c r="G22541" t="s">
        <v>179</v>
      </c>
      <c r="H22541" s="2">
        <v>0.70379629629629636</v>
      </c>
      <c r="I22541" t="str">
        <f>TEXT(Table1[[#This Row],[order_time]],"h AM/PM")</f>
        <v>4 PM</v>
      </c>
      <c r="J22541" t="str">
        <f>IF(Table1[[#This Row],[order_time]]&lt;TIME(12,0,0),"Morning", IF( Table1[[#This Row],[order_time]]&lt;TIME(17,0,0), "Afternoon", "Evening"))</f>
        <v>Afternoon</v>
      </c>
      <c r="K22541" s="3">
        <v>20.25</v>
      </c>
      <c r="L22541" s="3">
        <v>20.25</v>
      </c>
      <c r="M22541" t="str">
        <f>IF(Table1[[#This Row],[unit_price]]&lt;16.49, "Low", "High")</f>
        <v>High</v>
      </c>
      <c r="N22541" t="s">
        <v>192</v>
      </c>
      <c r="O22541" t="s">
        <v>26</v>
      </c>
      <c r="P22541" t="s">
        <v>96</v>
      </c>
      <c r="Q22541" t="s">
        <v>97</v>
      </c>
    </row>
    <row r="22542" spans="1:17" x14ac:dyDescent="0.25">
      <c r="A22542">
        <v>22541</v>
      </c>
      <c r="B22542">
        <v>9901</v>
      </c>
      <c r="C22542" t="s">
        <v>68</v>
      </c>
      <c r="D22542">
        <v>1</v>
      </c>
      <c r="E22542" s="1">
        <v>42170</v>
      </c>
      <c r="F22542" t="s">
        <v>178</v>
      </c>
      <c r="G22542" t="s">
        <v>179</v>
      </c>
      <c r="H22542" s="2">
        <v>0.70379629629629636</v>
      </c>
      <c r="I22542" t="str">
        <f>TEXT(Table1[[#This Row],[order_time]],"h AM/PM")</f>
        <v>4 PM</v>
      </c>
      <c r="J22542" t="str">
        <f>IF(Table1[[#This Row],[order_time]]&lt;TIME(12,0,0),"Morning", IF( Table1[[#This Row],[order_time]]&lt;TIME(17,0,0), "Afternoon", "Evening"))</f>
        <v>Afternoon</v>
      </c>
      <c r="K22542" s="3">
        <v>20.75</v>
      </c>
      <c r="L22542" s="3">
        <v>20.75</v>
      </c>
      <c r="M22542" t="str">
        <f>IF(Table1[[#This Row],[unit_price]]&lt;16.49, "Low", "High")</f>
        <v>High</v>
      </c>
      <c r="N22542" t="s">
        <v>192</v>
      </c>
      <c r="O22542" t="s">
        <v>33</v>
      </c>
      <c r="P22542" t="s">
        <v>69</v>
      </c>
      <c r="Q22542" t="s">
        <v>70</v>
      </c>
    </row>
    <row r="22543" spans="1:17" x14ac:dyDescent="0.25">
      <c r="A22543">
        <v>22542</v>
      </c>
      <c r="B22543">
        <v>9902</v>
      </c>
      <c r="C22543" t="s">
        <v>144</v>
      </c>
      <c r="D22543">
        <v>1</v>
      </c>
      <c r="E22543" s="1">
        <v>42170</v>
      </c>
      <c r="F22543" t="s">
        <v>178</v>
      </c>
      <c r="G22543" t="s">
        <v>179</v>
      </c>
      <c r="H22543" s="2">
        <v>0.70513888888888887</v>
      </c>
      <c r="I22543" t="str">
        <f>TEXT(Table1[[#This Row],[order_time]],"h AM/PM")</f>
        <v>4 PM</v>
      </c>
      <c r="J22543" t="str">
        <f>IF(Table1[[#This Row],[order_time]]&lt;TIME(12,0,0),"Morning", IF( Table1[[#This Row],[order_time]]&lt;TIME(17,0,0), "Afternoon", "Evening"))</f>
        <v>Afternoon</v>
      </c>
      <c r="K22543" s="3">
        <v>20.25</v>
      </c>
      <c r="L22543" s="3">
        <v>20.25</v>
      </c>
      <c r="M22543" t="str">
        <f>IF(Table1[[#This Row],[unit_price]]&lt;16.49, "Low", "High")</f>
        <v>High</v>
      </c>
      <c r="N22543" t="s">
        <v>192</v>
      </c>
      <c r="O22543" t="s">
        <v>22</v>
      </c>
      <c r="P22543" t="s">
        <v>103</v>
      </c>
      <c r="Q22543" t="s">
        <v>104</v>
      </c>
    </row>
    <row r="22544" spans="1:17" x14ac:dyDescent="0.25">
      <c r="A22544">
        <v>22543</v>
      </c>
      <c r="B22544">
        <v>9903</v>
      </c>
      <c r="C22544" t="s">
        <v>146</v>
      </c>
      <c r="D22544">
        <v>1</v>
      </c>
      <c r="E22544" s="1">
        <v>42170</v>
      </c>
      <c r="F22544" t="s">
        <v>178</v>
      </c>
      <c r="G22544" t="s">
        <v>179</v>
      </c>
      <c r="H22544" s="2">
        <v>0.7130439814814814</v>
      </c>
      <c r="I22544" t="str">
        <f>TEXT(Table1[[#This Row],[order_time]],"h AM/PM")</f>
        <v>5 PM</v>
      </c>
      <c r="J22544" t="str">
        <f>IF(Table1[[#This Row],[order_time]]&lt;TIME(12,0,0),"Morning", IF( Table1[[#This Row],[order_time]]&lt;TIME(17,0,0), "Afternoon", "Evening"))</f>
        <v>Evening</v>
      </c>
      <c r="K22544" s="3">
        <v>14.5</v>
      </c>
      <c r="L22544" s="3">
        <v>14.5</v>
      </c>
      <c r="M22544" t="str">
        <f>IF(Table1[[#This Row],[unit_price]]&lt;16.49, "Low", "High")</f>
        <v>Low</v>
      </c>
      <c r="N22544" t="s">
        <v>191</v>
      </c>
      <c r="O22544" t="s">
        <v>15</v>
      </c>
      <c r="P22544" t="s">
        <v>129</v>
      </c>
      <c r="Q22544" t="s">
        <v>130</v>
      </c>
    </row>
    <row r="22545" spans="1:17" x14ac:dyDescent="0.25">
      <c r="A22545">
        <v>22544</v>
      </c>
      <c r="B22545">
        <v>9904</v>
      </c>
      <c r="C22545" t="s">
        <v>111</v>
      </c>
      <c r="D22545">
        <v>1</v>
      </c>
      <c r="E22545" s="1">
        <v>42170</v>
      </c>
      <c r="F22545" t="s">
        <v>178</v>
      </c>
      <c r="G22545" t="s">
        <v>179</v>
      </c>
      <c r="H22545" s="2">
        <v>0.72440972222222222</v>
      </c>
      <c r="I22545" t="str">
        <f>TEXT(Table1[[#This Row],[order_time]],"h AM/PM")</f>
        <v>5 PM</v>
      </c>
      <c r="J22545" t="str">
        <f>IF(Table1[[#This Row],[order_time]]&lt;TIME(12,0,0),"Morning", IF( Table1[[#This Row],[order_time]]&lt;TIME(17,0,0), "Afternoon", "Evening"))</f>
        <v>Evening</v>
      </c>
      <c r="K22545" s="3">
        <v>20.5</v>
      </c>
      <c r="L22545" s="3">
        <v>20.5</v>
      </c>
      <c r="M22545" t="str">
        <f>IF(Table1[[#This Row],[unit_price]]&lt;16.49, "Low", "High")</f>
        <v>High</v>
      </c>
      <c r="N22545" t="s">
        <v>192</v>
      </c>
      <c r="O22545" t="s">
        <v>15</v>
      </c>
      <c r="P22545" t="s">
        <v>93</v>
      </c>
      <c r="Q22545" t="s">
        <v>94</v>
      </c>
    </row>
    <row r="22546" spans="1:17" x14ac:dyDescent="0.25">
      <c r="A22546">
        <v>22545</v>
      </c>
      <c r="B22546">
        <v>9904</v>
      </c>
      <c r="C22546" t="s">
        <v>116</v>
      </c>
      <c r="D22546">
        <v>1</v>
      </c>
      <c r="E22546" s="1">
        <v>42170</v>
      </c>
      <c r="F22546" t="s">
        <v>178</v>
      </c>
      <c r="G22546" t="s">
        <v>179</v>
      </c>
      <c r="H22546" s="2">
        <v>0.72440972222222222</v>
      </c>
      <c r="I22546" t="str">
        <f>TEXT(Table1[[#This Row],[order_time]],"h AM/PM")</f>
        <v>5 PM</v>
      </c>
      <c r="J22546" t="str">
        <f>IF(Table1[[#This Row],[order_time]]&lt;TIME(12,0,0),"Morning", IF( Table1[[#This Row],[order_time]]&lt;TIME(17,0,0), "Afternoon", "Evening"))</f>
        <v>Evening</v>
      </c>
      <c r="K22546" s="3">
        <v>12.75</v>
      </c>
      <c r="L22546" s="3">
        <v>12.75</v>
      </c>
      <c r="M22546" t="str">
        <f>IF(Table1[[#This Row],[unit_price]]&lt;16.49, "Low", "High")</f>
        <v>Low</v>
      </c>
      <c r="N22546" t="s">
        <v>193</v>
      </c>
      <c r="O22546" t="s">
        <v>33</v>
      </c>
      <c r="P22546" t="s">
        <v>69</v>
      </c>
      <c r="Q22546" t="s">
        <v>70</v>
      </c>
    </row>
    <row r="22547" spans="1:17" x14ac:dyDescent="0.25">
      <c r="A22547">
        <v>22546</v>
      </c>
      <c r="B22547">
        <v>9905</v>
      </c>
      <c r="C22547" t="s">
        <v>18</v>
      </c>
      <c r="D22547">
        <v>1</v>
      </c>
      <c r="E22547" s="1">
        <v>42170</v>
      </c>
      <c r="F22547" t="s">
        <v>178</v>
      </c>
      <c r="G22547" t="s">
        <v>179</v>
      </c>
      <c r="H22547" s="2">
        <v>0.72664351851851849</v>
      </c>
      <c r="I22547" t="str">
        <f>TEXT(Table1[[#This Row],[order_time]],"h AM/PM")</f>
        <v>5 PM</v>
      </c>
      <c r="J22547" t="str">
        <f>IF(Table1[[#This Row],[order_time]]&lt;TIME(12,0,0),"Morning", IF( Table1[[#This Row],[order_time]]&lt;TIME(17,0,0), "Afternoon", "Evening"))</f>
        <v>Evening</v>
      </c>
      <c r="K22547" s="3">
        <v>16</v>
      </c>
      <c r="L22547" s="3">
        <v>16</v>
      </c>
      <c r="M22547" t="str">
        <f>IF(Table1[[#This Row],[unit_price]]&lt;16.49, "Low", "High")</f>
        <v>Low</v>
      </c>
      <c r="N22547" t="s">
        <v>191</v>
      </c>
      <c r="O22547" t="s">
        <v>15</v>
      </c>
      <c r="P22547" t="s">
        <v>19</v>
      </c>
      <c r="Q22547" t="s">
        <v>20</v>
      </c>
    </row>
    <row r="22548" spans="1:17" x14ac:dyDescent="0.25">
      <c r="A22548">
        <v>22547</v>
      </c>
      <c r="B22548">
        <v>9906</v>
      </c>
      <c r="C22548" t="s">
        <v>89</v>
      </c>
      <c r="D22548">
        <v>1</v>
      </c>
      <c r="E22548" s="1">
        <v>42170</v>
      </c>
      <c r="F22548" t="s">
        <v>178</v>
      </c>
      <c r="G22548" t="s">
        <v>179</v>
      </c>
      <c r="H22548" s="2">
        <v>0.72826388888888882</v>
      </c>
      <c r="I22548" t="str">
        <f>TEXT(Table1[[#This Row],[order_time]],"h AM/PM")</f>
        <v>5 PM</v>
      </c>
      <c r="J22548" t="str">
        <f>IF(Table1[[#This Row],[order_time]]&lt;TIME(12,0,0),"Morning", IF( Table1[[#This Row],[order_time]]&lt;TIME(17,0,0), "Afternoon", "Evening"))</f>
        <v>Evening</v>
      </c>
      <c r="K22548" s="3">
        <v>17.95</v>
      </c>
      <c r="L22548" s="3">
        <v>17.95</v>
      </c>
      <c r="M22548" t="str">
        <f>IF(Table1[[#This Row],[unit_price]]&lt;16.49, "Low", "High")</f>
        <v>High</v>
      </c>
      <c r="N22548" t="s">
        <v>192</v>
      </c>
      <c r="O22548" t="s">
        <v>22</v>
      </c>
      <c r="P22548" t="s">
        <v>90</v>
      </c>
      <c r="Q22548" t="s">
        <v>91</v>
      </c>
    </row>
    <row r="22549" spans="1:17" x14ac:dyDescent="0.25">
      <c r="A22549">
        <v>22548</v>
      </c>
      <c r="B22549">
        <v>9906</v>
      </c>
      <c r="C22549" t="s">
        <v>92</v>
      </c>
      <c r="D22549">
        <v>1</v>
      </c>
      <c r="E22549" s="1">
        <v>42170</v>
      </c>
      <c r="F22549" t="s">
        <v>178</v>
      </c>
      <c r="G22549" t="s">
        <v>179</v>
      </c>
      <c r="H22549" s="2">
        <v>0.72826388888888882</v>
      </c>
      <c r="I22549" t="str">
        <f>TEXT(Table1[[#This Row],[order_time]],"h AM/PM")</f>
        <v>5 PM</v>
      </c>
      <c r="J22549" t="str">
        <f>IF(Table1[[#This Row],[order_time]]&lt;TIME(12,0,0),"Morning", IF( Table1[[#This Row],[order_time]]&lt;TIME(17,0,0), "Afternoon", "Evening"))</f>
        <v>Evening</v>
      </c>
      <c r="K22549" s="3">
        <v>12</v>
      </c>
      <c r="L22549" s="3">
        <v>12</v>
      </c>
      <c r="M22549" t="str">
        <f>IF(Table1[[#This Row],[unit_price]]&lt;16.49, "Low", "High")</f>
        <v>Low</v>
      </c>
      <c r="N22549" t="s">
        <v>193</v>
      </c>
      <c r="O22549" t="s">
        <v>15</v>
      </c>
      <c r="P22549" t="s">
        <v>93</v>
      </c>
      <c r="Q22549" t="s">
        <v>94</v>
      </c>
    </row>
    <row r="22550" spans="1:17" x14ac:dyDescent="0.25">
      <c r="A22550">
        <v>22549</v>
      </c>
      <c r="B22550">
        <v>9907</v>
      </c>
      <c r="C22550" t="s">
        <v>79</v>
      </c>
      <c r="D22550">
        <v>1</v>
      </c>
      <c r="E22550" s="1">
        <v>42170</v>
      </c>
      <c r="F22550" t="s">
        <v>178</v>
      </c>
      <c r="G22550" t="s">
        <v>179</v>
      </c>
      <c r="H22550" s="2">
        <v>0.72910879629629621</v>
      </c>
      <c r="I22550" t="str">
        <f>TEXT(Table1[[#This Row],[order_time]],"h AM/PM")</f>
        <v>5 PM</v>
      </c>
      <c r="J22550" t="str">
        <f>IF(Table1[[#This Row],[order_time]]&lt;TIME(12,0,0),"Morning", IF( Table1[[#This Row],[order_time]]&lt;TIME(17,0,0), "Afternoon", "Evening"))</f>
        <v>Evening</v>
      </c>
      <c r="K22550" s="3">
        <v>12.75</v>
      </c>
      <c r="L22550" s="3">
        <v>12.75</v>
      </c>
      <c r="M22550" t="str">
        <f>IF(Table1[[#This Row],[unit_price]]&lt;16.49, "Low", "High")</f>
        <v>Low</v>
      </c>
      <c r="N22550" t="s">
        <v>193</v>
      </c>
      <c r="O22550" t="s">
        <v>33</v>
      </c>
      <c r="P22550" t="s">
        <v>73</v>
      </c>
      <c r="Q22550" t="s">
        <v>74</v>
      </c>
    </row>
    <row r="22551" spans="1:17" x14ac:dyDescent="0.25">
      <c r="A22551">
        <v>22550</v>
      </c>
      <c r="B22551">
        <v>9908</v>
      </c>
      <c r="C22551" t="s">
        <v>75</v>
      </c>
      <c r="D22551">
        <v>1</v>
      </c>
      <c r="E22551" s="1">
        <v>42170</v>
      </c>
      <c r="F22551" t="s">
        <v>178</v>
      </c>
      <c r="G22551" t="s">
        <v>179</v>
      </c>
      <c r="H22551" s="2">
        <v>0.73074074074074069</v>
      </c>
      <c r="I22551" t="str">
        <f>TEXT(Table1[[#This Row],[order_time]],"h AM/PM")</f>
        <v>5 PM</v>
      </c>
      <c r="J22551" t="str">
        <f>IF(Table1[[#This Row],[order_time]]&lt;TIME(12,0,0),"Morning", IF( Table1[[#This Row],[order_time]]&lt;TIME(17,0,0), "Afternoon", "Evening"))</f>
        <v>Evening</v>
      </c>
      <c r="K22551" s="3">
        <v>16.75</v>
      </c>
      <c r="L22551" s="3">
        <v>16.75</v>
      </c>
      <c r="M22551" t="str">
        <f>IF(Table1[[#This Row],[unit_price]]&lt;16.49, "Low", "High")</f>
        <v>High</v>
      </c>
      <c r="N22551" t="s">
        <v>191</v>
      </c>
      <c r="O22551" t="s">
        <v>33</v>
      </c>
      <c r="P22551" t="s">
        <v>73</v>
      </c>
      <c r="Q22551" t="s">
        <v>74</v>
      </c>
    </row>
    <row r="22552" spans="1:17" x14ac:dyDescent="0.25">
      <c r="A22552">
        <v>22551</v>
      </c>
      <c r="B22552">
        <v>9909</v>
      </c>
      <c r="C22552" t="s">
        <v>18</v>
      </c>
      <c r="D22552">
        <v>1</v>
      </c>
      <c r="E22552" s="1">
        <v>42170</v>
      </c>
      <c r="F22552" t="s">
        <v>178</v>
      </c>
      <c r="G22552" t="s">
        <v>179</v>
      </c>
      <c r="H22552" s="2">
        <v>0.74400462962962965</v>
      </c>
      <c r="I22552" t="str">
        <f>TEXT(Table1[[#This Row],[order_time]],"h AM/PM")</f>
        <v>5 PM</v>
      </c>
      <c r="J22552" t="str">
        <f>IF(Table1[[#This Row],[order_time]]&lt;TIME(12,0,0),"Morning", IF( Table1[[#This Row],[order_time]]&lt;TIME(17,0,0), "Afternoon", "Evening"))</f>
        <v>Evening</v>
      </c>
      <c r="K22552" s="3">
        <v>16</v>
      </c>
      <c r="L22552" s="3">
        <v>16</v>
      </c>
      <c r="M22552" t="str">
        <f>IF(Table1[[#This Row],[unit_price]]&lt;16.49, "Low", "High")</f>
        <v>Low</v>
      </c>
      <c r="N22552" t="s">
        <v>191</v>
      </c>
      <c r="O22552" t="s">
        <v>15</v>
      </c>
      <c r="P22552" t="s">
        <v>19</v>
      </c>
      <c r="Q22552" t="s">
        <v>20</v>
      </c>
    </row>
    <row r="22553" spans="1:17" x14ac:dyDescent="0.25">
      <c r="A22553">
        <v>22552</v>
      </c>
      <c r="B22553">
        <v>9909</v>
      </c>
      <c r="C22553" t="s">
        <v>68</v>
      </c>
      <c r="D22553">
        <v>1</v>
      </c>
      <c r="E22553" s="1">
        <v>42170</v>
      </c>
      <c r="F22553" t="s">
        <v>178</v>
      </c>
      <c r="G22553" t="s">
        <v>179</v>
      </c>
      <c r="H22553" s="2">
        <v>0.74400462962962965</v>
      </c>
      <c r="I22553" t="str">
        <f>TEXT(Table1[[#This Row],[order_time]],"h AM/PM")</f>
        <v>5 PM</v>
      </c>
      <c r="J22553" t="str">
        <f>IF(Table1[[#This Row],[order_time]]&lt;TIME(12,0,0),"Morning", IF( Table1[[#This Row],[order_time]]&lt;TIME(17,0,0), "Afternoon", "Evening"))</f>
        <v>Evening</v>
      </c>
      <c r="K22553" s="3">
        <v>20.75</v>
      </c>
      <c r="L22553" s="3">
        <v>20.75</v>
      </c>
      <c r="M22553" t="str">
        <f>IF(Table1[[#This Row],[unit_price]]&lt;16.49, "Low", "High")</f>
        <v>High</v>
      </c>
      <c r="N22553" t="s">
        <v>192</v>
      </c>
      <c r="O22553" t="s">
        <v>33</v>
      </c>
      <c r="P22553" t="s">
        <v>69</v>
      </c>
      <c r="Q22553" t="s">
        <v>70</v>
      </c>
    </row>
    <row r="22554" spans="1:17" x14ac:dyDescent="0.25">
      <c r="A22554">
        <v>22553</v>
      </c>
      <c r="B22554">
        <v>9910</v>
      </c>
      <c r="C22554" t="s">
        <v>76</v>
      </c>
      <c r="D22554">
        <v>1</v>
      </c>
      <c r="E22554" s="1">
        <v>42170</v>
      </c>
      <c r="F22554" t="s">
        <v>178</v>
      </c>
      <c r="G22554" t="s">
        <v>179</v>
      </c>
      <c r="H22554" s="2">
        <v>0.74545138888888884</v>
      </c>
      <c r="I22554" t="str">
        <f>TEXT(Table1[[#This Row],[order_time]],"h AM/PM")</f>
        <v>5 PM</v>
      </c>
      <c r="J22554" t="str">
        <f>IF(Table1[[#This Row],[order_time]]&lt;TIME(12,0,0),"Morning", IF( Table1[[#This Row],[order_time]]&lt;TIME(17,0,0), "Afternoon", "Evening"))</f>
        <v>Evening</v>
      </c>
      <c r="K22554" s="3">
        <v>15.25</v>
      </c>
      <c r="L22554" s="3">
        <v>15.25</v>
      </c>
      <c r="M22554" t="str">
        <f>IF(Table1[[#This Row],[unit_price]]&lt;16.49, "Low", "High")</f>
        <v>Low</v>
      </c>
      <c r="N22554" t="s">
        <v>192</v>
      </c>
      <c r="O22554" t="s">
        <v>15</v>
      </c>
      <c r="P22554" t="s">
        <v>77</v>
      </c>
      <c r="Q22554" t="s">
        <v>78</v>
      </c>
    </row>
    <row r="22555" spans="1:17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t="s">
        <v>178</v>
      </c>
      <c r="G22555" t="s">
        <v>179</v>
      </c>
      <c r="H22555" s="2">
        <v>0.74857638888888889</v>
      </c>
      <c r="I22555" t="str">
        <f>TEXT(Table1[[#This Row],[order_time]],"h AM/PM")</f>
        <v>5 PM</v>
      </c>
      <c r="J22555" t="str">
        <f>IF(Table1[[#This Row],[order_time]]&lt;TIME(12,0,0),"Morning", IF( Table1[[#This Row],[order_time]]&lt;TIME(17,0,0), "Afternoon", "Evening"))</f>
        <v>Evening</v>
      </c>
      <c r="K22555" s="3">
        <v>20.75</v>
      </c>
      <c r="L22555" s="3">
        <v>20.75</v>
      </c>
      <c r="M22555" t="str">
        <f>IF(Table1[[#This Row],[unit_price]]&lt;16.49, "Low", "High")</f>
        <v>High</v>
      </c>
      <c r="N22555" t="s">
        <v>192</v>
      </c>
      <c r="O22555" t="s">
        <v>26</v>
      </c>
      <c r="P22555" t="s">
        <v>47</v>
      </c>
      <c r="Q22555" t="s">
        <v>48</v>
      </c>
    </row>
    <row r="22556" spans="1:17" x14ac:dyDescent="0.25">
      <c r="A22556">
        <v>22555</v>
      </c>
      <c r="B22556">
        <v>9912</v>
      </c>
      <c r="C22556" t="s">
        <v>89</v>
      </c>
      <c r="D22556">
        <v>1</v>
      </c>
      <c r="E22556" s="1">
        <v>42170</v>
      </c>
      <c r="F22556" t="s">
        <v>178</v>
      </c>
      <c r="G22556" t="s">
        <v>179</v>
      </c>
      <c r="H22556" s="2">
        <v>0.75173611111111116</v>
      </c>
      <c r="I22556" t="str">
        <f>TEXT(Table1[[#This Row],[order_time]],"h AM/PM")</f>
        <v>6 PM</v>
      </c>
      <c r="J22556" t="str">
        <f>IF(Table1[[#This Row],[order_time]]&lt;TIME(12,0,0),"Morning", IF( Table1[[#This Row],[order_time]]&lt;TIME(17,0,0), "Afternoon", "Evening"))</f>
        <v>Evening</v>
      </c>
      <c r="K22556" s="3">
        <v>17.95</v>
      </c>
      <c r="L22556" s="3">
        <v>17.95</v>
      </c>
      <c r="M22556" t="str">
        <f>IF(Table1[[#This Row],[unit_price]]&lt;16.49, "Low", "High")</f>
        <v>High</v>
      </c>
      <c r="N22556" t="s">
        <v>192</v>
      </c>
      <c r="O22556" t="s">
        <v>22</v>
      </c>
      <c r="P22556" t="s">
        <v>90</v>
      </c>
      <c r="Q22556" t="s">
        <v>91</v>
      </c>
    </row>
    <row r="22557" spans="1:17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t="s">
        <v>178</v>
      </c>
      <c r="G22557" t="s">
        <v>179</v>
      </c>
      <c r="H22557" s="2">
        <v>0.75173611111111116</v>
      </c>
      <c r="I22557" t="str">
        <f>TEXT(Table1[[#This Row],[order_time]],"h AM/PM")</f>
        <v>6 PM</v>
      </c>
      <c r="J22557" t="str">
        <f>IF(Table1[[#This Row],[order_time]]&lt;TIME(12,0,0),"Morning", IF( Table1[[#This Row],[order_time]]&lt;TIME(17,0,0), "Afternoon", "Evening"))</f>
        <v>Evening</v>
      </c>
      <c r="K22557" s="3">
        <v>20.75</v>
      </c>
      <c r="L22557" s="3">
        <v>20.75</v>
      </c>
      <c r="M22557" t="str">
        <f>IF(Table1[[#This Row],[unit_price]]&lt;16.49, "Low", "High")</f>
        <v>High</v>
      </c>
      <c r="N22557" t="s">
        <v>192</v>
      </c>
      <c r="O22557" t="s">
        <v>26</v>
      </c>
      <c r="P22557" t="s">
        <v>38</v>
      </c>
      <c r="Q22557" t="s">
        <v>39</v>
      </c>
    </row>
    <row r="22558" spans="1:17" x14ac:dyDescent="0.25">
      <c r="A22558">
        <v>22557</v>
      </c>
      <c r="B22558">
        <v>9913</v>
      </c>
      <c r="C22558" t="s">
        <v>72</v>
      </c>
      <c r="D22558">
        <v>1</v>
      </c>
      <c r="E22558" s="1">
        <v>42170</v>
      </c>
      <c r="F22558" t="s">
        <v>178</v>
      </c>
      <c r="G22558" t="s">
        <v>179</v>
      </c>
      <c r="H22558" s="2">
        <v>0.75452546296296286</v>
      </c>
      <c r="I22558" t="str">
        <f>TEXT(Table1[[#This Row],[order_time]],"h AM/PM")</f>
        <v>6 PM</v>
      </c>
      <c r="J22558" t="str">
        <f>IF(Table1[[#This Row],[order_time]]&lt;TIME(12,0,0),"Morning", IF( Table1[[#This Row],[order_time]]&lt;TIME(17,0,0), "Afternoon", "Evening"))</f>
        <v>Evening</v>
      </c>
      <c r="K22558" s="3">
        <v>20.75</v>
      </c>
      <c r="L22558" s="3">
        <v>20.75</v>
      </c>
      <c r="M22558" t="str">
        <f>IF(Table1[[#This Row],[unit_price]]&lt;16.49, "Low", "High")</f>
        <v>High</v>
      </c>
      <c r="N22558" t="s">
        <v>192</v>
      </c>
      <c r="O22558" t="s">
        <v>33</v>
      </c>
      <c r="P22558" t="s">
        <v>73</v>
      </c>
      <c r="Q22558" t="s">
        <v>74</v>
      </c>
    </row>
    <row r="22559" spans="1:17" x14ac:dyDescent="0.25">
      <c r="A22559">
        <v>22558</v>
      </c>
      <c r="B22559">
        <v>9913</v>
      </c>
      <c r="C22559" t="s">
        <v>102</v>
      </c>
      <c r="D22559">
        <v>1</v>
      </c>
      <c r="E22559" s="1">
        <v>42170</v>
      </c>
      <c r="F22559" t="s">
        <v>178</v>
      </c>
      <c r="G22559" t="s">
        <v>179</v>
      </c>
      <c r="H22559" s="2">
        <v>0.75452546296296286</v>
      </c>
      <c r="I22559" t="str">
        <f>TEXT(Table1[[#This Row],[order_time]],"h AM/PM")</f>
        <v>6 PM</v>
      </c>
      <c r="J22559" t="str">
        <f>IF(Table1[[#This Row],[order_time]]&lt;TIME(12,0,0),"Morning", IF( Table1[[#This Row],[order_time]]&lt;TIME(17,0,0), "Afternoon", "Evening"))</f>
        <v>Evening</v>
      </c>
      <c r="K22559" s="3">
        <v>16</v>
      </c>
      <c r="L22559" s="3">
        <v>16</v>
      </c>
      <c r="M22559" t="str">
        <f>IF(Table1[[#This Row],[unit_price]]&lt;16.49, "Low", "High")</f>
        <v>Low</v>
      </c>
      <c r="N22559" t="s">
        <v>191</v>
      </c>
      <c r="O22559" t="s">
        <v>22</v>
      </c>
      <c r="P22559" t="s">
        <v>103</v>
      </c>
      <c r="Q22559" t="s">
        <v>104</v>
      </c>
    </row>
    <row r="22560" spans="1:17" x14ac:dyDescent="0.25">
      <c r="A22560">
        <v>22559</v>
      </c>
      <c r="B22560">
        <v>9914</v>
      </c>
      <c r="C22560" t="s">
        <v>72</v>
      </c>
      <c r="D22560">
        <v>1</v>
      </c>
      <c r="E22560" s="1">
        <v>42170</v>
      </c>
      <c r="F22560" t="s">
        <v>178</v>
      </c>
      <c r="G22560" t="s">
        <v>179</v>
      </c>
      <c r="H22560" s="2">
        <v>0.75987268518518514</v>
      </c>
      <c r="I22560" t="str">
        <f>TEXT(Table1[[#This Row],[order_time]],"h AM/PM")</f>
        <v>6 PM</v>
      </c>
      <c r="J22560" t="str">
        <f>IF(Table1[[#This Row],[order_time]]&lt;TIME(12,0,0),"Morning", IF( Table1[[#This Row],[order_time]]&lt;TIME(17,0,0), "Afternoon", "Evening"))</f>
        <v>Evening</v>
      </c>
      <c r="K22560" s="3">
        <v>20.75</v>
      </c>
      <c r="L22560" s="3">
        <v>20.75</v>
      </c>
      <c r="M22560" t="str">
        <f>IF(Table1[[#This Row],[unit_price]]&lt;16.49, "Low", "High")</f>
        <v>High</v>
      </c>
      <c r="N22560" t="s">
        <v>192</v>
      </c>
      <c r="O22560" t="s">
        <v>33</v>
      </c>
      <c r="P22560" t="s">
        <v>73</v>
      </c>
      <c r="Q22560" t="s">
        <v>74</v>
      </c>
    </row>
    <row r="22561" spans="1:17" x14ac:dyDescent="0.25">
      <c r="A22561">
        <v>22560</v>
      </c>
      <c r="B22561">
        <v>9914</v>
      </c>
      <c r="C22561" t="s">
        <v>58</v>
      </c>
      <c r="D22561">
        <v>1</v>
      </c>
      <c r="E22561" s="1">
        <v>42170</v>
      </c>
      <c r="F22561" t="s">
        <v>178</v>
      </c>
      <c r="G22561" t="s">
        <v>179</v>
      </c>
      <c r="H22561" s="2">
        <v>0.75987268518518514</v>
      </c>
      <c r="I22561" t="str">
        <f>TEXT(Table1[[#This Row],[order_time]],"h AM/PM")</f>
        <v>6 PM</v>
      </c>
      <c r="J22561" t="str">
        <f>IF(Table1[[#This Row],[order_time]]&lt;TIME(12,0,0),"Morning", IF( Table1[[#This Row],[order_time]]&lt;TIME(17,0,0), "Afternoon", "Evening"))</f>
        <v>Evening</v>
      </c>
      <c r="K22561" s="3">
        <v>20.75</v>
      </c>
      <c r="L22561" s="3">
        <v>20.75</v>
      </c>
      <c r="M22561" t="str">
        <f>IF(Table1[[#This Row],[unit_price]]&lt;16.49, "Low", "High")</f>
        <v>High</v>
      </c>
      <c r="N22561" t="s">
        <v>192</v>
      </c>
      <c r="O22561" t="s">
        <v>26</v>
      </c>
      <c r="P22561" t="s">
        <v>59</v>
      </c>
      <c r="Q22561" t="s">
        <v>60</v>
      </c>
    </row>
    <row r="22562" spans="1:17" x14ac:dyDescent="0.25">
      <c r="A22562">
        <v>22561</v>
      </c>
      <c r="B22562">
        <v>9915</v>
      </c>
      <c r="C22562" t="s">
        <v>117</v>
      </c>
      <c r="D22562">
        <v>1</v>
      </c>
      <c r="E22562" s="1">
        <v>42170</v>
      </c>
      <c r="F22562" t="s">
        <v>178</v>
      </c>
      <c r="G22562" t="s">
        <v>179</v>
      </c>
      <c r="H22562" s="2">
        <v>0.76015046296296296</v>
      </c>
      <c r="I22562" t="str">
        <f>TEXT(Table1[[#This Row],[order_time]],"h AM/PM")</f>
        <v>6 PM</v>
      </c>
      <c r="J22562" t="str">
        <f>IF(Table1[[#This Row],[order_time]]&lt;TIME(12,0,0),"Morning", IF( Table1[[#This Row],[order_time]]&lt;TIME(17,0,0), "Afternoon", "Evening"))</f>
        <v>Evening</v>
      </c>
      <c r="K22562" s="3">
        <v>16.75</v>
      </c>
      <c r="L22562" s="3">
        <v>16.75</v>
      </c>
      <c r="M22562" t="str">
        <f>IF(Table1[[#This Row],[unit_price]]&lt;16.49, "Low", "High")</f>
        <v>High</v>
      </c>
      <c r="N22562" t="s">
        <v>191</v>
      </c>
      <c r="O22562" t="s">
        <v>33</v>
      </c>
      <c r="P22562" t="s">
        <v>41</v>
      </c>
      <c r="Q22562" t="s">
        <v>42</v>
      </c>
    </row>
    <row r="22563" spans="1:17" x14ac:dyDescent="0.25">
      <c r="A22563">
        <v>22562</v>
      </c>
      <c r="B22563">
        <v>9916</v>
      </c>
      <c r="C22563" t="s">
        <v>71</v>
      </c>
      <c r="D22563">
        <v>1</v>
      </c>
      <c r="E22563" s="1">
        <v>42170</v>
      </c>
      <c r="F22563" t="s">
        <v>178</v>
      </c>
      <c r="G22563" t="s">
        <v>179</v>
      </c>
      <c r="H22563" s="2">
        <v>0.77172453703703703</v>
      </c>
      <c r="I22563" t="str">
        <f>TEXT(Table1[[#This Row],[order_time]],"h AM/PM")</f>
        <v>6 PM</v>
      </c>
      <c r="J22563" t="str">
        <f>IF(Table1[[#This Row],[order_time]]&lt;TIME(12,0,0),"Morning", IF( Table1[[#This Row],[order_time]]&lt;TIME(17,0,0), "Afternoon", "Evening"))</f>
        <v>Evening</v>
      </c>
      <c r="K22563" s="3">
        <v>20.75</v>
      </c>
      <c r="L22563" s="3">
        <v>20.75</v>
      </c>
      <c r="M22563" t="str">
        <f>IF(Table1[[#This Row],[unit_price]]&lt;16.49, "Low", "High")</f>
        <v>High</v>
      </c>
      <c r="N22563" t="s">
        <v>192</v>
      </c>
      <c r="O22563" t="s">
        <v>33</v>
      </c>
      <c r="P22563" t="s">
        <v>41</v>
      </c>
      <c r="Q22563" t="s">
        <v>42</v>
      </c>
    </row>
    <row r="22564" spans="1:17" x14ac:dyDescent="0.25">
      <c r="A22564">
        <v>22563</v>
      </c>
      <c r="B22564">
        <v>9916</v>
      </c>
      <c r="C22564" t="s">
        <v>75</v>
      </c>
      <c r="D22564">
        <v>1</v>
      </c>
      <c r="E22564" s="1">
        <v>42170</v>
      </c>
      <c r="F22564" t="s">
        <v>178</v>
      </c>
      <c r="G22564" t="s">
        <v>179</v>
      </c>
      <c r="H22564" s="2">
        <v>0.77172453703703703</v>
      </c>
      <c r="I22564" t="str">
        <f>TEXT(Table1[[#This Row],[order_time]],"h AM/PM")</f>
        <v>6 PM</v>
      </c>
      <c r="J22564" t="str">
        <f>IF(Table1[[#This Row],[order_time]]&lt;TIME(12,0,0),"Morning", IF( Table1[[#This Row],[order_time]]&lt;TIME(17,0,0), "Afternoon", "Evening"))</f>
        <v>Evening</v>
      </c>
      <c r="K22564" s="3">
        <v>16.75</v>
      </c>
      <c r="L22564" s="3">
        <v>16.75</v>
      </c>
      <c r="M22564" t="str">
        <f>IF(Table1[[#This Row],[unit_price]]&lt;16.49, "Low", "High")</f>
        <v>High</v>
      </c>
      <c r="N22564" t="s">
        <v>191</v>
      </c>
      <c r="O22564" t="s">
        <v>33</v>
      </c>
      <c r="P22564" t="s">
        <v>73</v>
      </c>
      <c r="Q22564" t="s">
        <v>74</v>
      </c>
    </row>
    <row r="22565" spans="1:17" x14ac:dyDescent="0.25">
      <c r="A22565">
        <v>22564</v>
      </c>
      <c r="B22565">
        <v>9916</v>
      </c>
      <c r="C22565" t="s">
        <v>120</v>
      </c>
      <c r="D22565">
        <v>1</v>
      </c>
      <c r="E22565" s="1">
        <v>42170</v>
      </c>
      <c r="F22565" t="s">
        <v>178</v>
      </c>
      <c r="G22565" t="s">
        <v>179</v>
      </c>
      <c r="H22565" s="2">
        <v>0.77172453703703703</v>
      </c>
      <c r="I22565" t="str">
        <f>TEXT(Table1[[#This Row],[order_time]],"h AM/PM")</f>
        <v>6 PM</v>
      </c>
      <c r="J22565" t="str">
        <f>IF(Table1[[#This Row],[order_time]]&lt;TIME(12,0,0),"Morning", IF( Table1[[#This Row],[order_time]]&lt;TIME(17,0,0), "Afternoon", "Evening"))</f>
        <v>Evening</v>
      </c>
      <c r="K22565" s="3">
        <v>16.25</v>
      </c>
      <c r="L22565" s="3">
        <v>16.25</v>
      </c>
      <c r="M22565" t="str">
        <f>IF(Table1[[#This Row],[unit_price]]&lt;16.49, "Low", "High")</f>
        <v>Low</v>
      </c>
      <c r="N22565" t="s">
        <v>191</v>
      </c>
      <c r="O22565" t="s">
        <v>26</v>
      </c>
      <c r="P22565" t="s">
        <v>113</v>
      </c>
      <c r="Q22565" t="s">
        <v>114</v>
      </c>
    </row>
    <row r="22566" spans="1:17" x14ac:dyDescent="0.25">
      <c r="A22566">
        <v>22565</v>
      </c>
      <c r="B22566">
        <v>9916</v>
      </c>
      <c r="C22566" t="s">
        <v>46</v>
      </c>
      <c r="D22566">
        <v>1</v>
      </c>
      <c r="E22566" s="1">
        <v>42170</v>
      </c>
      <c r="F22566" t="s">
        <v>178</v>
      </c>
      <c r="G22566" t="s">
        <v>179</v>
      </c>
      <c r="H22566" s="2">
        <v>0.77172453703703703</v>
      </c>
      <c r="I22566" t="str">
        <f>TEXT(Table1[[#This Row],[order_time]],"h AM/PM")</f>
        <v>6 PM</v>
      </c>
      <c r="J22566" t="str">
        <f>IF(Table1[[#This Row],[order_time]]&lt;TIME(12,0,0),"Morning", IF( Table1[[#This Row],[order_time]]&lt;TIME(17,0,0), "Afternoon", "Evening"))</f>
        <v>Evening</v>
      </c>
      <c r="K22566" s="3">
        <v>12.5</v>
      </c>
      <c r="L22566" s="3">
        <v>12.5</v>
      </c>
      <c r="M22566" t="str">
        <f>IF(Table1[[#This Row],[unit_price]]&lt;16.49, "Low", "High")</f>
        <v>Low</v>
      </c>
      <c r="N22566" t="s">
        <v>193</v>
      </c>
      <c r="O22566" t="s">
        <v>26</v>
      </c>
      <c r="P22566" t="s">
        <v>47</v>
      </c>
      <c r="Q22566" t="s">
        <v>48</v>
      </c>
    </row>
    <row r="22567" spans="1:17" x14ac:dyDescent="0.25">
      <c r="A22567">
        <v>22566</v>
      </c>
      <c r="B22567">
        <v>9917</v>
      </c>
      <c r="C22567" t="s">
        <v>137</v>
      </c>
      <c r="D22567">
        <v>1</v>
      </c>
      <c r="E22567" s="1">
        <v>42170</v>
      </c>
      <c r="F22567" t="s">
        <v>178</v>
      </c>
      <c r="G22567" t="s">
        <v>179</v>
      </c>
      <c r="H22567" s="2">
        <v>0.77206018518518515</v>
      </c>
      <c r="I22567" t="str">
        <f>TEXT(Table1[[#This Row],[order_time]],"h AM/PM")</f>
        <v>6 PM</v>
      </c>
      <c r="J22567" t="str">
        <f>IF(Table1[[#This Row],[order_time]]&lt;TIME(12,0,0),"Morning", IF( Table1[[#This Row],[order_time]]&lt;TIME(17,0,0), "Afternoon", "Evening"))</f>
        <v>Evening</v>
      </c>
      <c r="K22567" s="3">
        <v>20.5</v>
      </c>
      <c r="L22567" s="3">
        <v>20.5</v>
      </c>
      <c r="M22567" t="str">
        <f>IF(Table1[[#This Row],[unit_price]]&lt;16.49, "Low", "High")</f>
        <v>High</v>
      </c>
      <c r="N22567" t="s">
        <v>192</v>
      </c>
      <c r="O22567" t="s">
        <v>15</v>
      </c>
      <c r="P22567" t="s">
        <v>19</v>
      </c>
      <c r="Q22567" t="s">
        <v>20</v>
      </c>
    </row>
    <row r="22568" spans="1:17" x14ac:dyDescent="0.25">
      <c r="A22568">
        <v>22567</v>
      </c>
      <c r="B22568">
        <v>9918</v>
      </c>
      <c r="C22568" t="s">
        <v>83</v>
      </c>
      <c r="D22568">
        <v>1</v>
      </c>
      <c r="E22568" s="1">
        <v>42170</v>
      </c>
      <c r="F22568" t="s">
        <v>178</v>
      </c>
      <c r="G22568" t="s">
        <v>179</v>
      </c>
      <c r="H22568" s="2">
        <v>0.77578703703703711</v>
      </c>
      <c r="I22568" t="str">
        <f>TEXT(Table1[[#This Row],[order_time]],"h AM/PM")</f>
        <v>6 PM</v>
      </c>
      <c r="J22568" t="str">
        <f>IF(Table1[[#This Row],[order_time]]&lt;TIME(12,0,0),"Morning", IF( Table1[[#This Row],[order_time]]&lt;TIME(17,0,0), "Afternoon", "Evening"))</f>
        <v>Evening</v>
      </c>
      <c r="K22568" s="3">
        <v>12</v>
      </c>
      <c r="L22568" s="3">
        <v>12</v>
      </c>
      <c r="M22568" t="str">
        <f>IF(Table1[[#This Row],[unit_price]]&lt;16.49, "Low", "High")</f>
        <v>Low</v>
      </c>
      <c r="N22568" t="s">
        <v>193</v>
      </c>
      <c r="O22568" t="s">
        <v>15</v>
      </c>
      <c r="P22568" t="s">
        <v>84</v>
      </c>
      <c r="Q22568" t="s">
        <v>85</v>
      </c>
    </row>
    <row r="22569" spans="1:17" x14ac:dyDescent="0.25">
      <c r="A22569">
        <v>22568</v>
      </c>
      <c r="B22569">
        <v>9918</v>
      </c>
      <c r="C22569" t="s">
        <v>64</v>
      </c>
      <c r="D22569">
        <v>1</v>
      </c>
      <c r="E22569" s="1">
        <v>42170</v>
      </c>
      <c r="F22569" t="s">
        <v>178</v>
      </c>
      <c r="G22569" t="s">
        <v>179</v>
      </c>
      <c r="H22569" s="2">
        <v>0.77578703703703711</v>
      </c>
      <c r="I22569" t="str">
        <f>TEXT(Table1[[#This Row],[order_time]],"h AM/PM")</f>
        <v>6 PM</v>
      </c>
      <c r="J22569" t="str">
        <f>IF(Table1[[#This Row],[order_time]]&lt;TIME(12,0,0),"Morning", IF( Table1[[#This Row],[order_time]]&lt;TIME(17,0,0), "Afternoon", "Evening"))</f>
        <v>Evening</v>
      </c>
      <c r="K22569" s="3">
        <v>12</v>
      </c>
      <c r="L22569" s="3">
        <v>12</v>
      </c>
      <c r="M22569" t="str">
        <f>IF(Table1[[#This Row],[unit_price]]&lt;16.49, "Low", "High")</f>
        <v>Low</v>
      </c>
      <c r="N22569" t="s">
        <v>193</v>
      </c>
      <c r="O22569" t="s">
        <v>22</v>
      </c>
      <c r="P22569" t="s">
        <v>65</v>
      </c>
      <c r="Q22569" t="s">
        <v>66</v>
      </c>
    </row>
    <row r="22570" spans="1:17" x14ac:dyDescent="0.25">
      <c r="A22570">
        <v>22569</v>
      </c>
      <c r="B22570">
        <v>9919</v>
      </c>
      <c r="C22570" t="s">
        <v>67</v>
      </c>
      <c r="D22570">
        <v>1</v>
      </c>
      <c r="E22570" s="1">
        <v>42170</v>
      </c>
      <c r="F22570" t="s">
        <v>178</v>
      </c>
      <c r="G22570" t="s">
        <v>179</v>
      </c>
      <c r="H22570" s="2">
        <v>0.78333333333333333</v>
      </c>
      <c r="I22570" t="str">
        <f>TEXT(Table1[[#This Row],[order_time]],"h AM/PM")</f>
        <v>6 PM</v>
      </c>
      <c r="J22570" t="str">
        <f>IF(Table1[[#This Row],[order_time]]&lt;TIME(12,0,0),"Morning", IF( Table1[[#This Row],[order_time]]&lt;TIME(17,0,0), "Afternoon", "Evening"))</f>
        <v>Evening</v>
      </c>
      <c r="K22570" s="3">
        <v>20.25</v>
      </c>
      <c r="L22570" s="3">
        <v>20.25</v>
      </c>
      <c r="M22570" t="str">
        <f>IF(Table1[[#This Row],[unit_price]]&lt;16.49, "Low", "High")</f>
        <v>High</v>
      </c>
      <c r="N22570" t="s">
        <v>192</v>
      </c>
      <c r="O22570" t="s">
        <v>22</v>
      </c>
      <c r="P22570" t="s">
        <v>30</v>
      </c>
      <c r="Q22570" t="s">
        <v>31</v>
      </c>
    </row>
    <row r="22571" spans="1:17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t="s">
        <v>178</v>
      </c>
      <c r="G22571" t="s">
        <v>179</v>
      </c>
      <c r="H22571" s="2">
        <v>0.78605324074074068</v>
      </c>
      <c r="I22571" t="str">
        <f>TEXT(Table1[[#This Row],[order_time]],"h AM/PM")</f>
        <v>6 PM</v>
      </c>
      <c r="J22571" t="str">
        <f>IF(Table1[[#This Row],[order_time]]&lt;TIME(12,0,0),"Morning", IF( Table1[[#This Row],[order_time]]&lt;TIME(17,0,0), "Afternoon", "Evening"))</f>
        <v>Evening</v>
      </c>
      <c r="K22571" s="3">
        <v>16.5</v>
      </c>
      <c r="L22571" s="3">
        <v>16.5</v>
      </c>
      <c r="M22571" t="str">
        <f>IF(Table1[[#This Row],[unit_price]]&lt;16.49, "Low", "High")</f>
        <v>High</v>
      </c>
      <c r="N22571" t="s">
        <v>191</v>
      </c>
      <c r="O22571" t="s">
        <v>26</v>
      </c>
      <c r="P22571" t="s">
        <v>27</v>
      </c>
      <c r="Q22571" t="s">
        <v>28</v>
      </c>
    </row>
    <row r="22572" spans="1:17" x14ac:dyDescent="0.25">
      <c r="A22572">
        <v>22571</v>
      </c>
      <c r="B22572">
        <v>9920</v>
      </c>
      <c r="C22572" t="s">
        <v>164</v>
      </c>
      <c r="D22572">
        <v>1</v>
      </c>
      <c r="E22572" s="1">
        <v>42170</v>
      </c>
      <c r="F22572" t="s">
        <v>178</v>
      </c>
      <c r="G22572" t="s">
        <v>179</v>
      </c>
      <c r="H22572" s="2">
        <v>0.78605324074074068</v>
      </c>
      <c r="I22572" t="str">
        <f>TEXT(Table1[[#This Row],[order_time]],"h AM/PM")</f>
        <v>6 PM</v>
      </c>
      <c r="J22572" t="str">
        <f>IF(Table1[[#This Row],[order_time]]&lt;TIME(12,0,0),"Morning", IF( Table1[[#This Row],[order_time]]&lt;TIME(17,0,0), "Afternoon", "Evening"))</f>
        <v>Evening</v>
      </c>
      <c r="K22572" s="3">
        <v>16</v>
      </c>
      <c r="L22572" s="3">
        <v>16</v>
      </c>
      <c r="M22572" t="str">
        <f>IF(Table1[[#This Row],[unit_price]]&lt;16.49, "Low", "High")</f>
        <v>Low</v>
      </c>
      <c r="N22572" t="s">
        <v>191</v>
      </c>
      <c r="O22572" t="s">
        <v>15</v>
      </c>
      <c r="P22572" t="s">
        <v>93</v>
      </c>
      <c r="Q22572" t="s">
        <v>94</v>
      </c>
    </row>
    <row r="22573" spans="1:17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t="s">
        <v>178</v>
      </c>
      <c r="G22573" t="s">
        <v>179</v>
      </c>
      <c r="H22573" s="2">
        <v>0.78605324074074068</v>
      </c>
      <c r="I22573" t="str">
        <f>TEXT(Table1[[#This Row],[order_time]],"h AM/PM")</f>
        <v>6 PM</v>
      </c>
      <c r="J22573" t="str">
        <f>IF(Table1[[#This Row],[order_time]]&lt;TIME(12,0,0),"Morning", IF( Table1[[#This Row],[order_time]]&lt;TIME(17,0,0), "Afternoon", "Evening"))</f>
        <v>Evening</v>
      </c>
      <c r="K22573" s="3">
        <v>16</v>
      </c>
      <c r="L22573" s="3">
        <v>32</v>
      </c>
      <c r="M22573" t="str">
        <f>IF(Table1[[#This Row],[unit_price]]&lt;16.49, "Low", "High")</f>
        <v>Low</v>
      </c>
      <c r="N22573" t="s">
        <v>191</v>
      </c>
      <c r="O22573" t="s">
        <v>22</v>
      </c>
      <c r="P22573" t="s">
        <v>65</v>
      </c>
      <c r="Q22573" t="s">
        <v>66</v>
      </c>
    </row>
    <row r="22574" spans="1:17" x14ac:dyDescent="0.25">
      <c r="A22574">
        <v>22573</v>
      </c>
      <c r="B22574">
        <v>9921</v>
      </c>
      <c r="C22574" t="s">
        <v>127</v>
      </c>
      <c r="D22574">
        <v>1</v>
      </c>
      <c r="E22574" s="1">
        <v>42170</v>
      </c>
      <c r="F22574" t="s">
        <v>178</v>
      </c>
      <c r="G22574" t="s">
        <v>179</v>
      </c>
      <c r="H22574" s="2">
        <v>0.79677083333333332</v>
      </c>
      <c r="I22574" t="str">
        <f>TEXT(Table1[[#This Row],[order_time]],"h AM/PM")</f>
        <v>7 PM</v>
      </c>
      <c r="J22574" t="str">
        <f>IF(Table1[[#This Row],[order_time]]&lt;TIME(12,0,0),"Morning", IF( Table1[[#This Row],[order_time]]&lt;TIME(17,0,0), "Afternoon", "Evening"))</f>
        <v>Evening</v>
      </c>
      <c r="K22574" s="3">
        <v>16</v>
      </c>
      <c r="L22574" s="3">
        <v>16</v>
      </c>
      <c r="M22574" t="str">
        <f>IF(Table1[[#This Row],[unit_price]]&lt;16.49, "Low", "High")</f>
        <v>Low</v>
      </c>
      <c r="N22574" t="s">
        <v>191</v>
      </c>
      <c r="O22574" t="s">
        <v>22</v>
      </c>
      <c r="P22574" t="s">
        <v>51</v>
      </c>
      <c r="Q22574" t="s">
        <v>52</v>
      </c>
    </row>
    <row r="22575" spans="1:17" x14ac:dyDescent="0.25">
      <c r="A22575">
        <v>22574</v>
      </c>
      <c r="B22575">
        <v>9922</v>
      </c>
      <c r="C22575" t="s">
        <v>133</v>
      </c>
      <c r="D22575">
        <v>1</v>
      </c>
      <c r="E22575" s="1">
        <v>42170</v>
      </c>
      <c r="F22575" t="s">
        <v>178</v>
      </c>
      <c r="G22575" t="s">
        <v>179</v>
      </c>
      <c r="H22575" s="2">
        <v>0.80440972222222218</v>
      </c>
      <c r="I22575" t="str">
        <f>TEXT(Table1[[#This Row],[order_time]],"h AM/PM")</f>
        <v>7 PM</v>
      </c>
      <c r="J22575" t="str">
        <f>IF(Table1[[#This Row],[order_time]]&lt;TIME(12,0,0),"Morning", IF( Table1[[#This Row],[order_time]]&lt;TIME(17,0,0), "Afternoon", "Evening"))</f>
        <v>Evening</v>
      </c>
      <c r="K22575" s="3">
        <v>16.75</v>
      </c>
      <c r="L22575" s="3">
        <v>16.75</v>
      </c>
      <c r="M22575" t="str">
        <f>IF(Table1[[#This Row],[unit_price]]&lt;16.49, "Low", "High")</f>
        <v>High</v>
      </c>
      <c r="N22575" t="s">
        <v>191</v>
      </c>
      <c r="O22575" t="s">
        <v>33</v>
      </c>
      <c r="P22575" t="s">
        <v>123</v>
      </c>
      <c r="Q22575" t="s">
        <v>124</v>
      </c>
    </row>
    <row r="22576" spans="1:17" x14ac:dyDescent="0.25">
      <c r="A22576">
        <v>22575</v>
      </c>
      <c r="B22576">
        <v>9922</v>
      </c>
      <c r="C22576" t="s">
        <v>131</v>
      </c>
      <c r="D22576">
        <v>1</v>
      </c>
      <c r="E22576" s="1">
        <v>42170</v>
      </c>
      <c r="F22576" t="s">
        <v>178</v>
      </c>
      <c r="G22576" t="s">
        <v>179</v>
      </c>
      <c r="H22576" s="2">
        <v>0.80440972222222218</v>
      </c>
      <c r="I22576" t="str">
        <f>TEXT(Table1[[#This Row],[order_time]],"h AM/PM")</f>
        <v>7 PM</v>
      </c>
      <c r="J22576" t="str">
        <f>IF(Table1[[#This Row],[order_time]]&lt;TIME(12,0,0),"Morning", IF( Table1[[#This Row],[order_time]]&lt;TIME(17,0,0), "Afternoon", "Evening"))</f>
        <v>Evening</v>
      </c>
      <c r="K22576" s="3">
        <v>10.5</v>
      </c>
      <c r="L22576" s="3">
        <v>10.5</v>
      </c>
      <c r="M22576" t="str">
        <f>IF(Table1[[#This Row],[unit_price]]&lt;16.49, "Low", "High")</f>
        <v>Low</v>
      </c>
      <c r="N22576" t="s">
        <v>193</v>
      </c>
      <c r="O22576" t="s">
        <v>15</v>
      </c>
      <c r="P22576" t="s">
        <v>16</v>
      </c>
      <c r="Q22576" t="s">
        <v>17</v>
      </c>
    </row>
    <row r="22577" spans="1:17" x14ac:dyDescent="0.25">
      <c r="A22577">
        <v>22576</v>
      </c>
      <c r="B22577">
        <v>9922</v>
      </c>
      <c r="C22577" t="s">
        <v>118</v>
      </c>
      <c r="D22577">
        <v>1</v>
      </c>
      <c r="E22577" s="1">
        <v>42170</v>
      </c>
      <c r="F22577" t="s">
        <v>178</v>
      </c>
      <c r="G22577" t="s">
        <v>179</v>
      </c>
      <c r="H22577" s="2">
        <v>0.80440972222222218</v>
      </c>
      <c r="I22577" t="str">
        <f>TEXT(Table1[[#This Row],[order_time]],"h AM/PM")</f>
        <v>7 PM</v>
      </c>
      <c r="J22577" t="str">
        <f>IF(Table1[[#This Row],[order_time]]&lt;TIME(12,0,0),"Morning", IF( Table1[[#This Row],[order_time]]&lt;TIME(17,0,0), "Afternoon", "Evening"))</f>
        <v>Evening</v>
      </c>
      <c r="K22577" s="3">
        <v>12.5</v>
      </c>
      <c r="L22577" s="3">
        <v>12.5</v>
      </c>
      <c r="M22577" t="str">
        <f>IF(Table1[[#This Row],[unit_price]]&lt;16.49, "Low", "High")</f>
        <v>Low</v>
      </c>
      <c r="N22577" t="s">
        <v>191</v>
      </c>
      <c r="O22577" t="s">
        <v>15</v>
      </c>
      <c r="P22577" t="s">
        <v>77</v>
      </c>
      <c r="Q22577" t="s">
        <v>78</v>
      </c>
    </row>
    <row r="22578" spans="1:17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t="s">
        <v>178</v>
      </c>
      <c r="G22578" t="s">
        <v>179</v>
      </c>
      <c r="H22578" s="2">
        <v>0.80440972222222218</v>
      </c>
      <c r="I22578" t="str">
        <f>TEXT(Table1[[#This Row],[order_time]],"h AM/PM")</f>
        <v>7 PM</v>
      </c>
      <c r="J22578" t="str">
        <f>IF(Table1[[#This Row],[order_time]]&lt;TIME(12,0,0),"Morning", IF( Table1[[#This Row],[order_time]]&lt;TIME(17,0,0), "Afternoon", "Evening"))</f>
        <v>Evening</v>
      </c>
      <c r="K22578" s="3">
        <v>20.75</v>
      </c>
      <c r="L22578" s="3">
        <v>20.75</v>
      </c>
      <c r="M22578" t="str">
        <f>IF(Table1[[#This Row],[unit_price]]&lt;16.49, "Low", "High")</f>
        <v>High</v>
      </c>
      <c r="N22578" t="s">
        <v>192</v>
      </c>
      <c r="O22578" t="s">
        <v>26</v>
      </c>
      <c r="P22578" t="s">
        <v>47</v>
      </c>
      <c r="Q22578" t="s">
        <v>48</v>
      </c>
    </row>
    <row r="22579" spans="1:17" x14ac:dyDescent="0.25">
      <c r="A22579">
        <v>22578</v>
      </c>
      <c r="B22579">
        <v>9923</v>
      </c>
      <c r="C22579" t="s">
        <v>67</v>
      </c>
      <c r="D22579">
        <v>1</v>
      </c>
      <c r="E22579" s="1">
        <v>42170</v>
      </c>
      <c r="F22579" t="s">
        <v>178</v>
      </c>
      <c r="G22579" t="s">
        <v>179</v>
      </c>
      <c r="H22579" s="2">
        <v>0.81225694444444441</v>
      </c>
      <c r="I22579" t="str">
        <f>TEXT(Table1[[#This Row],[order_time]],"h AM/PM")</f>
        <v>7 PM</v>
      </c>
      <c r="J22579" t="str">
        <f>IF(Table1[[#This Row],[order_time]]&lt;TIME(12,0,0),"Morning", IF( Table1[[#This Row],[order_time]]&lt;TIME(17,0,0), "Afternoon", "Evening"))</f>
        <v>Evening</v>
      </c>
      <c r="K22579" s="3">
        <v>20.25</v>
      </c>
      <c r="L22579" s="3">
        <v>20.25</v>
      </c>
      <c r="M22579" t="str">
        <f>IF(Table1[[#This Row],[unit_price]]&lt;16.49, "Low", "High")</f>
        <v>High</v>
      </c>
      <c r="N22579" t="s">
        <v>192</v>
      </c>
      <c r="O22579" t="s">
        <v>22</v>
      </c>
      <c r="P22579" t="s">
        <v>30</v>
      </c>
      <c r="Q22579" t="s">
        <v>31</v>
      </c>
    </row>
    <row r="22580" spans="1:17" x14ac:dyDescent="0.25">
      <c r="A22580">
        <v>22579</v>
      </c>
      <c r="B22580">
        <v>9923</v>
      </c>
      <c r="C22580" t="s">
        <v>128</v>
      </c>
      <c r="D22580">
        <v>1</v>
      </c>
      <c r="E22580" s="1">
        <v>42170</v>
      </c>
      <c r="F22580" t="s">
        <v>178</v>
      </c>
      <c r="G22580" t="s">
        <v>179</v>
      </c>
      <c r="H22580" s="2">
        <v>0.81225694444444441</v>
      </c>
      <c r="I22580" t="str">
        <f>TEXT(Table1[[#This Row],[order_time]],"h AM/PM")</f>
        <v>7 PM</v>
      </c>
      <c r="J22580" t="str">
        <f>IF(Table1[[#This Row],[order_time]]&lt;TIME(12,0,0),"Morning", IF( Table1[[#This Row],[order_time]]&lt;TIME(17,0,0), "Afternoon", "Evening"))</f>
        <v>Evening</v>
      </c>
      <c r="K22580" s="3">
        <v>17.5</v>
      </c>
      <c r="L22580" s="3">
        <v>17.5</v>
      </c>
      <c r="M22580" t="str">
        <f>IF(Table1[[#This Row],[unit_price]]&lt;16.49, "Low", "High")</f>
        <v>High</v>
      </c>
      <c r="N22580" t="s">
        <v>192</v>
      </c>
      <c r="O22580" t="s">
        <v>15</v>
      </c>
      <c r="P22580" t="s">
        <v>129</v>
      </c>
      <c r="Q22580" t="s">
        <v>130</v>
      </c>
    </row>
    <row r="22581" spans="1:17" x14ac:dyDescent="0.25">
      <c r="A22581">
        <v>22580</v>
      </c>
      <c r="B22581">
        <v>9924</v>
      </c>
      <c r="C22581" t="s">
        <v>72</v>
      </c>
      <c r="D22581">
        <v>1</v>
      </c>
      <c r="E22581" s="1">
        <v>42170</v>
      </c>
      <c r="F22581" t="s">
        <v>178</v>
      </c>
      <c r="G22581" t="s">
        <v>179</v>
      </c>
      <c r="H22581" s="2">
        <v>0.82791666666666675</v>
      </c>
      <c r="I22581" t="str">
        <f>TEXT(Table1[[#This Row],[order_time]],"h AM/PM")</f>
        <v>7 PM</v>
      </c>
      <c r="J22581" t="str">
        <f>IF(Table1[[#This Row],[order_time]]&lt;TIME(12,0,0),"Morning", IF( Table1[[#This Row],[order_time]]&lt;TIME(17,0,0), "Afternoon", "Evening"))</f>
        <v>Evening</v>
      </c>
      <c r="K22581" s="3">
        <v>20.75</v>
      </c>
      <c r="L22581" s="3">
        <v>20.75</v>
      </c>
      <c r="M22581" t="str">
        <f>IF(Table1[[#This Row],[unit_price]]&lt;16.49, "Low", "High")</f>
        <v>High</v>
      </c>
      <c r="N22581" t="s">
        <v>192</v>
      </c>
      <c r="O22581" t="s">
        <v>33</v>
      </c>
      <c r="P22581" t="s">
        <v>73</v>
      </c>
      <c r="Q22581" t="s">
        <v>74</v>
      </c>
    </row>
    <row r="22582" spans="1:17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t="s">
        <v>178</v>
      </c>
      <c r="G22582" t="s">
        <v>179</v>
      </c>
      <c r="H22582" s="2">
        <v>0.82791666666666675</v>
      </c>
      <c r="I22582" t="str">
        <f>TEXT(Table1[[#This Row],[order_time]],"h AM/PM")</f>
        <v>7 PM</v>
      </c>
      <c r="J22582" t="str">
        <f>IF(Table1[[#This Row],[order_time]]&lt;TIME(12,0,0),"Morning", IF( Table1[[#This Row],[order_time]]&lt;TIME(17,0,0), "Afternoon", "Evening"))</f>
        <v>Evening</v>
      </c>
      <c r="K22582" s="3">
        <v>20.75</v>
      </c>
      <c r="L22582" s="3">
        <v>20.75</v>
      </c>
      <c r="M22582" t="str">
        <f>IF(Table1[[#This Row],[unit_price]]&lt;16.49, "Low", "High")</f>
        <v>High</v>
      </c>
      <c r="N22582" t="s">
        <v>192</v>
      </c>
      <c r="O22582" t="s">
        <v>26</v>
      </c>
      <c r="P22582" t="s">
        <v>27</v>
      </c>
      <c r="Q22582" t="s">
        <v>28</v>
      </c>
    </row>
    <row r="22583" spans="1:17" x14ac:dyDescent="0.25">
      <c r="A22583">
        <v>22582</v>
      </c>
      <c r="B22583">
        <v>9924</v>
      </c>
      <c r="C22583" t="s">
        <v>46</v>
      </c>
      <c r="D22583">
        <v>1</v>
      </c>
      <c r="E22583" s="1">
        <v>42170</v>
      </c>
      <c r="F22583" t="s">
        <v>178</v>
      </c>
      <c r="G22583" t="s">
        <v>179</v>
      </c>
      <c r="H22583" s="2">
        <v>0.82791666666666675</v>
      </c>
      <c r="I22583" t="str">
        <f>TEXT(Table1[[#This Row],[order_time]],"h AM/PM")</f>
        <v>7 PM</v>
      </c>
      <c r="J22583" t="str">
        <f>IF(Table1[[#This Row],[order_time]]&lt;TIME(12,0,0),"Morning", IF( Table1[[#This Row],[order_time]]&lt;TIME(17,0,0), "Afternoon", "Evening"))</f>
        <v>Evening</v>
      </c>
      <c r="K22583" s="3">
        <v>12.5</v>
      </c>
      <c r="L22583" s="3">
        <v>12.5</v>
      </c>
      <c r="M22583" t="str">
        <f>IF(Table1[[#This Row],[unit_price]]&lt;16.49, "Low", "High")</f>
        <v>Low</v>
      </c>
      <c r="N22583" t="s">
        <v>193</v>
      </c>
      <c r="O22583" t="s">
        <v>26</v>
      </c>
      <c r="P22583" t="s">
        <v>47</v>
      </c>
      <c r="Q22583" t="s">
        <v>48</v>
      </c>
    </row>
    <row r="22584" spans="1:17" x14ac:dyDescent="0.25">
      <c r="A22584">
        <v>22583</v>
      </c>
      <c r="B22584">
        <v>9925</v>
      </c>
      <c r="C22584" t="s">
        <v>71</v>
      </c>
      <c r="D22584">
        <v>1</v>
      </c>
      <c r="E22584" s="1">
        <v>42170</v>
      </c>
      <c r="F22584" t="s">
        <v>178</v>
      </c>
      <c r="G22584" t="s">
        <v>179</v>
      </c>
      <c r="H22584" s="2">
        <v>0.84020833333333333</v>
      </c>
      <c r="I22584" t="str">
        <f>TEXT(Table1[[#This Row],[order_time]],"h AM/PM")</f>
        <v>8 PM</v>
      </c>
      <c r="J22584" t="str">
        <f>IF(Table1[[#This Row],[order_time]]&lt;TIME(12,0,0),"Morning", IF( Table1[[#This Row],[order_time]]&lt;TIME(17,0,0), "Afternoon", "Evening"))</f>
        <v>Evening</v>
      </c>
      <c r="K22584" s="3">
        <v>20.75</v>
      </c>
      <c r="L22584" s="3">
        <v>20.75</v>
      </c>
      <c r="M22584" t="str">
        <f>IF(Table1[[#This Row],[unit_price]]&lt;16.49, "Low", "High")</f>
        <v>High</v>
      </c>
      <c r="N22584" t="s">
        <v>192</v>
      </c>
      <c r="O22584" t="s">
        <v>33</v>
      </c>
      <c r="P22584" t="s">
        <v>41</v>
      </c>
      <c r="Q22584" t="s">
        <v>42</v>
      </c>
    </row>
    <row r="22585" spans="1:17" x14ac:dyDescent="0.25">
      <c r="A22585">
        <v>22584</v>
      </c>
      <c r="B22585">
        <v>9925</v>
      </c>
      <c r="C22585" t="s">
        <v>166</v>
      </c>
      <c r="D22585">
        <v>1</v>
      </c>
      <c r="E22585" s="1">
        <v>42170</v>
      </c>
      <c r="F22585" t="s">
        <v>178</v>
      </c>
      <c r="G22585" t="s">
        <v>179</v>
      </c>
      <c r="H22585" s="2">
        <v>0.84020833333333333</v>
      </c>
      <c r="I22585" t="str">
        <f>TEXT(Table1[[#This Row],[order_time]],"h AM/PM")</f>
        <v>8 PM</v>
      </c>
      <c r="J22585" t="str">
        <f>IF(Table1[[#This Row],[order_time]]&lt;TIME(12,0,0),"Morning", IF( Table1[[#This Row],[order_time]]&lt;TIME(17,0,0), "Afternoon", "Evening"))</f>
        <v>Evening</v>
      </c>
      <c r="K22585" s="3">
        <v>23.65</v>
      </c>
      <c r="L22585" s="3">
        <v>23.65</v>
      </c>
      <c r="M22585" t="str">
        <f>IF(Table1[[#This Row],[unit_price]]&lt;16.49, "Low", "High")</f>
        <v>High</v>
      </c>
      <c r="N22585" t="s">
        <v>193</v>
      </c>
      <c r="O22585" t="s">
        <v>26</v>
      </c>
      <c r="P22585" t="s">
        <v>167</v>
      </c>
      <c r="Q22585" t="s">
        <v>168</v>
      </c>
    </row>
    <row r="22586" spans="1:17" x14ac:dyDescent="0.25">
      <c r="A22586">
        <v>22585</v>
      </c>
      <c r="B22586">
        <v>9926</v>
      </c>
      <c r="C22586" t="s">
        <v>92</v>
      </c>
      <c r="D22586">
        <v>1</v>
      </c>
      <c r="E22586" s="1">
        <v>42170</v>
      </c>
      <c r="F22586" t="s">
        <v>178</v>
      </c>
      <c r="G22586" t="s">
        <v>179</v>
      </c>
      <c r="H22586" s="2">
        <v>0.85555555555555562</v>
      </c>
      <c r="I22586" t="str">
        <f>TEXT(Table1[[#This Row],[order_time]],"h AM/PM")</f>
        <v>8 PM</v>
      </c>
      <c r="J22586" t="str">
        <f>IF(Table1[[#This Row],[order_time]]&lt;TIME(12,0,0),"Morning", IF( Table1[[#This Row],[order_time]]&lt;TIME(17,0,0), "Afternoon", "Evening"))</f>
        <v>Evening</v>
      </c>
      <c r="K22586" s="3">
        <v>12</v>
      </c>
      <c r="L22586" s="3">
        <v>12</v>
      </c>
      <c r="M22586" t="str">
        <f>IF(Table1[[#This Row],[unit_price]]&lt;16.49, "Low", "High")</f>
        <v>Low</v>
      </c>
      <c r="N22586" t="s">
        <v>193</v>
      </c>
      <c r="O22586" t="s">
        <v>15</v>
      </c>
      <c r="P22586" t="s">
        <v>93</v>
      </c>
      <c r="Q22586" t="s">
        <v>94</v>
      </c>
    </row>
    <row r="22587" spans="1:17" x14ac:dyDescent="0.25">
      <c r="A22587">
        <v>22586</v>
      </c>
      <c r="B22587">
        <v>9927</v>
      </c>
      <c r="C22587" t="s">
        <v>75</v>
      </c>
      <c r="D22587">
        <v>1</v>
      </c>
      <c r="E22587" s="1">
        <v>42170</v>
      </c>
      <c r="F22587" t="s">
        <v>178</v>
      </c>
      <c r="G22587" t="s">
        <v>179</v>
      </c>
      <c r="H22587" s="2">
        <v>0.85986111111111108</v>
      </c>
      <c r="I22587" t="str">
        <f>TEXT(Table1[[#This Row],[order_time]],"h AM/PM")</f>
        <v>8 PM</v>
      </c>
      <c r="J22587" t="str">
        <f>IF(Table1[[#This Row],[order_time]]&lt;TIME(12,0,0),"Morning", IF( Table1[[#This Row],[order_time]]&lt;TIME(17,0,0), "Afternoon", "Evening"))</f>
        <v>Evening</v>
      </c>
      <c r="K22587" s="3">
        <v>16.75</v>
      </c>
      <c r="L22587" s="3">
        <v>16.75</v>
      </c>
      <c r="M22587" t="str">
        <f>IF(Table1[[#This Row],[unit_price]]&lt;16.49, "Low", "High")</f>
        <v>High</v>
      </c>
      <c r="N22587" t="s">
        <v>191</v>
      </c>
      <c r="O22587" t="s">
        <v>33</v>
      </c>
      <c r="P22587" t="s">
        <v>73</v>
      </c>
      <c r="Q22587" t="s">
        <v>74</v>
      </c>
    </row>
    <row r="22588" spans="1:17" x14ac:dyDescent="0.25">
      <c r="A22588">
        <v>22587</v>
      </c>
      <c r="B22588">
        <v>9927</v>
      </c>
      <c r="C22588" t="s">
        <v>79</v>
      </c>
      <c r="D22588">
        <v>1</v>
      </c>
      <c r="E22588" s="1">
        <v>42170</v>
      </c>
      <c r="F22588" t="s">
        <v>178</v>
      </c>
      <c r="G22588" t="s">
        <v>179</v>
      </c>
      <c r="H22588" s="2">
        <v>0.85986111111111108</v>
      </c>
      <c r="I22588" t="str">
        <f>TEXT(Table1[[#This Row],[order_time]],"h AM/PM")</f>
        <v>8 PM</v>
      </c>
      <c r="J22588" t="str">
        <f>IF(Table1[[#This Row],[order_time]]&lt;TIME(12,0,0),"Morning", IF( Table1[[#This Row],[order_time]]&lt;TIME(17,0,0), "Afternoon", "Evening"))</f>
        <v>Evening</v>
      </c>
      <c r="K22588" s="3">
        <v>12.75</v>
      </c>
      <c r="L22588" s="3">
        <v>12.75</v>
      </c>
      <c r="M22588" t="str">
        <f>IF(Table1[[#This Row],[unit_price]]&lt;16.49, "Low", "High")</f>
        <v>Low</v>
      </c>
      <c r="N22588" t="s">
        <v>193</v>
      </c>
      <c r="O22588" t="s">
        <v>33</v>
      </c>
      <c r="P22588" t="s">
        <v>73</v>
      </c>
      <c r="Q22588" t="s">
        <v>74</v>
      </c>
    </row>
    <row r="22589" spans="1:17" x14ac:dyDescent="0.25">
      <c r="A22589">
        <v>22588</v>
      </c>
      <c r="B22589">
        <v>9927</v>
      </c>
      <c r="C22589" t="s">
        <v>57</v>
      </c>
      <c r="D22589">
        <v>1</v>
      </c>
      <c r="E22589" s="1">
        <v>42170</v>
      </c>
      <c r="F22589" t="s">
        <v>178</v>
      </c>
      <c r="G22589" t="s">
        <v>179</v>
      </c>
      <c r="H22589" s="2">
        <v>0.85986111111111108</v>
      </c>
      <c r="I22589" t="str">
        <f>TEXT(Table1[[#This Row],[order_time]],"h AM/PM")</f>
        <v>8 PM</v>
      </c>
      <c r="J22589" t="str">
        <f>IF(Table1[[#This Row],[order_time]]&lt;TIME(12,0,0),"Morning", IF( Table1[[#This Row],[order_time]]&lt;TIME(17,0,0), "Afternoon", "Evening"))</f>
        <v>Evening</v>
      </c>
      <c r="K22589" s="3">
        <v>12</v>
      </c>
      <c r="L22589" s="3">
        <v>12</v>
      </c>
      <c r="M22589" t="str">
        <f>IF(Table1[[#This Row],[unit_price]]&lt;16.49, "Low", "High")</f>
        <v>Low</v>
      </c>
      <c r="N22589" t="s">
        <v>193</v>
      </c>
      <c r="O22589" t="s">
        <v>22</v>
      </c>
      <c r="P22589" t="s">
        <v>30</v>
      </c>
      <c r="Q22589" t="s">
        <v>31</v>
      </c>
    </row>
    <row r="22590" spans="1:17" x14ac:dyDescent="0.25">
      <c r="A22590">
        <v>22589</v>
      </c>
      <c r="B22590">
        <v>9928</v>
      </c>
      <c r="C22590" t="s">
        <v>177</v>
      </c>
      <c r="D22590">
        <v>1</v>
      </c>
      <c r="E22590" s="1">
        <v>42170</v>
      </c>
      <c r="F22590" t="s">
        <v>178</v>
      </c>
      <c r="G22590" t="s">
        <v>179</v>
      </c>
      <c r="H22590" s="2">
        <v>0.86739583333333325</v>
      </c>
      <c r="I22590" t="str">
        <f>TEXT(Table1[[#This Row],[order_time]],"h AM/PM")</f>
        <v>8 PM</v>
      </c>
      <c r="J22590" t="str">
        <f>IF(Table1[[#This Row],[order_time]]&lt;TIME(12,0,0),"Morning", IF( Table1[[#This Row],[order_time]]&lt;TIME(17,0,0), "Afternoon", "Evening"))</f>
        <v>Evening</v>
      </c>
      <c r="K22590" s="3">
        <v>12.5</v>
      </c>
      <c r="L22590" s="3">
        <v>12.5</v>
      </c>
      <c r="M22590" t="str">
        <f>IF(Table1[[#This Row],[unit_price]]&lt;16.49, "Low", "High")</f>
        <v>Low</v>
      </c>
      <c r="N22590" t="s">
        <v>193</v>
      </c>
      <c r="O22590" t="s">
        <v>26</v>
      </c>
      <c r="P22590" t="s">
        <v>87</v>
      </c>
      <c r="Q22590" t="s">
        <v>88</v>
      </c>
    </row>
    <row r="22591" spans="1:17" x14ac:dyDescent="0.25">
      <c r="A22591">
        <v>22590</v>
      </c>
      <c r="B22591">
        <v>9929</v>
      </c>
      <c r="C22591" t="s">
        <v>134</v>
      </c>
      <c r="D22591">
        <v>1</v>
      </c>
      <c r="E22591" s="1">
        <v>42170</v>
      </c>
      <c r="F22591" t="s">
        <v>178</v>
      </c>
      <c r="G22591" t="s">
        <v>179</v>
      </c>
      <c r="H22591" s="2">
        <v>0.87210648148148151</v>
      </c>
      <c r="I22591" t="str">
        <f>TEXT(Table1[[#This Row],[order_time]],"h AM/PM")</f>
        <v>8 PM</v>
      </c>
      <c r="J22591" t="str">
        <f>IF(Table1[[#This Row],[order_time]]&lt;TIME(12,0,0),"Morning", IF( Table1[[#This Row],[order_time]]&lt;TIME(17,0,0), "Afternoon", "Evening"))</f>
        <v>Evening</v>
      </c>
      <c r="K22591" s="3">
        <v>20.75</v>
      </c>
      <c r="L22591" s="3">
        <v>20.75</v>
      </c>
      <c r="M22591" t="str">
        <f>IF(Table1[[#This Row],[unit_price]]&lt;16.49, "Low", "High")</f>
        <v>High</v>
      </c>
      <c r="N22591" t="s">
        <v>192</v>
      </c>
      <c r="O22591" t="s">
        <v>26</v>
      </c>
      <c r="P22591" t="s">
        <v>106</v>
      </c>
      <c r="Q22591" t="s">
        <v>107</v>
      </c>
    </row>
    <row r="22592" spans="1:17" x14ac:dyDescent="0.25">
      <c r="A22592">
        <v>22591</v>
      </c>
      <c r="B22592">
        <v>9929</v>
      </c>
      <c r="C22592" t="s">
        <v>68</v>
      </c>
      <c r="D22592">
        <v>1</v>
      </c>
      <c r="E22592" s="1">
        <v>42170</v>
      </c>
      <c r="F22592" t="s">
        <v>178</v>
      </c>
      <c r="G22592" t="s">
        <v>179</v>
      </c>
      <c r="H22592" s="2">
        <v>0.87210648148148151</v>
      </c>
      <c r="I22592" t="str">
        <f>TEXT(Table1[[#This Row],[order_time]],"h AM/PM")</f>
        <v>8 PM</v>
      </c>
      <c r="J22592" t="str">
        <f>IF(Table1[[#This Row],[order_time]]&lt;TIME(12,0,0),"Morning", IF( Table1[[#This Row],[order_time]]&lt;TIME(17,0,0), "Afternoon", "Evening"))</f>
        <v>Evening</v>
      </c>
      <c r="K22592" s="3">
        <v>20.75</v>
      </c>
      <c r="L22592" s="3">
        <v>20.75</v>
      </c>
      <c r="M22592" t="str">
        <f>IF(Table1[[#This Row],[unit_price]]&lt;16.49, "Low", "High")</f>
        <v>High</v>
      </c>
      <c r="N22592" t="s">
        <v>192</v>
      </c>
      <c r="O22592" t="s">
        <v>33</v>
      </c>
      <c r="P22592" t="s">
        <v>69</v>
      </c>
      <c r="Q22592" t="s">
        <v>70</v>
      </c>
    </row>
    <row r="22593" spans="1:17" x14ac:dyDescent="0.25">
      <c r="A22593">
        <v>22592</v>
      </c>
      <c r="B22593">
        <v>9929</v>
      </c>
      <c r="C22593" t="s">
        <v>163</v>
      </c>
      <c r="D22593">
        <v>1</v>
      </c>
      <c r="E22593" s="1">
        <v>42170</v>
      </c>
      <c r="F22593" t="s">
        <v>178</v>
      </c>
      <c r="G22593" t="s">
        <v>179</v>
      </c>
      <c r="H22593" s="2">
        <v>0.87210648148148151</v>
      </c>
      <c r="I22593" t="str">
        <f>TEXT(Table1[[#This Row],[order_time]],"h AM/PM")</f>
        <v>8 PM</v>
      </c>
      <c r="J22593" t="str">
        <f>IF(Table1[[#This Row],[order_time]]&lt;TIME(12,0,0),"Morning", IF( Table1[[#This Row],[order_time]]&lt;TIME(17,0,0), "Afternoon", "Evening"))</f>
        <v>Evening</v>
      </c>
      <c r="K22593" s="3">
        <v>16</v>
      </c>
      <c r="L22593" s="3">
        <v>16</v>
      </c>
      <c r="M22593" t="str">
        <f>IF(Table1[[#This Row],[unit_price]]&lt;16.49, "Low", "High")</f>
        <v>Low</v>
      </c>
      <c r="N22593" t="s">
        <v>191</v>
      </c>
      <c r="O22593" t="s">
        <v>22</v>
      </c>
      <c r="P22593" t="s">
        <v>109</v>
      </c>
      <c r="Q22593" t="s">
        <v>110</v>
      </c>
    </row>
    <row r="22594" spans="1:17" x14ac:dyDescent="0.25">
      <c r="A22594">
        <v>22593</v>
      </c>
      <c r="B22594">
        <v>9930</v>
      </c>
      <c r="C22594" t="s">
        <v>166</v>
      </c>
      <c r="D22594">
        <v>1</v>
      </c>
      <c r="E22594" s="1">
        <v>42170</v>
      </c>
      <c r="F22594" t="s">
        <v>178</v>
      </c>
      <c r="G22594" t="s">
        <v>179</v>
      </c>
      <c r="H22594" s="2">
        <v>0.88231481481481477</v>
      </c>
      <c r="I22594" t="str">
        <f>TEXT(Table1[[#This Row],[order_time]],"h AM/PM")</f>
        <v>9 PM</v>
      </c>
      <c r="J22594" t="str">
        <f>IF(Table1[[#This Row],[order_time]]&lt;TIME(12,0,0),"Morning", IF( Table1[[#This Row],[order_time]]&lt;TIME(17,0,0), "Afternoon", "Evening"))</f>
        <v>Evening</v>
      </c>
      <c r="K22594" s="3">
        <v>23.65</v>
      </c>
      <c r="L22594" s="3">
        <v>23.65</v>
      </c>
      <c r="M22594" t="str">
        <f>IF(Table1[[#This Row],[unit_price]]&lt;16.49, "Low", "High")</f>
        <v>High</v>
      </c>
      <c r="N22594" t="s">
        <v>193</v>
      </c>
      <c r="O22594" t="s">
        <v>26</v>
      </c>
      <c r="P22594" t="s">
        <v>167</v>
      </c>
      <c r="Q22594" t="s">
        <v>168</v>
      </c>
    </row>
    <row r="22595" spans="1:17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t="s">
        <v>178</v>
      </c>
      <c r="G22595" t="s">
        <v>179</v>
      </c>
      <c r="H22595" s="2">
        <v>0.88231481481481477</v>
      </c>
      <c r="I22595" t="str">
        <f>TEXT(Table1[[#This Row],[order_time]],"h AM/PM")</f>
        <v>9 PM</v>
      </c>
      <c r="J22595" t="str">
        <f>IF(Table1[[#This Row],[order_time]]&lt;TIME(12,0,0),"Morning", IF( Table1[[#This Row],[order_time]]&lt;TIME(17,0,0), "Afternoon", "Evening"))</f>
        <v>Evening</v>
      </c>
      <c r="K22595" s="3">
        <v>16.5</v>
      </c>
      <c r="L22595" s="3">
        <v>16.5</v>
      </c>
      <c r="M22595" t="str">
        <f>IF(Table1[[#This Row],[unit_price]]&lt;16.49, "Low", "High")</f>
        <v>High</v>
      </c>
      <c r="N22595" t="s">
        <v>191</v>
      </c>
      <c r="O22595" t="s">
        <v>26</v>
      </c>
      <c r="P22595" t="s">
        <v>27</v>
      </c>
      <c r="Q22595" t="s">
        <v>28</v>
      </c>
    </row>
    <row r="22596" spans="1:17" x14ac:dyDescent="0.25">
      <c r="A22596">
        <v>22595</v>
      </c>
      <c r="B22596">
        <v>9931</v>
      </c>
      <c r="C22596" t="s">
        <v>146</v>
      </c>
      <c r="D22596">
        <v>1</v>
      </c>
      <c r="E22596" s="1">
        <v>42170</v>
      </c>
      <c r="F22596" t="s">
        <v>178</v>
      </c>
      <c r="G22596" t="s">
        <v>179</v>
      </c>
      <c r="H22596" s="2">
        <v>0.89185185185185178</v>
      </c>
      <c r="I22596" t="str">
        <f>TEXT(Table1[[#This Row],[order_time]],"h AM/PM")</f>
        <v>9 PM</v>
      </c>
      <c r="J22596" t="str">
        <f>IF(Table1[[#This Row],[order_time]]&lt;TIME(12,0,0),"Morning", IF( Table1[[#This Row],[order_time]]&lt;TIME(17,0,0), "Afternoon", "Evening"))</f>
        <v>Evening</v>
      </c>
      <c r="K22596" s="3">
        <v>14.5</v>
      </c>
      <c r="L22596" s="3">
        <v>14.5</v>
      </c>
      <c r="M22596" t="str">
        <f>IF(Table1[[#This Row],[unit_price]]&lt;16.49, "Low", "High")</f>
        <v>Low</v>
      </c>
      <c r="N22596" t="s">
        <v>191</v>
      </c>
      <c r="O22596" t="s">
        <v>15</v>
      </c>
      <c r="P22596" t="s">
        <v>129</v>
      </c>
      <c r="Q22596" t="s">
        <v>130</v>
      </c>
    </row>
    <row r="22597" spans="1:17" x14ac:dyDescent="0.25">
      <c r="A22597">
        <v>22596</v>
      </c>
      <c r="B22597">
        <v>9932</v>
      </c>
      <c r="C22597" t="s">
        <v>76</v>
      </c>
      <c r="D22597">
        <v>1</v>
      </c>
      <c r="E22597" s="1">
        <v>42170</v>
      </c>
      <c r="F22597" t="s">
        <v>178</v>
      </c>
      <c r="G22597" t="s">
        <v>179</v>
      </c>
      <c r="H22597" s="2">
        <v>0.90725694444444438</v>
      </c>
      <c r="I22597" t="str">
        <f>TEXT(Table1[[#This Row],[order_time]],"h AM/PM")</f>
        <v>9 PM</v>
      </c>
      <c r="J22597" t="str">
        <f>IF(Table1[[#This Row],[order_time]]&lt;TIME(12,0,0),"Morning", IF( Table1[[#This Row],[order_time]]&lt;TIME(17,0,0), "Afternoon", "Evening"))</f>
        <v>Evening</v>
      </c>
      <c r="K22597" s="3">
        <v>15.25</v>
      </c>
      <c r="L22597" s="3">
        <v>15.25</v>
      </c>
      <c r="M22597" t="str">
        <f>IF(Table1[[#This Row],[unit_price]]&lt;16.49, "Low", "High")</f>
        <v>Low</v>
      </c>
      <c r="N22597" t="s">
        <v>192</v>
      </c>
      <c r="O22597" t="s">
        <v>15</v>
      </c>
      <c r="P22597" t="s">
        <v>77</v>
      </c>
      <c r="Q22597" t="s">
        <v>78</v>
      </c>
    </row>
    <row r="22598" spans="1:17" x14ac:dyDescent="0.25">
      <c r="A22598">
        <v>22597</v>
      </c>
      <c r="B22598">
        <v>9932</v>
      </c>
      <c r="C22598" t="s">
        <v>175</v>
      </c>
      <c r="D22598">
        <v>1</v>
      </c>
      <c r="E22598" s="1">
        <v>42170</v>
      </c>
      <c r="F22598" t="s">
        <v>178</v>
      </c>
      <c r="G22598" t="s">
        <v>179</v>
      </c>
      <c r="H22598" s="2">
        <v>0.90725694444444438</v>
      </c>
      <c r="I22598" t="str">
        <f>TEXT(Table1[[#This Row],[order_time]],"h AM/PM")</f>
        <v>9 PM</v>
      </c>
      <c r="J22598" t="str">
        <f>IF(Table1[[#This Row],[order_time]]&lt;TIME(12,0,0),"Morning", IF( Table1[[#This Row],[order_time]]&lt;TIME(17,0,0), "Afternoon", "Evening"))</f>
        <v>Evening</v>
      </c>
      <c r="K22598" s="3">
        <v>20.5</v>
      </c>
      <c r="L22598" s="3">
        <v>20.5</v>
      </c>
      <c r="M22598" t="str">
        <f>IF(Table1[[#This Row],[unit_price]]&lt;16.49, "Low", "High")</f>
        <v>High</v>
      </c>
      <c r="N22598" t="s">
        <v>192</v>
      </c>
      <c r="O22598" t="s">
        <v>15</v>
      </c>
      <c r="P22598" t="s">
        <v>44</v>
      </c>
      <c r="Q22598" t="s">
        <v>45</v>
      </c>
    </row>
    <row r="22599" spans="1:17" x14ac:dyDescent="0.25">
      <c r="A22599">
        <v>22598</v>
      </c>
      <c r="B22599">
        <v>9933</v>
      </c>
      <c r="C22599" t="s">
        <v>86</v>
      </c>
      <c r="D22599">
        <v>1</v>
      </c>
      <c r="E22599" s="1">
        <v>42170</v>
      </c>
      <c r="F22599" t="s">
        <v>178</v>
      </c>
      <c r="G22599" t="s">
        <v>179</v>
      </c>
      <c r="H22599" s="2">
        <v>0.90754629629629635</v>
      </c>
      <c r="I22599" t="str">
        <f>TEXT(Table1[[#This Row],[order_time]],"h AM/PM")</f>
        <v>9 PM</v>
      </c>
      <c r="J22599" t="str">
        <f>IF(Table1[[#This Row],[order_time]]&lt;TIME(12,0,0),"Morning", IF( Table1[[#This Row],[order_time]]&lt;TIME(17,0,0), "Afternoon", "Evening"))</f>
        <v>Evening</v>
      </c>
      <c r="K22599" s="3">
        <v>20.75</v>
      </c>
      <c r="L22599" s="3">
        <v>20.75</v>
      </c>
      <c r="M22599" t="str">
        <f>IF(Table1[[#This Row],[unit_price]]&lt;16.49, "Low", "High")</f>
        <v>High</v>
      </c>
      <c r="N22599" t="s">
        <v>192</v>
      </c>
      <c r="O22599" t="s">
        <v>26</v>
      </c>
      <c r="P22599" t="s">
        <v>87</v>
      </c>
      <c r="Q22599" t="s">
        <v>88</v>
      </c>
    </row>
    <row r="22600" spans="1:17" x14ac:dyDescent="0.25">
      <c r="A22600">
        <v>22599</v>
      </c>
      <c r="B22600">
        <v>9934</v>
      </c>
      <c r="C22600" t="s">
        <v>132</v>
      </c>
      <c r="D22600">
        <v>1</v>
      </c>
      <c r="E22600" s="1">
        <v>42170</v>
      </c>
      <c r="F22600" t="s">
        <v>178</v>
      </c>
      <c r="G22600" t="s">
        <v>179</v>
      </c>
      <c r="H22600" s="2">
        <v>0.90972222222222221</v>
      </c>
      <c r="I22600" t="str">
        <f>TEXT(Table1[[#This Row],[order_time]],"h AM/PM")</f>
        <v>9 PM</v>
      </c>
      <c r="J22600" t="str">
        <f>IF(Table1[[#This Row],[order_time]]&lt;TIME(12,0,0),"Morning", IF( Table1[[#This Row],[order_time]]&lt;TIME(17,0,0), "Afternoon", "Evening"))</f>
        <v>Evening</v>
      </c>
      <c r="K22600" s="3">
        <v>16.5</v>
      </c>
      <c r="L22600" s="3">
        <v>16.5</v>
      </c>
      <c r="M22600" t="str">
        <f>IF(Table1[[#This Row],[unit_price]]&lt;16.49, "Low", "High")</f>
        <v>High</v>
      </c>
      <c r="N22600" t="s">
        <v>191</v>
      </c>
      <c r="O22600" t="s">
        <v>26</v>
      </c>
      <c r="P22600" t="s">
        <v>106</v>
      </c>
      <c r="Q22600" t="s">
        <v>107</v>
      </c>
    </row>
    <row r="22601" spans="1:17" x14ac:dyDescent="0.25">
      <c r="A22601">
        <v>22600</v>
      </c>
      <c r="B22601">
        <v>9935</v>
      </c>
      <c r="C22601" t="s">
        <v>125</v>
      </c>
      <c r="D22601">
        <v>1</v>
      </c>
      <c r="E22601" s="1">
        <v>42170</v>
      </c>
      <c r="F22601" t="s">
        <v>178</v>
      </c>
      <c r="G22601" t="s">
        <v>179</v>
      </c>
      <c r="H22601" s="2">
        <v>0.91422453703703699</v>
      </c>
      <c r="I22601" t="str">
        <f>TEXT(Table1[[#This Row],[order_time]],"h AM/PM")</f>
        <v>9 PM</v>
      </c>
      <c r="J22601" t="str">
        <f>IF(Table1[[#This Row],[order_time]]&lt;TIME(12,0,0),"Morning", IF( Table1[[#This Row],[order_time]]&lt;TIME(17,0,0), "Afternoon", "Evening"))</f>
        <v>Evening</v>
      </c>
      <c r="K22601" s="3">
        <v>9.75</v>
      </c>
      <c r="L22601" s="3">
        <v>9.75</v>
      </c>
      <c r="M22601" t="str">
        <f>IF(Table1[[#This Row],[unit_price]]&lt;16.49, "Low", "High")</f>
        <v>Low</v>
      </c>
      <c r="N22601" t="s">
        <v>193</v>
      </c>
      <c r="O22601" t="s">
        <v>15</v>
      </c>
      <c r="P22601" t="s">
        <v>77</v>
      </c>
      <c r="Q22601" t="s">
        <v>78</v>
      </c>
    </row>
    <row r="22602" spans="1:17" x14ac:dyDescent="0.25">
      <c r="A22602">
        <v>22601</v>
      </c>
      <c r="B22602">
        <v>9936</v>
      </c>
      <c r="C22602" t="s">
        <v>131</v>
      </c>
      <c r="D22602">
        <v>1</v>
      </c>
      <c r="E22602" s="1">
        <v>42170</v>
      </c>
      <c r="F22602" t="s">
        <v>178</v>
      </c>
      <c r="G22602" t="s">
        <v>179</v>
      </c>
      <c r="H22602" s="2">
        <v>0.95462962962962961</v>
      </c>
      <c r="I22602" t="str">
        <f>TEXT(Table1[[#This Row],[order_time]],"h AM/PM")</f>
        <v>10 PM</v>
      </c>
      <c r="J22602" t="str">
        <f>IF(Table1[[#This Row],[order_time]]&lt;TIME(12,0,0),"Morning", IF( Table1[[#This Row],[order_time]]&lt;TIME(17,0,0), "Afternoon", "Evening"))</f>
        <v>Evening</v>
      </c>
      <c r="K22602" s="3">
        <v>10.5</v>
      </c>
      <c r="L22602" s="3">
        <v>10.5</v>
      </c>
      <c r="M22602" t="str">
        <f>IF(Table1[[#This Row],[unit_price]]&lt;16.49, "Low", "High")</f>
        <v>Low</v>
      </c>
      <c r="N22602" t="s">
        <v>193</v>
      </c>
      <c r="O22602" t="s">
        <v>15</v>
      </c>
      <c r="P22602" t="s">
        <v>16</v>
      </c>
      <c r="Q22602" t="s">
        <v>17</v>
      </c>
    </row>
    <row r="22603" spans="1:17" x14ac:dyDescent="0.25">
      <c r="A22603">
        <v>22602</v>
      </c>
      <c r="B22603">
        <v>9936</v>
      </c>
      <c r="C22603" t="s">
        <v>112</v>
      </c>
      <c r="D22603">
        <v>1</v>
      </c>
      <c r="E22603" s="1">
        <v>42170</v>
      </c>
      <c r="F22603" t="s">
        <v>178</v>
      </c>
      <c r="G22603" t="s">
        <v>179</v>
      </c>
      <c r="H22603" s="2">
        <v>0.95462962962962961</v>
      </c>
      <c r="I22603" t="str">
        <f>TEXT(Table1[[#This Row],[order_time]],"h AM/PM")</f>
        <v>10 PM</v>
      </c>
      <c r="J22603" t="str">
        <f>IF(Table1[[#This Row],[order_time]]&lt;TIME(12,0,0),"Morning", IF( Table1[[#This Row],[order_time]]&lt;TIME(17,0,0), "Afternoon", "Evening"))</f>
        <v>Evening</v>
      </c>
      <c r="K22603" s="3">
        <v>20.25</v>
      </c>
      <c r="L22603" s="3">
        <v>20.25</v>
      </c>
      <c r="M22603" t="str">
        <f>IF(Table1[[#This Row],[unit_price]]&lt;16.49, "Low", "High")</f>
        <v>High</v>
      </c>
      <c r="N22603" t="s">
        <v>192</v>
      </c>
      <c r="O22603" t="s">
        <v>26</v>
      </c>
      <c r="P22603" t="s">
        <v>113</v>
      </c>
      <c r="Q22603" t="s">
        <v>114</v>
      </c>
    </row>
    <row r="22604" spans="1:17" x14ac:dyDescent="0.25">
      <c r="A22604">
        <v>22603</v>
      </c>
      <c r="B22604">
        <v>9936</v>
      </c>
      <c r="C22604" t="s">
        <v>165</v>
      </c>
      <c r="D22604">
        <v>1</v>
      </c>
      <c r="E22604" s="1">
        <v>42170</v>
      </c>
      <c r="F22604" t="s">
        <v>178</v>
      </c>
      <c r="G22604" t="s">
        <v>179</v>
      </c>
      <c r="H22604" s="2">
        <v>0.95462962962962961</v>
      </c>
      <c r="I22604" t="str">
        <f>TEXT(Table1[[#This Row],[order_time]],"h AM/PM")</f>
        <v>10 PM</v>
      </c>
      <c r="J22604" t="str">
        <f>IF(Table1[[#This Row],[order_time]]&lt;TIME(12,0,0),"Morning", IF( Table1[[#This Row],[order_time]]&lt;TIME(17,0,0), "Afternoon", "Evening"))</f>
        <v>Evening</v>
      </c>
      <c r="K22604" s="3">
        <v>16.5</v>
      </c>
      <c r="L22604" s="3">
        <v>16.5</v>
      </c>
      <c r="M22604" t="str">
        <f>IF(Table1[[#This Row],[unit_price]]&lt;16.49, "Low", "High")</f>
        <v>High</v>
      </c>
      <c r="N22604" t="s">
        <v>191</v>
      </c>
      <c r="O22604" t="s">
        <v>22</v>
      </c>
      <c r="P22604" t="s">
        <v>62</v>
      </c>
      <c r="Q22604" t="s">
        <v>63</v>
      </c>
    </row>
    <row r="22605" spans="1:17" x14ac:dyDescent="0.25">
      <c r="A22605">
        <v>22604</v>
      </c>
      <c r="B22605">
        <v>9936</v>
      </c>
      <c r="C22605" t="s">
        <v>46</v>
      </c>
      <c r="D22605">
        <v>1</v>
      </c>
      <c r="E22605" s="1">
        <v>42170</v>
      </c>
      <c r="F22605" t="s">
        <v>178</v>
      </c>
      <c r="G22605" t="s">
        <v>179</v>
      </c>
      <c r="H22605" s="2">
        <v>0.95462962962962961</v>
      </c>
      <c r="I22605" t="str">
        <f>TEXT(Table1[[#This Row],[order_time]],"h AM/PM")</f>
        <v>10 PM</v>
      </c>
      <c r="J22605" t="str">
        <f>IF(Table1[[#This Row],[order_time]]&lt;TIME(12,0,0),"Morning", IF( Table1[[#This Row],[order_time]]&lt;TIME(17,0,0), "Afternoon", "Evening"))</f>
        <v>Evening</v>
      </c>
      <c r="K22605" s="3">
        <v>12.5</v>
      </c>
      <c r="L22605" s="3">
        <v>12.5</v>
      </c>
      <c r="M22605" t="str">
        <f>IF(Table1[[#This Row],[unit_price]]&lt;16.49, "Low", "High")</f>
        <v>Low</v>
      </c>
      <c r="N22605" t="s">
        <v>193</v>
      </c>
      <c r="O22605" t="s">
        <v>26</v>
      </c>
      <c r="P22605" t="s">
        <v>47</v>
      </c>
      <c r="Q22605" t="s">
        <v>48</v>
      </c>
    </row>
    <row r="22606" spans="1:17" x14ac:dyDescent="0.25">
      <c r="A22606">
        <v>22605</v>
      </c>
      <c r="B22606">
        <v>9937</v>
      </c>
      <c r="C22606" t="s">
        <v>164</v>
      </c>
      <c r="D22606">
        <v>1</v>
      </c>
      <c r="E22606" s="1">
        <v>42171</v>
      </c>
      <c r="F22606" t="s">
        <v>178</v>
      </c>
      <c r="G22606" t="s">
        <v>185</v>
      </c>
      <c r="H22606" s="2">
        <v>0.46973379629629625</v>
      </c>
      <c r="I22606" t="str">
        <f>TEXT(Table1[[#This Row],[order_time]],"h AM/PM")</f>
        <v>11 AM</v>
      </c>
      <c r="J22606" t="str">
        <f>IF(Table1[[#This Row],[order_time]]&lt;TIME(12,0,0),"Morning", IF( Table1[[#This Row],[order_time]]&lt;TIME(17,0,0), "Afternoon", "Evening"))</f>
        <v>Morning</v>
      </c>
      <c r="K22606" s="3">
        <v>16</v>
      </c>
      <c r="L22606" s="3">
        <v>16</v>
      </c>
      <c r="M22606" t="str">
        <f>IF(Table1[[#This Row],[unit_price]]&lt;16.49, "Low", "High")</f>
        <v>Low</v>
      </c>
      <c r="N22606" t="s">
        <v>191</v>
      </c>
      <c r="O22606" t="s">
        <v>15</v>
      </c>
      <c r="P22606" t="s">
        <v>93</v>
      </c>
      <c r="Q22606" t="s">
        <v>94</v>
      </c>
    </row>
    <row r="22607" spans="1:17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t="s">
        <v>178</v>
      </c>
      <c r="G22607" t="s">
        <v>185</v>
      </c>
      <c r="H22607" s="2">
        <v>0.46973379629629625</v>
      </c>
      <c r="I22607" t="str">
        <f>TEXT(Table1[[#This Row],[order_time]],"h AM/PM")</f>
        <v>11 AM</v>
      </c>
      <c r="J22607" t="str">
        <f>IF(Table1[[#This Row],[order_time]]&lt;TIME(12,0,0),"Morning", IF( Table1[[#This Row],[order_time]]&lt;TIME(17,0,0), "Afternoon", "Evening"))</f>
        <v>Morning</v>
      </c>
      <c r="K22607" s="3">
        <v>12.75</v>
      </c>
      <c r="L22607" s="3">
        <v>12.75</v>
      </c>
      <c r="M22607" t="str">
        <f>IF(Table1[[#This Row],[unit_price]]&lt;16.49, "Low", "High")</f>
        <v>Low</v>
      </c>
      <c r="N22607" t="s">
        <v>193</v>
      </c>
      <c r="O22607" t="s">
        <v>33</v>
      </c>
      <c r="P22607" t="s">
        <v>34</v>
      </c>
      <c r="Q22607" t="s">
        <v>35</v>
      </c>
    </row>
    <row r="22608" spans="1:17" x14ac:dyDescent="0.25">
      <c r="A22608">
        <v>22607</v>
      </c>
      <c r="B22608">
        <v>9938</v>
      </c>
      <c r="C22608" t="s">
        <v>141</v>
      </c>
      <c r="D22608">
        <v>1</v>
      </c>
      <c r="E22608" s="1">
        <v>42171</v>
      </c>
      <c r="F22608" t="s">
        <v>178</v>
      </c>
      <c r="G22608" t="s">
        <v>185</v>
      </c>
      <c r="H22608" s="2">
        <v>0.47921296296296295</v>
      </c>
      <c r="I22608" t="str">
        <f>TEXT(Table1[[#This Row],[order_time]],"h AM/PM")</f>
        <v>11 AM</v>
      </c>
      <c r="J22608" t="str">
        <f>IF(Table1[[#This Row],[order_time]]&lt;TIME(12,0,0),"Morning", IF( Table1[[#This Row],[order_time]]&lt;TIME(17,0,0), "Afternoon", "Evening"))</f>
        <v>Morning</v>
      </c>
      <c r="K22608" s="3">
        <v>11</v>
      </c>
      <c r="L22608" s="3">
        <v>11</v>
      </c>
      <c r="M22608" t="str">
        <f>IF(Table1[[#This Row],[unit_price]]&lt;16.49, "Low", "High")</f>
        <v>Low</v>
      </c>
      <c r="N22608" t="s">
        <v>193</v>
      </c>
      <c r="O22608" t="s">
        <v>15</v>
      </c>
      <c r="P22608" t="s">
        <v>129</v>
      </c>
      <c r="Q22608" t="s">
        <v>130</v>
      </c>
    </row>
    <row r="22609" spans="1:17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t="s">
        <v>178</v>
      </c>
      <c r="G22609" t="s">
        <v>185</v>
      </c>
      <c r="H22609" s="2">
        <v>0.50105324074074076</v>
      </c>
      <c r="I22609" t="str">
        <f>TEXT(Table1[[#This Row],[order_time]],"h AM/PM")</f>
        <v>12 PM</v>
      </c>
      <c r="J22609" t="str">
        <f>IF(Table1[[#This Row],[order_time]]&lt;TIME(12,0,0),"Morning", IF( Table1[[#This Row],[order_time]]&lt;TIME(17,0,0), "Afternoon", "Evening"))</f>
        <v>Afternoon</v>
      </c>
      <c r="K22609" s="3">
        <v>13.25</v>
      </c>
      <c r="L22609" s="3">
        <v>13.25</v>
      </c>
      <c r="M22609" t="str">
        <f>IF(Table1[[#This Row],[unit_price]]&lt;16.49, "Low", "High")</f>
        <v>Low</v>
      </c>
      <c r="N22609" t="s">
        <v>191</v>
      </c>
      <c r="O22609" t="s">
        <v>15</v>
      </c>
      <c r="P22609" t="s">
        <v>16</v>
      </c>
      <c r="Q22609" t="s">
        <v>17</v>
      </c>
    </row>
    <row r="22610" spans="1:17" x14ac:dyDescent="0.25">
      <c r="A22610">
        <v>22609</v>
      </c>
      <c r="B22610">
        <v>9940</v>
      </c>
      <c r="C22610" t="s">
        <v>166</v>
      </c>
      <c r="D22610">
        <v>1</v>
      </c>
      <c r="E22610" s="1">
        <v>42171</v>
      </c>
      <c r="F22610" t="s">
        <v>178</v>
      </c>
      <c r="G22610" t="s">
        <v>185</v>
      </c>
      <c r="H22610" s="2">
        <v>0.50722222222222224</v>
      </c>
      <c r="I22610" t="str">
        <f>TEXT(Table1[[#This Row],[order_time]],"h AM/PM")</f>
        <v>12 PM</v>
      </c>
      <c r="J22610" t="str">
        <f>IF(Table1[[#This Row],[order_time]]&lt;TIME(12,0,0),"Morning", IF( Table1[[#This Row],[order_time]]&lt;TIME(17,0,0), "Afternoon", "Evening"))</f>
        <v>Afternoon</v>
      </c>
      <c r="K22610" s="3">
        <v>23.65</v>
      </c>
      <c r="L22610" s="3">
        <v>23.65</v>
      </c>
      <c r="M22610" t="str">
        <f>IF(Table1[[#This Row],[unit_price]]&lt;16.49, "Low", "High")</f>
        <v>High</v>
      </c>
      <c r="N22610" t="s">
        <v>193</v>
      </c>
      <c r="O22610" t="s">
        <v>26</v>
      </c>
      <c r="P22610" t="s">
        <v>167</v>
      </c>
      <c r="Q22610" t="s">
        <v>168</v>
      </c>
    </row>
    <row r="22611" spans="1:17" x14ac:dyDescent="0.25">
      <c r="A22611">
        <v>22610</v>
      </c>
      <c r="B22611">
        <v>9941</v>
      </c>
      <c r="C22611" t="s">
        <v>137</v>
      </c>
      <c r="D22611">
        <v>1</v>
      </c>
      <c r="E22611" s="1">
        <v>42171</v>
      </c>
      <c r="F22611" t="s">
        <v>178</v>
      </c>
      <c r="G22611" t="s">
        <v>185</v>
      </c>
      <c r="H22611" s="2">
        <v>0.51070601851851849</v>
      </c>
      <c r="I22611" t="str">
        <f>TEXT(Table1[[#This Row],[order_time]],"h AM/PM")</f>
        <v>12 PM</v>
      </c>
      <c r="J22611" t="str">
        <f>IF(Table1[[#This Row],[order_time]]&lt;TIME(12,0,0),"Morning", IF( Table1[[#This Row],[order_time]]&lt;TIME(17,0,0), "Afternoon", "Evening"))</f>
        <v>Afternoon</v>
      </c>
      <c r="K22611" s="3">
        <v>20.5</v>
      </c>
      <c r="L22611" s="3">
        <v>20.5</v>
      </c>
      <c r="M22611" t="str">
        <f>IF(Table1[[#This Row],[unit_price]]&lt;16.49, "Low", "High")</f>
        <v>High</v>
      </c>
      <c r="N22611" t="s">
        <v>192</v>
      </c>
      <c r="O22611" t="s">
        <v>15</v>
      </c>
      <c r="P22611" t="s">
        <v>19</v>
      </c>
      <c r="Q22611" t="s">
        <v>20</v>
      </c>
    </row>
    <row r="22612" spans="1:17" x14ac:dyDescent="0.25">
      <c r="A22612">
        <v>22611</v>
      </c>
      <c r="B22612">
        <v>9942</v>
      </c>
      <c r="C22612" t="s">
        <v>98</v>
      </c>
      <c r="D22612">
        <v>1</v>
      </c>
      <c r="E22612" s="1">
        <v>42171</v>
      </c>
      <c r="F22612" t="s">
        <v>178</v>
      </c>
      <c r="G22612" t="s">
        <v>185</v>
      </c>
      <c r="H22612" s="2">
        <v>0.51107638888888884</v>
      </c>
      <c r="I22612" t="str">
        <f>TEXT(Table1[[#This Row],[order_time]],"h AM/PM")</f>
        <v>12 PM</v>
      </c>
      <c r="J22612" t="str">
        <f>IF(Table1[[#This Row],[order_time]]&lt;TIME(12,0,0),"Morning", IF( Table1[[#This Row],[order_time]]&lt;TIME(17,0,0), "Afternoon", "Evening"))</f>
        <v>Afternoon</v>
      </c>
      <c r="K22612" s="3">
        <v>14.75</v>
      </c>
      <c r="L22612" s="3">
        <v>14.75</v>
      </c>
      <c r="M22612" t="str">
        <f>IF(Table1[[#This Row],[unit_price]]&lt;16.49, "Low", "High")</f>
        <v>Low</v>
      </c>
      <c r="N22612" t="s">
        <v>191</v>
      </c>
      <c r="O22612" t="s">
        <v>22</v>
      </c>
      <c r="P22612" t="s">
        <v>90</v>
      </c>
      <c r="Q22612" t="s">
        <v>91</v>
      </c>
    </row>
    <row r="22613" spans="1:17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t="s">
        <v>178</v>
      </c>
      <c r="G22613" t="s">
        <v>185</v>
      </c>
      <c r="H22613" s="2">
        <v>0.51107638888888884</v>
      </c>
      <c r="I22613" t="str">
        <f>TEXT(Table1[[#This Row],[order_time]],"h AM/PM")</f>
        <v>12 PM</v>
      </c>
      <c r="J22613" t="str">
        <f>IF(Table1[[#This Row],[order_time]]&lt;TIME(12,0,0),"Morning", IF( Table1[[#This Row],[order_time]]&lt;TIME(17,0,0), "Afternoon", "Evening"))</f>
        <v>Afternoon</v>
      </c>
      <c r="K22613" s="3">
        <v>13.25</v>
      </c>
      <c r="L22613" s="3">
        <v>13.25</v>
      </c>
      <c r="M22613" t="str">
        <f>IF(Table1[[#This Row],[unit_price]]&lt;16.49, "Low", "High")</f>
        <v>Low</v>
      </c>
      <c r="N22613" t="s">
        <v>191</v>
      </c>
      <c r="O22613" t="s">
        <v>15</v>
      </c>
      <c r="P22613" t="s">
        <v>16</v>
      </c>
      <c r="Q22613" t="s">
        <v>17</v>
      </c>
    </row>
    <row r="22614" spans="1:17" x14ac:dyDescent="0.25">
      <c r="A22614">
        <v>22613</v>
      </c>
      <c r="B22614">
        <v>9942</v>
      </c>
      <c r="C22614" t="s">
        <v>111</v>
      </c>
      <c r="D22614">
        <v>1</v>
      </c>
      <c r="E22614" s="1">
        <v>42171</v>
      </c>
      <c r="F22614" t="s">
        <v>178</v>
      </c>
      <c r="G22614" t="s">
        <v>185</v>
      </c>
      <c r="H22614" s="2">
        <v>0.51107638888888884</v>
      </c>
      <c r="I22614" t="str">
        <f>TEXT(Table1[[#This Row],[order_time]],"h AM/PM")</f>
        <v>12 PM</v>
      </c>
      <c r="J22614" t="str">
        <f>IF(Table1[[#This Row],[order_time]]&lt;TIME(12,0,0),"Morning", IF( Table1[[#This Row],[order_time]]&lt;TIME(17,0,0), "Afternoon", "Evening"))</f>
        <v>Afternoon</v>
      </c>
      <c r="K22614" s="3">
        <v>20.5</v>
      </c>
      <c r="L22614" s="3">
        <v>20.5</v>
      </c>
      <c r="M22614" t="str">
        <f>IF(Table1[[#This Row],[unit_price]]&lt;16.49, "Low", "High")</f>
        <v>High</v>
      </c>
      <c r="N22614" t="s">
        <v>192</v>
      </c>
      <c r="O22614" t="s">
        <v>15</v>
      </c>
      <c r="P22614" t="s">
        <v>93</v>
      </c>
      <c r="Q22614" t="s">
        <v>94</v>
      </c>
    </row>
    <row r="22615" spans="1:17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t="s">
        <v>178</v>
      </c>
      <c r="G22615" t="s">
        <v>185</v>
      </c>
      <c r="H22615" s="2">
        <v>0.51107638888888884</v>
      </c>
      <c r="I22615" t="str">
        <f>TEXT(Table1[[#This Row],[order_time]],"h AM/PM")</f>
        <v>12 PM</v>
      </c>
      <c r="J22615" t="str">
        <f>IF(Table1[[#This Row],[order_time]]&lt;TIME(12,0,0),"Morning", IF( Table1[[#This Row],[order_time]]&lt;TIME(17,0,0), "Afternoon", "Evening"))</f>
        <v>Afternoon</v>
      </c>
      <c r="K22615" s="3">
        <v>12</v>
      </c>
      <c r="L22615" s="3">
        <v>12</v>
      </c>
      <c r="M22615" t="str">
        <f>IF(Table1[[#This Row],[unit_price]]&lt;16.49, "Low", "High")</f>
        <v>Low</v>
      </c>
      <c r="N22615" t="s">
        <v>193</v>
      </c>
      <c r="O22615" t="s">
        <v>22</v>
      </c>
      <c r="P22615" t="s">
        <v>109</v>
      </c>
      <c r="Q22615" t="s">
        <v>110</v>
      </c>
    </row>
    <row r="22616" spans="1:17" x14ac:dyDescent="0.25">
      <c r="A22616">
        <v>22615</v>
      </c>
      <c r="B22616">
        <v>9943</v>
      </c>
      <c r="C22616" t="s">
        <v>127</v>
      </c>
      <c r="D22616">
        <v>1</v>
      </c>
      <c r="E22616" s="1">
        <v>42171</v>
      </c>
      <c r="F22616" t="s">
        <v>178</v>
      </c>
      <c r="G22616" t="s">
        <v>185</v>
      </c>
      <c r="H22616" s="2">
        <v>0.5247222222222222</v>
      </c>
      <c r="I22616" t="str">
        <f>TEXT(Table1[[#This Row],[order_time]],"h AM/PM")</f>
        <v>12 PM</v>
      </c>
      <c r="J22616" t="str">
        <f>IF(Table1[[#This Row],[order_time]]&lt;TIME(12,0,0),"Morning", IF( Table1[[#This Row],[order_time]]&lt;TIME(17,0,0), "Afternoon", "Evening"))</f>
        <v>Afternoon</v>
      </c>
      <c r="K22616" s="3">
        <v>16</v>
      </c>
      <c r="L22616" s="3">
        <v>16</v>
      </c>
      <c r="M22616" t="str">
        <f>IF(Table1[[#This Row],[unit_price]]&lt;16.49, "Low", "High")</f>
        <v>Low</v>
      </c>
      <c r="N22616" t="s">
        <v>191</v>
      </c>
      <c r="O22616" t="s">
        <v>22</v>
      </c>
      <c r="P22616" t="s">
        <v>51</v>
      </c>
      <c r="Q22616" t="s">
        <v>52</v>
      </c>
    </row>
    <row r="22617" spans="1:17" x14ac:dyDescent="0.25">
      <c r="A22617">
        <v>22616</v>
      </c>
      <c r="B22617">
        <v>9944</v>
      </c>
      <c r="C22617" t="s">
        <v>83</v>
      </c>
      <c r="D22617">
        <v>1</v>
      </c>
      <c r="E22617" s="1">
        <v>42171</v>
      </c>
      <c r="F22617" t="s">
        <v>178</v>
      </c>
      <c r="G22617" t="s">
        <v>185</v>
      </c>
      <c r="H22617" s="2">
        <v>0.52724537037037034</v>
      </c>
      <c r="I22617" t="str">
        <f>TEXT(Table1[[#This Row],[order_time]],"h AM/PM")</f>
        <v>12 PM</v>
      </c>
      <c r="J22617" t="str">
        <f>IF(Table1[[#This Row],[order_time]]&lt;TIME(12,0,0),"Morning", IF( Table1[[#This Row],[order_time]]&lt;TIME(17,0,0), "Afternoon", "Evening"))</f>
        <v>Afternoon</v>
      </c>
      <c r="K22617" s="3">
        <v>12</v>
      </c>
      <c r="L22617" s="3">
        <v>12</v>
      </c>
      <c r="M22617" t="str">
        <f>IF(Table1[[#This Row],[unit_price]]&lt;16.49, "Low", "High")</f>
        <v>Low</v>
      </c>
      <c r="N22617" t="s">
        <v>193</v>
      </c>
      <c r="O22617" t="s">
        <v>15</v>
      </c>
      <c r="P22617" t="s">
        <v>84</v>
      </c>
      <c r="Q22617" t="s">
        <v>85</v>
      </c>
    </row>
    <row r="22618" spans="1:17" x14ac:dyDescent="0.25">
      <c r="A22618">
        <v>22617</v>
      </c>
      <c r="B22618">
        <v>9944</v>
      </c>
      <c r="C22618" t="s">
        <v>72</v>
      </c>
      <c r="D22618">
        <v>1</v>
      </c>
      <c r="E22618" s="1">
        <v>42171</v>
      </c>
      <c r="F22618" t="s">
        <v>178</v>
      </c>
      <c r="G22618" t="s">
        <v>185</v>
      </c>
      <c r="H22618" s="2">
        <v>0.52724537037037034</v>
      </c>
      <c r="I22618" t="str">
        <f>TEXT(Table1[[#This Row],[order_time]],"h AM/PM")</f>
        <v>12 PM</v>
      </c>
      <c r="J22618" t="str">
        <f>IF(Table1[[#This Row],[order_time]]&lt;TIME(12,0,0),"Morning", IF( Table1[[#This Row],[order_time]]&lt;TIME(17,0,0), "Afternoon", "Evening"))</f>
        <v>Afternoon</v>
      </c>
      <c r="K22618" s="3">
        <v>20.75</v>
      </c>
      <c r="L22618" s="3">
        <v>20.75</v>
      </c>
      <c r="M22618" t="str">
        <f>IF(Table1[[#This Row],[unit_price]]&lt;16.49, "Low", "High")</f>
        <v>High</v>
      </c>
      <c r="N22618" t="s">
        <v>192</v>
      </c>
      <c r="O22618" t="s">
        <v>33</v>
      </c>
      <c r="P22618" t="s">
        <v>73</v>
      </c>
      <c r="Q22618" t="s">
        <v>74</v>
      </c>
    </row>
    <row r="22619" spans="1:17" x14ac:dyDescent="0.25">
      <c r="A22619">
        <v>22618</v>
      </c>
      <c r="B22619">
        <v>9944</v>
      </c>
      <c r="C22619" t="s">
        <v>21</v>
      </c>
      <c r="D22619">
        <v>1</v>
      </c>
      <c r="E22619" s="1">
        <v>42171</v>
      </c>
      <c r="F22619" t="s">
        <v>178</v>
      </c>
      <c r="G22619" t="s">
        <v>185</v>
      </c>
      <c r="H22619" s="2">
        <v>0.52724537037037034</v>
      </c>
      <c r="I22619" t="str">
        <f>TEXT(Table1[[#This Row],[order_time]],"h AM/PM")</f>
        <v>12 PM</v>
      </c>
      <c r="J22619" t="str">
        <f>IF(Table1[[#This Row],[order_time]]&lt;TIME(12,0,0),"Morning", IF( Table1[[#This Row],[order_time]]&lt;TIME(17,0,0), "Afternoon", "Evening"))</f>
        <v>Afternoon</v>
      </c>
      <c r="K22619" s="3">
        <v>18.5</v>
      </c>
      <c r="L22619" s="3">
        <v>18.5</v>
      </c>
      <c r="M22619" t="str">
        <f>IF(Table1[[#This Row],[unit_price]]&lt;16.49, "Low", "High")</f>
        <v>High</v>
      </c>
      <c r="N22619" t="s">
        <v>192</v>
      </c>
      <c r="O22619" t="s">
        <v>22</v>
      </c>
      <c r="P22619" t="s">
        <v>23</v>
      </c>
      <c r="Q22619" t="s">
        <v>24</v>
      </c>
    </row>
    <row r="22620" spans="1:17" x14ac:dyDescent="0.25">
      <c r="A22620">
        <v>22619</v>
      </c>
      <c r="B22620">
        <v>9944</v>
      </c>
      <c r="C22620" t="s">
        <v>50</v>
      </c>
      <c r="D22620">
        <v>2</v>
      </c>
      <c r="E22620" s="1">
        <v>42171</v>
      </c>
      <c r="F22620" t="s">
        <v>178</v>
      </c>
      <c r="G22620" t="s">
        <v>185</v>
      </c>
      <c r="H22620" s="2">
        <v>0.52724537037037034</v>
      </c>
      <c r="I22620" t="str">
        <f>TEXT(Table1[[#This Row],[order_time]],"h AM/PM")</f>
        <v>12 PM</v>
      </c>
      <c r="J22620" t="str">
        <f>IF(Table1[[#This Row],[order_time]]&lt;TIME(12,0,0),"Morning", IF( Table1[[#This Row],[order_time]]&lt;TIME(17,0,0), "Afternoon", "Evening"))</f>
        <v>Afternoon</v>
      </c>
      <c r="K22620" s="3">
        <v>12</v>
      </c>
      <c r="L22620" s="3">
        <v>24</v>
      </c>
      <c r="M22620" t="str">
        <f>IF(Table1[[#This Row],[unit_price]]&lt;16.49, "Low", "High")</f>
        <v>Low</v>
      </c>
      <c r="N22620" t="s">
        <v>193</v>
      </c>
      <c r="O22620" t="s">
        <v>22</v>
      </c>
      <c r="P22620" t="s">
        <v>51</v>
      </c>
      <c r="Q22620" t="s">
        <v>52</v>
      </c>
    </row>
    <row r="22621" spans="1:17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t="s">
        <v>178</v>
      </c>
      <c r="G22621" t="s">
        <v>185</v>
      </c>
      <c r="H22621" s="2">
        <v>0.52724537037037034</v>
      </c>
      <c r="I22621" t="str">
        <f>TEXT(Table1[[#This Row],[order_time]],"h AM/PM")</f>
        <v>12 PM</v>
      </c>
      <c r="J22621" t="str">
        <f>IF(Table1[[#This Row],[order_time]]&lt;TIME(12,0,0),"Morning", IF( Table1[[#This Row],[order_time]]&lt;TIME(17,0,0), "Afternoon", "Evening"))</f>
        <v>Afternoon</v>
      </c>
      <c r="K22621" s="3">
        <v>13.25</v>
      </c>
      <c r="L22621" s="3">
        <v>13.25</v>
      </c>
      <c r="M22621" t="str">
        <f>IF(Table1[[#This Row],[unit_price]]&lt;16.49, "Low", "High")</f>
        <v>Low</v>
      </c>
      <c r="N22621" t="s">
        <v>191</v>
      </c>
      <c r="O22621" t="s">
        <v>15</v>
      </c>
      <c r="P22621" t="s">
        <v>16</v>
      </c>
      <c r="Q22621" t="s">
        <v>17</v>
      </c>
    </row>
    <row r="22622" spans="1:17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t="s">
        <v>178</v>
      </c>
      <c r="G22622" t="s">
        <v>185</v>
      </c>
      <c r="H22622" s="2">
        <v>0.52724537037037034</v>
      </c>
      <c r="I22622" t="str">
        <f>TEXT(Table1[[#This Row],[order_time]],"h AM/PM")</f>
        <v>12 PM</v>
      </c>
      <c r="J22622" t="str">
        <f>IF(Table1[[#This Row],[order_time]]&lt;TIME(12,0,0),"Morning", IF( Table1[[#This Row],[order_time]]&lt;TIME(17,0,0), "Afternoon", "Evening"))</f>
        <v>Afternoon</v>
      </c>
      <c r="K22622" s="3">
        <v>16.5</v>
      </c>
      <c r="L22622" s="3">
        <v>16.5</v>
      </c>
      <c r="M22622" t="str">
        <f>IF(Table1[[#This Row],[unit_price]]&lt;16.49, "Low", "High")</f>
        <v>High</v>
      </c>
      <c r="N22622" t="s">
        <v>191</v>
      </c>
      <c r="O22622" t="s">
        <v>26</v>
      </c>
      <c r="P22622" t="s">
        <v>27</v>
      </c>
      <c r="Q22622" t="s">
        <v>28</v>
      </c>
    </row>
    <row r="22623" spans="1:17" x14ac:dyDescent="0.25">
      <c r="A22623">
        <v>22622</v>
      </c>
      <c r="B22623">
        <v>9944</v>
      </c>
      <c r="C22623" t="s">
        <v>162</v>
      </c>
      <c r="D22623">
        <v>1</v>
      </c>
      <c r="E22623" s="1">
        <v>42171</v>
      </c>
      <c r="F22623" t="s">
        <v>178</v>
      </c>
      <c r="G22623" t="s">
        <v>185</v>
      </c>
      <c r="H22623" s="2">
        <v>0.52724537037037034</v>
      </c>
      <c r="I22623" t="str">
        <f>TEXT(Table1[[#This Row],[order_time]],"h AM/PM")</f>
        <v>12 PM</v>
      </c>
      <c r="J22623" t="str">
        <f>IF(Table1[[#This Row],[order_time]]&lt;TIME(12,0,0),"Morning", IF( Table1[[#This Row],[order_time]]&lt;TIME(17,0,0), "Afternoon", "Evening"))</f>
        <v>Afternoon</v>
      </c>
      <c r="K22623" s="3">
        <v>12</v>
      </c>
      <c r="L22623" s="3">
        <v>12</v>
      </c>
      <c r="M22623" t="str">
        <f>IF(Table1[[#This Row],[unit_price]]&lt;16.49, "Low", "High")</f>
        <v>Low</v>
      </c>
      <c r="N22623" t="s">
        <v>193</v>
      </c>
      <c r="O22623" t="s">
        <v>22</v>
      </c>
      <c r="P22623" t="s">
        <v>103</v>
      </c>
      <c r="Q22623" t="s">
        <v>104</v>
      </c>
    </row>
    <row r="22624" spans="1:17" x14ac:dyDescent="0.25">
      <c r="A22624">
        <v>22623</v>
      </c>
      <c r="B22624">
        <v>9944</v>
      </c>
      <c r="C22624" t="s">
        <v>164</v>
      </c>
      <c r="D22624">
        <v>1</v>
      </c>
      <c r="E22624" s="1">
        <v>42171</v>
      </c>
      <c r="F22624" t="s">
        <v>178</v>
      </c>
      <c r="G22624" t="s">
        <v>185</v>
      </c>
      <c r="H22624" s="2">
        <v>0.52724537037037034</v>
      </c>
      <c r="I22624" t="str">
        <f>TEXT(Table1[[#This Row],[order_time]],"h AM/PM")</f>
        <v>12 PM</v>
      </c>
      <c r="J22624" t="str">
        <f>IF(Table1[[#This Row],[order_time]]&lt;TIME(12,0,0),"Morning", IF( Table1[[#This Row],[order_time]]&lt;TIME(17,0,0), "Afternoon", "Evening"))</f>
        <v>Afternoon</v>
      </c>
      <c r="K22624" s="3">
        <v>16</v>
      </c>
      <c r="L22624" s="3">
        <v>16</v>
      </c>
      <c r="M22624" t="str">
        <f>IF(Table1[[#This Row],[unit_price]]&lt;16.49, "Low", "High")</f>
        <v>Low</v>
      </c>
      <c r="N22624" t="s">
        <v>191</v>
      </c>
      <c r="O22624" t="s">
        <v>15</v>
      </c>
      <c r="P22624" t="s">
        <v>93</v>
      </c>
      <c r="Q22624" t="s">
        <v>94</v>
      </c>
    </row>
    <row r="22625" spans="1:17" x14ac:dyDescent="0.25">
      <c r="A22625">
        <v>22624</v>
      </c>
      <c r="B22625">
        <v>9944</v>
      </c>
      <c r="C22625" t="s">
        <v>120</v>
      </c>
      <c r="D22625">
        <v>1</v>
      </c>
      <c r="E22625" s="1">
        <v>42171</v>
      </c>
      <c r="F22625" t="s">
        <v>178</v>
      </c>
      <c r="G22625" t="s">
        <v>185</v>
      </c>
      <c r="H22625" s="2">
        <v>0.52724537037037034</v>
      </c>
      <c r="I22625" t="str">
        <f>TEXT(Table1[[#This Row],[order_time]],"h AM/PM")</f>
        <v>12 PM</v>
      </c>
      <c r="J22625" t="str">
        <f>IF(Table1[[#This Row],[order_time]]&lt;TIME(12,0,0),"Morning", IF( Table1[[#This Row],[order_time]]&lt;TIME(17,0,0), "Afternoon", "Evening"))</f>
        <v>Afternoon</v>
      </c>
      <c r="K22625" s="3">
        <v>16.25</v>
      </c>
      <c r="L22625" s="3">
        <v>16.25</v>
      </c>
      <c r="M22625" t="str">
        <f>IF(Table1[[#This Row],[unit_price]]&lt;16.49, "Low", "High")</f>
        <v>Low</v>
      </c>
      <c r="N22625" t="s">
        <v>191</v>
      </c>
      <c r="O22625" t="s">
        <v>26</v>
      </c>
      <c r="P22625" t="s">
        <v>113</v>
      </c>
      <c r="Q22625" t="s">
        <v>114</v>
      </c>
    </row>
    <row r="22626" spans="1:17" x14ac:dyDescent="0.25">
      <c r="A22626">
        <v>22625</v>
      </c>
      <c r="B22626">
        <v>9944</v>
      </c>
      <c r="C22626" t="s">
        <v>58</v>
      </c>
      <c r="D22626">
        <v>1</v>
      </c>
      <c r="E22626" s="1">
        <v>42171</v>
      </c>
      <c r="F22626" t="s">
        <v>178</v>
      </c>
      <c r="G22626" t="s">
        <v>185</v>
      </c>
      <c r="H22626" s="2">
        <v>0.52724537037037034</v>
      </c>
      <c r="I22626" t="str">
        <f>TEXT(Table1[[#This Row],[order_time]],"h AM/PM")</f>
        <v>12 PM</v>
      </c>
      <c r="J22626" t="str">
        <f>IF(Table1[[#This Row],[order_time]]&lt;TIME(12,0,0),"Morning", IF( Table1[[#This Row],[order_time]]&lt;TIME(17,0,0), "Afternoon", "Evening"))</f>
        <v>Afternoon</v>
      </c>
      <c r="K22626" s="3">
        <v>20.75</v>
      </c>
      <c r="L22626" s="3">
        <v>20.75</v>
      </c>
      <c r="M22626" t="str">
        <f>IF(Table1[[#This Row],[unit_price]]&lt;16.49, "Low", "High")</f>
        <v>High</v>
      </c>
      <c r="N22626" t="s">
        <v>192</v>
      </c>
      <c r="O22626" t="s">
        <v>26</v>
      </c>
      <c r="P22626" t="s">
        <v>59</v>
      </c>
      <c r="Q22626" t="s">
        <v>60</v>
      </c>
    </row>
    <row r="22627" spans="1:17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t="s">
        <v>178</v>
      </c>
      <c r="G22627" t="s">
        <v>185</v>
      </c>
      <c r="H22627" s="2">
        <v>0.52724537037037034</v>
      </c>
      <c r="I22627" t="str">
        <f>TEXT(Table1[[#This Row],[order_time]],"h AM/PM")</f>
        <v>12 PM</v>
      </c>
      <c r="J22627" t="str">
        <f>IF(Table1[[#This Row],[order_time]]&lt;TIME(12,0,0),"Morning", IF( Table1[[#This Row],[order_time]]&lt;TIME(17,0,0), "Afternoon", "Evening"))</f>
        <v>Afternoon</v>
      </c>
      <c r="K22627" s="3">
        <v>12</v>
      </c>
      <c r="L22627" s="3">
        <v>12</v>
      </c>
      <c r="M22627" t="str">
        <f>IF(Table1[[#This Row],[unit_price]]&lt;16.49, "Low", "High")</f>
        <v>Low</v>
      </c>
      <c r="N22627" t="s">
        <v>193</v>
      </c>
      <c r="O22627" t="s">
        <v>22</v>
      </c>
      <c r="P22627" t="s">
        <v>109</v>
      </c>
      <c r="Q22627" t="s">
        <v>110</v>
      </c>
    </row>
    <row r="22628" spans="1:17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t="s">
        <v>178</v>
      </c>
      <c r="G22628" t="s">
        <v>185</v>
      </c>
      <c r="H22628" s="2">
        <v>0.52724537037037034</v>
      </c>
      <c r="I22628" t="str">
        <f>TEXT(Table1[[#This Row],[order_time]],"h AM/PM")</f>
        <v>12 PM</v>
      </c>
      <c r="J22628" t="str">
        <f>IF(Table1[[#This Row],[order_time]]&lt;TIME(12,0,0),"Morning", IF( Table1[[#This Row],[order_time]]&lt;TIME(17,0,0), "Afternoon", "Evening"))</f>
        <v>Afternoon</v>
      </c>
      <c r="K22628" s="3">
        <v>16</v>
      </c>
      <c r="L22628" s="3">
        <v>16</v>
      </c>
      <c r="M22628" t="str">
        <f>IF(Table1[[#This Row],[unit_price]]&lt;16.49, "Low", "High")</f>
        <v>Low</v>
      </c>
      <c r="N22628" t="s">
        <v>191</v>
      </c>
      <c r="O22628" t="s">
        <v>15</v>
      </c>
      <c r="P22628" t="s">
        <v>44</v>
      </c>
      <c r="Q22628" t="s">
        <v>45</v>
      </c>
    </row>
    <row r="22629" spans="1:17" x14ac:dyDescent="0.25">
      <c r="A22629">
        <v>22628</v>
      </c>
      <c r="B22629">
        <v>9944</v>
      </c>
      <c r="C22629" t="s">
        <v>139</v>
      </c>
      <c r="D22629">
        <v>1</v>
      </c>
      <c r="E22629" s="1">
        <v>42171</v>
      </c>
      <c r="F22629" t="s">
        <v>178</v>
      </c>
      <c r="G22629" t="s">
        <v>185</v>
      </c>
      <c r="H22629" s="2">
        <v>0.52724537037037034</v>
      </c>
      <c r="I22629" t="str">
        <f>TEXT(Table1[[#This Row],[order_time]],"h AM/PM")</f>
        <v>12 PM</v>
      </c>
      <c r="J22629" t="str">
        <f>IF(Table1[[#This Row],[order_time]]&lt;TIME(12,0,0),"Morning", IF( Table1[[#This Row],[order_time]]&lt;TIME(17,0,0), "Afternoon", "Evening"))</f>
        <v>Afternoon</v>
      </c>
      <c r="K22629" s="3">
        <v>25.5</v>
      </c>
      <c r="L22629" s="3">
        <v>25.5</v>
      </c>
      <c r="M22629" t="str">
        <f>IF(Table1[[#This Row],[unit_price]]&lt;16.49, "Low", "High")</f>
        <v>High</v>
      </c>
      <c r="N22629" t="s">
        <v>215</v>
      </c>
      <c r="O22629" t="s">
        <v>15</v>
      </c>
      <c r="P22629" t="s">
        <v>44</v>
      </c>
      <c r="Q22629" t="s">
        <v>45</v>
      </c>
    </row>
    <row r="22630" spans="1:17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t="s">
        <v>178</v>
      </c>
      <c r="G22630" t="s">
        <v>185</v>
      </c>
      <c r="H22630" s="2">
        <v>0.5365509259259259</v>
      </c>
      <c r="I22630" t="str">
        <f>TEXT(Table1[[#This Row],[order_time]],"h AM/PM")</f>
        <v>12 PM</v>
      </c>
      <c r="J22630" t="str">
        <f>IF(Table1[[#This Row],[order_time]]&lt;TIME(12,0,0),"Morning", IF( Table1[[#This Row],[order_time]]&lt;TIME(17,0,0), "Afternoon", "Evening"))</f>
        <v>Afternoon</v>
      </c>
      <c r="K22630" s="3">
        <v>20.75</v>
      </c>
      <c r="L22630" s="3">
        <v>20.75</v>
      </c>
      <c r="M22630" t="str">
        <f>IF(Table1[[#This Row],[unit_price]]&lt;16.49, "Low", "High")</f>
        <v>High</v>
      </c>
      <c r="N22630" t="s">
        <v>192</v>
      </c>
      <c r="O22630" t="s">
        <v>33</v>
      </c>
      <c r="P22630" t="s">
        <v>34</v>
      </c>
      <c r="Q22630" t="s">
        <v>35</v>
      </c>
    </row>
    <row r="22631" spans="1:17" x14ac:dyDescent="0.25">
      <c r="A22631">
        <v>22630</v>
      </c>
      <c r="B22631">
        <v>9946</v>
      </c>
      <c r="C22631" t="s">
        <v>172</v>
      </c>
      <c r="D22631">
        <v>1</v>
      </c>
      <c r="E22631" s="1">
        <v>42171</v>
      </c>
      <c r="F22631" t="s">
        <v>178</v>
      </c>
      <c r="G22631" t="s">
        <v>185</v>
      </c>
      <c r="H22631" s="2">
        <v>0.5433217592592593</v>
      </c>
      <c r="I22631" t="str">
        <f>TEXT(Table1[[#This Row],[order_time]],"h AM/PM")</f>
        <v>1 PM</v>
      </c>
      <c r="J22631" t="str">
        <f>IF(Table1[[#This Row],[order_time]]&lt;TIME(12,0,0),"Morning", IF( Table1[[#This Row],[order_time]]&lt;TIME(17,0,0), "Afternoon", "Evening"))</f>
        <v>Afternoon</v>
      </c>
      <c r="K22631" s="3">
        <v>12.25</v>
      </c>
      <c r="L22631" s="3">
        <v>12.25</v>
      </c>
      <c r="M22631" t="str">
        <f>IF(Table1[[#This Row],[unit_price]]&lt;16.49, "Low", "High")</f>
        <v>Low</v>
      </c>
      <c r="N22631" t="s">
        <v>193</v>
      </c>
      <c r="O22631" t="s">
        <v>26</v>
      </c>
      <c r="P22631" t="s">
        <v>96</v>
      </c>
      <c r="Q22631" t="s">
        <v>97</v>
      </c>
    </row>
    <row r="22632" spans="1:17" x14ac:dyDescent="0.25">
      <c r="A22632">
        <v>22631</v>
      </c>
      <c r="B22632">
        <v>9946</v>
      </c>
      <c r="C22632" t="s">
        <v>162</v>
      </c>
      <c r="D22632">
        <v>1</v>
      </c>
      <c r="E22632" s="1">
        <v>42171</v>
      </c>
      <c r="F22632" t="s">
        <v>178</v>
      </c>
      <c r="G22632" t="s">
        <v>185</v>
      </c>
      <c r="H22632" s="2">
        <v>0.5433217592592593</v>
      </c>
      <c r="I22632" t="str">
        <f>TEXT(Table1[[#This Row],[order_time]],"h AM/PM")</f>
        <v>1 PM</v>
      </c>
      <c r="J22632" t="str">
        <f>IF(Table1[[#This Row],[order_time]]&lt;TIME(12,0,0),"Morning", IF( Table1[[#This Row],[order_time]]&lt;TIME(17,0,0), "Afternoon", "Evening"))</f>
        <v>Afternoon</v>
      </c>
      <c r="K22632" s="3">
        <v>12</v>
      </c>
      <c r="L22632" s="3">
        <v>12</v>
      </c>
      <c r="M22632" t="str">
        <f>IF(Table1[[#This Row],[unit_price]]&lt;16.49, "Low", "High")</f>
        <v>Low</v>
      </c>
      <c r="N22632" t="s">
        <v>193</v>
      </c>
      <c r="O22632" t="s">
        <v>22</v>
      </c>
      <c r="P22632" t="s">
        <v>103</v>
      </c>
      <c r="Q22632" t="s">
        <v>104</v>
      </c>
    </row>
    <row r="22633" spans="1:17" x14ac:dyDescent="0.25">
      <c r="A22633">
        <v>22632</v>
      </c>
      <c r="B22633">
        <v>9946</v>
      </c>
      <c r="C22633" t="s">
        <v>61</v>
      </c>
      <c r="D22633">
        <v>1</v>
      </c>
      <c r="E22633" s="1">
        <v>42171</v>
      </c>
      <c r="F22633" t="s">
        <v>178</v>
      </c>
      <c r="G22633" t="s">
        <v>185</v>
      </c>
      <c r="H22633" s="2">
        <v>0.5433217592592593</v>
      </c>
      <c r="I22633" t="str">
        <f>TEXT(Table1[[#This Row],[order_time]],"h AM/PM")</f>
        <v>1 PM</v>
      </c>
      <c r="J22633" t="str">
        <f>IF(Table1[[#This Row],[order_time]]&lt;TIME(12,0,0),"Morning", IF( Table1[[#This Row],[order_time]]&lt;TIME(17,0,0), "Afternoon", "Evening"))</f>
        <v>Afternoon</v>
      </c>
      <c r="K22633" s="3">
        <v>20.75</v>
      </c>
      <c r="L22633" s="3">
        <v>20.75</v>
      </c>
      <c r="M22633" t="str">
        <f>IF(Table1[[#This Row],[unit_price]]&lt;16.49, "Low", "High")</f>
        <v>High</v>
      </c>
      <c r="N22633" t="s">
        <v>192</v>
      </c>
      <c r="O22633" t="s">
        <v>22</v>
      </c>
      <c r="P22633" t="s">
        <v>62</v>
      </c>
      <c r="Q22633" t="s">
        <v>63</v>
      </c>
    </row>
    <row r="22634" spans="1:17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t="s">
        <v>178</v>
      </c>
      <c r="G22634" t="s">
        <v>185</v>
      </c>
      <c r="H22634" s="2">
        <v>0.5433217592592593</v>
      </c>
      <c r="I22634" t="str">
        <f>TEXT(Table1[[#This Row],[order_time]],"h AM/PM")</f>
        <v>1 PM</v>
      </c>
      <c r="J22634" t="str">
        <f>IF(Table1[[#This Row],[order_time]]&lt;TIME(12,0,0),"Morning", IF( Table1[[#This Row],[order_time]]&lt;TIME(17,0,0), "Afternoon", "Evening"))</f>
        <v>Afternoon</v>
      </c>
      <c r="K22634" s="3">
        <v>12.75</v>
      </c>
      <c r="L22634" s="3">
        <v>12.75</v>
      </c>
      <c r="M22634" t="str">
        <f>IF(Table1[[#This Row],[unit_price]]&lt;16.49, "Low", "High")</f>
        <v>Low</v>
      </c>
      <c r="N22634" t="s">
        <v>193</v>
      </c>
      <c r="O22634" t="s">
        <v>33</v>
      </c>
      <c r="P22634" t="s">
        <v>34</v>
      </c>
      <c r="Q22634" t="s">
        <v>35</v>
      </c>
    </row>
    <row r="22635" spans="1:17" x14ac:dyDescent="0.25">
      <c r="A22635">
        <v>22634</v>
      </c>
      <c r="B22635">
        <v>9947</v>
      </c>
      <c r="C22635" t="s">
        <v>75</v>
      </c>
      <c r="D22635">
        <v>2</v>
      </c>
      <c r="E22635" s="1">
        <v>42171</v>
      </c>
      <c r="F22635" t="s">
        <v>178</v>
      </c>
      <c r="G22635" t="s">
        <v>185</v>
      </c>
      <c r="H22635" s="2">
        <v>0.54434027777777783</v>
      </c>
      <c r="I22635" t="str">
        <f>TEXT(Table1[[#This Row],[order_time]],"h AM/PM")</f>
        <v>1 PM</v>
      </c>
      <c r="J22635" t="str">
        <f>IF(Table1[[#This Row],[order_time]]&lt;TIME(12,0,0),"Morning", IF( Table1[[#This Row],[order_time]]&lt;TIME(17,0,0), "Afternoon", "Evening"))</f>
        <v>Afternoon</v>
      </c>
      <c r="K22635" s="3">
        <v>16.75</v>
      </c>
      <c r="L22635" s="3">
        <v>33.5</v>
      </c>
      <c r="M22635" t="str">
        <f>IF(Table1[[#This Row],[unit_price]]&lt;16.49, "Low", "High")</f>
        <v>High</v>
      </c>
      <c r="N22635" t="s">
        <v>191</v>
      </c>
      <c r="O22635" t="s">
        <v>33</v>
      </c>
      <c r="P22635" t="s">
        <v>73</v>
      </c>
      <c r="Q22635" t="s">
        <v>74</v>
      </c>
    </row>
    <row r="22636" spans="1:17" x14ac:dyDescent="0.25">
      <c r="A22636">
        <v>22635</v>
      </c>
      <c r="B22636">
        <v>9947</v>
      </c>
      <c r="C22636" t="s">
        <v>21</v>
      </c>
      <c r="D22636">
        <v>1</v>
      </c>
      <c r="E22636" s="1">
        <v>42171</v>
      </c>
      <c r="F22636" t="s">
        <v>178</v>
      </c>
      <c r="G22636" t="s">
        <v>185</v>
      </c>
      <c r="H22636" s="2">
        <v>0.54434027777777783</v>
      </c>
      <c r="I22636" t="str">
        <f>TEXT(Table1[[#This Row],[order_time]],"h AM/PM")</f>
        <v>1 PM</v>
      </c>
      <c r="J22636" t="str">
        <f>IF(Table1[[#This Row],[order_time]]&lt;TIME(12,0,0),"Morning", IF( Table1[[#This Row],[order_time]]&lt;TIME(17,0,0), "Afternoon", "Evening"))</f>
        <v>Afternoon</v>
      </c>
      <c r="K22636" s="3">
        <v>18.5</v>
      </c>
      <c r="L22636" s="3">
        <v>18.5</v>
      </c>
      <c r="M22636" t="str">
        <f>IF(Table1[[#This Row],[unit_price]]&lt;16.49, "Low", "High")</f>
        <v>High</v>
      </c>
      <c r="N22636" t="s">
        <v>192</v>
      </c>
      <c r="O22636" t="s">
        <v>22</v>
      </c>
      <c r="P22636" t="s">
        <v>23</v>
      </c>
      <c r="Q22636" t="s">
        <v>24</v>
      </c>
    </row>
    <row r="22637" spans="1:17" x14ac:dyDescent="0.25">
      <c r="A22637">
        <v>22636</v>
      </c>
      <c r="B22637">
        <v>9947</v>
      </c>
      <c r="C22637" t="s">
        <v>127</v>
      </c>
      <c r="D22637">
        <v>1</v>
      </c>
      <c r="E22637" s="1">
        <v>42171</v>
      </c>
      <c r="F22637" t="s">
        <v>178</v>
      </c>
      <c r="G22637" t="s">
        <v>185</v>
      </c>
      <c r="H22637" s="2">
        <v>0.54434027777777783</v>
      </c>
      <c r="I22637" t="str">
        <f>TEXT(Table1[[#This Row],[order_time]],"h AM/PM")</f>
        <v>1 PM</v>
      </c>
      <c r="J22637" t="str">
        <f>IF(Table1[[#This Row],[order_time]]&lt;TIME(12,0,0),"Morning", IF( Table1[[#This Row],[order_time]]&lt;TIME(17,0,0), "Afternoon", "Evening"))</f>
        <v>Afternoon</v>
      </c>
      <c r="K22637" s="3">
        <v>16</v>
      </c>
      <c r="L22637" s="3">
        <v>16</v>
      </c>
      <c r="M22637" t="str">
        <f>IF(Table1[[#This Row],[unit_price]]&lt;16.49, "Low", "High")</f>
        <v>Low</v>
      </c>
      <c r="N22637" t="s">
        <v>191</v>
      </c>
      <c r="O22637" t="s">
        <v>22</v>
      </c>
      <c r="P22637" t="s">
        <v>51</v>
      </c>
      <c r="Q22637" t="s">
        <v>52</v>
      </c>
    </row>
    <row r="22638" spans="1:17" x14ac:dyDescent="0.25">
      <c r="A22638">
        <v>22637</v>
      </c>
      <c r="B22638">
        <v>9948</v>
      </c>
      <c r="C22638" t="s">
        <v>21</v>
      </c>
      <c r="D22638">
        <v>1</v>
      </c>
      <c r="E22638" s="1">
        <v>42171</v>
      </c>
      <c r="F22638" t="s">
        <v>178</v>
      </c>
      <c r="G22638" t="s">
        <v>185</v>
      </c>
      <c r="H22638" s="2">
        <v>0.54861111111111105</v>
      </c>
      <c r="I22638" t="str">
        <f>TEXT(Table1[[#This Row],[order_time]],"h AM/PM")</f>
        <v>1 PM</v>
      </c>
      <c r="J22638" t="str">
        <f>IF(Table1[[#This Row],[order_time]]&lt;TIME(12,0,0),"Morning", IF( Table1[[#This Row],[order_time]]&lt;TIME(17,0,0), "Afternoon", "Evening"))</f>
        <v>Afternoon</v>
      </c>
      <c r="K22638" s="3">
        <v>18.5</v>
      </c>
      <c r="L22638" s="3">
        <v>18.5</v>
      </c>
      <c r="M22638" t="str">
        <f>IF(Table1[[#This Row],[unit_price]]&lt;16.49, "Low", "High")</f>
        <v>High</v>
      </c>
      <c r="N22638" t="s">
        <v>192</v>
      </c>
      <c r="O22638" t="s">
        <v>22</v>
      </c>
      <c r="P22638" t="s">
        <v>23</v>
      </c>
      <c r="Q22638" t="s">
        <v>24</v>
      </c>
    </row>
    <row r="22639" spans="1:17" x14ac:dyDescent="0.25">
      <c r="A22639">
        <v>22638</v>
      </c>
      <c r="B22639">
        <v>9949</v>
      </c>
      <c r="C22639" t="s">
        <v>83</v>
      </c>
      <c r="D22639">
        <v>1</v>
      </c>
      <c r="E22639" s="1">
        <v>42171</v>
      </c>
      <c r="F22639" t="s">
        <v>178</v>
      </c>
      <c r="G22639" t="s">
        <v>185</v>
      </c>
      <c r="H22639" s="2">
        <v>0.54905092592592586</v>
      </c>
      <c r="I22639" t="str">
        <f>TEXT(Table1[[#This Row],[order_time]],"h AM/PM")</f>
        <v>1 PM</v>
      </c>
      <c r="J22639" t="str">
        <f>IF(Table1[[#This Row],[order_time]]&lt;TIME(12,0,0),"Morning", IF( Table1[[#This Row],[order_time]]&lt;TIME(17,0,0), "Afternoon", "Evening"))</f>
        <v>Afternoon</v>
      </c>
      <c r="K22639" s="3">
        <v>12</v>
      </c>
      <c r="L22639" s="3">
        <v>12</v>
      </c>
      <c r="M22639" t="str">
        <f>IF(Table1[[#This Row],[unit_price]]&lt;16.49, "Low", "High")</f>
        <v>Low</v>
      </c>
      <c r="N22639" t="s">
        <v>193</v>
      </c>
      <c r="O22639" t="s">
        <v>15</v>
      </c>
      <c r="P22639" t="s">
        <v>84</v>
      </c>
      <c r="Q22639" t="s">
        <v>85</v>
      </c>
    </row>
    <row r="22640" spans="1:17" x14ac:dyDescent="0.25">
      <c r="A22640">
        <v>22639</v>
      </c>
      <c r="B22640">
        <v>9949</v>
      </c>
      <c r="C22640" t="s">
        <v>148</v>
      </c>
      <c r="D22640">
        <v>1</v>
      </c>
      <c r="E22640" s="1">
        <v>42171</v>
      </c>
      <c r="F22640" t="s">
        <v>178</v>
      </c>
      <c r="G22640" t="s">
        <v>185</v>
      </c>
      <c r="H22640" s="2">
        <v>0.54905092592592586</v>
      </c>
      <c r="I22640" t="str">
        <f>TEXT(Table1[[#This Row],[order_time]],"h AM/PM")</f>
        <v>1 PM</v>
      </c>
      <c r="J22640" t="str">
        <f>IF(Table1[[#This Row],[order_time]]&lt;TIME(12,0,0),"Morning", IF( Table1[[#This Row],[order_time]]&lt;TIME(17,0,0), "Afternoon", "Evening"))</f>
        <v>Afternoon</v>
      </c>
      <c r="K22640" s="3">
        <v>12.5</v>
      </c>
      <c r="L22640" s="3">
        <v>12.5</v>
      </c>
      <c r="M22640" t="str">
        <f>IF(Table1[[#This Row],[unit_price]]&lt;16.49, "Low", "High")</f>
        <v>Low</v>
      </c>
      <c r="N22640" t="s">
        <v>193</v>
      </c>
      <c r="O22640" t="s">
        <v>26</v>
      </c>
      <c r="P22640" t="s">
        <v>59</v>
      </c>
      <c r="Q22640" t="s">
        <v>60</v>
      </c>
    </row>
    <row r="22641" spans="1:17" x14ac:dyDescent="0.25">
      <c r="A22641">
        <v>22640</v>
      </c>
      <c r="B22641">
        <v>9950</v>
      </c>
      <c r="C22641" t="s">
        <v>83</v>
      </c>
      <c r="D22641">
        <v>1</v>
      </c>
      <c r="E22641" s="1">
        <v>42171</v>
      </c>
      <c r="F22641" t="s">
        <v>178</v>
      </c>
      <c r="G22641" t="s">
        <v>185</v>
      </c>
      <c r="H22641" s="2">
        <v>0.55574074074074076</v>
      </c>
      <c r="I22641" t="str">
        <f>TEXT(Table1[[#This Row],[order_time]],"h AM/PM")</f>
        <v>1 PM</v>
      </c>
      <c r="J22641" t="str">
        <f>IF(Table1[[#This Row],[order_time]]&lt;TIME(12,0,0),"Morning", IF( Table1[[#This Row],[order_time]]&lt;TIME(17,0,0), "Afternoon", "Evening"))</f>
        <v>Afternoon</v>
      </c>
      <c r="K22641" s="3">
        <v>12</v>
      </c>
      <c r="L22641" s="3">
        <v>12</v>
      </c>
      <c r="M22641" t="str">
        <f>IF(Table1[[#This Row],[unit_price]]&lt;16.49, "Low", "High")</f>
        <v>Low</v>
      </c>
      <c r="N22641" t="s">
        <v>193</v>
      </c>
      <c r="O22641" t="s">
        <v>15</v>
      </c>
      <c r="P22641" t="s">
        <v>84</v>
      </c>
      <c r="Q22641" t="s">
        <v>85</v>
      </c>
    </row>
    <row r="22642" spans="1:17" x14ac:dyDescent="0.25">
      <c r="A22642">
        <v>22641</v>
      </c>
      <c r="B22642">
        <v>9950</v>
      </c>
      <c r="C22642" t="s">
        <v>49</v>
      </c>
      <c r="D22642">
        <v>1</v>
      </c>
      <c r="E22642" s="1">
        <v>42171</v>
      </c>
      <c r="F22642" t="s">
        <v>178</v>
      </c>
      <c r="G22642" t="s">
        <v>185</v>
      </c>
      <c r="H22642" s="2">
        <v>0.55574074074074076</v>
      </c>
      <c r="I22642" t="str">
        <f>TEXT(Table1[[#This Row],[order_time]],"h AM/PM")</f>
        <v>1 PM</v>
      </c>
      <c r="J22642" t="str">
        <f>IF(Table1[[#This Row],[order_time]]&lt;TIME(12,0,0),"Morning", IF( Table1[[#This Row],[order_time]]&lt;TIME(17,0,0), "Afternoon", "Evening"))</f>
        <v>Afternoon</v>
      </c>
      <c r="K22642" s="3">
        <v>12</v>
      </c>
      <c r="L22642" s="3">
        <v>12</v>
      </c>
      <c r="M22642" t="str">
        <f>IF(Table1[[#This Row],[unit_price]]&lt;16.49, "Low", "High")</f>
        <v>Low</v>
      </c>
      <c r="N22642" t="s">
        <v>193</v>
      </c>
      <c r="O22642" t="s">
        <v>15</v>
      </c>
      <c r="P22642" t="s">
        <v>19</v>
      </c>
      <c r="Q22642" t="s">
        <v>20</v>
      </c>
    </row>
    <row r="22643" spans="1:17" x14ac:dyDescent="0.25">
      <c r="A22643">
        <v>22642</v>
      </c>
      <c r="B22643">
        <v>9951</v>
      </c>
      <c r="C22643" t="s">
        <v>75</v>
      </c>
      <c r="D22643">
        <v>1</v>
      </c>
      <c r="E22643" s="1">
        <v>42171</v>
      </c>
      <c r="F22643" t="s">
        <v>178</v>
      </c>
      <c r="G22643" t="s">
        <v>185</v>
      </c>
      <c r="H22643" s="2">
        <v>0.56225694444444441</v>
      </c>
      <c r="I22643" t="str">
        <f>TEXT(Table1[[#This Row],[order_time]],"h AM/PM")</f>
        <v>1 PM</v>
      </c>
      <c r="J22643" t="str">
        <f>IF(Table1[[#This Row],[order_time]]&lt;TIME(12,0,0),"Morning", IF( Table1[[#This Row],[order_time]]&lt;TIME(17,0,0), "Afternoon", "Evening"))</f>
        <v>Afternoon</v>
      </c>
      <c r="K22643" s="3">
        <v>16.75</v>
      </c>
      <c r="L22643" s="3">
        <v>16.75</v>
      </c>
      <c r="M22643" t="str">
        <f>IF(Table1[[#This Row],[unit_price]]&lt;16.49, "Low", "High")</f>
        <v>High</v>
      </c>
      <c r="N22643" t="s">
        <v>191</v>
      </c>
      <c r="O22643" t="s">
        <v>33</v>
      </c>
      <c r="P22643" t="s">
        <v>73</v>
      </c>
      <c r="Q22643" t="s">
        <v>74</v>
      </c>
    </row>
    <row r="22644" spans="1:17" x14ac:dyDescent="0.25">
      <c r="A22644">
        <v>22643</v>
      </c>
      <c r="B22644">
        <v>9951</v>
      </c>
      <c r="C22644" t="s">
        <v>164</v>
      </c>
      <c r="D22644">
        <v>1</v>
      </c>
      <c r="E22644" s="1">
        <v>42171</v>
      </c>
      <c r="F22644" t="s">
        <v>178</v>
      </c>
      <c r="G22644" t="s">
        <v>185</v>
      </c>
      <c r="H22644" s="2">
        <v>0.56225694444444441</v>
      </c>
      <c r="I22644" t="str">
        <f>TEXT(Table1[[#This Row],[order_time]],"h AM/PM")</f>
        <v>1 PM</v>
      </c>
      <c r="J22644" t="str">
        <f>IF(Table1[[#This Row],[order_time]]&lt;TIME(12,0,0),"Morning", IF( Table1[[#This Row],[order_time]]&lt;TIME(17,0,0), "Afternoon", "Evening"))</f>
        <v>Afternoon</v>
      </c>
      <c r="K22644" s="3">
        <v>16</v>
      </c>
      <c r="L22644" s="3">
        <v>16</v>
      </c>
      <c r="M22644" t="str">
        <f>IF(Table1[[#This Row],[unit_price]]&lt;16.49, "Low", "High")</f>
        <v>Low</v>
      </c>
      <c r="N22644" t="s">
        <v>191</v>
      </c>
      <c r="O22644" t="s">
        <v>15</v>
      </c>
      <c r="P22644" t="s">
        <v>93</v>
      </c>
      <c r="Q22644" t="s">
        <v>94</v>
      </c>
    </row>
    <row r="22645" spans="1:17" x14ac:dyDescent="0.25">
      <c r="A22645">
        <v>22644</v>
      </c>
      <c r="B22645">
        <v>9951</v>
      </c>
      <c r="C22645" t="s">
        <v>163</v>
      </c>
      <c r="D22645">
        <v>1</v>
      </c>
      <c r="E22645" s="1">
        <v>42171</v>
      </c>
      <c r="F22645" t="s">
        <v>178</v>
      </c>
      <c r="G22645" t="s">
        <v>185</v>
      </c>
      <c r="H22645" s="2">
        <v>0.56225694444444441</v>
      </c>
      <c r="I22645" t="str">
        <f>TEXT(Table1[[#This Row],[order_time]],"h AM/PM")</f>
        <v>1 PM</v>
      </c>
      <c r="J22645" t="str">
        <f>IF(Table1[[#This Row],[order_time]]&lt;TIME(12,0,0),"Morning", IF( Table1[[#This Row],[order_time]]&lt;TIME(17,0,0), "Afternoon", "Evening"))</f>
        <v>Afternoon</v>
      </c>
      <c r="K22645" s="3">
        <v>16</v>
      </c>
      <c r="L22645" s="3">
        <v>16</v>
      </c>
      <c r="M22645" t="str">
        <f>IF(Table1[[#This Row],[unit_price]]&lt;16.49, "Low", "High")</f>
        <v>Low</v>
      </c>
      <c r="N22645" t="s">
        <v>191</v>
      </c>
      <c r="O22645" t="s">
        <v>22</v>
      </c>
      <c r="P22645" t="s">
        <v>109</v>
      </c>
      <c r="Q22645" t="s">
        <v>110</v>
      </c>
    </row>
    <row r="22646" spans="1:17" x14ac:dyDescent="0.25">
      <c r="A22646">
        <v>22645</v>
      </c>
      <c r="B22646">
        <v>9952</v>
      </c>
      <c r="C22646" t="s">
        <v>118</v>
      </c>
      <c r="D22646">
        <v>1</v>
      </c>
      <c r="E22646" s="1">
        <v>42171</v>
      </c>
      <c r="F22646" t="s">
        <v>178</v>
      </c>
      <c r="G22646" t="s">
        <v>185</v>
      </c>
      <c r="H22646" s="2">
        <v>0.56835648148148155</v>
      </c>
      <c r="I22646" t="str">
        <f>TEXT(Table1[[#This Row],[order_time]],"h AM/PM")</f>
        <v>1 PM</v>
      </c>
      <c r="J22646" t="str">
        <f>IF(Table1[[#This Row],[order_time]]&lt;TIME(12,0,0),"Morning", IF( Table1[[#This Row],[order_time]]&lt;TIME(17,0,0), "Afternoon", "Evening"))</f>
        <v>Afternoon</v>
      </c>
      <c r="K22646" s="3">
        <v>12.5</v>
      </c>
      <c r="L22646" s="3">
        <v>12.5</v>
      </c>
      <c r="M22646" t="str">
        <f>IF(Table1[[#This Row],[unit_price]]&lt;16.49, "Low", "High")</f>
        <v>Low</v>
      </c>
      <c r="N22646" t="s">
        <v>191</v>
      </c>
      <c r="O22646" t="s">
        <v>15</v>
      </c>
      <c r="P22646" t="s">
        <v>77</v>
      </c>
      <c r="Q22646" t="s">
        <v>78</v>
      </c>
    </row>
    <row r="22647" spans="1:17" x14ac:dyDescent="0.25">
      <c r="A22647">
        <v>22646</v>
      </c>
      <c r="B22647">
        <v>9952</v>
      </c>
      <c r="C22647" t="s">
        <v>46</v>
      </c>
      <c r="D22647">
        <v>1</v>
      </c>
      <c r="E22647" s="1">
        <v>42171</v>
      </c>
      <c r="F22647" t="s">
        <v>178</v>
      </c>
      <c r="G22647" t="s">
        <v>185</v>
      </c>
      <c r="H22647" s="2">
        <v>0.56835648148148155</v>
      </c>
      <c r="I22647" t="str">
        <f>TEXT(Table1[[#This Row],[order_time]],"h AM/PM")</f>
        <v>1 PM</v>
      </c>
      <c r="J22647" t="str">
        <f>IF(Table1[[#This Row],[order_time]]&lt;TIME(12,0,0),"Morning", IF( Table1[[#This Row],[order_time]]&lt;TIME(17,0,0), "Afternoon", "Evening"))</f>
        <v>Afternoon</v>
      </c>
      <c r="K22647" s="3">
        <v>12.5</v>
      </c>
      <c r="L22647" s="3">
        <v>12.5</v>
      </c>
      <c r="M22647" t="str">
        <f>IF(Table1[[#This Row],[unit_price]]&lt;16.49, "Low", "High")</f>
        <v>Low</v>
      </c>
      <c r="N22647" t="s">
        <v>193</v>
      </c>
      <c r="O22647" t="s">
        <v>26</v>
      </c>
      <c r="P22647" t="s">
        <v>47</v>
      </c>
      <c r="Q22647" t="s">
        <v>48</v>
      </c>
    </row>
    <row r="22648" spans="1:17" x14ac:dyDescent="0.25">
      <c r="A22648">
        <v>22647</v>
      </c>
      <c r="B22648">
        <v>9953</v>
      </c>
      <c r="C22648" t="s">
        <v>89</v>
      </c>
      <c r="D22648">
        <v>1</v>
      </c>
      <c r="E22648" s="1">
        <v>42171</v>
      </c>
      <c r="F22648" t="s">
        <v>178</v>
      </c>
      <c r="G22648" t="s">
        <v>185</v>
      </c>
      <c r="H22648" s="2">
        <v>0.58277777777777773</v>
      </c>
      <c r="I22648" t="str">
        <f>TEXT(Table1[[#This Row],[order_time]],"h AM/PM")</f>
        <v>1 PM</v>
      </c>
      <c r="J22648" t="str">
        <f>IF(Table1[[#This Row],[order_time]]&lt;TIME(12,0,0),"Morning", IF( Table1[[#This Row],[order_time]]&lt;TIME(17,0,0), "Afternoon", "Evening"))</f>
        <v>Afternoon</v>
      </c>
      <c r="K22648" s="3">
        <v>17.95</v>
      </c>
      <c r="L22648" s="3">
        <v>17.95</v>
      </c>
      <c r="M22648" t="str">
        <f>IF(Table1[[#This Row],[unit_price]]&lt;16.49, "Low", "High")</f>
        <v>High</v>
      </c>
      <c r="N22648" t="s">
        <v>192</v>
      </c>
      <c r="O22648" t="s">
        <v>22</v>
      </c>
      <c r="P22648" t="s">
        <v>90</v>
      </c>
      <c r="Q22648" t="s">
        <v>91</v>
      </c>
    </row>
    <row r="22649" spans="1:17" x14ac:dyDescent="0.25">
      <c r="A22649">
        <v>22648</v>
      </c>
      <c r="B22649">
        <v>9953</v>
      </c>
      <c r="C22649" t="s">
        <v>86</v>
      </c>
      <c r="D22649">
        <v>1</v>
      </c>
      <c r="E22649" s="1">
        <v>42171</v>
      </c>
      <c r="F22649" t="s">
        <v>178</v>
      </c>
      <c r="G22649" t="s">
        <v>185</v>
      </c>
      <c r="H22649" s="2">
        <v>0.58277777777777773</v>
      </c>
      <c r="I22649" t="str">
        <f>TEXT(Table1[[#This Row],[order_time]],"h AM/PM")</f>
        <v>1 PM</v>
      </c>
      <c r="J22649" t="str">
        <f>IF(Table1[[#This Row],[order_time]]&lt;TIME(12,0,0),"Morning", IF( Table1[[#This Row],[order_time]]&lt;TIME(17,0,0), "Afternoon", "Evening"))</f>
        <v>Afternoon</v>
      </c>
      <c r="K22649" s="3">
        <v>20.75</v>
      </c>
      <c r="L22649" s="3">
        <v>20.75</v>
      </c>
      <c r="M22649" t="str">
        <f>IF(Table1[[#This Row],[unit_price]]&lt;16.49, "Low", "High")</f>
        <v>High</v>
      </c>
      <c r="N22649" t="s">
        <v>192</v>
      </c>
      <c r="O22649" t="s">
        <v>26</v>
      </c>
      <c r="P22649" t="s">
        <v>87</v>
      </c>
      <c r="Q22649" t="s">
        <v>88</v>
      </c>
    </row>
    <row r="22650" spans="1:17" x14ac:dyDescent="0.25">
      <c r="A22650">
        <v>22649</v>
      </c>
      <c r="B22650">
        <v>9954</v>
      </c>
      <c r="C22650" t="s">
        <v>83</v>
      </c>
      <c r="D22650">
        <v>1</v>
      </c>
      <c r="E22650" s="1">
        <v>42171</v>
      </c>
      <c r="F22650" t="s">
        <v>178</v>
      </c>
      <c r="G22650" t="s">
        <v>185</v>
      </c>
      <c r="H22650" s="2">
        <v>0.58409722222222216</v>
      </c>
      <c r="I22650" t="str">
        <f>TEXT(Table1[[#This Row],[order_time]],"h AM/PM")</f>
        <v>2 PM</v>
      </c>
      <c r="J22650" t="str">
        <f>IF(Table1[[#This Row],[order_time]]&lt;TIME(12,0,0),"Morning", IF( Table1[[#This Row],[order_time]]&lt;TIME(17,0,0), "Afternoon", "Evening"))</f>
        <v>Afternoon</v>
      </c>
      <c r="K22650" s="3">
        <v>12</v>
      </c>
      <c r="L22650" s="3">
        <v>12</v>
      </c>
      <c r="M22650" t="str">
        <f>IF(Table1[[#This Row],[unit_price]]&lt;16.49, "Low", "High")</f>
        <v>Low</v>
      </c>
      <c r="N22650" t="s">
        <v>193</v>
      </c>
      <c r="O22650" t="s">
        <v>15</v>
      </c>
      <c r="P22650" t="s">
        <v>84</v>
      </c>
      <c r="Q22650" t="s">
        <v>85</v>
      </c>
    </row>
    <row r="22651" spans="1:17" x14ac:dyDescent="0.25">
      <c r="A22651">
        <v>22650</v>
      </c>
      <c r="B22651">
        <v>9954</v>
      </c>
      <c r="C22651" t="s">
        <v>21</v>
      </c>
      <c r="D22651">
        <v>1</v>
      </c>
      <c r="E22651" s="1">
        <v>42171</v>
      </c>
      <c r="F22651" t="s">
        <v>178</v>
      </c>
      <c r="G22651" t="s">
        <v>185</v>
      </c>
      <c r="H22651" s="2">
        <v>0.58409722222222216</v>
      </c>
      <c r="I22651" t="str">
        <f>TEXT(Table1[[#This Row],[order_time]],"h AM/PM")</f>
        <v>2 PM</v>
      </c>
      <c r="J22651" t="str">
        <f>IF(Table1[[#This Row],[order_time]]&lt;TIME(12,0,0),"Morning", IF( Table1[[#This Row],[order_time]]&lt;TIME(17,0,0), "Afternoon", "Evening"))</f>
        <v>Afternoon</v>
      </c>
      <c r="K22651" s="3">
        <v>18.5</v>
      </c>
      <c r="L22651" s="3">
        <v>18.5</v>
      </c>
      <c r="M22651" t="str">
        <f>IF(Table1[[#This Row],[unit_price]]&lt;16.49, "Low", "High")</f>
        <v>High</v>
      </c>
      <c r="N22651" t="s">
        <v>192</v>
      </c>
      <c r="O22651" t="s">
        <v>22</v>
      </c>
      <c r="P22651" t="s">
        <v>23</v>
      </c>
      <c r="Q22651" t="s">
        <v>24</v>
      </c>
    </row>
    <row r="22652" spans="1:17" x14ac:dyDescent="0.25">
      <c r="A22652">
        <v>22651</v>
      </c>
      <c r="B22652">
        <v>9954</v>
      </c>
      <c r="C22652" t="s">
        <v>135</v>
      </c>
      <c r="D22652">
        <v>1</v>
      </c>
      <c r="E22652" s="1">
        <v>42171</v>
      </c>
      <c r="F22652" t="s">
        <v>178</v>
      </c>
      <c r="G22652" t="s">
        <v>185</v>
      </c>
      <c r="H22652" s="2">
        <v>0.58409722222222216</v>
      </c>
      <c r="I22652" t="str">
        <f>TEXT(Table1[[#This Row],[order_time]],"h AM/PM")</f>
        <v>2 PM</v>
      </c>
      <c r="J22652" t="str">
        <f>IF(Table1[[#This Row],[order_time]]&lt;TIME(12,0,0),"Morning", IF( Table1[[#This Row],[order_time]]&lt;TIME(17,0,0), "Afternoon", "Evening"))</f>
        <v>Afternoon</v>
      </c>
      <c r="K22652" s="3">
        <v>12.5</v>
      </c>
      <c r="L22652" s="3">
        <v>12.5</v>
      </c>
      <c r="M22652" t="str">
        <f>IF(Table1[[#This Row],[unit_price]]&lt;16.49, "Low", "High")</f>
        <v>Low</v>
      </c>
      <c r="N22652" t="s">
        <v>193</v>
      </c>
      <c r="O22652" t="s">
        <v>22</v>
      </c>
      <c r="P22652" t="s">
        <v>62</v>
      </c>
      <c r="Q22652" t="s">
        <v>63</v>
      </c>
    </row>
    <row r="22653" spans="1:17" x14ac:dyDescent="0.25">
      <c r="A22653">
        <v>22652</v>
      </c>
      <c r="B22653">
        <v>9955</v>
      </c>
      <c r="C22653" t="s">
        <v>119</v>
      </c>
      <c r="D22653">
        <v>1</v>
      </c>
      <c r="E22653" s="1">
        <v>42171</v>
      </c>
      <c r="F22653" t="s">
        <v>178</v>
      </c>
      <c r="G22653" t="s">
        <v>185</v>
      </c>
      <c r="H22653" s="2">
        <v>0.58910879629629631</v>
      </c>
      <c r="I22653" t="str">
        <f>TEXT(Table1[[#This Row],[order_time]],"h AM/PM")</f>
        <v>2 PM</v>
      </c>
      <c r="J22653" t="str">
        <f>IF(Table1[[#This Row],[order_time]]&lt;TIME(12,0,0),"Morning", IF( Table1[[#This Row],[order_time]]&lt;TIME(17,0,0), "Afternoon", "Evening"))</f>
        <v>Afternoon</v>
      </c>
      <c r="K22653" s="3">
        <v>12.5</v>
      </c>
      <c r="L22653" s="3">
        <v>12.5</v>
      </c>
      <c r="M22653" t="str">
        <f>IF(Table1[[#This Row],[unit_price]]&lt;16.49, "Low", "High")</f>
        <v>Low</v>
      </c>
      <c r="N22653" t="s">
        <v>193</v>
      </c>
      <c r="O22653" t="s">
        <v>26</v>
      </c>
      <c r="P22653" t="s">
        <v>38</v>
      </c>
      <c r="Q22653" t="s">
        <v>39</v>
      </c>
    </row>
    <row r="22654" spans="1:17" x14ac:dyDescent="0.25">
      <c r="A22654">
        <v>22653</v>
      </c>
      <c r="B22654">
        <v>9956</v>
      </c>
      <c r="C22654" t="s">
        <v>75</v>
      </c>
      <c r="D22654">
        <v>1</v>
      </c>
      <c r="E22654" s="1">
        <v>42171</v>
      </c>
      <c r="F22654" t="s">
        <v>178</v>
      </c>
      <c r="G22654" t="s">
        <v>185</v>
      </c>
      <c r="H22654" s="2">
        <v>0.62996527777777778</v>
      </c>
      <c r="I22654" t="str">
        <f>TEXT(Table1[[#This Row],[order_time]],"h AM/PM")</f>
        <v>3 PM</v>
      </c>
      <c r="J22654" t="str">
        <f>IF(Table1[[#This Row],[order_time]]&lt;TIME(12,0,0),"Morning", IF( Table1[[#This Row],[order_time]]&lt;TIME(17,0,0), "Afternoon", "Evening"))</f>
        <v>Afternoon</v>
      </c>
      <c r="K22654" s="3">
        <v>16.75</v>
      </c>
      <c r="L22654" s="3">
        <v>16.75</v>
      </c>
      <c r="M22654" t="str">
        <f>IF(Table1[[#This Row],[unit_price]]&lt;16.49, "Low", "High")</f>
        <v>High</v>
      </c>
      <c r="N22654" t="s">
        <v>191</v>
      </c>
      <c r="O22654" t="s">
        <v>33</v>
      </c>
      <c r="P22654" t="s">
        <v>73</v>
      </c>
      <c r="Q22654" t="s">
        <v>74</v>
      </c>
    </row>
    <row r="22655" spans="1:17" x14ac:dyDescent="0.25">
      <c r="A22655">
        <v>22654</v>
      </c>
      <c r="B22655">
        <v>9957</v>
      </c>
      <c r="C22655" t="s">
        <v>139</v>
      </c>
      <c r="D22655">
        <v>1</v>
      </c>
      <c r="E22655" s="1">
        <v>42171</v>
      </c>
      <c r="F22655" t="s">
        <v>178</v>
      </c>
      <c r="G22655" t="s">
        <v>185</v>
      </c>
      <c r="H22655" s="2">
        <v>0.63990740740740737</v>
      </c>
      <c r="I22655" t="str">
        <f>TEXT(Table1[[#This Row],[order_time]],"h AM/PM")</f>
        <v>3 PM</v>
      </c>
      <c r="J22655" t="str">
        <f>IF(Table1[[#This Row],[order_time]]&lt;TIME(12,0,0),"Morning", IF( Table1[[#This Row],[order_time]]&lt;TIME(17,0,0), "Afternoon", "Evening"))</f>
        <v>Afternoon</v>
      </c>
      <c r="K22655" s="3">
        <v>25.5</v>
      </c>
      <c r="L22655" s="3">
        <v>25.5</v>
      </c>
      <c r="M22655" t="str">
        <f>IF(Table1[[#This Row],[unit_price]]&lt;16.49, "Low", "High")</f>
        <v>High</v>
      </c>
      <c r="N22655" t="s">
        <v>215</v>
      </c>
      <c r="O22655" t="s">
        <v>15</v>
      </c>
      <c r="P22655" t="s">
        <v>44</v>
      </c>
      <c r="Q22655" t="s">
        <v>45</v>
      </c>
    </row>
    <row r="22656" spans="1:17" x14ac:dyDescent="0.25">
      <c r="A22656">
        <v>22655</v>
      </c>
      <c r="B22656">
        <v>9958</v>
      </c>
      <c r="C22656" t="s">
        <v>46</v>
      </c>
      <c r="D22656">
        <v>1</v>
      </c>
      <c r="E22656" s="1">
        <v>42171</v>
      </c>
      <c r="F22656" t="s">
        <v>178</v>
      </c>
      <c r="G22656" t="s">
        <v>185</v>
      </c>
      <c r="H22656" s="2">
        <v>0.68459490740740747</v>
      </c>
      <c r="I22656" t="str">
        <f>TEXT(Table1[[#This Row],[order_time]],"h AM/PM")</f>
        <v>4 PM</v>
      </c>
      <c r="J22656" t="str">
        <f>IF(Table1[[#This Row],[order_time]]&lt;TIME(12,0,0),"Morning", IF( Table1[[#This Row],[order_time]]&lt;TIME(17,0,0), "Afternoon", "Evening"))</f>
        <v>Afternoon</v>
      </c>
      <c r="K22656" s="3">
        <v>12.5</v>
      </c>
      <c r="L22656" s="3">
        <v>12.5</v>
      </c>
      <c r="M22656" t="str">
        <f>IF(Table1[[#This Row],[unit_price]]&lt;16.49, "Low", "High")</f>
        <v>Low</v>
      </c>
      <c r="N22656" t="s">
        <v>193</v>
      </c>
      <c r="O22656" t="s">
        <v>26</v>
      </c>
      <c r="P22656" t="s">
        <v>47</v>
      </c>
      <c r="Q22656" t="s">
        <v>48</v>
      </c>
    </row>
    <row r="22657" spans="1:17" x14ac:dyDescent="0.25">
      <c r="A22657">
        <v>22656</v>
      </c>
      <c r="B22657">
        <v>9959</v>
      </c>
      <c r="C22657" t="s">
        <v>83</v>
      </c>
      <c r="D22657">
        <v>1</v>
      </c>
      <c r="E22657" s="1">
        <v>42171</v>
      </c>
      <c r="F22657" t="s">
        <v>178</v>
      </c>
      <c r="G22657" t="s">
        <v>185</v>
      </c>
      <c r="H22657" s="2">
        <v>0.69059027777777782</v>
      </c>
      <c r="I22657" t="str">
        <f>TEXT(Table1[[#This Row],[order_time]],"h AM/PM")</f>
        <v>4 PM</v>
      </c>
      <c r="J22657" t="str">
        <f>IF(Table1[[#This Row],[order_time]]&lt;TIME(12,0,0),"Morning", IF( Table1[[#This Row],[order_time]]&lt;TIME(17,0,0), "Afternoon", "Evening"))</f>
        <v>Afternoon</v>
      </c>
      <c r="K22657" s="3">
        <v>12</v>
      </c>
      <c r="L22657" s="3">
        <v>12</v>
      </c>
      <c r="M22657" t="str">
        <f>IF(Table1[[#This Row],[unit_price]]&lt;16.49, "Low", "High")</f>
        <v>Low</v>
      </c>
      <c r="N22657" t="s">
        <v>193</v>
      </c>
      <c r="O22657" t="s">
        <v>15</v>
      </c>
      <c r="P22657" t="s">
        <v>84</v>
      </c>
      <c r="Q22657" t="s">
        <v>85</v>
      </c>
    </row>
    <row r="22658" spans="1:17" x14ac:dyDescent="0.25">
      <c r="A22658">
        <v>22657</v>
      </c>
      <c r="B22658">
        <v>9959</v>
      </c>
      <c r="C22658" t="s">
        <v>49</v>
      </c>
      <c r="D22658">
        <v>1</v>
      </c>
      <c r="E22658" s="1">
        <v>42171</v>
      </c>
      <c r="F22658" t="s">
        <v>178</v>
      </c>
      <c r="G22658" t="s">
        <v>185</v>
      </c>
      <c r="H22658" s="2">
        <v>0.69059027777777782</v>
      </c>
      <c r="I22658" t="str">
        <f>TEXT(Table1[[#This Row],[order_time]],"h AM/PM")</f>
        <v>4 PM</v>
      </c>
      <c r="J22658" t="str">
        <f>IF(Table1[[#This Row],[order_time]]&lt;TIME(12,0,0),"Morning", IF( Table1[[#This Row],[order_time]]&lt;TIME(17,0,0), "Afternoon", "Evening"))</f>
        <v>Afternoon</v>
      </c>
      <c r="K22658" s="3">
        <v>12</v>
      </c>
      <c r="L22658" s="3">
        <v>12</v>
      </c>
      <c r="M22658" t="str">
        <f>IF(Table1[[#This Row],[unit_price]]&lt;16.49, "Low", "High")</f>
        <v>Low</v>
      </c>
      <c r="N22658" t="s">
        <v>193</v>
      </c>
      <c r="O22658" t="s">
        <v>15</v>
      </c>
      <c r="P22658" t="s">
        <v>19</v>
      </c>
      <c r="Q22658" t="s">
        <v>20</v>
      </c>
    </row>
    <row r="22659" spans="1:17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t="s">
        <v>178</v>
      </c>
      <c r="G22659" t="s">
        <v>185</v>
      </c>
      <c r="H22659" s="2">
        <v>0.69059027777777782</v>
      </c>
      <c r="I22659" t="str">
        <f>TEXT(Table1[[#This Row],[order_time]],"h AM/PM")</f>
        <v>4 PM</v>
      </c>
      <c r="J22659" t="str">
        <f>IF(Table1[[#This Row],[order_time]]&lt;TIME(12,0,0),"Morning", IF( Table1[[#This Row],[order_time]]&lt;TIME(17,0,0), "Afternoon", "Evening"))</f>
        <v>Afternoon</v>
      </c>
      <c r="K22659" s="3">
        <v>16</v>
      </c>
      <c r="L22659" s="3">
        <v>16</v>
      </c>
      <c r="M22659" t="str">
        <f>IF(Table1[[#This Row],[unit_price]]&lt;16.49, "Low", "High")</f>
        <v>Low</v>
      </c>
      <c r="N22659" t="s">
        <v>191</v>
      </c>
      <c r="O22659" t="s">
        <v>22</v>
      </c>
      <c r="P22659" t="s">
        <v>30</v>
      </c>
      <c r="Q22659" t="s">
        <v>31</v>
      </c>
    </row>
    <row r="22660" spans="1:17" x14ac:dyDescent="0.25">
      <c r="A22660">
        <v>22659</v>
      </c>
      <c r="B22660">
        <v>9960</v>
      </c>
      <c r="C22660" t="s">
        <v>164</v>
      </c>
      <c r="D22660">
        <v>1</v>
      </c>
      <c r="E22660" s="1">
        <v>42171</v>
      </c>
      <c r="F22660" t="s">
        <v>178</v>
      </c>
      <c r="G22660" t="s">
        <v>185</v>
      </c>
      <c r="H22660" s="2">
        <v>0.69724537037037038</v>
      </c>
      <c r="I22660" t="str">
        <f>TEXT(Table1[[#This Row],[order_time]],"h AM/PM")</f>
        <v>4 PM</v>
      </c>
      <c r="J22660" t="str">
        <f>IF(Table1[[#This Row],[order_time]]&lt;TIME(12,0,0),"Morning", IF( Table1[[#This Row],[order_time]]&lt;TIME(17,0,0), "Afternoon", "Evening"))</f>
        <v>Afternoon</v>
      </c>
      <c r="K22660" s="3">
        <v>16</v>
      </c>
      <c r="L22660" s="3">
        <v>16</v>
      </c>
      <c r="M22660" t="str">
        <f>IF(Table1[[#This Row],[unit_price]]&lt;16.49, "Low", "High")</f>
        <v>Low</v>
      </c>
      <c r="N22660" t="s">
        <v>191</v>
      </c>
      <c r="O22660" t="s">
        <v>15</v>
      </c>
      <c r="P22660" t="s">
        <v>93</v>
      </c>
      <c r="Q22660" t="s">
        <v>94</v>
      </c>
    </row>
    <row r="22661" spans="1:17" x14ac:dyDescent="0.25">
      <c r="A22661">
        <v>22660</v>
      </c>
      <c r="B22661">
        <v>9960</v>
      </c>
      <c r="C22661" t="s">
        <v>121</v>
      </c>
      <c r="D22661">
        <v>1</v>
      </c>
      <c r="E22661" s="1">
        <v>42171</v>
      </c>
      <c r="F22661" t="s">
        <v>178</v>
      </c>
      <c r="G22661" t="s">
        <v>185</v>
      </c>
      <c r="H22661" s="2">
        <v>0.69724537037037038</v>
      </c>
      <c r="I22661" t="str">
        <f>TEXT(Table1[[#This Row],[order_time]],"h AM/PM")</f>
        <v>4 PM</v>
      </c>
      <c r="J22661" t="str">
        <f>IF(Table1[[#This Row],[order_time]]&lt;TIME(12,0,0),"Morning", IF( Table1[[#This Row],[order_time]]&lt;TIME(17,0,0), "Afternoon", "Evening"))</f>
        <v>Afternoon</v>
      </c>
      <c r="K22661" s="3">
        <v>20.25</v>
      </c>
      <c r="L22661" s="3">
        <v>20.25</v>
      </c>
      <c r="M22661" t="str">
        <f>IF(Table1[[#This Row],[unit_price]]&lt;16.49, "Low", "High")</f>
        <v>High</v>
      </c>
      <c r="N22661" t="s">
        <v>192</v>
      </c>
      <c r="O22661" t="s">
        <v>22</v>
      </c>
      <c r="P22661" t="s">
        <v>65</v>
      </c>
      <c r="Q22661" t="s">
        <v>66</v>
      </c>
    </row>
    <row r="22662" spans="1:17" x14ac:dyDescent="0.25">
      <c r="A22662">
        <v>22661</v>
      </c>
      <c r="B22662">
        <v>9960</v>
      </c>
      <c r="C22662" t="s">
        <v>64</v>
      </c>
      <c r="D22662">
        <v>1</v>
      </c>
      <c r="E22662" s="1">
        <v>42171</v>
      </c>
      <c r="F22662" t="s">
        <v>178</v>
      </c>
      <c r="G22662" t="s">
        <v>185</v>
      </c>
      <c r="H22662" s="2">
        <v>0.69724537037037038</v>
      </c>
      <c r="I22662" t="str">
        <f>TEXT(Table1[[#This Row],[order_time]],"h AM/PM")</f>
        <v>4 PM</v>
      </c>
      <c r="J22662" t="str">
        <f>IF(Table1[[#This Row],[order_time]]&lt;TIME(12,0,0),"Morning", IF( Table1[[#This Row],[order_time]]&lt;TIME(17,0,0), "Afternoon", "Evening"))</f>
        <v>Afternoon</v>
      </c>
      <c r="K22662" s="3">
        <v>12</v>
      </c>
      <c r="L22662" s="3">
        <v>12</v>
      </c>
      <c r="M22662" t="str">
        <f>IF(Table1[[#This Row],[unit_price]]&lt;16.49, "Low", "High")</f>
        <v>Low</v>
      </c>
      <c r="N22662" t="s">
        <v>193</v>
      </c>
      <c r="O22662" t="s">
        <v>22</v>
      </c>
      <c r="P22662" t="s">
        <v>65</v>
      </c>
      <c r="Q22662" t="s">
        <v>66</v>
      </c>
    </row>
    <row r="22663" spans="1:17" x14ac:dyDescent="0.25">
      <c r="A22663">
        <v>22662</v>
      </c>
      <c r="B22663">
        <v>9961</v>
      </c>
      <c r="C22663" t="s">
        <v>71</v>
      </c>
      <c r="D22663">
        <v>1</v>
      </c>
      <c r="E22663" s="1">
        <v>42171</v>
      </c>
      <c r="F22663" t="s">
        <v>178</v>
      </c>
      <c r="G22663" t="s">
        <v>185</v>
      </c>
      <c r="H22663" s="2">
        <v>0.7007175925925927</v>
      </c>
      <c r="I22663" t="str">
        <f>TEXT(Table1[[#This Row],[order_time]],"h AM/PM")</f>
        <v>4 PM</v>
      </c>
      <c r="J22663" t="str">
        <f>IF(Table1[[#This Row],[order_time]]&lt;TIME(12,0,0),"Morning", IF( Table1[[#This Row],[order_time]]&lt;TIME(17,0,0), "Afternoon", "Evening"))</f>
        <v>Afternoon</v>
      </c>
      <c r="K22663" s="3">
        <v>20.75</v>
      </c>
      <c r="L22663" s="3">
        <v>20.75</v>
      </c>
      <c r="M22663" t="str">
        <f>IF(Table1[[#This Row],[unit_price]]&lt;16.49, "Low", "High")</f>
        <v>High</v>
      </c>
      <c r="N22663" t="s">
        <v>192</v>
      </c>
      <c r="O22663" t="s">
        <v>33</v>
      </c>
      <c r="P22663" t="s">
        <v>41</v>
      </c>
      <c r="Q22663" t="s">
        <v>42</v>
      </c>
    </row>
    <row r="22664" spans="1:17" x14ac:dyDescent="0.25">
      <c r="A22664">
        <v>22663</v>
      </c>
      <c r="B22664">
        <v>9961</v>
      </c>
      <c r="C22664" t="s">
        <v>177</v>
      </c>
      <c r="D22664">
        <v>1</v>
      </c>
      <c r="E22664" s="1">
        <v>42171</v>
      </c>
      <c r="F22664" t="s">
        <v>178</v>
      </c>
      <c r="G22664" t="s">
        <v>185</v>
      </c>
      <c r="H22664" s="2">
        <v>0.7007175925925927</v>
      </c>
      <c r="I22664" t="str">
        <f>TEXT(Table1[[#This Row],[order_time]],"h AM/PM")</f>
        <v>4 PM</v>
      </c>
      <c r="J22664" t="str">
        <f>IF(Table1[[#This Row],[order_time]]&lt;TIME(12,0,0),"Morning", IF( Table1[[#This Row],[order_time]]&lt;TIME(17,0,0), "Afternoon", "Evening"))</f>
        <v>Afternoon</v>
      </c>
      <c r="K22664" s="3">
        <v>12.5</v>
      </c>
      <c r="L22664" s="3">
        <v>12.5</v>
      </c>
      <c r="M22664" t="str">
        <f>IF(Table1[[#This Row],[unit_price]]&lt;16.49, "Low", "High")</f>
        <v>Low</v>
      </c>
      <c r="N22664" t="s">
        <v>193</v>
      </c>
      <c r="O22664" t="s">
        <v>26</v>
      </c>
      <c r="P22664" t="s">
        <v>87</v>
      </c>
      <c r="Q22664" t="s">
        <v>88</v>
      </c>
    </row>
    <row r="22665" spans="1:17" x14ac:dyDescent="0.25">
      <c r="A22665">
        <v>22664</v>
      </c>
      <c r="B22665">
        <v>9961</v>
      </c>
      <c r="C22665" t="s">
        <v>61</v>
      </c>
      <c r="D22665">
        <v>1</v>
      </c>
      <c r="E22665" s="1">
        <v>42171</v>
      </c>
      <c r="F22665" t="s">
        <v>178</v>
      </c>
      <c r="G22665" t="s">
        <v>185</v>
      </c>
      <c r="H22665" s="2">
        <v>0.7007175925925927</v>
      </c>
      <c r="I22665" t="str">
        <f>TEXT(Table1[[#This Row],[order_time]],"h AM/PM")</f>
        <v>4 PM</v>
      </c>
      <c r="J22665" t="str">
        <f>IF(Table1[[#This Row],[order_time]]&lt;TIME(12,0,0),"Morning", IF( Table1[[#This Row],[order_time]]&lt;TIME(17,0,0), "Afternoon", "Evening"))</f>
        <v>Afternoon</v>
      </c>
      <c r="K22665" s="3">
        <v>20.75</v>
      </c>
      <c r="L22665" s="3">
        <v>20.75</v>
      </c>
      <c r="M22665" t="str">
        <f>IF(Table1[[#This Row],[unit_price]]&lt;16.49, "Low", "High")</f>
        <v>High</v>
      </c>
      <c r="N22665" t="s">
        <v>192</v>
      </c>
      <c r="O22665" t="s">
        <v>22</v>
      </c>
      <c r="P22665" t="s">
        <v>62</v>
      </c>
      <c r="Q22665" t="s">
        <v>63</v>
      </c>
    </row>
    <row r="22666" spans="1:17" x14ac:dyDescent="0.25">
      <c r="A22666">
        <v>22665</v>
      </c>
      <c r="B22666">
        <v>9961</v>
      </c>
      <c r="C22666" t="s">
        <v>163</v>
      </c>
      <c r="D22666">
        <v>1</v>
      </c>
      <c r="E22666" s="1">
        <v>42171</v>
      </c>
      <c r="F22666" t="s">
        <v>178</v>
      </c>
      <c r="G22666" t="s">
        <v>185</v>
      </c>
      <c r="H22666" s="2">
        <v>0.7007175925925927</v>
      </c>
      <c r="I22666" t="str">
        <f>TEXT(Table1[[#This Row],[order_time]],"h AM/PM")</f>
        <v>4 PM</v>
      </c>
      <c r="J22666" t="str">
        <f>IF(Table1[[#This Row],[order_time]]&lt;TIME(12,0,0),"Morning", IF( Table1[[#This Row],[order_time]]&lt;TIME(17,0,0), "Afternoon", "Evening"))</f>
        <v>Afternoon</v>
      </c>
      <c r="K22666" s="3">
        <v>16</v>
      </c>
      <c r="L22666" s="3">
        <v>16</v>
      </c>
      <c r="M22666" t="str">
        <f>IF(Table1[[#This Row],[unit_price]]&lt;16.49, "Low", "High")</f>
        <v>Low</v>
      </c>
      <c r="N22666" t="s">
        <v>191</v>
      </c>
      <c r="O22666" t="s">
        <v>22</v>
      </c>
      <c r="P22666" t="s">
        <v>109</v>
      </c>
      <c r="Q22666" t="s">
        <v>110</v>
      </c>
    </row>
    <row r="22667" spans="1:17" x14ac:dyDescent="0.25">
      <c r="A22667">
        <v>22666</v>
      </c>
      <c r="B22667">
        <v>9962</v>
      </c>
      <c r="C22667" t="s">
        <v>71</v>
      </c>
      <c r="D22667">
        <v>1</v>
      </c>
      <c r="E22667" s="1">
        <v>42171</v>
      </c>
      <c r="F22667" t="s">
        <v>178</v>
      </c>
      <c r="G22667" t="s">
        <v>185</v>
      </c>
      <c r="H22667" s="2">
        <v>0.71510416666666676</v>
      </c>
      <c r="I22667" t="str">
        <f>TEXT(Table1[[#This Row],[order_time]],"h AM/PM")</f>
        <v>5 PM</v>
      </c>
      <c r="J22667" t="str">
        <f>IF(Table1[[#This Row],[order_time]]&lt;TIME(12,0,0),"Morning", IF( Table1[[#This Row],[order_time]]&lt;TIME(17,0,0), "Afternoon", "Evening"))</f>
        <v>Evening</v>
      </c>
      <c r="K22667" s="3">
        <v>20.75</v>
      </c>
      <c r="L22667" s="3">
        <v>20.75</v>
      </c>
      <c r="M22667" t="str">
        <f>IF(Table1[[#This Row],[unit_price]]&lt;16.49, "Low", "High")</f>
        <v>High</v>
      </c>
      <c r="N22667" t="s">
        <v>192</v>
      </c>
      <c r="O22667" t="s">
        <v>33</v>
      </c>
      <c r="P22667" t="s">
        <v>41</v>
      </c>
      <c r="Q22667" t="s">
        <v>42</v>
      </c>
    </row>
    <row r="22668" spans="1:17" x14ac:dyDescent="0.25">
      <c r="A22668">
        <v>22667</v>
      </c>
      <c r="B22668">
        <v>9962</v>
      </c>
      <c r="C22668" t="s">
        <v>147</v>
      </c>
      <c r="D22668">
        <v>1</v>
      </c>
      <c r="E22668" s="1">
        <v>42171</v>
      </c>
      <c r="F22668" t="s">
        <v>178</v>
      </c>
      <c r="G22668" t="s">
        <v>185</v>
      </c>
      <c r="H22668" s="2">
        <v>0.71510416666666676</v>
      </c>
      <c r="I22668" t="str">
        <f>TEXT(Table1[[#This Row],[order_time]],"h AM/PM")</f>
        <v>5 PM</v>
      </c>
      <c r="J22668" t="str">
        <f>IF(Table1[[#This Row],[order_time]]&lt;TIME(12,0,0),"Morning", IF( Table1[[#This Row],[order_time]]&lt;TIME(17,0,0), "Afternoon", "Evening"))</f>
        <v>Evening</v>
      </c>
      <c r="K22668" s="3">
        <v>12.25</v>
      </c>
      <c r="L22668" s="3">
        <v>12.25</v>
      </c>
      <c r="M22668" t="str">
        <f>IF(Table1[[#This Row],[unit_price]]&lt;16.49, "Low", "High")</f>
        <v>Low</v>
      </c>
      <c r="N22668" t="s">
        <v>193</v>
      </c>
      <c r="O22668" t="s">
        <v>26</v>
      </c>
      <c r="P22668" t="s">
        <v>113</v>
      </c>
      <c r="Q22668" t="s">
        <v>114</v>
      </c>
    </row>
    <row r="22669" spans="1:17" x14ac:dyDescent="0.25">
      <c r="A22669">
        <v>22668</v>
      </c>
      <c r="B22669">
        <v>9962</v>
      </c>
      <c r="C22669" t="s">
        <v>108</v>
      </c>
      <c r="D22669">
        <v>1</v>
      </c>
      <c r="E22669" s="1">
        <v>42171</v>
      </c>
      <c r="F22669" t="s">
        <v>178</v>
      </c>
      <c r="G22669" t="s">
        <v>185</v>
      </c>
      <c r="H22669" s="2">
        <v>0.71510416666666676</v>
      </c>
      <c r="I22669" t="str">
        <f>TEXT(Table1[[#This Row],[order_time]],"h AM/PM")</f>
        <v>5 PM</v>
      </c>
      <c r="J22669" t="str">
        <f>IF(Table1[[#This Row],[order_time]]&lt;TIME(12,0,0),"Morning", IF( Table1[[#This Row],[order_time]]&lt;TIME(17,0,0), "Afternoon", "Evening"))</f>
        <v>Evening</v>
      </c>
      <c r="K22669" s="3">
        <v>20.25</v>
      </c>
      <c r="L22669" s="3">
        <v>20.25</v>
      </c>
      <c r="M22669" t="str">
        <f>IF(Table1[[#This Row],[unit_price]]&lt;16.49, "Low", "High")</f>
        <v>High</v>
      </c>
      <c r="N22669" t="s">
        <v>192</v>
      </c>
      <c r="O22669" t="s">
        <v>22</v>
      </c>
      <c r="P22669" t="s">
        <v>109</v>
      </c>
      <c r="Q22669" t="s">
        <v>110</v>
      </c>
    </row>
    <row r="22670" spans="1:17" x14ac:dyDescent="0.25">
      <c r="A22670">
        <v>22669</v>
      </c>
      <c r="B22670">
        <v>9962</v>
      </c>
      <c r="C22670" t="s">
        <v>139</v>
      </c>
      <c r="D22670">
        <v>1</v>
      </c>
      <c r="E22670" s="1">
        <v>42171</v>
      </c>
      <c r="F22670" t="s">
        <v>178</v>
      </c>
      <c r="G22670" t="s">
        <v>185</v>
      </c>
      <c r="H22670" s="2">
        <v>0.71510416666666676</v>
      </c>
      <c r="I22670" t="str">
        <f>TEXT(Table1[[#This Row],[order_time]],"h AM/PM")</f>
        <v>5 PM</v>
      </c>
      <c r="J22670" t="str">
        <f>IF(Table1[[#This Row],[order_time]]&lt;TIME(12,0,0),"Morning", IF( Table1[[#This Row],[order_time]]&lt;TIME(17,0,0), "Afternoon", "Evening"))</f>
        <v>Evening</v>
      </c>
      <c r="K22670" s="3">
        <v>25.5</v>
      </c>
      <c r="L22670" s="3">
        <v>25.5</v>
      </c>
      <c r="M22670" t="str">
        <f>IF(Table1[[#This Row],[unit_price]]&lt;16.49, "Low", "High")</f>
        <v>High</v>
      </c>
      <c r="N22670" t="s">
        <v>215</v>
      </c>
      <c r="O22670" t="s">
        <v>15</v>
      </c>
      <c r="P22670" t="s">
        <v>44</v>
      </c>
      <c r="Q22670" t="s">
        <v>45</v>
      </c>
    </row>
    <row r="22671" spans="1:17" x14ac:dyDescent="0.25">
      <c r="A22671">
        <v>22670</v>
      </c>
      <c r="B22671">
        <v>9963</v>
      </c>
      <c r="C22671" t="s">
        <v>49</v>
      </c>
      <c r="D22671">
        <v>1</v>
      </c>
      <c r="E22671" s="1">
        <v>42171</v>
      </c>
      <c r="F22671" t="s">
        <v>178</v>
      </c>
      <c r="G22671" t="s">
        <v>185</v>
      </c>
      <c r="H22671" s="2">
        <v>0.71677083333333336</v>
      </c>
      <c r="I22671" t="str">
        <f>TEXT(Table1[[#This Row],[order_time]],"h AM/PM")</f>
        <v>5 PM</v>
      </c>
      <c r="J22671" t="str">
        <f>IF(Table1[[#This Row],[order_time]]&lt;TIME(12,0,0),"Morning", IF( Table1[[#This Row],[order_time]]&lt;TIME(17,0,0), "Afternoon", "Evening"))</f>
        <v>Evening</v>
      </c>
      <c r="K22671" s="3">
        <v>12</v>
      </c>
      <c r="L22671" s="3">
        <v>12</v>
      </c>
      <c r="M22671" t="str">
        <f>IF(Table1[[#This Row],[unit_price]]&lt;16.49, "Low", "High")</f>
        <v>Low</v>
      </c>
      <c r="N22671" t="s">
        <v>193</v>
      </c>
      <c r="O22671" t="s">
        <v>15</v>
      </c>
      <c r="P22671" t="s">
        <v>19</v>
      </c>
      <c r="Q22671" t="s">
        <v>20</v>
      </c>
    </row>
    <row r="22672" spans="1:17" x14ac:dyDescent="0.25">
      <c r="A22672">
        <v>22671</v>
      </c>
      <c r="B22672">
        <v>9964</v>
      </c>
      <c r="C22672" t="s">
        <v>132</v>
      </c>
      <c r="D22672">
        <v>1</v>
      </c>
      <c r="E22672" s="1">
        <v>42171</v>
      </c>
      <c r="F22672" t="s">
        <v>178</v>
      </c>
      <c r="G22672" t="s">
        <v>185</v>
      </c>
      <c r="H22672" s="2">
        <v>0.72152777777777777</v>
      </c>
      <c r="I22672" t="str">
        <f>TEXT(Table1[[#This Row],[order_time]],"h AM/PM")</f>
        <v>5 PM</v>
      </c>
      <c r="J22672" t="str">
        <f>IF(Table1[[#This Row],[order_time]]&lt;TIME(12,0,0),"Morning", IF( Table1[[#This Row],[order_time]]&lt;TIME(17,0,0), "Afternoon", "Evening"))</f>
        <v>Evening</v>
      </c>
      <c r="K22672" s="3">
        <v>16.5</v>
      </c>
      <c r="L22672" s="3">
        <v>16.5</v>
      </c>
      <c r="M22672" t="str">
        <f>IF(Table1[[#This Row],[unit_price]]&lt;16.49, "Low", "High")</f>
        <v>High</v>
      </c>
      <c r="N22672" t="s">
        <v>191</v>
      </c>
      <c r="O22672" t="s">
        <v>26</v>
      </c>
      <c r="P22672" t="s">
        <v>106</v>
      </c>
      <c r="Q22672" t="s">
        <v>107</v>
      </c>
    </row>
    <row r="22673" spans="1:17" x14ac:dyDescent="0.25">
      <c r="A22673">
        <v>22672</v>
      </c>
      <c r="B22673">
        <v>9965</v>
      </c>
      <c r="C22673" t="s">
        <v>111</v>
      </c>
      <c r="D22673">
        <v>1</v>
      </c>
      <c r="E22673" s="1">
        <v>42171</v>
      </c>
      <c r="F22673" t="s">
        <v>178</v>
      </c>
      <c r="G22673" t="s">
        <v>185</v>
      </c>
      <c r="H22673" s="2">
        <v>0.72594907407407405</v>
      </c>
      <c r="I22673" t="str">
        <f>TEXT(Table1[[#This Row],[order_time]],"h AM/PM")</f>
        <v>5 PM</v>
      </c>
      <c r="J22673" t="str">
        <f>IF(Table1[[#This Row],[order_time]]&lt;TIME(12,0,0),"Morning", IF( Table1[[#This Row],[order_time]]&lt;TIME(17,0,0), "Afternoon", "Evening"))</f>
        <v>Evening</v>
      </c>
      <c r="K22673" s="3">
        <v>20.5</v>
      </c>
      <c r="L22673" s="3">
        <v>20.5</v>
      </c>
      <c r="M22673" t="str">
        <f>IF(Table1[[#This Row],[unit_price]]&lt;16.49, "Low", "High")</f>
        <v>High</v>
      </c>
      <c r="N22673" t="s">
        <v>192</v>
      </c>
      <c r="O22673" t="s">
        <v>15</v>
      </c>
      <c r="P22673" t="s">
        <v>93</v>
      </c>
      <c r="Q22673" t="s">
        <v>94</v>
      </c>
    </row>
    <row r="22674" spans="1:17" x14ac:dyDescent="0.25">
      <c r="A22674">
        <v>22673</v>
      </c>
      <c r="B22674">
        <v>9966</v>
      </c>
      <c r="C22674" t="s">
        <v>67</v>
      </c>
      <c r="D22674">
        <v>1</v>
      </c>
      <c r="E22674" s="1">
        <v>42171</v>
      </c>
      <c r="F22674" t="s">
        <v>178</v>
      </c>
      <c r="G22674" t="s">
        <v>185</v>
      </c>
      <c r="H22674" s="2">
        <v>0.72721064814814806</v>
      </c>
      <c r="I22674" t="str">
        <f>TEXT(Table1[[#This Row],[order_time]],"h AM/PM")</f>
        <v>5 PM</v>
      </c>
      <c r="J22674" t="str">
        <f>IF(Table1[[#This Row],[order_time]]&lt;TIME(12,0,0),"Morning", IF( Table1[[#This Row],[order_time]]&lt;TIME(17,0,0), "Afternoon", "Evening"))</f>
        <v>Evening</v>
      </c>
      <c r="K22674" s="3">
        <v>20.25</v>
      </c>
      <c r="L22674" s="3">
        <v>20.25</v>
      </c>
      <c r="M22674" t="str">
        <f>IF(Table1[[#This Row],[unit_price]]&lt;16.49, "Low", "High")</f>
        <v>High</v>
      </c>
      <c r="N22674" t="s">
        <v>192</v>
      </c>
      <c r="O22674" t="s">
        <v>22</v>
      </c>
      <c r="P22674" t="s">
        <v>30</v>
      </c>
      <c r="Q22674" t="s">
        <v>31</v>
      </c>
    </row>
    <row r="22675" spans="1:17" x14ac:dyDescent="0.25">
      <c r="A22675">
        <v>22674</v>
      </c>
      <c r="B22675">
        <v>9966</v>
      </c>
      <c r="C22675" t="s">
        <v>147</v>
      </c>
      <c r="D22675">
        <v>1</v>
      </c>
      <c r="E22675" s="1">
        <v>42171</v>
      </c>
      <c r="F22675" t="s">
        <v>178</v>
      </c>
      <c r="G22675" t="s">
        <v>185</v>
      </c>
      <c r="H22675" s="2">
        <v>0.72721064814814806</v>
      </c>
      <c r="I22675" t="str">
        <f>TEXT(Table1[[#This Row],[order_time]],"h AM/PM")</f>
        <v>5 PM</v>
      </c>
      <c r="J22675" t="str">
        <f>IF(Table1[[#This Row],[order_time]]&lt;TIME(12,0,0),"Morning", IF( Table1[[#This Row],[order_time]]&lt;TIME(17,0,0), "Afternoon", "Evening"))</f>
        <v>Evening</v>
      </c>
      <c r="K22675" s="3">
        <v>12.25</v>
      </c>
      <c r="L22675" s="3">
        <v>12.25</v>
      </c>
      <c r="M22675" t="str">
        <f>IF(Table1[[#This Row],[unit_price]]&lt;16.49, "Low", "High")</f>
        <v>Low</v>
      </c>
      <c r="N22675" t="s">
        <v>193</v>
      </c>
      <c r="O22675" t="s">
        <v>26</v>
      </c>
      <c r="P22675" t="s">
        <v>113</v>
      </c>
      <c r="Q22675" t="s">
        <v>114</v>
      </c>
    </row>
    <row r="22676" spans="1:17" x14ac:dyDescent="0.25">
      <c r="A22676">
        <v>22675</v>
      </c>
      <c r="B22676">
        <v>9966</v>
      </c>
      <c r="C22676" t="s">
        <v>176</v>
      </c>
      <c r="D22676">
        <v>1</v>
      </c>
      <c r="E22676" s="1">
        <v>42171</v>
      </c>
      <c r="F22676" t="s">
        <v>178</v>
      </c>
      <c r="G22676" t="s">
        <v>185</v>
      </c>
      <c r="H22676" s="2">
        <v>0.72721064814814806</v>
      </c>
      <c r="I22676" t="str">
        <f>TEXT(Table1[[#This Row],[order_time]],"h AM/PM")</f>
        <v>5 PM</v>
      </c>
      <c r="J22676" t="str">
        <f>IF(Table1[[#This Row],[order_time]]&lt;TIME(12,0,0),"Morning", IF( Table1[[#This Row],[order_time]]&lt;TIME(17,0,0), "Afternoon", "Evening"))</f>
        <v>Evening</v>
      </c>
      <c r="K22676" s="3">
        <v>16.5</v>
      </c>
      <c r="L22676" s="3">
        <v>16.5</v>
      </c>
      <c r="M22676" t="str">
        <f>IF(Table1[[#This Row],[unit_price]]&lt;16.49, "Low", "High")</f>
        <v>High</v>
      </c>
      <c r="N22676" t="s">
        <v>191</v>
      </c>
      <c r="O22676" t="s">
        <v>26</v>
      </c>
      <c r="P22676" t="s">
        <v>87</v>
      </c>
      <c r="Q22676" t="s">
        <v>88</v>
      </c>
    </row>
    <row r="22677" spans="1:17" x14ac:dyDescent="0.25">
      <c r="A22677">
        <v>22676</v>
      </c>
      <c r="B22677">
        <v>9966</v>
      </c>
      <c r="C22677" t="s">
        <v>136</v>
      </c>
      <c r="D22677">
        <v>1</v>
      </c>
      <c r="E22677" s="1">
        <v>42171</v>
      </c>
      <c r="F22677" t="s">
        <v>178</v>
      </c>
      <c r="G22677" t="s">
        <v>185</v>
      </c>
      <c r="H22677" s="2">
        <v>0.72721064814814806</v>
      </c>
      <c r="I22677" t="str">
        <f>TEXT(Table1[[#This Row],[order_time]],"h AM/PM")</f>
        <v>5 PM</v>
      </c>
      <c r="J22677" t="str">
        <f>IF(Table1[[#This Row],[order_time]]&lt;TIME(12,0,0),"Morning", IF( Table1[[#This Row],[order_time]]&lt;TIME(17,0,0), "Afternoon", "Evening"))</f>
        <v>Evening</v>
      </c>
      <c r="K22677" s="3">
        <v>16.75</v>
      </c>
      <c r="L22677" s="3">
        <v>16.75</v>
      </c>
      <c r="M22677" t="str">
        <f>IF(Table1[[#This Row],[unit_price]]&lt;16.49, "Low", "High")</f>
        <v>High</v>
      </c>
      <c r="N22677" t="s">
        <v>191</v>
      </c>
      <c r="O22677" t="s">
        <v>33</v>
      </c>
      <c r="P22677" t="s">
        <v>34</v>
      </c>
      <c r="Q22677" t="s">
        <v>35</v>
      </c>
    </row>
    <row r="22678" spans="1:17" x14ac:dyDescent="0.25">
      <c r="A22678">
        <v>22677</v>
      </c>
      <c r="B22678">
        <v>9967</v>
      </c>
      <c r="C22678" t="s">
        <v>75</v>
      </c>
      <c r="D22678">
        <v>1</v>
      </c>
      <c r="E22678" s="1">
        <v>42171</v>
      </c>
      <c r="F22678" t="s">
        <v>178</v>
      </c>
      <c r="G22678" t="s">
        <v>185</v>
      </c>
      <c r="H22678" s="2">
        <v>0.7419675925925926</v>
      </c>
      <c r="I22678" t="str">
        <f>TEXT(Table1[[#This Row],[order_time]],"h AM/PM")</f>
        <v>5 PM</v>
      </c>
      <c r="J22678" t="str">
        <f>IF(Table1[[#This Row],[order_time]]&lt;TIME(12,0,0),"Morning", IF( Table1[[#This Row],[order_time]]&lt;TIME(17,0,0), "Afternoon", "Evening"))</f>
        <v>Evening</v>
      </c>
      <c r="K22678" s="3">
        <v>16.75</v>
      </c>
      <c r="L22678" s="3">
        <v>16.75</v>
      </c>
      <c r="M22678" t="str">
        <f>IF(Table1[[#This Row],[unit_price]]&lt;16.49, "Low", "High")</f>
        <v>High</v>
      </c>
      <c r="N22678" t="s">
        <v>191</v>
      </c>
      <c r="O22678" t="s">
        <v>33</v>
      </c>
      <c r="P22678" t="s">
        <v>73</v>
      </c>
      <c r="Q22678" t="s">
        <v>74</v>
      </c>
    </row>
    <row r="22679" spans="1:17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t="s">
        <v>178</v>
      </c>
      <c r="G22679" t="s">
        <v>185</v>
      </c>
      <c r="H22679" s="2">
        <v>0.74542824074074077</v>
      </c>
      <c r="I22679" t="str">
        <f>TEXT(Table1[[#This Row],[order_time]],"h AM/PM")</f>
        <v>5 PM</v>
      </c>
      <c r="J22679" t="str">
        <f>IF(Table1[[#This Row],[order_time]]&lt;TIME(12,0,0),"Morning", IF( Table1[[#This Row],[order_time]]&lt;TIME(17,0,0), "Afternoon", "Evening"))</f>
        <v>Evening</v>
      </c>
      <c r="K22679" s="3">
        <v>16</v>
      </c>
      <c r="L22679" s="3">
        <v>16</v>
      </c>
      <c r="M22679" t="str">
        <f>IF(Table1[[#This Row],[unit_price]]&lt;16.49, "Low", "High")</f>
        <v>Low</v>
      </c>
      <c r="N22679" t="s">
        <v>191</v>
      </c>
      <c r="O22679" t="s">
        <v>22</v>
      </c>
      <c r="P22679" t="s">
        <v>30</v>
      </c>
      <c r="Q22679" t="s">
        <v>31</v>
      </c>
    </row>
    <row r="22680" spans="1:17" x14ac:dyDescent="0.25">
      <c r="A22680">
        <v>22679</v>
      </c>
      <c r="B22680">
        <v>9968</v>
      </c>
      <c r="C22680" t="s">
        <v>143</v>
      </c>
      <c r="D22680">
        <v>1</v>
      </c>
      <c r="E22680" s="1">
        <v>42171</v>
      </c>
      <c r="F22680" t="s">
        <v>178</v>
      </c>
      <c r="G22680" t="s">
        <v>185</v>
      </c>
      <c r="H22680" s="2">
        <v>0.74542824074074077</v>
      </c>
      <c r="I22680" t="str">
        <f>TEXT(Table1[[#This Row],[order_time]],"h AM/PM")</f>
        <v>5 PM</v>
      </c>
      <c r="J22680" t="str">
        <f>IF(Table1[[#This Row],[order_time]]&lt;TIME(12,0,0),"Morning", IF( Table1[[#This Row],[order_time]]&lt;TIME(17,0,0), "Afternoon", "Evening"))</f>
        <v>Evening</v>
      </c>
      <c r="K22680" s="3">
        <v>16.5</v>
      </c>
      <c r="L22680" s="3">
        <v>16.5</v>
      </c>
      <c r="M22680" t="str">
        <f>IF(Table1[[#This Row],[unit_price]]&lt;16.49, "Low", "High")</f>
        <v>High</v>
      </c>
      <c r="N22680" t="s">
        <v>191</v>
      </c>
      <c r="O22680" t="s">
        <v>26</v>
      </c>
      <c r="P22680" t="s">
        <v>38</v>
      </c>
      <c r="Q22680" t="s">
        <v>39</v>
      </c>
    </row>
    <row r="22681" spans="1:17" x14ac:dyDescent="0.25">
      <c r="A22681">
        <v>22680</v>
      </c>
      <c r="B22681">
        <v>9969</v>
      </c>
      <c r="C22681" t="s">
        <v>21</v>
      </c>
      <c r="D22681">
        <v>1</v>
      </c>
      <c r="E22681" s="1">
        <v>42171</v>
      </c>
      <c r="F22681" t="s">
        <v>178</v>
      </c>
      <c r="G22681" t="s">
        <v>185</v>
      </c>
      <c r="H22681" s="2">
        <v>0.75230324074074073</v>
      </c>
      <c r="I22681" t="str">
        <f>TEXT(Table1[[#This Row],[order_time]],"h AM/PM")</f>
        <v>6 PM</v>
      </c>
      <c r="J22681" t="str">
        <f>IF(Table1[[#This Row],[order_time]]&lt;TIME(12,0,0),"Morning", IF( Table1[[#This Row],[order_time]]&lt;TIME(17,0,0), "Afternoon", "Evening"))</f>
        <v>Evening</v>
      </c>
      <c r="K22681" s="3">
        <v>18.5</v>
      </c>
      <c r="L22681" s="3">
        <v>18.5</v>
      </c>
      <c r="M22681" t="str">
        <f>IF(Table1[[#This Row],[unit_price]]&lt;16.49, "Low", "High")</f>
        <v>High</v>
      </c>
      <c r="N22681" t="s">
        <v>192</v>
      </c>
      <c r="O22681" t="s">
        <v>22</v>
      </c>
      <c r="P22681" t="s">
        <v>23</v>
      </c>
      <c r="Q22681" t="s">
        <v>24</v>
      </c>
    </row>
    <row r="22682" spans="1:17" x14ac:dyDescent="0.25">
      <c r="A22682">
        <v>22681</v>
      </c>
      <c r="B22682">
        <v>9970</v>
      </c>
      <c r="C22682" t="s">
        <v>116</v>
      </c>
      <c r="D22682">
        <v>1</v>
      </c>
      <c r="E22682" s="1">
        <v>42171</v>
      </c>
      <c r="F22682" t="s">
        <v>178</v>
      </c>
      <c r="G22682" t="s">
        <v>185</v>
      </c>
      <c r="H22682" s="2">
        <v>0.7546180555555555</v>
      </c>
      <c r="I22682" t="str">
        <f>TEXT(Table1[[#This Row],[order_time]],"h AM/PM")</f>
        <v>6 PM</v>
      </c>
      <c r="J22682" t="str">
        <f>IF(Table1[[#This Row],[order_time]]&lt;TIME(12,0,0),"Morning", IF( Table1[[#This Row],[order_time]]&lt;TIME(17,0,0), "Afternoon", "Evening"))</f>
        <v>Evening</v>
      </c>
      <c r="K22682" s="3">
        <v>12.75</v>
      </c>
      <c r="L22682" s="3">
        <v>12.75</v>
      </c>
      <c r="M22682" t="str">
        <f>IF(Table1[[#This Row],[unit_price]]&lt;16.49, "Low", "High")</f>
        <v>Low</v>
      </c>
      <c r="N22682" t="s">
        <v>193</v>
      </c>
      <c r="O22682" t="s">
        <v>33</v>
      </c>
      <c r="P22682" t="s">
        <v>69</v>
      </c>
      <c r="Q22682" t="s">
        <v>70</v>
      </c>
    </row>
    <row r="22683" spans="1:17" x14ac:dyDescent="0.25">
      <c r="A22683">
        <v>22682</v>
      </c>
      <c r="B22683">
        <v>9970</v>
      </c>
      <c r="C22683" t="s">
        <v>148</v>
      </c>
      <c r="D22683">
        <v>1</v>
      </c>
      <c r="E22683" s="1">
        <v>42171</v>
      </c>
      <c r="F22683" t="s">
        <v>178</v>
      </c>
      <c r="G22683" t="s">
        <v>185</v>
      </c>
      <c r="H22683" s="2">
        <v>0.7546180555555555</v>
      </c>
      <c r="I22683" t="str">
        <f>TEXT(Table1[[#This Row],[order_time]],"h AM/PM")</f>
        <v>6 PM</v>
      </c>
      <c r="J22683" t="str">
        <f>IF(Table1[[#This Row],[order_time]]&lt;TIME(12,0,0),"Morning", IF( Table1[[#This Row],[order_time]]&lt;TIME(17,0,0), "Afternoon", "Evening"))</f>
        <v>Evening</v>
      </c>
      <c r="K22683" s="3">
        <v>12.5</v>
      </c>
      <c r="L22683" s="3">
        <v>12.5</v>
      </c>
      <c r="M22683" t="str">
        <f>IF(Table1[[#This Row],[unit_price]]&lt;16.49, "Low", "High")</f>
        <v>Low</v>
      </c>
      <c r="N22683" t="s">
        <v>193</v>
      </c>
      <c r="O22683" t="s">
        <v>26</v>
      </c>
      <c r="P22683" t="s">
        <v>59</v>
      </c>
      <c r="Q22683" t="s">
        <v>60</v>
      </c>
    </row>
    <row r="22684" spans="1:17" x14ac:dyDescent="0.25">
      <c r="A22684">
        <v>22683</v>
      </c>
      <c r="B22684">
        <v>9971</v>
      </c>
      <c r="C22684" t="s">
        <v>58</v>
      </c>
      <c r="D22684">
        <v>1</v>
      </c>
      <c r="E22684" s="1">
        <v>42171</v>
      </c>
      <c r="F22684" t="s">
        <v>178</v>
      </c>
      <c r="G22684" t="s">
        <v>185</v>
      </c>
      <c r="H22684" s="2">
        <v>0.75533564814814813</v>
      </c>
      <c r="I22684" t="str">
        <f>TEXT(Table1[[#This Row],[order_time]],"h AM/PM")</f>
        <v>6 PM</v>
      </c>
      <c r="J22684" t="str">
        <f>IF(Table1[[#This Row],[order_time]]&lt;TIME(12,0,0),"Morning", IF( Table1[[#This Row],[order_time]]&lt;TIME(17,0,0), "Afternoon", "Evening"))</f>
        <v>Evening</v>
      </c>
      <c r="K22684" s="3">
        <v>20.75</v>
      </c>
      <c r="L22684" s="3">
        <v>20.75</v>
      </c>
      <c r="M22684" t="str">
        <f>IF(Table1[[#This Row],[unit_price]]&lt;16.49, "Low", "High")</f>
        <v>High</v>
      </c>
      <c r="N22684" t="s">
        <v>192</v>
      </c>
      <c r="O22684" t="s">
        <v>26</v>
      </c>
      <c r="P22684" t="s">
        <v>59</v>
      </c>
      <c r="Q22684" t="s">
        <v>60</v>
      </c>
    </row>
    <row r="22685" spans="1:17" x14ac:dyDescent="0.25">
      <c r="A22685">
        <v>22684</v>
      </c>
      <c r="B22685">
        <v>9972</v>
      </c>
      <c r="C22685" t="s">
        <v>118</v>
      </c>
      <c r="D22685">
        <v>1</v>
      </c>
      <c r="E22685" s="1">
        <v>42171</v>
      </c>
      <c r="F22685" t="s">
        <v>178</v>
      </c>
      <c r="G22685" t="s">
        <v>185</v>
      </c>
      <c r="H22685" s="2">
        <v>0.75834490740740745</v>
      </c>
      <c r="I22685" t="str">
        <f>TEXT(Table1[[#This Row],[order_time]],"h AM/PM")</f>
        <v>6 PM</v>
      </c>
      <c r="J22685" t="str">
        <f>IF(Table1[[#This Row],[order_time]]&lt;TIME(12,0,0),"Morning", IF( Table1[[#This Row],[order_time]]&lt;TIME(17,0,0), "Afternoon", "Evening"))</f>
        <v>Evening</v>
      </c>
      <c r="K22685" s="3">
        <v>12.5</v>
      </c>
      <c r="L22685" s="3">
        <v>12.5</v>
      </c>
      <c r="M22685" t="str">
        <f>IF(Table1[[#This Row],[unit_price]]&lt;16.49, "Low", "High")</f>
        <v>Low</v>
      </c>
      <c r="N22685" t="s">
        <v>191</v>
      </c>
      <c r="O22685" t="s">
        <v>15</v>
      </c>
      <c r="P22685" t="s">
        <v>77</v>
      </c>
      <c r="Q22685" t="s">
        <v>78</v>
      </c>
    </row>
    <row r="22686" spans="1:17" x14ac:dyDescent="0.25">
      <c r="A22686">
        <v>22685</v>
      </c>
      <c r="B22686">
        <v>9972</v>
      </c>
      <c r="C22686" t="s">
        <v>64</v>
      </c>
      <c r="D22686">
        <v>1</v>
      </c>
      <c r="E22686" s="1">
        <v>42171</v>
      </c>
      <c r="F22686" t="s">
        <v>178</v>
      </c>
      <c r="G22686" t="s">
        <v>185</v>
      </c>
      <c r="H22686" s="2">
        <v>0.75834490740740745</v>
      </c>
      <c r="I22686" t="str">
        <f>TEXT(Table1[[#This Row],[order_time]],"h AM/PM")</f>
        <v>6 PM</v>
      </c>
      <c r="J22686" t="str">
        <f>IF(Table1[[#This Row],[order_time]]&lt;TIME(12,0,0),"Morning", IF( Table1[[#This Row],[order_time]]&lt;TIME(17,0,0), "Afternoon", "Evening"))</f>
        <v>Evening</v>
      </c>
      <c r="K22686" s="3">
        <v>12</v>
      </c>
      <c r="L22686" s="3">
        <v>12</v>
      </c>
      <c r="M22686" t="str">
        <f>IF(Table1[[#This Row],[unit_price]]&lt;16.49, "Low", "High")</f>
        <v>Low</v>
      </c>
      <c r="N22686" t="s">
        <v>193</v>
      </c>
      <c r="O22686" t="s">
        <v>22</v>
      </c>
      <c r="P22686" t="s">
        <v>65</v>
      </c>
      <c r="Q22686" t="s">
        <v>66</v>
      </c>
    </row>
    <row r="22687" spans="1:17" x14ac:dyDescent="0.25">
      <c r="A22687">
        <v>22686</v>
      </c>
      <c r="B22687">
        <v>9973</v>
      </c>
      <c r="C22687" t="s">
        <v>112</v>
      </c>
      <c r="D22687">
        <v>1</v>
      </c>
      <c r="E22687" s="1">
        <v>42171</v>
      </c>
      <c r="F22687" t="s">
        <v>178</v>
      </c>
      <c r="G22687" t="s">
        <v>185</v>
      </c>
      <c r="H22687" s="2">
        <v>0.78658564814814813</v>
      </c>
      <c r="I22687" t="str">
        <f>TEXT(Table1[[#This Row],[order_time]],"h AM/PM")</f>
        <v>6 PM</v>
      </c>
      <c r="J22687" t="str">
        <f>IF(Table1[[#This Row],[order_time]]&lt;TIME(12,0,0),"Morning", IF( Table1[[#This Row],[order_time]]&lt;TIME(17,0,0), "Afternoon", "Evening"))</f>
        <v>Evening</v>
      </c>
      <c r="K22687" s="3">
        <v>20.25</v>
      </c>
      <c r="L22687" s="3">
        <v>20.25</v>
      </c>
      <c r="M22687" t="str">
        <f>IF(Table1[[#This Row],[unit_price]]&lt;16.49, "Low", "High")</f>
        <v>High</v>
      </c>
      <c r="N22687" t="s">
        <v>192</v>
      </c>
      <c r="O22687" t="s">
        <v>26</v>
      </c>
      <c r="P22687" t="s">
        <v>113</v>
      </c>
      <c r="Q22687" t="s">
        <v>114</v>
      </c>
    </row>
    <row r="22688" spans="1:17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t="s">
        <v>178</v>
      </c>
      <c r="G22688" t="s">
        <v>185</v>
      </c>
      <c r="H22688" s="2">
        <v>0.78721064814814812</v>
      </c>
      <c r="I22688" t="str">
        <f>TEXT(Table1[[#This Row],[order_time]],"h AM/PM")</f>
        <v>6 PM</v>
      </c>
      <c r="J22688" t="str">
        <f>IF(Table1[[#This Row],[order_time]]&lt;TIME(12,0,0),"Morning", IF( Table1[[#This Row],[order_time]]&lt;TIME(17,0,0), "Afternoon", "Evening"))</f>
        <v>Evening</v>
      </c>
      <c r="K22688" s="3">
        <v>16.5</v>
      </c>
      <c r="L22688" s="3">
        <v>16.5</v>
      </c>
      <c r="M22688" t="str">
        <f>IF(Table1[[#This Row],[unit_price]]&lt;16.49, "Low", "High")</f>
        <v>High</v>
      </c>
      <c r="N22688" t="s">
        <v>191</v>
      </c>
      <c r="O22688" t="s">
        <v>26</v>
      </c>
      <c r="P22688" t="s">
        <v>27</v>
      </c>
      <c r="Q22688" t="s">
        <v>28</v>
      </c>
    </row>
    <row r="22689" spans="1:17" x14ac:dyDescent="0.25">
      <c r="A22689">
        <v>22688</v>
      </c>
      <c r="B22689">
        <v>9974</v>
      </c>
      <c r="C22689" t="s">
        <v>92</v>
      </c>
      <c r="D22689">
        <v>1</v>
      </c>
      <c r="E22689" s="1">
        <v>42171</v>
      </c>
      <c r="F22689" t="s">
        <v>178</v>
      </c>
      <c r="G22689" t="s">
        <v>185</v>
      </c>
      <c r="H22689" s="2">
        <v>0.78721064814814812</v>
      </c>
      <c r="I22689" t="str">
        <f>TEXT(Table1[[#This Row],[order_time]],"h AM/PM")</f>
        <v>6 PM</v>
      </c>
      <c r="J22689" t="str">
        <f>IF(Table1[[#This Row],[order_time]]&lt;TIME(12,0,0),"Morning", IF( Table1[[#This Row],[order_time]]&lt;TIME(17,0,0), "Afternoon", "Evening"))</f>
        <v>Evening</v>
      </c>
      <c r="K22689" s="3">
        <v>12</v>
      </c>
      <c r="L22689" s="3">
        <v>12</v>
      </c>
      <c r="M22689" t="str">
        <f>IF(Table1[[#This Row],[unit_price]]&lt;16.49, "Low", "High")</f>
        <v>Low</v>
      </c>
      <c r="N22689" t="s">
        <v>193</v>
      </c>
      <c r="O22689" t="s">
        <v>15</v>
      </c>
      <c r="P22689" t="s">
        <v>93</v>
      </c>
      <c r="Q22689" t="s">
        <v>94</v>
      </c>
    </row>
    <row r="22690" spans="1:17" x14ac:dyDescent="0.25">
      <c r="A22690">
        <v>22689</v>
      </c>
      <c r="B22690">
        <v>9974</v>
      </c>
      <c r="C22690" t="s">
        <v>86</v>
      </c>
      <c r="D22690">
        <v>1</v>
      </c>
      <c r="E22690" s="1">
        <v>42171</v>
      </c>
      <c r="F22690" t="s">
        <v>178</v>
      </c>
      <c r="G22690" t="s">
        <v>185</v>
      </c>
      <c r="H22690" s="2">
        <v>0.78721064814814812</v>
      </c>
      <c r="I22690" t="str">
        <f>TEXT(Table1[[#This Row],[order_time]],"h AM/PM")</f>
        <v>6 PM</v>
      </c>
      <c r="J22690" t="str">
        <f>IF(Table1[[#This Row],[order_time]]&lt;TIME(12,0,0),"Morning", IF( Table1[[#This Row],[order_time]]&lt;TIME(17,0,0), "Afternoon", "Evening"))</f>
        <v>Evening</v>
      </c>
      <c r="K22690" s="3">
        <v>20.75</v>
      </c>
      <c r="L22690" s="3">
        <v>20.75</v>
      </c>
      <c r="M22690" t="str">
        <f>IF(Table1[[#This Row],[unit_price]]&lt;16.49, "Low", "High")</f>
        <v>High</v>
      </c>
      <c r="N22690" t="s">
        <v>192</v>
      </c>
      <c r="O22690" t="s">
        <v>26</v>
      </c>
      <c r="P22690" t="s">
        <v>87</v>
      </c>
      <c r="Q22690" t="s">
        <v>88</v>
      </c>
    </row>
    <row r="22691" spans="1:17" x14ac:dyDescent="0.25">
      <c r="A22691">
        <v>22690</v>
      </c>
      <c r="B22691">
        <v>9975</v>
      </c>
      <c r="C22691" t="s">
        <v>133</v>
      </c>
      <c r="D22691">
        <v>1</v>
      </c>
      <c r="E22691" s="1">
        <v>42171</v>
      </c>
      <c r="F22691" t="s">
        <v>178</v>
      </c>
      <c r="G22691" t="s">
        <v>185</v>
      </c>
      <c r="H22691" s="2">
        <v>0.7920949074074074</v>
      </c>
      <c r="I22691" t="str">
        <f>TEXT(Table1[[#This Row],[order_time]],"h AM/PM")</f>
        <v>7 PM</v>
      </c>
      <c r="J22691" t="str">
        <f>IF(Table1[[#This Row],[order_time]]&lt;TIME(12,0,0),"Morning", IF( Table1[[#This Row],[order_time]]&lt;TIME(17,0,0), "Afternoon", "Evening"))</f>
        <v>Evening</v>
      </c>
      <c r="K22691" s="3">
        <v>16.75</v>
      </c>
      <c r="L22691" s="3">
        <v>16.75</v>
      </c>
      <c r="M22691" t="str">
        <f>IF(Table1[[#This Row],[unit_price]]&lt;16.49, "Low", "High")</f>
        <v>High</v>
      </c>
      <c r="N22691" t="s">
        <v>191</v>
      </c>
      <c r="O22691" t="s">
        <v>33</v>
      </c>
      <c r="P22691" t="s">
        <v>123</v>
      </c>
      <c r="Q22691" t="s">
        <v>124</v>
      </c>
    </row>
    <row r="22692" spans="1:17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t="s">
        <v>178</v>
      </c>
      <c r="G22692" t="s">
        <v>185</v>
      </c>
      <c r="H22692" s="2">
        <v>0.7920949074074074</v>
      </c>
      <c r="I22692" t="str">
        <f>TEXT(Table1[[#This Row],[order_time]],"h AM/PM")</f>
        <v>7 PM</v>
      </c>
      <c r="J22692" t="str">
        <f>IF(Table1[[#This Row],[order_time]]&lt;TIME(12,0,0),"Morning", IF( Table1[[#This Row],[order_time]]&lt;TIME(17,0,0), "Afternoon", "Evening"))</f>
        <v>Evening</v>
      </c>
      <c r="K22692" s="3">
        <v>16.5</v>
      </c>
      <c r="L22692" s="3">
        <v>16.5</v>
      </c>
      <c r="M22692" t="str">
        <f>IF(Table1[[#This Row],[unit_price]]&lt;16.49, "Low", "High")</f>
        <v>High</v>
      </c>
      <c r="N22692" t="s">
        <v>191</v>
      </c>
      <c r="O22692" t="s">
        <v>26</v>
      </c>
      <c r="P22692" t="s">
        <v>27</v>
      </c>
      <c r="Q22692" t="s">
        <v>28</v>
      </c>
    </row>
    <row r="22693" spans="1:17" x14ac:dyDescent="0.25">
      <c r="A22693">
        <v>22692</v>
      </c>
      <c r="B22693">
        <v>9975</v>
      </c>
      <c r="C22693" t="s">
        <v>76</v>
      </c>
      <c r="D22693">
        <v>1</v>
      </c>
      <c r="E22693" s="1">
        <v>42171</v>
      </c>
      <c r="F22693" t="s">
        <v>178</v>
      </c>
      <c r="G22693" t="s">
        <v>185</v>
      </c>
      <c r="H22693" s="2">
        <v>0.7920949074074074</v>
      </c>
      <c r="I22693" t="str">
        <f>TEXT(Table1[[#This Row],[order_time]],"h AM/PM")</f>
        <v>7 PM</v>
      </c>
      <c r="J22693" t="str">
        <f>IF(Table1[[#This Row],[order_time]]&lt;TIME(12,0,0),"Morning", IF( Table1[[#This Row],[order_time]]&lt;TIME(17,0,0), "Afternoon", "Evening"))</f>
        <v>Evening</v>
      </c>
      <c r="K22693" s="3">
        <v>15.25</v>
      </c>
      <c r="L22693" s="3">
        <v>15.25</v>
      </c>
      <c r="M22693" t="str">
        <f>IF(Table1[[#This Row],[unit_price]]&lt;16.49, "Low", "High")</f>
        <v>Low</v>
      </c>
      <c r="N22693" t="s">
        <v>192</v>
      </c>
      <c r="O22693" t="s">
        <v>15</v>
      </c>
      <c r="P22693" t="s">
        <v>77</v>
      </c>
      <c r="Q22693" t="s">
        <v>78</v>
      </c>
    </row>
    <row r="22694" spans="1:17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t="s">
        <v>178</v>
      </c>
      <c r="G22694" t="s">
        <v>185</v>
      </c>
      <c r="H22694" s="2">
        <v>0.79351851851851851</v>
      </c>
      <c r="I22694" t="str">
        <f>TEXT(Table1[[#This Row],[order_time]],"h AM/PM")</f>
        <v>7 PM</v>
      </c>
      <c r="J22694" t="str">
        <f>IF(Table1[[#This Row],[order_time]]&lt;TIME(12,0,0),"Morning", IF( Table1[[#This Row],[order_time]]&lt;TIME(17,0,0), "Afternoon", "Evening"))</f>
        <v>Evening</v>
      </c>
      <c r="K22694" s="3">
        <v>20.75</v>
      </c>
      <c r="L22694" s="3">
        <v>20.75</v>
      </c>
      <c r="M22694" t="str">
        <f>IF(Table1[[#This Row],[unit_price]]&lt;16.49, "Low", "High")</f>
        <v>High</v>
      </c>
      <c r="N22694" t="s">
        <v>192</v>
      </c>
      <c r="O22694" t="s">
        <v>26</v>
      </c>
      <c r="P22694" t="s">
        <v>38</v>
      </c>
      <c r="Q22694" t="s">
        <v>39</v>
      </c>
    </row>
    <row r="22695" spans="1:17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t="s">
        <v>178</v>
      </c>
      <c r="G22695" t="s">
        <v>185</v>
      </c>
      <c r="H22695" s="2">
        <v>0.79754629629629636</v>
      </c>
      <c r="I22695" t="str">
        <f>TEXT(Table1[[#This Row],[order_time]],"h AM/PM")</f>
        <v>7 PM</v>
      </c>
      <c r="J22695" t="str">
        <f>IF(Table1[[#This Row],[order_time]]&lt;TIME(12,0,0),"Morning", IF( Table1[[#This Row],[order_time]]&lt;TIME(17,0,0), "Afternoon", "Evening"))</f>
        <v>Evening</v>
      </c>
      <c r="K22695" s="3">
        <v>12.75</v>
      </c>
      <c r="L22695" s="3">
        <v>12.75</v>
      </c>
      <c r="M22695" t="str">
        <f>IF(Table1[[#This Row],[unit_price]]&lt;16.49, "Low", "High")</f>
        <v>Low</v>
      </c>
      <c r="N22695" t="s">
        <v>193</v>
      </c>
      <c r="O22695" t="s">
        <v>33</v>
      </c>
      <c r="P22695" t="s">
        <v>34</v>
      </c>
      <c r="Q22695" t="s">
        <v>35</v>
      </c>
    </row>
    <row r="22696" spans="1:17" x14ac:dyDescent="0.25">
      <c r="A22696">
        <v>22695</v>
      </c>
      <c r="B22696">
        <v>9978</v>
      </c>
      <c r="C22696" t="s">
        <v>89</v>
      </c>
      <c r="D22696">
        <v>1</v>
      </c>
      <c r="E22696" s="1">
        <v>42171</v>
      </c>
      <c r="F22696" t="s">
        <v>178</v>
      </c>
      <c r="G22696" t="s">
        <v>185</v>
      </c>
      <c r="H22696" s="2">
        <v>0.80383101851851846</v>
      </c>
      <c r="I22696" t="str">
        <f>TEXT(Table1[[#This Row],[order_time]],"h AM/PM")</f>
        <v>7 PM</v>
      </c>
      <c r="J22696" t="str">
        <f>IF(Table1[[#This Row],[order_time]]&lt;TIME(12,0,0),"Morning", IF( Table1[[#This Row],[order_time]]&lt;TIME(17,0,0), "Afternoon", "Evening"))</f>
        <v>Evening</v>
      </c>
      <c r="K22696" s="3">
        <v>17.95</v>
      </c>
      <c r="L22696" s="3">
        <v>17.95</v>
      </c>
      <c r="M22696" t="str">
        <f>IF(Table1[[#This Row],[unit_price]]&lt;16.49, "Low", "High")</f>
        <v>High</v>
      </c>
      <c r="N22696" t="s">
        <v>192</v>
      </c>
      <c r="O22696" t="s">
        <v>22</v>
      </c>
      <c r="P22696" t="s">
        <v>90</v>
      </c>
      <c r="Q22696" t="s">
        <v>91</v>
      </c>
    </row>
    <row r="22697" spans="1:17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t="s">
        <v>178</v>
      </c>
      <c r="G22697" t="s">
        <v>185</v>
      </c>
      <c r="H22697" s="2">
        <v>0.80383101851851846</v>
      </c>
      <c r="I22697" t="str">
        <f>TEXT(Table1[[#This Row],[order_time]],"h AM/PM")</f>
        <v>7 PM</v>
      </c>
      <c r="J22697" t="str">
        <f>IF(Table1[[#This Row],[order_time]]&lt;TIME(12,0,0),"Morning", IF( Table1[[#This Row],[order_time]]&lt;TIME(17,0,0), "Afternoon", "Evening"))</f>
        <v>Evening</v>
      </c>
      <c r="K22697" s="3">
        <v>16.5</v>
      </c>
      <c r="L22697" s="3">
        <v>16.5</v>
      </c>
      <c r="M22697" t="str">
        <f>IF(Table1[[#This Row],[unit_price]]&lt;16.49, "Low", "High")</f>
        <v>High</v>
      </c>
      <c r="N22697" t="s">
        <v>191</v>
      </c>
      <c r="O22697" t="s">
        <v>26</v>
      </c>
      <c r="P22697" t="s">
        <v>59</v>
      </c>
      <c r="Q22697" t="s">
        <v>60</v>
      </c>
    </row>
    <row r="22698" spans="1:17" x14ac:dyDescent="0.25">
      <c r="A22698">
        <v>22697</v>
      </c>
      <c r="B22698">
        <v>9979</v>
      </c>
      <c r="C22698" t="s">
        <v>49</v>
      </c>
      <c r="D22698">
        <v>1</v>
      </c>
      <c r="E22698" s="1">
        <v>42171</v>
      </c>
      <c r="F22698" t="s">
        <v>178</v>
      </c>
      <c r="G22698" t="s">
        <v>185</v>
      </c>
      <c r="H22698" s="2">
        <v>0.8038657407407408</v>
      </c>
      <c r="I22698" t="str">
        <f>TEXT(Table1[[#This Row],[order_time]],"h AM/PM")</f>
        <v>7 PM</v>
      </c>
      <c r="J22698" t="str">
        <f>IF(Table1[[#This Row],[order_time]]&lt;TIME(12,0,0),"Morning", IF( Table1[[#This Row],[order_time]]&lt;TIME(17,0,0), "Afternoon", "Evening"))</f>
        <v>Evening</v>
      </c>
      <c r="K22698" s="3">
        <v>12</v>
      </c>
      <c r="L22698" s="3">
        <v>12</v>
      </c>
      <c r="M22698" t="str">
        <f>IF(Table1[[#This Row],[unit_price]]&lt;16.49, "Low", "High")</f>
        <v>Low</v>
      </c>
      <c r="N22698" t="s">
        <v>193</v>
      </c>
      <c r="O22698" t="s">
        <v>15</v>
      </c>
      <c r="P22698" t="s">
        <v>19</v>
      </c>
      <c r="Q22698" t="s">
        <v>20</v>
      </c>
    </row>
    <row r="22699" spans="1:17" x14ac:dyDescent="0.25">
      <c r="A22699">
        <v>22698</v>
      </c>
      <c r="B22699">
        <v>9979</v>
      </c>
      <c r="C22699" t="s">
        <v>21</v>
      </c>
      <c r="D22699">
        <v>1</v>
      </c>
      <c r="E22699" s="1">
        <v>42171</v>
      </c>
      <c r="F22699" t="s">
        <v>178</v>
      </c>
      <c r="G22699" t="s">
        <v>185</v>
      </c>
      <c r="H22699" s="2">
        <v>0.8038657407407408</v>
      </c>
      <c r="I22699" t="str">
        <f>TEXT(Table1[[#This Row],[order_time]],"h AM/PM")</f>
        <v>7 PM</v>
      </c>
      <c r="J22699" t="str">
        <f>IF(Table1[[#This Row],[order_time]]&lt;TIME(12,0,0),"Morning", IF( Table1[[#This Row],[order_time]]&lt;TIME(17,0,0), "Afternoon", "Evening"))</f>
        <v>Evening</v>
      </c>
      <c r="K22699" s="3">
        <v>18.5</v>
      </c>
      <c r="L22699" s="3">
        <v>18.5</v>
      </c>
      <c r="M22699" t="str">
        <f>IF(Table1[[#This Row],[unit_price]]&lt;16.49, "Low", "High")</f>
        <v>High</v>
      </c>
      <c r="N22699" t="s">
        <v>192</v>
      </c>
      <c r="O22699" t="s">
        <v>22</v>
      </c>
      <c r="P22699" t="s">
        <v>23</v>
      </c>
      <c r="Q22699" t="s">
        <v>24</v>
      </c>
    </row>
    <row r="22700" spans="1:17" x14ac:dyDescent="0.25">
      <c r="A22700">
        <v>22699</v>
      </c>
      <c r="B22700">
        <v>9979</v>
      </c>
      <c r="C22700" t="s">
        <v>111</v>
      </c>
      <c r="D22700">
        <v>1</v>
      </c>
      <c r="E22700" s="1">
        <v>42171</v>
      </c>
      <c r="F22700" t="s">
        <v>178</v>
      </c>
      <c r="G22700" t="s">
        <v>185</v>
      </c>
      <c r="H22700" s="2">
        <v>0.8038657407407408</v>
      </c>
      <c r="I22700" t="str">
        <f>TEXT(Table1[[#This Row],[order_time]],"h AM/PM")</f>
        <v>7 PM</v>
      </c>
      <c r="J22700" t="str">
        <f>IF(Table1[[#This Row],[order_time]]&lt;TIME(12,0,0),"Morning", IF( Table1[[#This Row],[order_time]]&lt;TIME(17,0,0), "Afternoon", "Evening"))</f>
        <v>Evening</v>
      </c>
      <c r="K22700" s="3">
        <v>20.5</v>
      </c>
      <c r="L22700" s="3">
        <v>20.5</v>
      </c>
      <c r="M22700" t="str">
        <f>IF(Table1[[#This Row],[unit_price]]&lt;16.49, "Low", "High")</f>
        <v>High</v>
      </c>
      <c r="N22700" t="s">
        <v>192</v>
      </c>
      <c r="O22700" t="s">
        <v>15</v>
      </c>
      <c r="P22700" t="s">
        <v>93</v>
      </c>
      <c r="Q22700" t="s">
        <v>94</v>
      </c>
    </row>
    <row r="22701" spans="1:17" x14ac:dyDescent="0.25">
      <c r="A22701">
        <v>22700</v>
      </c>
      <c r="B22701">
        <v>9980</v>
      </c>
      <c r="C22701" t="s">
        <v>95</v>
      </c>
      <c r="D22701">
        <v>1</v>
      </c>
      <c r="E22701" s="1">
        <v>42171</v>
      </c>
      <c r="F22701" t="s">
        <v>178</v>
      </c>
      <c r="G22701" t="s">
        <v>185</v>
      </c>
      <c r="H22701" s="2">
        <v>0.81017361111111119</v>
      </c>
      <c r="I22701" t="str">
        <f>TEXT(Table1[[#This Row],[order_time]],"h AM/PM")</f>
        <v>7 PM</v>
      </c>
      <c r="J22701" t="str">
        <f>IF(Table1[[#This Row],[order_time]]&lt;TIME(12,0,0),"Morning", IF( Table1[[#This Row],[order_time]]&lt;TIME(17,0,0), "Afternoon", "Evening"))</f>
        <v>Evening</v>
      </c>
      <c r="K22701" s="3">
        <v>16.25</v>
      </c>
      <c r="L22701" s="3">
        <v>16.25</v>
      </c>
      <c r="M22701" t="str">
        <f>IF(Table1[[#This Row],[unit_price]]&lt;16.49, "Low", "High")</f>
        <v>Low</v>
      </c>
      <c r="N22701" t="s">
        <v>191</v>
      </c>
      <c r="O22701" t="s">
        <v>26</v>
      </c>
      <c r="P22701" t="s">
        <v>96</v>
      </c>
      <c r="Q22701" t="s">
        <v>97</v>
      </c>
    </row>
    <row r="22702" spans="1:17" x14ac:dyDescent="0.25">
      <c r="A22702">
        <v>22701</v>
      </c>
      <c r="B22702">
        <v>9980</v>
      </c>
      <c r="C22702" t="s">
        <v>18</v>
      </c>
      <c r="D22702">
        <v>1</v>
      </c>
      <c r="E22702" s="1">
        <v>42171</v>
      </c>
      <c r="F22702" t="s">
        <v>178</v>
      </c>
      <c r="G22702" t="s">
        <v>185</v>
      </c>
      <c r="H22702" s="2">
        <v>0.81017361111111119</v>
      </c>
      <c r="I22702" t="str">
        <f>TEXT(Table1[[#This Row],[order_time]],"h AM/PM")</f>
        <v>7 PM</v>
      </c>
      <c r="J22702" t="str">
        <f>IF(Table1[[#This Row],[order_time]]&lt;TIME(12,0,0),"Morning", IF( Table1[[#This Row],[order_time]]&lt;TIME(17,0,0), "Afternoon", "Evening"))</f>
        <v>Evening</v>
      </c>
      <c r="K22702" s="3">
        <v>16</v>
      </c>
      <c r="L22702" s="3">
        <v>16</v>
      </c>
      <c r="M22702" t="str">
        <f>IF(Table1[[#This Row],[unit_price]]&lt;16.49, "Low", "High")</f>
        <v>Low</v>
      </c>
      <c r="N22702" t="s">
        <v>191</v>
      </c>
      <c r="O22702" t="s">
        <v>15</v>
      </c>
      <c r="P22702" t="s">
        <v>19</v>
      </c>
      <c r="Q22702" t="s">
        <v>20</v>
      </c>
    </row>
    <row r="22703" spans="1:17" x14ac:dyDescent="0.25">
      <c r="A22703">
        <v>22702</v>
      </c>
      <c r="B22703">
        <v>9981</v>
      </c>
      <c r="C22703" t="s">
        <v>21</v>
      </c>
      <c r="D22703">
        <v>1</v>
      </c>
      <c r="E22703" s="1">
        <v>42171</v>
      </c>
      <c r="F22703" t="s">
        <v>178</v>
      </c>
      <c r="G22703" t="s">
        <v>185</v>
      </c>
      <c r="H22703" s="2">
        <v>0.82642361111111118</v>
      </c>
      <c r="I22703" t="str">
        <f>TEXT(Table1[[#This Row],[order_time]],"h AM/PM")</f>
        <v>7 PM</v>
      </c>
      <c r="J22703" t="str">
        <f>IF(Table1[[#This Row],[order_time]]&lt;TIME(12,0,0),"Morning", IF( Table1[[#This Row],[order_time]]&lt;TIME(17,0,0), "Afternoon", "Evening"))</f>
        <v>Evening</v>
      </c>
      <c r="K22703" s="3">
        <v>18.5</v>
      </c>
      <c r="L22703" s="3">
        <v>18.5</v>
      </c>
      <c r="M22703" t="str">
        <f>IF(Table1[[#This Row],[unit_price]]&lt;16.49, "Low", "High")</f>
        <v>High</v>
      </c>
      <c r="N22703" t="s">
        <v>192</v>
      </c>
      <c r="O22703" t="s">
        <v>22</v>
      </c>
      <c r="P22703" t="s">
        <v>23</v>
      </c>
      <c r="Q22703" t="s">
        <v>24</v>
      </c>
    </row>
    <row r="22704" spans="1:17" x14ac:dyDescent="0.25">
      <c r="A22704">
        <v>22703</v>
      </c>
      <c r="B22704">
        <v>9982</v>
      </c>
      <c r="C22704" t="s">
        <v>18</v>
      </c>
      <c r="D22704">
        <v>1</v>
      </c>
      <c r="E22704" s="1">
        <v>42171</v>
      </c>
      <c r="F22704" t="s">
        <v>178</v>
      </c>
      <c r="G22704" t="s">
        <v>185</v>
      </c>
      <c r="H22704" s="2">
        <v>0.82677083333333334</v>
      </c>
      <c r="I22704" t="str">
        <f>TEXT(Table1[[#This Row],[order_time]],"h AM/PM")</f>
        <v>7 PM</v>
      </c>
      <c r="J22704" t="str">
        <f>IF(Table1[[#This Row],[order_time]]&lt;TIME(12,0,0),"Morning", IF( Table1[[#This Row],[order_time]]&lt;TIME(17,0,0), "Afternoon", "Evening"))</f>
        <v>Evening</v>
      </c>
      <c r="K22704" s="3">
        <v>16</v>
      </c>
      <c r="L22704" s="3">
        <v>16</v>
      </c>
      <c r="M22704" t="str">
        <f>IF(Table1[[#This Row],[unit_price]]&lt;16.49, "Low", "High")</f>
        <v>Low</v>
      </c>
      <c r="N22704" t="s">
        <v>191</v>
      </c>
      <c r="O22704" t="s">
        <v>15</v>
      </c>
      <c r="P22704" t="s">
        <v>19</v>
      </c>
      <c r="Q22704" t="s">
        <v>20</v>
      </c>
    </row>
    <row r="22705" spans="1:17" x14ac:dyDescent="0.25">
      <c r="A22705">
        <v>22704</v>
      </c>
      <c r="B22705">
        <v>9983</v>
      </c>
      <c r="C22705" t="s">
        <v>180</v>
      </c>
      <c r="D22705">
        <v>1</v>
      </c>
      <c r="E22705" s="1">
        <v>42171</v>
      </c>
      <c r="F22705" t="s">
        <v>178</v>
      </c>
      <c r="G22705" t="s">
        <v>185</v>
      </c>
      <c r="H22705" s="2">
        <v>0.83118055555555559</v>
      </c>
      <c r="I22705" t="str">
        <f>TEXT(Table1[[#This Row],[order_time]],"h AM/PM")</f>
        <v>7 PM</v>
      </c>
      <c r="J22705" t="str">
        <f>IF(Table1[[#This Row],[order_time]]&lt;TIME(12,0,0),"Morning", IF( Table1[[#This Row],[order_time]]&lt;TIME(17,0,0), "Afternoon", "Evening"))</f>
        <v>Evening</v>
      </c>
      <c r="K22705" s="3">
        <v>20.25</v>
      </c>
      <c r="L22705" s="3">
        <v>20.25</v>
      </c>
      <c r="M22705" t="str">
        <f>IF(Table1[[#This Row],[unit_price]]&lt;16.49, "Low", "High")</f>
        <v>High</v>
      </c>
      <c r="N22705" t="s">
        <v>192</v>
      </c>
      <c r="O22705" t="s">
        <v>26</v>
      </c>
      <c r="P22705" t="s">
        <v>96</v>
      </c>
      <c r="Q22705" t="s">
        <v>97</v>
      </c>
    </row>
    <row r="22706" spans="1:17" x14ac:dyDescent="0.25">
      <c r="A22706">
        <v>22705</v>
      </c>
      <c r="B22706">
        <v>9983</v>
      </c>
      <c r="C22706" t="s">
        <v>118</v>
      </c>
      <c r="D22706">
        <v>1</v>
      </c>
      <c r="E22706" s="1">
        <v>42171</v>
      </c>
      <c r="F22706" t="s">
        <v>178</v>
      </c>
      <c r="G22706" t="s">
        <v>185</v>
      </c>
      <c r="H22706" s="2">
        <v>0.83118055555555559</v>
      </c>
      <c r="I22706" t="str">
        <f>TEXT(Table1[[#This Row],[order_time]],"h AM/PM")</f>
        <v>7 PM</v>
      </c>
      <c r="J22706" t="str">
        <f>IF(Table1[[#This Row],[order_time]]&lt;TIME(12,0,0),"Morning", IF( Table1[[#This Row],[order_time]]&lt;TIME(17,0,0), "Afternoon", "Evening"))</f>
        <v>Evening</v>
      </c>
      <c r="K22706" s="3">
        <v>12.5</v>
      </c>
      <c r="L22706" s="3">
        <v>12.5</v>
      </c>
      <c r="M22706" t="str">
        <f>IF(Table1[[#This Row],[unit_price]]&lt;16.49, "Low", "High")</f>
        <v>Low</v>
      </c>
      <c r="N22706" t="s">
        <v>191</v>
      </c>
      <c r="O22706" t="s">
        <v>15</v>
      </c>
      <c r="P22706" t="s">
        <v>77</v>
      </c>
      <c r="Q22706" t="s">
        <v>78</v>
      </c>
    </row>
    <row r="22707" spans="1:17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t="s">
        <v>178</v>
      </c>
      <c r="G22707" t="s">
        <v>185</v>
      </c>
      <c r="H22707" s="2">
        <v>0.83118055555555559</v>
      </c>
      <c r="I22707" t="str">
        <f>TEXT(Table1[[#This Row],[order_time]],"h AM/PM")</f>
        <v>7 PM</v>
      </c>
      <c r="J22707" t="str">
        <f>IF(Table1[[#This Row],[order_time]]&lt;TIME(12,0,0),"Morning", IF( Table1[[#This Row],[order_time]]&lt;TIME(17,0,0), "Afternoon", "Evening"))</f>
        <v>Evening</v>
      </c>
      <c r="K22707" s="3">
        <v>20.75</v>
      </c>
      <c r="L22707" s="3">
        <v>20.75</v>
      </c>
      <c r="M22707" t="str">
        <f>IF(Table1[[#This Row],[unit_price]]&lt;16.49, "Low", "High")</f>
        <v>High</v>
      </c>
      <c r="N22707" t="s">
        <v>192</v>
      </c>
      <c r="O22707" t="s">
        <v>33</v>
      </c>
      <c r="P22707" t="s">
        <v>34</v>
      </c>
      <c r="Q22707" t="s">
        <v>35</v>
      </c>
    </row>
    <row r="22708" spans="1:17" x14ac:dyDescent="0.25">
      <c r="A22708">
        <v>22707</v>
      </c>
      <c r="B22708">
        <v>9983</v>
      </c>
      <c r="C22708" t="s">
        <v>139</v>
      </c>
      <c r="D22708">
        <v>1</v>
      </c>
      <c r="E22708" s="1">
        <v>42171</v>
      </c>
      <c r="F22708" t="s">
        <v>178</v>
      </c>
      <c r="G22708" t="s">
        <v>185</v>
      </c>
      <c r="H22708" s="2">
        <v>0.83118055555555559</v>
      </c>
      <c r="I22708" t="str">
        <f>TEXT(Table1[[#This Row],[order_time]],"h AM/PM")</f>
        <v>7 PM</v>
      </c>
      <c r="J22708" t="str">
        <f>IF(Table1[[#This Row],[order_time]]&lt;TIME(12,0,0),"Morning", IF( Table1[[#This Row],[order_time]]&lt;TIME(17,0,0), "Afternoon", "Evening"))</f>
        <v>Evening</v>
      </c>
      <c r="K22708" s="3">
        <v>25.5</v>
      </c>
      <c r="L22708" s="3">
        <v>25.5</v>
      </c>
      <c r="M22708" t="str">
        <f>IF(Table1[[#This Row],[unit_price]]&lt;16.49, "Low", "High")</f>
        <v>High</v>
      </c>
      <c r="N22708" t="s">
        <v>215</v>
      </c>
      <c r="O22708" t="s">
        <v>15</v>
      </c>
      <c r="P22708" t="s">
        <v>44</v>
      </c>
      <c r="Q22708" t="s">
        <v>45</v>
      </c>
    </row>
    <row r="22709" spans="1:17" x14ac:dyDescent="0.25">
      <c r="A22709">
        <v>22708</v>
      </c>
      <c r="B22709">
        <v>9984</v>
      </c>
      <c r="C22709" t="s">
        <v>164</v>
      </c>
      <c r="D22709">
        <v>1</v>
      </c>
      <c r="E22709" s="1">
        <v>42171</v>
      </c>
      <c r="F22709" t="s">
        <v>178</v>
      </c>
      <c r="G22709" t="s">
        <v>185</v>
      </c>
      <c r="H22709" s="2">
        <v>0.83878472222222211</v>
      </c>
      <c r="I22709" t="str">
        <f>TEXT(Table1[[#This Row],[order_time]],"h AM/PM")</f>
        <v>8 PM</v>
      </c>
      <c r="J22709" t="str">
        <f>IF(Table1[[#This Row],[order_time]]&lt;TIME(12,0,0),"Morning", IF( Table1[[#This Row],[order_time]]&lt;TIME(17,0,0), "Afternoon", "Evening"))</f>
        <v>Evening</v>
      </c>
      <c r="K22709" s="3">
        <v>16</v>
      </c>
      <c r="L22709" s="3">
        <v>16</v>
      </c>
      <c r="M22709" t="str">
        <f>IF(Table1[[#This Row],[unit_price]]&lt;16.49, "Low", "High")</f>
        <v>Low</v>
      </c>
      <c r="N22709" t="s">
        <v>191</v>
      </c>
      <c r="O22709" t="s">
        <v>15</v>
      </c>
      <c r="P22709" t="s">
        <v>93</v>
      </c>
      <c r="Q22709" t="s">
        <v>94</v>
      </c>
    </row>
    <row r="22710" spans="1:17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t="s">
        <v>178</v>
      </c>
      <c r="G22710" t="s">
        <v>185</v>
      </c>
      <c r="H22710" s="2">
        <v>0.83878472222222211</v>
      </c>
      <c r="I22710" t="str">
        <f>TEXT(Table1[[#This Row],[order_time]],"h AM/PM")</f>
        <v>8 PM</v>
      </c>
      <c r="J22710" t="str">
        <f>IF(Table1[[#This Row],[order_time]]&lt;TIME(12,0,0),"Morning", IF( Table1[[#This Row],[order_time]]&lt;TIME(17,0,0), "Afternoon", "Evening"))</f>
        <v>Evening</v>
      </c>
      <c r="K22710" s="3">
        <v>20.75</v>
      </c>
      <c r="L22710" s="3">
        <v>20.75</v>
      </c>
      <c r="M22710" t="str">
        <f>IF(Table1[[#This Row],[unit_price]]&lt;16.49, "Low", "High")</f>
        <v>High</v>
      </c>
      <c r="N22710" t="s">
        <v>192</v>
      </c>
      <c r="O22710" t="s">
        <v>33</v>
      </c>
      <c r="P22710" t="s">
        <v>34</v>
      </c>
      <c r="Q22710" t="s">
        <v>35</v>
      </c>
    </row>
    <row r="22711" spans="1:17" x14ac:dyDescent="0.25">
      <c r="A22711">
        <v>22710</v>
      </c>
      <c r="B22711">
        <v>9985</v>
      </c>
      <c r="C22711" t="s">
        <v>134</v>
      </c>
      <c r="D22711">
        <v>1</v>
      </c>
      <c r="E22711" s="1">
        <v>42171</v>
      </c>
      <c r="F22711" t="s">
        <v>178</v>
      </c>
      <c r="G22711" t="s">
        <v>185</v>
      </c>
      <c r="H22711" s="2">
        <v>0.85004629629629624</v>
      </c>
      <c r="I22711" t="str">
        <f>TEXT(Table1[[#This Row],[order_time]],"h AM/PM")</f>
        <v>8 PM</v>
      </c>
      <c r="J22711" t="str">
        <f>IF(Table1[[#This Row],[order_time]]&lt;TIME(12,0,0),"Morning", IF( Table1[[#This Row],[order_time]]&lt;TIME(17,0,0), "Afternoon", "Evening"))</f>
        <v>Evening</v>
      </c>
      <c r="K22711" s="3">
        <v>20.75</v>
      </c>
      <c r="L22711" s="3">
        <v>20.75</v>
      </c>
      <c r="M22711" t="str">
        <f>IF(Table1[[#This Row],[unit_price]]&lt;16.49, "Low", "High")</f>
        <v>High</v>
      </c>
      <c r="N22711" t="s">
        <v>192</v>
      </c>
      <c r="O22711" t="s">
        <v>26</v>
      </c>
      <c r="P22711" t="s">
        <v>106</v>
      </c>
      <c r="Q22711" t="s">
        <v>107</v>
      </c>
    </row>
    <row r="22712" spans="1:17" x14ac:dyDescent="0.25">
      <c r="A22712">
        <v>22711</v>
      </c>
      <c r="B22712">
        <v>9986</v>
      </c>
      <c r="C22712" t="s">
        <v>176</v>
      </c>
      <c r="D22712">
        <v>1</v>
      </c>
      <c r="E22712" s="1">
        <v>42171</v>
      </c>
      <c r="F22712" t="s">
        <v>178</v>
      </c>
      <c r="G22712" t="s">
        <v>185</v>
      </c>
      <c r="H22712" s="2">
        <v>0.87108796296296298</v>
      </c>
      <c r="I22712" t="str">
        <f>TEXT(Table1[[#This Row],[order_time]],"h AM/PM")</f>
        <v>8 PM</v>
      </c>
      <c r="J22712" t="str">
        <f>IF(Table1[[#This Row],[order_time]]&lt;TIME(12,0,0),"Morning", IF( Table1[[#This Row],[order_time]]&lt;TIME(17,0,0), "Afternoon", "Evening"))</f>
        <v>Evening</v>
      </c>
      <c r="K22712" s="3">
        <v>16.5</v>
      </c>
      <c r="L22712" s="3">
        <v>16.5</v>
      </c>
      <c r="M22712" t="str">
        <f>IF(Table1[[#This Row],[unit_price]]&lt;16.49, "Low", "High")</f>
        <v>High</v>
      </c>
      <c r="N22712" t="s">
        <v>191</v>
      </c>
      <c r="O22712" t="s">
        <v>26</v>
      </c>
      <c r="P22712" t="s">
        <v>87</v>
      </c>
      <c r="Q22712" t="s">
        <v>88</v>
      </c>
    </row>
    <row r="22713" spans="1:17" x14ac:dyDescent="0.25">
      <c r="A22713">
        <v>22712</v>
      </c>
      <c r="B22713">
        <v>9987</v>
      </c>
      <c r="C22713" t="s">
        <v>147</v>
      </c>
      <c r="D22713">
        <v>1</v>
      </c>
      <c r="E22713" s="1">
        <v>42171</v>
      </c>
      <c r="F22713" t="s">
        <v>178</v>
      </c>
      <c r="G22713" t="s">
        <v>185</v>
      </c>
      <c r="H22713" s="2">
        <v>0.90417824074074071</v>
      </c>
      <c r="I22713" t="str">
        <f>TEXT(Table1[[#This Row],[order_time]],"h AM/PM")</f>
        <v>9 PM</v>
      </c>
      <c r="J22713" t="str">
        <f>IF(Table1[[#This Row],[order_time]]&lt;TIME(12,0,0),"Morning", IF( Table1[[#This Row],[order_time]]&lt;TIME(17,0,0), "Afternoon", "Evening"))</f>
        <v>Evening</v>
      </c>
      <c r="K22713" s="3">
        <v>12.25</v>
      </c>
      <c r="L22713" s="3">
        <v>12.25</v>
      </c>
      <c r="M22713" t="str">
        <f>IF(Table1[[#This Row],[unit_price]]&lt;16.49, "Low", "High")</f>
        <v>Low</v>
      </c>
      <c r="N22713" t="s">
        <v>193</v>
      </c>
      <c r="O22713" t="s">
        <v>26</v>
      </c>
      <c r="P22713" t="s">
        <v>113</v>
      </c>
      <c r="Q22713" t="s">
        <v>114</v>
      </c>
    </row>
    <row r="22714" spans="1:17" x14ac:dyDescent="0.25">
      <c r="A22714">
        <v>22713</v>
      </c>
      <c r="B22714">
        <v>9988</v>
      </c>
      <c r="C22714" t="s">
        <v>108</v>
      </c>
      <c r="D22714">
        <v>1</v>
      </c>
      <c r="E22714" s="1">
        <v>42171</v>
      </c>
      <c r="F22714" t="s">
        <v>178</v>
      </c>
      <c r="G22714" t="s">
        <v>185</v>
      </c>
      <c r="H22714" s="2">
        <v>0.92895833333333344</v>
      </c>
      <c r="I22714" t="str">
        <f>TEXT(Table1[[#This Row],[order_time]],"h AM/PM")</f>
        <v>10 PM</v>
      </c>
      <c r="J22714" t="str">
        <f>IF(Table1[[#This Row],[order_time]]&lt;TIME(12,0,0),"Morning", IF( Table1[[#This Row],[order_time]]&lt;TIME(17,0,0), "Afternoon", "Evening"))</f>
        <v>Evening</v>
      </c>
      <c r="K22714" s="3">
        <v>20.25</v>
      </c>
      <c r="L22714" s="3">
        <v>20.25</v>
      </c>
      <c r="M22714" t="str">
        <f>IF(Table1[[#This Row],[unit_price]]&lt;16.49, "Low", "High")</f>
        <v>High</v>
      </c>
      <c r="N22714" t="s">
        <v>192</v>
      </c>
      <c r="O22714" t="s">
        <v>22</v>
      </c>
      <c r="P22714" t="s">
        <v>109</v>
      </c>
      <c r="Q22714" t="s">
        <v>110</v>
      </c>
    </row>
    <row r="22715" spans="1:17" x14ac:dyDescent="0.25">
      <c r="A22715">
        <v>22714</v>
      </c>
      <c r="B22715">
        <v>9989</v>
      </c>
      <c r="C22715" t="s">
        <v>49</v>
      </c>
      <c r="D22715">
        <v>1</v>
      </c>
      <c r="E22715" s="1">
        <v>42171</v>
      </c>
      <c r="F22715" t="s">
        <v>178</v>
      </c>
      <c r="G22715" t="s">
        <v>185</v>
      </c>
      <c r="H22715" s="2">
        <v>0.93410879629629628</v>
      </c>
      <c r="I22715" t="str">
        <f>TEXT(Table1[[#This Row],[order_time]],"h AM/PM")</f>
        <v>10 PM</v>
      </c>
      <c r="J22715" t="str">
        <f>IF(Table1[[#This Row],[order_time]]&lt;TIME(12,0,0),"Morning", IF( Table1[[#This Row],[order_time]]&lt;TIME(17,0,0), "Afternoon", "Evening"))</f>
        <v>Evening</v>
      </c>
      <c r="K22715" s="3">
        <v>12</v>
      </c>
      <c r="L22715" s="3">
        <v>12</v>
      </c>
      <c r="M22715" t="str">
        <f>IF(Table1[[#This Row],[unit_price]]&lt;16.49, "Low", "High")</f>
        <v>Low</v>
      </c>
      <c r="N22715" t="s">
        <v>193</v>
      </c>
      <c r="O22715" t="s">
        <v>15</v>
      </c>
      <c r="P22715" t="s">
        <v>19</v>
      </c>
      <c r="Q22715" t="s">
        <v>20</v>
      </c>
    </row>
    <row r="22716" spans="1:17" x14ac:dyDescent="0.25">
      <c r="A22716">
        <v>22715</v>
      </c>
      <c r="B22716">
        <v>9989</v>
      </c>
      <c r="C22716" t="s">
        <v>112</v>
      </c>
      <c r="D22716">
        <v>2</v>
      </c>
      <c r="E22716" s="1">
        <v>42171</v>
      </c>
      <c r="F22716" t="s">
        <v>178</v>
      </c>
      <c r="G22716" t="s">
        <v>185</v>
      </c>
      <c r="H22716" s="2">
        <v>0.93410879629629628</v>
      </c>
      <c r="I22716" t="str">
        <f>TEXT(Table1[[#This Row],[order_time]],"h AM/PM")</f>
        <v>10 PM</v>
      </c>
      <c r="J22716" t="str">
        <f>IF(Table1[[#This Row],[order_time]]&lt;TIME(12,0,0),"Morning", IF( Table1[[#This Row],[order_time]]&lt;TIME(17,0,0), "Afternoon", "Evening"))</f>
        <v>Evening</v>
      </c>
      <c r="K22716" s="3">
        <v>20.25</v>
      </c>
      <c r="L22716" s="3">
        <v>40.5</v>
      </c>
      <c r="M22716" t="str">
        <f>IF(Table1[[#This Row],[unit_price]]&lt;16.49, "Low", "High")</f>
        <v>High</v>
      </c>
      <c r="N22716" t="s">
        <v>192</v>
      </c>
      <c r="O22716" t="s">
        <v>26</v>
      </c>
      <c r="P22716" t="s">
        <v>113</v>
      </c>
      <c r="Q22716" t="s">
        <v>114</v>
      </c>
    </row>
    <row r="22717" spans="1:17" x14ac:dyDescent="0.25">
      <c r="A22717">
        <v>22716</v>
      </c>
      <c r="B22717">
        <v>9990</v>
      </c>
      <c r="C22717" t="s">
        <v>119</v>
      </c>
      <c r="D22717">
        <v>1</v>
      </c>
      <c r="E22717" s="1">
        <v>42171</v>
      </c>
      <c r="F22717" t="s">
        <v>178</v>
      </c>
      <c r="G22717" t="s">
        <v>185</v>
      </c>
      <c r="H22717" s="2">
        <v>0.94326388888888879</v>
      </c>
      <c r="I22717" t="str">
        <f>TEXT(Table1[[#This Row],[order_time]],"h AM/PM")</f>
        <v>10 PM</v>
      </c>
      <c r="J22717" t="str">
        <f>IF(Table1[[#This Row],[order_time]]&lt;TIME(12,0,0),"Morning", IF( Table1[[#This Row],[order_time]]&lt;TIME(17,0,0), "Afternoon", "Evening"))</f>
        <v>Evening</v>
      </c>
      <c r="K22717" s="3">
        <v>12.5</v>
      </c>
      <c r="L22717" s="3">
        <v>12.5</v>
      </c>
      <c r="M22717" t="str">
        <f>IF(Table1[[#This Row],[unit_price]]&lt;16.49, "Low", "High")</f>
        <v>Low</v>
      </c>
      <c r="N22717" t="s">
        <v>193</v>
      </c>
      <c r="O22717" t="s">
        <v>26</v>
      </c>
      <c r="P22717" t="s">
        <v>38</v>
      </c>
      <c r="Q22717" t="s">
        <v>39</v>
      </c>
    </row>
    <row r="22718" spans="1:17" x14ac:dyDescent="0.25">
      <c r="A22718">
        <v>22717</v>
      </c>
      <c r="B22718">
        <v>9990</v>
      </c>
      <c r="C22718" t="s">
        <v>86</v>
      </c>
      <c r="D22718">
        <v>1</v>
      </c>
      <c r="E22718" s="1">
        <v>42171</v>
      </c>
      <c r="F22718" t="s">
        <v>178</v>
      </c>
      <c r="G22718" t="s">
        <v>185</v>
      </c>
      <c r="H22718" s="2">
        <v>0.94326388888888879</v>
      </c>
      <c r="I22718" t="str">
        <f>TEXT(Table1[[#This Row],[order_time]],"h AM/PM")</f>
        <v>10 PM</v>
      </c>
      <c r="J22718" t="str">
        <f>IF(Table1[[#This Row],[order_time]]&lt;TIME(12,0,0),"Morning", IF( Table1[[#This Row],[order_time]]&lt;TIME(17,0,0), "Afternoon", "Evening"))</f>
        <v>Evening</v>
      </c>
      <c r="K22718" s="3">
        <v>20.75</v>
      </c>
      <c r="L22718" s="3">
        <v>20.75</v>
      </c>
      <c r="M22718" t="str">
        <f>IF(Table1[[#This Row],[unit_price]]&lt;16.49, "Low", "High")</f>
        <v>High</v>
      </c>
      <c r="N22718" t="s">
        <v>192</v>
      </c>
      <c r="O22718" t="s">
        <v>26</v>
      </c>
      <c r="P22718" t="s">
        <v>87</v>
      </c>
      <c r="Q22718" t="s">
        <v>88</v>
      </c>
    </row>
    <row r="22719" spans="1:17" x14ac:dyDescent="0.25">
      <c r="A22719">
        <v>22718</v>
      </c>
      <c r="B22719">
        <v>9991</v>
      </c>
      <c r="C22719" t="s">
        <v>75</v>
      </c>
      <c r="D22719">
        <v>1</v>
      </c>
      <c r="E22719" s="1">
        <v>42172</v>
      </c>
      <c r="F22719" t="s">
        <v>178</v>
      </c>
      <c r="G22719" t="s">
        <v>171</v>
      </c>
      <c r="H22719" s="2">
        <v>0.45307870370370368</v>
      </c>
      <c r="I22719" t="str">
        <f>TEXT(Table1[[#This Row],[order_time]],"h AM/PM")</f>
        <v>10 AM</v>
      </c>
      <c r="J22719" t="str">
        <f>IF(Table1[[#This Row],[order_time]]&lt;TIME(12,0,0),"Morning", IF( Table1[[#This Row],[order_time]]&lt;TIME(17,0,0), "Afternoon", "Evening"))</f>
        <v>Morning</v>
      </c>
      <c r="K22719" s="3">
        <v>16.75</v>
      </c>
      <c r="L22719" s="3">
        <v>16.75</v>
      </c>
      <c r="M22719" t="str">
        <f>IF(Table1[[#This Row],[unit_price]]&lt;16.49, "Low", "High")</f>
        <v>High</v>
      </c>
      <c r="N22719" t="s">
        <v>191</v>
      </c>
      <c r="O22719" t="s">
        <v>33</v>
      </c>
      <c r="P22719" t="s">
        <v>73</v>
      </c>
      <c r="Q22719" t="s">
        <v>74</v>
      </c>
    </row>
    <row r="22720" spans="1:17" x14ac:dyDescent="0.25">
      <c r="A22720">
        <v>22719</v>
      </c>
      <c r="B22720">
        <v>9991</v>
      </c>
      <c r="C22720" t="s">
        <v>92</v>
      </c>
      <c r="D22720">
        <v>1</v>
      </c>
      <c r="E22720" s="1">
        <v>42172</v>
      </c>
      <c r="F22720" t="s">
        <v>178</v>
      </c>
      <c r="G22720" t="s">
        <v>171</v>
      </c>
      <c r="H22720" s="2">
        <v>0.45307870370370368</v>
      </c>
      <c r="I22720" t="str">
        <f>TEXT(Table1[[#This Row],[order_time]],"h AM/PM")</f>
        <v>10 AM</v>
      </c>
      <c r="J22720" t="str">
        <f>IF(Table1[[#This Row],[order_time]]&lt;TIME(12,0,0),"Morning", IF( Table1[[#This Row],[order_time]]&lt;TIME(17,0,0), "Afternoon", "Evening"))</f>
        <v>Morning</v>
      </c>
      <c r="K22720" s="3">
        <v>12</v>
      </c>
      <c r="L22720" s="3">
        <v>12</v>
      </c>
      <c r="M22720" t="str">
        <f>IF(Table1[[#This Row],[unit_price]]&lt;16.49, "Low", "High")</f>
        <v>Low</v>
      </c>
      <c r="N22720" t="s">
        <v>193</v>
      </c>
      <c r="O22720" t="s">
        <v>15</v>
      </c>
      <c r="P22720" t="s">
        <v>93</v>
      </c>
      <c r="Q22720" t="s">
        <v>94</v>
      </c>
    </row>
    <row r="22721" spans="1:17" x14ac:dyDescent="0.25">
      <c r="A22721">
        <v>22720</v>
      </c>
      <c r="B22721">
        <v>9992</v>
      </c>
      <c r="C22721" t="s">
        <v>147</v>
      </c>
      <c r="D22721">
        <v>1</v>
      </c>
      <c r="E22721" s="1">
        <v>42172</v>
      </c>
      <c r="F22721" t="s">
        <v>178</v>
      </c>
      <c r="G22721" t="s">
        <v>171</v>
      </c>
      <c r="H22721" s="2">
        <v>0.47112268518518513</v>
      </c>
      <c r="I22721" t="str">
        <f>TEXT(Table1[[#This Row],[order_time]],"h AM/PM")</f>
        <v>11 AM</v>
      </c>
      <c r="J22721" t="str">
        <f>IF(Table1[[#This Row],[order_time]]&lt;TIME(12,0,0),"Morning", IF( Table1[[#This Row],[order_time]]&lt;TIME(17,0,0), "Afternoon", "Evening"))</f>
        <v>Morning</v>
      </c>
      <c r="K22721" s="3">
        <v>12.25</v>
      </c>
      <c r="L22721" s="3">
        <v>12.25</v>
      </c>
      <c r="M22721" t="str">
        <f>IF(Table1[[#This Row],[unit_price]]&lt;16.49, "Low", "High")</f>
        <v>Low</v>
      </c>
      <c r="N22721" t="s">
        <v>193</v>
      </c>
      <c r="O22721" t="s">
        <v>26</v>
      </c>
      <c r="P22721" t="s">
        <v>113</v>
      </c>
      <c r="Q22721" t="s">
        <v>114</v>
      </c>
    </row>
    <row r="22722" spans="1:17" x14ac:dyDescent="0.25">
      <c r="A22722">
        <v>22721</v>
      </c>
      <c r="B22722">
        <v>9993</v>
      </c>
      <c r="C22722" t="s">
        <v>122</v>
      </c>
      <c r="D22722">
        <v>1</v>
      </c>
      <c r="E22722" s="1">
        <v>42172</v>
      </c>
      <c r="F22722" t="s">
        <v>178</v>
      </c>
      <c r="G22722" t="s">
        <v>171</v>
      </c>
      <c r="H22722" s="2">
        <v>0.4763310185185185</v>
      </c>
      <c r="I22722" t="str">
        <f>TEXT(Table1[[#This Row],[order_time]],"h AM/PM")</f>
        <v>11 AM</v>
      </c>
      <c r="J22722" t="str">
        <f>IF(Table1[[#This Row],[order_time]]&lt;TIME(12,0,0),"Morning", IF( Table1[[#This Row],[order_time]]&lt;TIME(17,0,0), "Afternoon", "Evening"))</f>
        <v>Morning</v>
      </c>
      <c r="K22722" s="3">
        <v>12.75</v>
      </c>
      <c r="L22722" s="3">
        <v>12.75</v>
      </c>
      <c r="M22722" t="str">
        <f>IF(Table1[[#This Row],[unit_price]]&lt;16.49, "Low", "High")</f>
        <v>Low</v>
      </c>
      <c r="N22722" t="s">
        <v>193</v>
      </c>
      <c r="O22722" t="s">
        <v>33</v>
      </c>
      <c r="P22722" t="s">
        <v>123</v>
      </c>
      <c r="Q22722" t="s">
        <v>124</v>
      </c>
    </row>
    <row r="22723" spans="1:17" x14ac:dyDescent="0.25">
      <c r="A22723">
        <v>22722</v>
      </c>
      <c r="B22723">
        <v>9993</v>
      </c>
      <c r="C22723" t="s">
        <v>53</v>
      </c>
      <c r="D22723">
        <v>1</v>
      </c>
      <c r="E22723" s="1">
        <v>42172</v>
      </c>
      <c r="F22723" t="s">
        <v>178</v>
      </c>
      <c r="G22723" t="s">
        <v>171</v>
      </c>
      <c r="H22723" s="2">
        <v>0.4763310185185185</v>
      </c>
      <c r="I22723" t="str">
        <f>TEXT(Table1[[#This Row],[order_time]],"h AM/PM")</f>
        <v>11 AM</v>
      </c>
      <c r="J22723" t="str">
        <f>IF(Table1[[#This Row],[order_time]]&lt;TIME(12,0,0),"Morning", IF( Table1[[#This Row],[order_time]]&lt;TIME(17,0,0), "Afternoon", "Evening"))</f>
        <v>Morning</v>
      </c>
      <c r="K22723" s="3">
        <v>20.5</v>
      </c>
      <c r="L22723" s="3">
        <v>20.5</v>
      </c>
      <c r="M22723" t="str">
        <f>IF(Table1[[#This Row],[unit_price]]&lt;16.49, "Low", "High")</f>
        <v>High</v>
      </c>
      <c r="N22723" t="s">
        <v>192</v>
      </c>
      <c r="O22723" t="s">
        <v>15</v>
      </c>
      <c r="P22723" t="s">
        <v>54</v>
      </c>
      <c r="Q22723" t="s">
        <v>55</v>
      </c>
    </row>
    <row r="22724" spans="1:17" x14ac:dyDescent="0.25">
      <c r="A22724">
        <v>22723</v>
      </c>
      <c r="B22724">
        <v>9993</v>
      </c>
      <c r="C22724" t="s">
        <v>92</v>
      </c>
      <c r="D22724">
        <v>1</v>
      </c>
      <c r="E22724" s="1">
        <v>42172</v>
      </c>
      <c r="F22724" t="s">
        <v>178</v>
      </c>
      <c r="G22724" t="s">
        <v>171</v>
      </c>
      <c r="H22724" s="2">
        <v>0.4763310185185185</v>
      </c>
      <c r="I22724" t="str">
        <f>TEXT(Table1[[#This Row],[order_time]],"h AM/PM")</f>
        <v>11 AM</v>
      </c>
      <c r="J22724" t="str">
        <f>IF(Table1[[#This Row],[order_time]]&lt;TIME(12,0,0),"Morning", IF( Table1[[#This Row],[order_time]]&lt;TIME(17,0,0), "Afternoon", "Evening"))</f>
        <v>Morning</v>
      </c>
      <c r="K22724" s="3">
        <v>12</v>
      </c>
      <c r="L22724" s="3">
        <v>12</v>
      </c>
      <c r="M22724" t="str">
        <f>IF(Table1[[#This Row],[unit_price]]&lt;16.49, "Low", "High")</f>
        <v>Low</v>
      </c>
      <c r="N22724" t="s">
        <v>193</v>
      </c>
      <c r="O22724" t="s">
        <v>15</v>
      </c>
      <c r="P22724" t="s">
        <v>93</v>
      </c>
      <c r="Q22724" t="s">
        <v>94</v>
      </c>
    </row>
    <row r="22725" spans="1:17" x14ac:dyDescent="0.25">
      <c r="A22725">
        <v>22724</v>
      </c>
      <c r="B22725">
        <v>9994</v>
      </c>
      <c r="C22725" t="s">
        <v>21</v>
      </c>
      <c r="D22725">
        <v>1</v>
      </c>
      <c r="E22725" s="1">
        <v>42172</v>
      </c>
      <c r="F22725" t="s">
        <v>178</v>
      </c>
      <c r="G22725" t="s">
        <v>171</v>
      </c>
      <c r="H22725" s="2">
        <v>0.47996527777777781</v>
      </c>
      <c r="I22725" t="str">
        <f>TEXT(Table1[[#This Row],[order_time]],"h AM/PM")</f>
        <v>11 AM</v>
      </c>
      <c r="J22725" t="str">
        <f>IF(Table1[[#This Row],[order_time]]&lt;TIME(12,0,0),"Morning", IF( Table1[[#This Row],[order_time]]&lt;TIME(17,0,0), "Afternoon", "Evening"))</f>
        <v>Morning</v>
      </c>
      <c r="K22725" s="3">
        <v>18.5</v>
      </c>
      <c r="L22725" s="3">
        <v>18.5</v>
      </c>
      <c r="M22725" t="str">
        <f>IF(Table1[[#This Row],[unit_price]]&lt;16.49, "Low", "High")</f>
        <v>High</v>
      </c>
      <c r="N22725" t="s">
        <v>192</v>
      </c>
      <c r="O22725" t="s">
        <v>22</v>
      </c>
      <c r="P22725" t="s">
        <v>23</v>
      </c>
      <c r="Q22725" t="s">
        <v>24</v>
      </c>
    </row>
    <row r="22726" spans="1:17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t="s">
        <v>178</v>
      </c>
      <c r="G22726" t="s">
        <v>171</v>
      </c>
      <c r="H22726" s="2">
        <v>0.48836805555555557</v>
      </c>
      <c r="I22726" t="str">
        <f>TEXT(Table1[[#This Row],[order_time]],"h AM/PM")</f>
        <v>11 AM</v>
      </c>
      <c r="J22726" t="str">
        <f>IF(Table1[[#This Row],[order_time]]&lt;TIME(12,0,0),"Morning", IF( Table1[[#This Row],[order_time]]&lt;TIME(17,0,0), "Afternoon", "Evening"))</f>
        <v>Morning</v>
      </c>
      <c r="K22726" s="3">
        <v>13.25</v>
      </c>
      <c r="L22726" s="3">
        <v>13.25</v>
      </c>
      <c r="M22726" t="str">
        <f>IF(Table1[[#This Row],[unit_price]]&lt;16.49, "Low", "High")</f>
        <v>Low</v>
      </c>
      <c r="N22726" t="s">
        <v>191</v>
      </c>
      <c r="O22726" t="s">
        <v>15</v>
      </c>
      <c r="P22726" t="s">
        <v>16</v>
      </c>
      <c r="Q22726" t="s">
        <v>17</v>
      </c>
    </row>
    <row r="22727" spans="1:17" x14ac:dyDescent="0.25">
      <c r="A22727">
        <v>22726</v>
      </c>
      <c r="B22727">
        <v>9996</v>
      </c>
      <c r="C22727" t="s">
        <v>166</v>
      </c>
      <c r="D22727">
        <v>1</v>
      </c>
      <c r="E22727" s="1">
        <v>42172</v>
      </c>
      <c r="F22727" t="s">
        <v>178</v>
      </c>
      <c r="G22727" t="s">
        <v>171</v>
      </c>
      <c r="H22727" s="2">
        <v>0.4918865740740741</v>
      </c>
      <c r="I22727" t="str">
        <f>TEXT(Table1[[#This Row],[order_time]],"h AM/PM")</f>
        <v>11 AM</v>
      </c>
      <c r="J22727" t="str">
        <f>IF(Table1[[#This Row],[order_time]]&lt;TIME(12,0,0),"Morning", IF( Table1[[#This Row],[order_time]]&lt;TIME(17,0,0), "Afternoon", "Evening"))</f>
        <v>Morning</v>
      </c>
      <c r="K22727" s="3">
        <v>23.65</v>
      </c>
      <c r="L22727" s="3">
        <v>23.65</v>
      </c>
      <c r="M22727" t="str">
        <f>IF(Table1[[#This Row],[unit_price]]&lt;16.49, "Low", "High")</f>
        <v>High</v>
      </c>
      <c r="N22727" t="s">
        <v>193</v>
      </c>
      <c r="O22727" t="s">
        <v>26</v>
      </c>
      <c r="P22727" t="s">
        <v>167</v>
      </c>
      <c r="Q22727" t="s">
        <v>168</v>
      </c>
    </row>
    <row r="22728" spans="1:17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t="s">
        <v>178</v>
      </c>
      <c r="G22728" t="s">
        <v>171</v>
      </c>
      <c r="H22728" s="2">
        <v>0.4956712962962963</v>
      </c>
      <c r="I22728" t="str">
        <f>TEXT(Table1[[#This Row],[order_time]],"h AM/PM")</f>
        <v>11 AM</v>
      </c>
      <c r="J22728" t="str">
        <f>IF(Table1[[#This Row],[order_time]]&lt;TIME(12,0,0),"Morning", IF( Table1[[#This Row],[order_time]]&lt;TIME(17,0,0), "Afternoon", "Evening"))</f>
        <v>Morning</v>
      </c>
      <c r="K22728" s="3">
        <v>12.75</v>
      </c>
      <c r="L22728" s="3">
        <v>12.75</v>
      </c>
      <c r="M22728" t="str">
        <f>IF(Table1[[#This Row],[unit_price]]&lt;16.49, "Low", "High")</f>
        <v>Low</v>
      </c>
      <c r="N22728" t="s">
        <v>193</v>
      </c>
      <c r="O22728" t="s">
        <v>33</v>
      </c>
      <c r="P22728" t="s">
        <v>81</v>
      </c>
      <c r="Q22728" t="s">
        <v>82</v>
      </c>
    </row>
    <row r="22729" spans="1:17" x14ac:dyDescent="0.25">
      <c r="A22729">
        <v>22728</v>
      </c>
      <c r="B22729">
        <v>9997</v>
      </c>
      <c r="C22729" t="s">
        <v>89</v>
      </c>
      <c r="D22729">
        <v>1</v>
      </c>
      <c r="E22729" s="1">
        <v>42172</v>
      </c>
      <c r="F22729" t="s">
        <v>178</v>
      </c>
      <c r="G22729" t="s">
        <v>171</v>
      </c>
      <c r="H22729" s="2">
        <v>0.4956712962962963</v>
      </c>
      <c r="I22729" t="str">
        <f>TEXT(Table1[[#This Row],[order_time]],"h AM/PM")</f>
        <v>11 AM</v>
      </c>
      <c r="J22729" t="str">
        <f>IF(Table1[[#This Row],[order_time]]&lt;TIME(12,0,0),"Morning", IF( Table1[[#This Row],[order_time]]&lt;TIME(17,0,0), "Afternoon", "Evening"))</f>
        <v>Morning</v>
      </c>
      <c r="K22729" s="3">
        <v>17.95</v>
      </c>
      <c r="L22729" s="3">
        <v>17.95</v>
      </c>
      <c r="M22729" t="str">
        <f>IF(Table1[[#This Row],[unit_price]]&lt;16.49, "Low", "High")</f>
        <v>High</v>
      </c>
      <c r="N22729" t="s">
        <v>192</v>
      </c>
      <c r="O22729" t="s">
        <v>22</v>
      </c>
      <c r="P22729" t="s">
        <v>90</v>
      </c>
      <c r="Q22729" t="s">
        <v>91</v>
      </c>
    </row>
    <row r="22730" spans="1:17" x14ac:dyDescent="0.25">
      <c r="A22730">
        <v>22729</v>
      </c>
      <c r="B22730">
        <v>9997</v>
      </c>
      <c r="C22730" t="s">
        <v>140</v>
      </c>
      <c r="D22730">
        <v>1</v>
      </c>
      <c r="E22730" s="1">
        <v>42172</v>
      </c>
      <c r="F22730" t="s">
        <v>178</v>
      </c>
      <c r="G22730" t="s">
        <v>171</v>
      </c>
      <c r="H22730" s="2">
        <v>0.4956712962962963</v>
      </c>
      <c r="I22730" t="str">
        <f>TEXT(Table1[[#This Row],[order_time]],"h AM/PM")</f>
        <v>11 AM</v>
      </c>
      <c r="J22730" t="str">
        <f>IF(Table1[[#This Row],[order_time]]&lt;TIME(12,0,0),"Morning", IF( Table1[[#This Row],[order_time]]&lt;TIME(17,0,0), "Afternoon", "Evening"))</f>
        <v>Morning</v>
      </c>
      <c r="K22730" s="3">
        <v>16.5</v>
      </c>
      <c r="L22730" s="3">
        <v>16.5</v>
      </c>
      <c r="M22730" t="str">
        <f>IF(Table1[[#This Row],[unit_price]]&lt;16.49, "Low", "High")</f>
        <v>High</v>
      </c>
      <c r="N22730" t="s">
        <v>192</v>
      </c>
      <c r="O22730" t="s">
        <v>15</v>
      </c>
      <c r="P22730" t="s">
        <v>16</v>
      </c>
      <c r="Q22730" t="s">
        <v>17</v>
      </c>
    </row>
    <row r="22731" spans="1:17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t="s">
        <v>178</v>
      </c>
      <c r="G22731" t="s">
        <v>171</v>
      </c>
      <c r="H22731" s="2">
        <v>0.4956712962962963</v>
      </c>
      <c r="I22731" t="str">
        <f>TEXT(Table1[[#This Row],[order_time]],"h AM/PM")</f>
        <v>11 AM</v>
      </c>
      <c r="J22731" t="str">
        <f>IF(Table1[[#This Row],[order_time]]&lt;TIME(12,0,0),"Morning", IF( Table1[[#This Row],[order_time]]&lt;TIME(17,0,0), "Afternoon", "Evening"))</f>
        <v>Morning</v>
      </c>
      <c r="K22731" s="3">
        <v>13.25</v>
      </c>
      <c r="L22731" s="3">
        <v>13.25</v>
      </c>
      <c r="M22731" t="str">
        <f>IF(Table1[[#This Row],[unit_price]]&lt;16.49, "Low", "High")</f>
        <v>Low</v>
      </c>
      <c r="N22731" t="s">
        <v>191</v>
      </c>
      <c r="O22731" t="s">
        <v>15</v>
      </c>
      <c r="P22731" t="s">
        <v>16</v>
      </c>
      <c r="Q22731" t="s">
        <v>17</v>
      </c>
    </row>
    <row r="22732" spans="1:17" x14ac:dyDescent="0.25">
      <c r="A22732">
        <v>22731</v>
      </c>
      <c r="B22732">
        <v>9997</v>
      </c>
      <c r="C22732" t="s">
        <v>131</v>
      </c>
      <c r="D22732">
        <v>1</v>
      </c>
      <c r="E22732" s="1">
        <v>42172</v>
      </c>
      <c r="F22732" t="s">
        <v>178</v>
      </c>
      <c r="G22732" t="s">
        <v>171</v>
      </c>
      <c r="H22732" s="2">
        <v>0.4956712962962963</v>
      </c>
      <c r="I22732" t="str">
        <f>TEXT(Table1[[#This Row],[order_time]],"h AM/PM")</f>
        <v>11 AM</v>
      </c>
      <c r="J22732" t="str">
        <f>IF(Table1[[#This Row],[order_time]]&lt;TIME(12,0,0),"Morning", IF( Table1[[#This Row],[order_time]]&lt;TIME(17,0,0), "Afternoon", "Evening"))</f>
        <v>Morning</v>
      </c>
      <c r="K22732" s="3">
        <v>10.5</v>
      </c>
      <c r="L22732" s="3">
        <v>10.5</v>
      </c>
      <c r="M22732" t="str">
        <f>IF(Table1[[#This Row],[unit_price]]&lt;16.49, "Low", "High")</f>
        <v>Low</v>
      </c>
      <c r="N22732" t="s">
        <v>193</v>
      </c>
      <c r="O22732" t="s">
        <v>15</v>
      </c>
      <c r="P22732" t="s">
        <v>16</v>
      </c>
      <c r="Q22732" t="s">
        <v>17</v>
      </c>
    </row>
    <row r="22733" spans="1:17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t="s">
        <v>178</v>
      </c>
      <c r="G22733" t="s">
        <v>171</v>
      </c>
      <c r="H22733" s="2">
        <v>0.4956712962962963</v>
      </c>
      <c r="I22733" t="str">
        <f>TEXT(Table1[[#This Row],[order_time]],"h AM/PM")</f>
        <v>11 AM</v>
      </c>
      <c r="J22733" t="str">
        <f>IF(Table1[[#This Row],[order_time]]&lt;TIME(12,0,0),"Morning", IF( Table1[[#This Row],[order_time]]&lt;TIME(17,0,0), "Afternoon", "Evening"))</f>
        <v>Morning</v>
      </c>
      <c r="K22733" s="3">
        <v>20.75</v>
      </c>
      <c r="L22733" s="3">
        <v>20.75</v>
      </c>
      <c r="M22733" t="str">
        <f>IF(Table1[[#This Row],[unit_price]]&lt;16.49, "Low", "High")</f>
        <v>High</v>
      </c>
      <c r="N22733" t="s">
        <v>192</v>
      </c>
      <c r="O22733" t="s">
        <v>26</v>
      </c>
      <c r="P22733" t="s">
        <v>27</v>
      </c>
      <c r="Q22733" t="s">
        <v>28</v>
      </c>
    </row>
    <row r="22734" spans="1:17" x14ac:dyDescent="0.25">
      <c r="A22734">
        <v>22733</v>
      </c>
      <c r="B22734">
        <v>9997</v>
      </c>
      <c r="C22734" t="s">
        <v>67</v>
      </c>
      <c r="D22734">
        <v>1</v>
      </c>
      <c r="E22734" s="1">
        <v>42172</v>
      </c>
      <c r="F22734" t="s">
        <v>178</v>
      </c>
      <c r="G22734" t="s">
        <v>171</v>
      </c>
      <c r="H22734" s="2">
        <v>0.4956712962962963</v>
      </c>
      <c r="I22734" t="str">
        <f>TEXT(Table1[[#This Row],[order_time]],"h AM/PM")</f>
        <v>11 AM</v>
      </c>
      <c r="J22734" t="str">
        <f>IF(Table1[[#This Row],[order_time]]&lt;TIME(12,0,0),"Morning", IF( Table1[[#This Row],[order_time]]&lt;TIME(17,0,0), "Afternoon", "Evening"))</f>
        <v>Morning</v>
      </c>
      <c r="K22734" s="3">
        <v>20.25</v>
      </c>
      <c r="L22734" s="3">
        <v>20.25</v>
      </c>
      <c r="M22734" t="str">
        <f>IF(Table1[[#This Row],[unit_price]]&lt;16.49, "Low", "High")</f>
        <v>High</v>
      </c>
      <c r="N22734" t="s">
        <v>192</v>
      </c>
      <c r="O22734" t="s">
        <v>22</v>
      </c>
      <c r="P22734" t="s">
        <v>30</v>
      </c>
      <c r="Q22734" t="s">
        <v>31</v>
      </c>
    </row>
    <row r="22735" spans="1:17" x14ac:dyDescent="0.25">
      <c r="A22735">
        <v>22734</v>
      </c>
      <c r="B22735">
        <v>9997</v>
      </c>
      <c r="C22735" t="s">
        <v>128</v>
      </c>
      <c r="D22735">
        <v>1</v>
      </c>
      <c r="E22735" s="1">
        <v>42172</v>
      </c>
      <c r="F22735" t="s">
        <v>178</v>
      </c>
      <c r="G22735" t="s">
        <v>171</v>
      </c>
      <c r="H22735" s="2">
        <v>0.4956712962962963</v>
      </c>
      <c r="I22735" t="str">
        <f>TEXT(Table1[[#This Row],[order_time]],"h AM/PM")</f>
        <v>11 AM</v>
      </c>
      <c r="J22735" t="str">
        <f>IF(Table1[[#This Row],[order_time]]&lt;TIME(12,0,0),"Morning", IF( Table1[[#This Row],[order_time]]&lt;TIME(17,0,0), "Afternoon", "Evening"))</f>
        <v>Morning</v>
      </c>
      <c r="K22735" s="3">
        <v>17.5</v>
      </c>
      <c r="L22735" s="3">
        <v>17.5</v>
      </c>
      <c r="M22735" t="str">
        <f>IF(Table1[[#This Row],[unit_price]]&lt;16.49, "Low", "High")</f>
        <v>High</v>
      </c>
      <c r="N22735" t="s">
        <v>192</v>
      </c>
      <c r="O22735" t="s">
        <v>15</v>
      </c>
      <c r="P22735" t="s">
        <v>129</v>
      </c>
      <c r="Q22735" t="s">
        <v>130</v>
      </c>
    </row>
    <row r="22736" spans="1:17" x14ac:dyDescent="0.25">
      <c r="A22736">
        <v>22735</v>
      </c>
      <c r="B22736">
        <v>9997</v>
      </c>
      <c r="C22736" t="s">
        <v>134</v>
      </c>
      <c r="D22736">
        <v>1</v>
      </c>
      <c r="E22736" s="1">
        <v>42172</v>
      </c>
      <c r="F22736" t="s">
        <v>178</v>
      </c>
      <c r="G22736" t="s">
        <v>171</v>
      </c>
      <c r="H22736" s="2">
        <v>0.4956712962962963</v>
      </c>
      <c r="I22736" t="str">
        <f>TEXT(Table1[[#This Row],[order_time]],"h AM/PM")</f>
        <v>11 AM</v>
      </c>
      <c r="J22736" t="str">
        <f>IF(Table1[[#This Row],[order_time]]&lt;TIME(12,0,0),"Morning", IF( Table1[[#This Row],[order_time]]&lt;TIME(17,0,0), "Afternoon", "Evening"))</f>
        <v>Morning</v>
      </c>
      <c r="K22736" s="3">
        <v>20.75</v>
      </c>
      <c r="L22736" s="3">
        <v>20.75</v>
      </c>
      <c r="M22736" t="str">
        <f>IF(Table1[[#This Row],[unit_price]]&lt;16.49, "Low", "High")</f>
        <v>High</v>
      </c>
      <c r="N22736" t="s">
        <v>192</v>
      </c>
      <c r="O22736" t="s">
        <v>26</v>
      </c>
      <c r="P22736" t="s">
        <v>106</v>
      </c>
      <c r="Q22736" t="s">
        <v>107</v>
      </c>
    </row>
    <row r="22737" spans="1:17" x14ac:dyDescent="0.25">
      <c r="A22737">
        <v>22736</v>
      </c>
      <c r="B22737">
        <v>9997</v>
      </c>
      <c r="C22737" t="s">
        <v>105</v>
      </c>
      <c r="D22737">
        <v>1</v>
      </c>
      <c r="E22737" s="1">
        <v>42172</v>
      </c>
      <c r="F22737" t="s">
        <v>178</v>
      </c>
      <c r="G22737" t="s">
        <v>171</v>
      </c>
      <c r="H22737" s="2">
        <v>0.4956712962962963</v>
      </c>
      <c r="I22737" t="str">
        <f>TEXT(Table1[[#This Row],[order_time]],"h AM/PM")</f>
        <v>11 AM</v>
      </c>
      <c r="J22737" t="str">
        <f>IF(Table1[[#This Row],[order_time]]&lt;TIME(12,0,0),"Morning", IF( Table1[[#This Row],[order_time]]&lt;TIME(17,0,0), "Afternoon", "Evening"))</f>
        <v>Morning</v>
      </c>
      <c r="K22737" s="3">
        <v>12.5</v>
      </c>
      <c r="L22737" s="3">
        <v>12.5</v>
      </c>
      <c r="M22737" t="str">
        <f>IF(Table1[[#This Row],[unit_price]]&lt;16.49, "Low", "High")</f>
        <v>Low</v>
      </c>
      <c r="N22737" t="s">
        <v>193</v>
      </c>
      <c r="O22737" t="s">
        <v>26</v>
      </c>
      <c r="P22737" t="s">
        <v>106</v>
      </c>
      <c r="Q22737" t="s">
        <v>107</v>
      </c>
    </row>
    <row r="22738" spans="1:17" x14ac:dyDescent="0.25">
      <c r="A22738">
        <v>22737</v>
      </c>
      <c r="B22738">
        <v>9997</v>
      </c>
      <c r="C22738" t="s">
        <v>58</v>
      </c>
      <c r="D22738">
        <v>1</v>
      </c>
      <c r="E22738" s="1">
        <v>42172</v>
      </c>
      <c r="F22738" t="s">
        <v>178</v>
      </c>
      <c r="G22738" t="s">
        <v>171</v>
      </c>
      <c r="H22738" s="2">
        <v>0.4956712962962963</v>
      </c>
      <c r="I22738" t="str">
        <f>TEXT(Table1[[#This Row],[order_time]],"h AM/PM")</f>
        <v>11 AM</v>
      </c>
      <c r="J22738" t="str">
        <f>IF(Table1[[#This Row],[order_time]]&lt;TIME(12,0,0),"Morning", IF( Table1[[#This Row],[order_time]]&lt;TIME(17,0,0), "Afternoon", "Evening"))</f>
        <v>Morning</v>
      </c>
      <c r="K22738" s="3">
        <v>20.75</v>
      </c>
      <c r="L22738" s="3">
        <v>20.75</v>
      </c>
      <c r="M22738" t="str">
        <f>IF(Table1[[#This Row],[unit_price]]&lt;16.49, "Low", "High")</f>
        <v>High</v>
      </c>
      <c r="N22738" t="s">
        <v>192</v>
      </c>
      <c r="O22738" t="s">
        <v>26</v>
      </c>
      <c r="P22738" t="s">
        <v>59</v>
      </c>
      <c r="Q22738" t="s">
        <v>60</v>
      </c>
    </row>
    <row r="22739" spans="1:17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t="s">
        <v>178</v>
      </c>
      <c r="G22739" t="s">
        <v>171</v>
      </c>
      <c r="H22739" s="2">
        <v>0.4956712962962963</v>
      </c>
      <c r="I22739" t="str">
        <f>TEXT(Table1[[#This Row],[order_time]],"h AM/PM")</f>
        <v>11 AM</v>
      </c>
      <c r="J22739" t="str">
        <f>IF(Table1[[#This Row],[order_time]]&lt;TIME(12,0,0),"Morning", IF( Table1[[#This Row],[order_time]]&lt;TIME(17,0,0), "Afternoon", "Evening"))</f>
        <v>Morning</v>
      </c>
      <c r="K22739" s="3">
        <v>16.5</v>
      </c>
      <c r="L22739" s="3">
        <v>16.5</v>
      </c>
      <c r="M22739" t="str">
        <f>IF(Table1[[#This Row],[unit_price]]&lt;16.49, "Low", "High")</f>
        <v>High</v>
      </c>
      <c r="N22739" t="s">
        <v>191</v>
      </c>
      <c r="O22739" t="s">
        <v>26</v>
      </c>
      <c r="P22739" t="s">
        <v>59</v>
      </c>
      <c r="Q22739" t="s">
        <v>60</v>
      </c>
    </row>
    <row r="22740" spans="1:17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t="s">
        <v>178</v>
      </c>
      <c r="G22740" t="s">
        <v>171</v>
      </c>
      <c r="H22740" s="2">
        <v>0.4956712962962963</v>
      </c>
      <c r="I22740" t="str">
        <f>TEXT(Table1[[#This Row],[order_time]],"h AM/PM")</f>
        <v>11 AM</v>
      </c>
      <c r="J22740" t="str">
        <f>IF(Table1[[#This Row],[order_time]]&lt;TIME(12,0,0),"Morning", IF( Table1[[#This Row],[order_time]]&lt;TIME(17,0,0), "Afternoon", "Evening"))</f>
        <v>Morning</v>
      </c>
      <c r="K22740" s="3">
        <v>20.75</v>
      </c>
      <c r="L22740" s="3">
        <v>41.5</v>
      </c>
      <c r="M22740" t="str">
        <f>IF(Table1[[#This Row],[unit_price]]&lt;16.49, "Low", "High")</f>
        <v>High</v>
      </c>
      <c r="N22740" t="s">
        <v>192</v>
      </c>
      <c r="O22740" t="s">
        <v>33</v>
      </c>
      <c r="P22740" t="s">
        <v>34</v>
      </c>
      <c r="Q22740" t="s">
        <v>35</v>
      </c>
    </row>
    <row r="22741" spans="1:17" x14ac:dyDescent="0.25">
      <c r="A22741">
        <v>22740</v>
      </c>
      <c r="B22741">
        <v>9997</v>
      </c>
      <c r="C22741" t="s">
        <v>175</v>
      </c>
      <c r="D22741">
        <v>1</v>
      </c>
      <c r="E22741" s="1">
        <v>42172</v>
      </c>
      <c r="F22741" t="s">
        <v>178</v>
      </c>
      <c r="G22741" t="s">
        <v>171</v>
      </c>
      <c r="H22741" s="2">
        <v>0.4956712962962963</v>
      </c>
      <c r="I22741" t="str">
        <f>TEXT(Table1[[#This Row],[order_time]],"h AM/PM")</f>
        <v>11 AM</v>
      </c>
      <c r="J22741" t="str">
        <f>IF(Table1[[#This Row],[order_time]]&lt;TIME(12,0,0),"Morning", IF( Table1[[#This Row],[order_time]]&lt;TIME(17,0,0), "Afternoon", "Evening"))</f>
        <v>Morning</v>
      </c>
      <c r="K22741" s="3">
        <v>20.5</v>
      </c>
      <c r="L22741" s="3">
        <v>20.5</v>
      </c>
      <c r="M22741" t="str">
        <f>IF(Table1[[#This Row],[unit_price]]&lt;16.49, "Low", "High")</f>
        <v>High</v>
      </c>
      <c r="N22741" t="s">
        <v>192</v>
      </c>
      <c r="O22741" t="s">
        <v>15</v>
      </c>
      <c r="P22741" t="s">
        <v>44</v>
      </c>
      <c r="Q22741" t="s">
        <v>45</v>
      </c>
    </row>
    <row r="22742" spans="1:17" x14ac:dyDescent="0.25">
      <c r="A22742">
        <v>22741</v>
      </c>
      <c r="B22742">
        <v>9998</v>
      </c>
      <c r="C22742" t="s">
        <v>75</v>
      </c>
      <c r="D22742">
        <v>1</v>
      </c>
      <c r="E22742" s="1">
        <v>42172</v>
      </c>
      <c r="F22742" t="s">
        <v>178</v>
      </c>
      <c r="G22742" t="s">
        <v>171</v>
      </c>
      <c r="H22742" s="2">
        <v>0.50040509259259258</v>
      </c>
      <c r="I22742" t="str">
        <f>TEXT(Table1[[#This Row],[order_time]],"h AM/PM")</f>
        <v>12 PM</v>
      </c>
      <c r="J22742" t="str">
        <f>IF(Table1[[#This Row],[order_time]]&lt;TIME(12,0,0),"Morning", IF( Table1[[#This Row],[order_time]]&lt;TIME(17,0,0), "Afternoon", "Evening"))</f>
        <v>Afternoon</v>
      </c>
      <c r="K22742" s="3">
        <v>16.75</v>
      </c>
      <c r="L22742" s="3">
        <v>16.75</v>
      </c>
      <c r="M22742" t="str">
        <f>IF(Table1[[#This Row],[unit_price]]&lt;16.49, "Low", "High")</f>
        <v>High</v>
      </c>
      <c r="N22742" t="s">
        <v>191</v>
      </c>
      <c r="O22742" t="s">
        <v>33</v>
      </c>
      <c r="P22742" t="s">
        <v>73</v>
      </c>
      <c r="Q22742" t="s">
        <v>74</v>
      </c>
    </row>
    <row r="22743" spans="1:17" x14ac:dyDescent="0.25">
      <c r="A22743">
        <v>22742</v>
      </c>
      <c r="B22743">
        <v>9998</v>
      </c>
      <c r="C22743" t="s">
        <v>116</v>
      </c>
      <c r="D22743">
        <v>1</v>
      </c>
      <c r="E22743" s="1">
        <v>42172</v>
      </c>
      <c r="F22743" t="s">
        <v>178</v>
      </c>
      <c r="G22743" t="s">
        <v>171</v>
      </c>
      <c r="H22743" s="2">
        <v>0.50040509259259258</v>
      </c>
      <c r="I22743" t="str">
        <f>TEXT(Table1[[#This Row],[order_time]],"h AM/PM")</f>
        <v>12 PM</v>
      </c>
      <c r="J22743" t="str">
        <f>IF(Table1[[#This Row],[order_time]]&lt;TIME(12,0,0),"Morning", IF( Table1[[#This Row],[order_time]]&lt;TIME(17,0,0), "Afternoon", "Evening"))</f>
        <v>Afternoon</v>
      </c>
      <c r="K22743" s="3">
        <v>12.75</v>
      </c>
      <c r="L22743" s="3">
        <v>12.75</v>
      </c>
      <c r="M22743" t="str">
        <f>IF(Table1[[#This Row],[unit_price]]&lt;16.49, "Low", "High")</f>
        <v>Low</v>
      </c>
      <c r="N22743" t="s">
        <v>193</v>
      </c>
      <c r="O22743" t="s">
        <v>33</v>
      </c>
      <c r="P22743" t="s">
        <v>69</v>
      </c>
      <c r="Q22743" t="s">
        <v>70</v>
      </c>
    </row>
    <row r="22744" spans="1:17" x14ac:dyDescent="0.25">
      <c r="A22744">
        <v>22743</v>
      </c>
      <c r="B22744">
        <v>9998</v>
      </c>
      <c r="C22744" t="s">
        <v>58</v>
      </c>
      <c r="D22744">
        <v>1</v>
      </c>
      <c r="E22744" s="1">
        <v>42172</v>
      </c>
      <c r="F22744" t="s">
        <v>178</v>
      </c>
      <c r="G22744" t="s">
        <v>171</v>
      </c>
      <c r="H22744" s="2">
        <v>0.50040509259259258</v>
      </c>
      <c r="I22744" t="str">
        <f>TEXT(Table1[[#This Row],[order_time]],"h AM/PM")</f>
        <v>12 PM</v>
      </c>
      <c r="J22744" t="str">
        <f>IF(Table1[[#This Row],[order_time]]&lt;TIME(12,0,0),"Morning", IF( Table1[[#This Row],[order_time]]&lt;TIME(17,0,0), "Afternoon", "Evening"))</f>
        <v>Afternoon</v>
      </c>
      <c r="K22744" s="3">
        <v>20.75</v>
      </c>
      <c r="L22744" s="3">
        <v>20.75</v>
      </c>
      <c r="M22744" t="str">
        <f>IF(Table1[[#This Row],[unit_price]]&lt;16.49, "Low", "High")</f>
        <v>High</v>
      </c>
      <c r="N22744" t="s">
        <v>192</v>
      </c>
      <c r="O22744" t="s">
        <v>26</v>
      </c>
      <c r="P22744" t="s">
        <v>59</v>
      </c>
      <c r="Q22744" t="s">
        <v>60</v>
      </c>
    </row>
    <row r="22745" spans="1:17" x14ac:dyDescent="0.25">
      <c r="A22745">
        <v>22744</v>
      </c>
      <c r="B22745">
        <v>9999</v>
      </c>
      <c r="C22745" t="s">
        <v>53</v>
      </c>
      <c r="D22745">
        <v>1</v>
      </c>
      <c r="E22745" s="1">
        <v>42172</v>
      </c>
      <c r="F22745" t="s">
        <v>178</v>
      </c>
      <c r="G22745" t="s">
        <v>171</v>
      </c>
      <c r="H22745" s="2">
        <v>0.5037152777777778</v>
      </c>
      <c r="I22745" t="str">
        <f>TEXT(Table1[[#This Row],[order_time]],"h AM/PM")</f>
        <v>12 PM</v>
      </c>
      <c r="J22745" t="str">
        <f>IF(Table1[[#This Row],[order_time]]&lt;TIME(12,0,0),"Morning", IF( Table1[[#This Row],[order_time]]&lt;TIME(17,0,0), "Afternoon", "Evening"))</f>
        <v>Afternoon</v>
      </c>
      <c r="K22745" s="3">
        <v>20.5</v>
      </c>
      <c r="L22745" s="3">
        <v>20.5</v>
      </c>
      <c r="M22745" t="str">
        <f>IF(Table1[[#This Row],[unit_price]]&lt;16.49, "Low", "High")</f>
        <v>High</v>
      </c>
      <c r="N22745" t="s">
        <v>192</v>
      </c>
      <c r="O22745" t="s">
        <v>15</v>
      </c>
      <c r="P22745" t="s">
        <v>54</v>
      </c>
      <c r="Q22745" t="s">
        <v>55</v>
      </c>
    </row>
    <row r="22746" spans="1:17" x14ac:dyDescent="0.25">
      <c r="A22746">
        <v>22745</v>
      </c>
      <c r="B22746">
        <v>9999</v>
      </c>
      <c r="C22746" t="s">
        <v>147</v>
      </c>
      <c r="D22746">
        <v>1</v>
      </c>
      <c r="E22746" s="1">
        <v>42172</v>
      </c>
      <c r="F22746" t="s">
        <v>178</v>
      </c>
      <c r="G22746" t="s">
        <v>171</v>
      </c>
      <c r="H22746" s="2">
        <v>0.5037152777777778</v>
      </c>
      <c r="I22746" t="str">
        <f>TEXT(Table1[[#This Row],[order_time]],"h AM/PM")</f>
        <v>12 PM</v>
      </c>
      <c r="J22746" t="str">
        <f>IF(Table1[[#This Row],[order_time]]&lt;TIME(12,0,0),"Morning", IF( Table1[[#This Row],[order_time]]&lt;TIME(17,0,0), "Afternoon", "Evening"))</f>
        <v>Afternoon</v>
      </c>
      <c r="K22746" s="3">
        <v>12.25</v>
      </c>
      <c r="L22746" s="3">
        <v>12.25</v>
      </c>
      <c r="M22746" t="str">
        <f>IF(Table1[[#This Row],[unit_price]]&lt;16.49, "Low", "High")</f>
        <v>Low</v>
      </c>
      <c r="N22746" t="s">
        <v>193</v>
      </c>
      <c r="O22746" t="s">
        <v>26</v>
      </c>
      <c r="P22746" t="s">
        <v>113</v>
      </c>
      <c r="Q22746" t="s">
        <v>114</v>
      </c>
    </row>
    <row r="22747" spans="1:17" x14ac:dyDescent="0.25">
      <c r="A22747">
        <v>22746</v>
      </c>
      <c r="B22747">
        <v>10000</v>
      </c>
      <c r="C22747" t="s">
        <v>71</v>
      </c>
      <c r="D22747">
        <v>1</v>
      </c>
      <c r="E22747" s="1">
        <v>42172</v>
      </c>
      <c r="F22747" t="s">
        <v>178</v>
      </c>
      <c r="G22747" t="s">
        <v>171</v>
      </c>
      <c r="H22747" s="2">
        <v>0.51300925925925933</v>
      </c>
      <c r="I22747" t="str">
        <f>TEXT(Table1[[#This Row],[order_time]],"h AM/PM")</f>
        <v>12 PM</v>
      </c>
      <c r="J22747" t="str">
        <f>IF(Table1[[#This Row],[order_time]]&lt;TIME(12,0,0),"Morning", IF( Table1[[#This Row],[order_time]]&lt;TIME(17,0,0), "Afternoon", "Evening"))</f>
        <v>Afternoon</v>
      </c>
      <c r="K22747" s="3">
        <v>20.75</v>
      </c>
      <c r="L22747" s="3">
        <v>20.75</v>
      </c>
      <c r="M22747" t="str">
        <f>IF(Table1[[#This Row],[unit_price]]&lt;16.49, "Low", "High")</f>
        <v>High</v>
      </c>
      <c r="N22747" t="s">
        <v>192</v>
      </c>
      <c r="O22747" t="s">
        <v>33</v>
      </c>
      <c r="P22747" t="s">
        <v>41</v>
      </c>
      <c r="Q22747" t="s">
        <v>42</v>
      </c>
    </row>
    <row r="22748" spans="1:17" x14ac:dyDescent="0.25">
      <c r="A22748">
        <v>22747</v>
      </c>
      <c r="B22748">
        <v>10000</v>
      </c>
      <c r="C22748" t="s">
        <v>67</v>
      </c>
      <c r="D22748">
        <v>1</v>
      </c>
      <c r="E22748" s="1">
        <v>42172</v>
      </c>
      <c r="F22748" t="s">
        <v>178</v>
      </c>
      <c r="G22748" t="s">
        <v>171</v>
      </c>
      <c r="H22748" s="2">
        <v>0.51300925925925933</v>
      </c>
      <c r="I22748" t="str">
        <f>TEXT(Table1[[#This Row],[order_time]],"h AM/PM")</f>
        <v>12 PM</v>
      </c>
      <c r="J22748" t="str">
        <f>IF(Table1[[#This Row],[order_time]]&lt;TIME(12,0,0),"Morning", IF( Table1[[#This Row],[order_time]]&lt;TIME(17,0,0), "Afternoon", "Evening"))</f>
        <v>Afternoon</v>
      </c>
      <c r="K22748" s="3">
        <v>20.25</v>
      </c>
      <c r="L22748" s="3">
        <v>20.25</v>
      </c>
      <c r="M22748" t="str">
        <f>IF(Table1[[#This Row],[unit_price]]&lt;16.49, "Low", "High")</f>
        <v>High</v>
      </c>
      <c r="N22748" t="s">
        <v>192</v>
      </c>
      <c r="O22748" t="s">
        <v>22</v>
      </c>
      <c r="P22748" t="s">
        <v>30</v>
      </c>
      <c r="Q22748" t="s">
        <v>31</v>
      </c>
    </row>
    <row r="22749" spans="1:17" x14ac:dyDescent="0.25">
      <c r="A22749">
        <v>22748</v>
      </c>
      <c r="B22749">
        <v>10000</v>
      </c>
      <c r="C22749" t="s">
        <v>128</v>
      </c>
      <c r="D22749">
        <v>1</v>
      </c>
      <c r="E22749" s="1">
        <v>42172</v>
      </c>
      <c r="F22749" t="s">
        <v>178</v>
      </c>
      <c r="G22749" t="s">
        <v>171</v>
      </c>
      <c r="H22749" s="2">
        <v>0.51300925925925933</v>
      </c>
      <c r="I22749" t="str">
        <f>TEXT(Table1[[#This Row],[order_time]],"h AM/PM")</f>
        <v>12 PM</v>
      </c>
      <c r="J22749" t="str">
        <f>IF(Table1[[#This Row],[order_time]]&lt;TIME(12,0,0),"Morning", IF( Table1[[#This Row],[order_time]]&lt;TIME(17,0,0), "Afternoon", "Evening"))</f>
        <v>Afternoon</v>
      </c>
      <c r="K22749" s="3">
        <v>17.5</v>
      </c>
      <c r="L22749" s="3">
        <v>17.5</v>
      </c>
      <c r="M22749" t="str">
        <f>IF(Table1[[#This Row],[unit_price]]&lt;16.49, "Low", "High")</f>
        <v>High</v>
      </c>
      <c r="N22749" t="s">
        <v>192</v>
      </c>
      <c r="O22749" t="s">
        <v>15</v>
      </c>
      <c r="P22749" t="s">
        <v>129</v>
      </c>
      <c r="Q22749" t="s">
        <v>130</v>
      </c>
    </row>
    <row r="22750" spans="1:17" x14ac:dyDescent="0.25">
      <c r="A22750">
        <v>22749</v>
      </c>
      <c r="B22750">
        <v>10001</v>
      </c>
      <c r="C22750" t="s">
        <v>21</v>
      </c>
      <c r="D22750">
        <v>1</v>
      </c>
      <c r="E22750" s="1">
        <v>42172</v>
      </c>
      <c r="F22750" t="s">
        <v>178</v>
      </c>
      <c r="G22750" t="s">
        <v>171</v>
      </c>
      <c r="H22750" s="2">
        <v>0.52562500000000001</v>
      </c>
      <c r="I22750" t="str">
        <f>TEXT(Table1[[#This Row],[order_time]],"h AM/PM")</f>
        <v>12 PM</v>
      </c>
      <c r="J22750" t="str">
        <f>IF(Table1[[#This Row],[order_time]]&lt;TIME(12,0,0),"Morning", IF( Table1[[#This Row],[order_time]]&lt;TIME(17,0,0), "Afternoon", "Evening"))</f>
        <v>Afternoon</v>
      </c>
      <c r="K22750" s="3">
        <v>18.5</v>
      </c>
      <c r="L22750" s="3">
        <v>18.5</v>
      </c>
      <c r="M22750" t="str">
        <f>IF(Table1[[#This Row],[unit_price]]&lt;16.49, "Low", "High")</f>
        <v>High</v>
      </c>
      <c r="N22750" t="s">
        <v>192</v>
      </c>
      <c r="O22750" t="s">
        <v>22</v>
      </c>
      <c r="P22750" t="s">
        <v>23</v>
      </c>
      <c r="Q22750" t="s">
        <v>24</v>
      </c>
    </row>
    <row r="22751" spans="1:17" x14ac:dyDescent="0.25">
      <c r="A22751">
        <v>22750</v>
      </c>
      <c r="B22751">
        <v>10001</v>
      </c>
      <c r="C22751" t="s">
        <v>98</v>
      </c>
      <c r="D22751">
        <v>1</v>
      </c>
      <c r="E22751" s="1">
        <v>42172</v>
      </c>
      <c r="F22751" t="s">
        <v>178</v>
      </c>
      <c r="G22751" t="s">
        <v>171</v>
      </c>
      <c r="H22751" s="2">
        <v>0.52562500000000001</v>
      </c>
      <c r="I22751" t="str">
        <f>TEXT(Table1[[#This Row],[order_time]],"h AM/PM")</f>
        <v>12 PM</v>
      </c>
      <c r="J22751" t="str">
        <f>IF(Table1[[#This Row],[order_time]]&lt;TIME(12,0,0),"Morning", IF( Table1[[#This Row],[order_time]]&lt;TIME(17,0,0), "Afternoon", "Evening"))</f>
        <v>Afternoon</v>
      </c>
      <c r="K22751" s="3">
        <v>14.75</v>
      </c>
      <c r="L22751" s="3">
        <v>14.75</v>
      </c>
      <c r="M22751" t="str">
        <f>IF(Table1[[#This Row],[unit_price]]&lt;16.49, "Low", "High")</f>
        <v>Low</v>
      </c>
      <c r="N22751" t="s">
        <v>191</v>
      </c>
      <c r="O22751" t="s">
        <v>22</v>
      </c>
      <c r="P22751" t="s">
        <v>90</v>
      </c>
      <c r="Q22751" t="s">
        <v>91</v>
      </c>
    </row>
    <row r="22752" spans="1:17" x14ac:dyDescent="0.25">
      <c r="A22752">
        <v>22751</v>
      </c>
      <c r="B22752">
        <v>10001</v>
      </c>
      <c r="C22752" t="s">
        <v>67</v>
      </c>
      <c r="D22752">
        <v>1</v>
      </c>
      <c r="E22752" s="1">
        <v>42172</v>
      </c>
      <c r="F22752" t="s">
        <v>178</v>
      </c>
      <c r="G22752" t="s">
        <v>171</v>
      </c>
      <c r="H22752" s="2">
        <v>0.52562500000000001</v>
      </c>
      <c r="I22752" t="str">
        <f>TEXT(Table1[[#This Row],[order_time]],"h AM/PM")</f>
        <v>12 PM</v>
      </c>
      <c r="J22752" t="str">
        <f>IF(Table1[[#This Row],[order_time]]&lt;TIME(12,0,0),"Morning", IF( Table1[[#This Row],[order_time]]&lt;TIME(17,0,0), "Afternoon", "Evening"))</f>
        <v>Afternoon</v>
      </c>
      <c r="K22752" s="3">
        <v>20.25</v>
      </c>
      <c r="L22752" s="3">
        <v>20.25</v>
      </c>
      <c r="M22752" t="str">
        <f>IF(Table1[[#This Row],[unit_price]]&lt;16.49, "Low", "High")</f>
        <v>High</v>
      </c>
      <c r="N22752" t="s">
        <v>192</v>
      </c>
      <c r="O22752" t="s">
        <v>22</v>
      </c>
      <c r="P22752" t="s">
        <v>30</v>
      </c>
      <c r="Q22752" t="s">
        <v>31</v>
      </c>
    </row>
    <row r="22753" spans="1:17" x14ac:dyDescent="0.25">
      <c r="A22753">
        <v>22752</v>
      </c>
      <c r="B22753">
        <v>10002</v>
      </c>
      <c r="C22753" t="s">
        <v>83</v>
      </c>
      <c r="D22753">
        <v>1</v>
      </c>
      <c r="E22753" s="1">
        <v>42172</v>
      </c>
      <c r="F22753" t="s">
        <v>178</v>
      </c>
      <c r="G22753" t="s">
        <v>171</v>
      </c>
      <c r="H22753" s="2">
        <v>0.52717592592592599</v>
      </c>
      <c r="I22753" t="str">
        <f>TEXT(Table1[[#This Row],[order_time]],"h AM/PM")</f>
        <v>12 PM</v>
      </c>
      <c r="J22753" t="str">
        <f>IF(Table1[[#This Row],[order_time]]&lt;TIME(12,0,0),"Morning", IF( Table1[[#This Row],[order_time]]&lt;TIME(17,0,0), "Afternoon", "Evening"))</f>
        <v>Afternoon</v>
      </c>
      <c r="K22753" s="3">
        <v>12</v>
      </c>
      <c r="L22753" s="3">
        <v>12</v>
      </c>
      <c r="M22753" t="str">
        <f>IF(Table1[[#This Row],[unit_price]]&lt;16.49, "Low", "High")</f>
        <v>Low</v>
      </c>
      <c r="N22753" t="s">
        <v>193</v>
      </c>
      <c r="O22753" t="s">
        <v>15</v>
      </c>
      <c r="P22753" t="s">
        <v>84</v>
      </c>
      <c r="Q22753" t="s">
        <v>85</v>
      </c>
    </row>
    <row r="22754" spans="1:17" x14ac:dyDescent="0.25">
      <c r="A22754">
        <v>22753</v>
      </c>
      <c r="B22754">
        <v>10002</v>
      </c>
      <c r="C22754" t="s">
        <v>72</v>
      </c>
      <c r="D22754">
        <v>1</v>
      </c>
      <c r="E22754" s="1">
        <v>42172</v>
      </c>
      <c r="F22754" t="s">
        <v>178</v>
      </c>
      <c r="G22754" t="s">
        <v>171</v>
      </c>
      <c r="H22754" s="2">
        <v>0.52717592592592599</v>
      </c>
      <c r="I22754" t="str">
        <f>TEXT(Table1[[#This Row],[order_time]],"h AM/PM")</f>
        <v>12 PM</v>
      </c>
      <c r="J22754" t="str">
        <f>IF(Table1[[#This Row],[order_time]]&lt;TIME(12,0,0),"Morning", IF( Table1[[#This Row],[order_time]]&lt;TIME(17,0,0), "Afternoon", "Evening"))</f>
        <v>Afternoon</v>
      </c>
      <c r="K22754" s="3">
        <v>20.75</v>
      </c>
      <c r="L22754" s="3">
        <v>20.75</v>
      </c>
      <c r="M22754" t="str">
        <f>IF(Table1[[#This Row],[unit_price]]&lt;16.49, "Low", "High")</f>
        <v>High</v>
      </c>
      <c r="N22754" t="s">
        <v>192</v>
      </c>
      <c r="O22754" t="s">
        <v>33</v>
      </c>
      <c r="P22754" t="s">
        <v>73</v>
      </c>
      <c r="Q22754" t="s">
        <v>74</v>
      </c>
    </row>
    <row r="22755" spans="1:17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t="s">
        <v>178</v>
      </c>
      <c r="G22755" t="s">
        <v>171</v>
      </c>
      <c r="H22755" s="2">
        <v>0.52717592592592599</v>
      </c>
      <c r="I22755" t="str">
        <f>TEXT(Table1[[#This Row],[order_time]],"h AM/PM")</f>
        <v>12 PM</v>
      </c>
      <c r="J22755" t="str">
        <f>IF(Table1[[#This Row],[order_time]]&lt;TIME(12,0,0),"Morning", IF( Table1[[#This Row],[order_time]]&lt;TIME(17,0,0), "Afternoon", "Evening"))</f>
        <v>Afternoon</v>
      </c>
      <c r="K22755" s="3">
        <v>20.75</v>
      </c>
      <c r="L22755" s="3">
        <v>20.75</v>
      </c>
      <c r="M22755" t="str">
        <f>IF(Table1[[#This Row],[unit_price]]&lt;16.49, "Low", "High")</f>
        <v>High</v>
      </c>
      <c r="N22755" t="s">
        <v>192</v>
      </c>
      <c r="O22755" t="s">
        <v>26</v>
      </c>
      <c r="P22755" t="s">
        <v>47</v>
      </c>
      <c r="Q22755" t="s">
        <v>48</v>
      </c>
    </row>
    <row r="22756" spans="1:17" x14ac:dyDescent="0.25">
      <c r="A22756">
        <v>22755</v>
      </c>
      <c r="B22756">
        <v>10002</v>
      </c>
      <c r="C22756" t="s">
        <v>64</v>
      </c>
      <c r="D22756">
        <v>1</v>
      </c>
      <c r="E22756" s="1">
        <v>42172</v>
      </c>
      <c r="F22756" t="s">
        <v>178</v>
      </c>
      <c r="G22756" t="s">
        <v>171</v>
      </c>
      <c r="H22756" s="2">
        <v>0.52717592592592599</v>
      </c>
      <c r="I22756" t="str">
        <f>TEXT(Table1[[#This Row],[order_time]],"h AM/PM")</f>
        <v>12 PM</v>
      </c>
      <c r="J22756" t="str">
        <f>IF(Table1[[#This Row],[order_time]]&lt;TIME(12,0,0),"Morning", IF( Table1[[#This Row],[order_time]]&lt;TIME(17,0,0), "Afternoon", "Evening"))</f>
        <v>Afternoon</v>
      </c>
      <c r="K22756" s="3">
        <v>12</v>
      </c>
      <c r="L22756" s="3">
        <v>12</v>
      </c>
      <c r="M22756" t="str">
        <f>IF(Table1[[#This Row],[unit_price]]&lt;16.49, "Low", "High")</f>
        <v>Low</v>
      </c>
      <c r="N22756" t="s">
        <v>193</v>
      </c>
      <c r="O22756" t="s">
        <v>22</v>
      </c>
      <c r="P22756" t="s">
        <v>65</v>
      </c>
      <c r="Q22756" t="s">
        <v>66</v>
      </c>
    </row>
    <row r="22757" spans="1:17" x14ac:dyDescent="0.25">
      <c r="A22757">
        <v>22756</v>
      </c>
      <c r="B22757">
        <v>10003</v>
      </c>
      <c r="C22757" t="s">
        <v>49</v>
      </c>
      <c r="D22757">
        <v>1</v>
      </c>
      <c r="E22757" s="1">
        <v>42172</v>
      </c>
      <c r="F22757" t="s">
        <v>178</v>
      </c>
      <c r="G22757" t="s">
        <v>171</v>
      </c>
      <c r="H22757" s="2">
        <v>0.52945601851851853</v>
      </c>
      <c r="I22757" t="str">
        <f>TEXT(Table1[[#This Row],[order_time]],"h AM/PM")</f>
        <v>12 PM</v>
      </c>
      <c r="J22757" t="str">
        <f>IF(Table1[[#This Row],[order_time]]&lt;TIME(12,0,0),"Morning", IF( Table1[[#This Row],[order_time]]&lt;TIME(17,0,0), "Afternoon", "Evening"))</f>
        <v>Afternoon</v>
      </c>
      <c r="K22757" s="3">
        <v>12</v>
      </c>
      <c r="L22757" s="3">
        <v>12</v>
      </c>
      <c r="M22757" t="str">
        <f>IF(Table1[[#This Row],[unit_price]]&lt;16.49, "Low", "High")</f>
        <v>Low</v>
      </c>
      <c r="N22757" t="s">
        <v>193</v>
      </c>
      <c r="O22757" t="s">
        <v>15</v>
      </c>
      <c r="P22757" t="s">
        <v>19</v>
      </c>
      <c r="Q22757" t="s">
        <v>20</v>
      </c>
    </row>
    <row r="22758" spans="1:17" x14ac:dyDescent="0.25">
      <c r="A22758">
        <v>22757</v>
      </c>
      <c r="B22758">
        <v>10003</v>
      </c>
      <c r="C22758" t="s">
        <v>163</v>
      </c>
      <c r="D22758">
        <v>1</v>
      </c>
      <c r="E22758" s="1">
        <v>42172</v>
      </c>
      <c r="F22758" t="s">
        <v>178</v>
      </c>
      <c r="G22758" t="s">
        <v>171</v>
      </c>
      <c r="H22758" s="2">
        <v>0.52945601851851853</v>
      </c>
      <c r="I22758" t="str">
        <f>TEXT(Table1[[#This Row],[order_time]],"h AM/PM")</f>
        <v>12 PM</v>
      </c>
      <c r="J22758" t="str">
        <f>IF(Table1[[#This Row],[order_time]]&lt;TIME(12,0,0),"Morning", IF( Table1[[#This Row],[order_time]]&lt;TIME(17,0,0), "Afternoon", "Evening"))</f>
        <v>Afternoon</v>
      </c>
      <c r="K22758" s="3">
        <v>16</v>
      </c>
      <c r="L22758" s="3">
        <v>16</v>
      </c>
      <c r="M22758" t="str">
        <f>IF(Table1[[#This Row],[unit_price]]&lt;16.49, "Low", "High")</f>
        <v>Low</v>
      </c>
      <c r="N22758" t="s">
        <v>191</v>
      </c>
      <c r="O22758" t="s">
        <v>22</v>
      </c>
      <c r="P22758" t="s">
        <v>109</v>
      </c>
      <c r="Q22758" t="s">
        <v>110</v>
      </c>
    </row>
    <row r="22759" spans="1:17" x14ac:dyDescent="0.25">
      <c r="A22759">
        <v>22758</v>
      </c>
      <c r="B22759">
        <v>10004</v>
      </c>
      <c r="C22759" t="s">
        <v>50</v>
      </c>
      <c r="D22759">
        <v>1</v>
      </c>
      <c r="E22759" s="1">
        <v>42172</v>
      </c>
      <c r="F22759" t="s">
        <v>178</v>
      </c>
      <c r="G22759" t="s">
        <v>171</v>
      </c>
      <c r="H22759" s="2">
        <v>0.53091435185185187</v>
      </c>
      <c r="I22759" t="str">
        <f>TEXT(Table1[[#This Row],[order_time]],"h AM/PM")</f>
        <v>12 PM</v>
      </c>
      <c r="J22759" t="str">
        <f>IF(Table1[[#This Row],[order_time]]&lt;TIME(12,0,0),"Morning", IF( Table1[[#This Row],[order_time]]&lt;TIME(17,0,0), "Afternoon", "Evening"))</f>
        <v>Afternoon</v>
      </c>
      <c r="K22759" s="3">
        <v>12</v>
      </c>
      <c r="L22759" s="3">
        <v>12</v>
      </c>
      <c r="M22759" t="str">
        <f>IF(Table1[[#This Row],[unit_price]]&lt;16.49, "Low", "High")</f>
        <v>Low</v>
      </c>
      <c r="N22759" t="s">
        <v>193</v>
      </c>
      <c r="O22759" t="s">
        <v>22</v>
      </c>
      <c r="P22759" t="s">
        <v>51</v>
      </c>
      <c r="Q22759" t="s">
        <v>52</v>
      </c>
    </row>
    <row r="22760" spans="1:17" x14ac:dyDescent="0.25">
      <c r="A22760">
        <v>22759</v>
      </c>
      <c r="B22760">
        <v>10004</v>
      </c>
      <c r="C22760" t="s">
        <v>131</v>
      </c>
      <c r="D22760">
        <v>1</v>
      </c>
      <c r="E22760" s="1">
        <v>42172</v>
      </c>
      <c r="F22760" t="s">
        <v>178</v>
      </c>
      <c r="G22760" t="s">
        <v>171</v>
      </c>
      <c r="H22760" s="2">
        <v>0.53091435185185187</v>
      </c>
      <c r="I22760" t="str">
        <f>TEXT(Table1[[#This Row],[order_time]],"h AM/PM")</f>
        <v>12 PM</v>
      </c>
      <c r="J22760" t="str">
        <f>IF(Table1[[#This Row],[order_time]]&lt;TIME(12,0,0),"Morning", IF( Table1[[#This Row],[order_time]]&lt;TIME(17,0,0), "Afternoon", "Evening"))</f>
        <v>Afternoon</v>
      </c>
      <c r="K22760" s="3">
        <v>10.5</v>
      </c>
      <c r="L22760" s="3">
        <v>10.5</v>
      </c>
      <c r="M22760" t="str">
        <f>IF(Table1[[#This Row],[unit_price]]&lt;16.49, "Low", "High")</f>
        <v>Low</v>
      </c>
      <c r="N22760" t="s">
        <v>193</v>
      </c>
      <c r="O22760" t="s">
        <v>15</v>
      </c>
      <c r="P22760" t="s">
        <v>16</v>
      </c>
      <c r="Q22760" t="s">
        <v>17</v>
      </c>
    </row>
    <row r="22761" spans="1:17" x14ac:dyDescent="0.25">
      <c r="A22761">
        <v>22760</v>
      </c>
      <c r="B22761">
        <v>10005</v>
      </c>
      <c r="C22761" t="s">
        <v>117</v>
      </c>
      <c r="D22761">
        <v>1</v>
      </c>
      <c r="E22761" s="1">
        <v>42172</v>
      </c>
      <c r="F22761" t="s">
        <v>178</v>
      </c>
      <c r="G22761" t="s">
        <v>171</v>
      </c>
      <c r="H22761" s="2">
        <v>0.53165509259259258</v>
      </c>
      <c r="I22761" t="str">
        <f>TEXT(Table1[[#This Row],[order_time]],"h AM/PM")</f>
        <v>12 PM</v>
      </c>
      <c r="J22761" t="str">
        <f>IF(Table1[[#This Row],[order_time]]&lt;TIME(12,0,0),"Morning", IF( Table1[[#This Row],[order_time]]&lt;TIME(17,0,0), "Afternoon", "Evening"))</f>
        <v>Afternoon</v>
      </c>
      <c r="K22761" s="3">
        <v>16.75</v>
      </c>
      <c r="L22761" s="3">
        <v>16.75</v>
      </c>
      <c r="M22761" t="str">
        <f>IF(Table1[[#This Row],[unit_price]]&lt;16.49, "Low", "High")</f>
        <v>High</v>
      </c>
      <c r="N22761" t="s">
        <v>191</v>
      </c>
      <c r="O22761" t="s">
        <v>33</v>
      </c>
      <c r="P22761" t="s">
        <v>41</v>
      </c>
      <c r="Q22761" t="s">
        <v>42</v>
      </c>
    </row>
    <row r="22762" spans="1:17" x14ac:dyDescent="0.25">
      <c r="A22762">
        <v>22761</v>
      </c>
      <c r="B22762">
        <v>10005</v>
      </c>
      <c r="C22762" t="s">
        <v>79</v>
      </c>
      <c r="D22762">
        <v>1</v>
      </c>
      <c r="E22762" s="1">
        <v>42172</v>
      </c>
      <c r="F22762" t="s">
        <v>178</v>
      </c>
      <c r="G22762" t="s">
        <v>171</v>
      </c>
      <c r="H22762" s="2">
        <v>0.53165509259259258</v>
      </c>
      <c r="I22762" t="str">
        <f>TEXT(Table1[[#This Row],[order_time]],"h AM/PM")</f>
        <v>12 PM</v>
      </c>
      <c r="J22762" t="str">
        <f>IF(Table1[[#This Row],[order_time]]&lt;TIME(12,0,0),"Morning", IF( Table1[[#This Row],[order_time]]&lt;TIME(17,0,0), "Afternoon", "Evening"))</f>
        <v>Afternoon</v>
      </c>
      <c r="K22762" s="3">
        <v>12.75</v>
      </c>
      <c r="L22762" s="3">
        <v>12.75</v>
      </c>
      <c r="M22762" t="str">
        <f>IF(Table1[[#This Row],[unit_price]]&lt;16.49, "Low", "High")</f>
        <v>Low</v>
      </c>
      <c r="N22762" t="s">
        <v>193</v>
      </c>
      <c r="O22762" t="s">
        <v>33</v>
      </c>
      <c r="P22762" t="s">
        <v>73</v>
      </c>
      <c r="Q22762" t="s">
        <v>74</v>
      </c>
    </row>
    <row r="22763" spans="1:17" x14ac:dyDescent="0.25">
      <c r="A22763">
        <v>22762</v>
      </c>
      <c r="B22763">
        <v>10005</v>
      </c>
      <c r="C22763" t="s">
        <v>127</v>
      </c>
      <c r="D22763">
        <v>1</v>
      </c>
      <c r="E22763" s="1">
        <v>42172</v>
      </c>
      <c r="F22763" t="s">
        <v>178</v>
      </c>
      <c r="G22763" t="s">
        <v>171</v>
      </c>
      <c r="H22763" s="2">
        <v>0.53165509259259258</v>
      </c>
      <c r="I22763" t="str">
        <f>TEXT(Table1[[#This Row],[order_time]],"h AM/PM")</f>
        <v>12 PM</v>
      </c>
      <c r="J22763" t="str">
        <f>IF(Table1[[#This Row],[order_time]]&lt;TIME(12,0,0),"Morning", IF( Table1[[#This Row],[order_time]]&lt;TIME(17,0,0), "Afternoon", "Evening"))</f>
        <v>Afternoon</v>
      </c>
      <c r="K22763" s="3">
        <v>16</v>
      </c>
      <c r="L22763" s="3">
        <v>16</v>
      </c>
      <c r="M22763" t="str">
        <f>IF(Table1[[#This Row],[unit_price]]&lt;16.49, "Low", "High")</f>
        <v>Low</v>
      </c>
      <c r="N22763" t="s">
        <v>191</v>
      </c>
      <c r="O22763" t="s">
        <v>22</v>
      </c>
      <c r="P22763" t="s">
        <v>51</v>
      </c>
      <c r="Q22763" t="s">
        <v>52</v>
      </c>
    </row>
    <row r="22764" spans="1:17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t="s">
        <v>178</v>
      </c>
      <c r="G22764" t="s">
        <v>171</v>
      </c>
      <c r="H22764" s="2">
        <v>0.53207175925925931</v>
      </c>
      <c r="I22764" t="str">
        <f>TEXT(Table1[[#This Row],[order_time]],"h AM/PM")</f>
        <v>12 PM</v>
      </c>
      <c r="J22764" t="str">
        <f>IF(Table1[[#This Row],[order_time]]&lt;TIME(12,0,0),"Morning", IF( Table1[[#This Row],[order_time]]&lt;TIME(17,0,0), "Afternoon", "Evening"))</f>
        <v>Afternoon</v>
      </c>
      <c r="K22764" s="3">
        <v>16.5</v>
      </c>
      <c r="L22764" s="3">
        <v>16.5</v>
      </c>
      <c r="M22764" t="str">
        <f>IF(Table1[[#This Row],[unit_price]]&lt;16.49, "Low", "High")</f>
        <v>High</v>
      </c>
      <c r="N22764" t="s">
        <v>191</v>
      </c>
      <c r="O22764" t="s">
        <v>26</v>
      </c>
      <c r="P22764" t="s">
        <v>27</v>
      </c>
      <c r="Q22764" t="s">
        <v>28</v>
      </c>
    </row>
    <row r="22765" spans="1:17" x14ac:dyDescent="0.25">
      <c r="A22765">
        <v>22764</v>
      </c>
      <c r="B22765">
        <v>10006</v>
      </c>
      <c r="C22765" t="s">
        <v>162</v>
      </c>
      <c r="D22765">
        <v>1</v>
      </c>
      <c r="E22765" s="1">
        <v>42172</v>
      </c>
      <c r="F22765" t="s">
        <v>178</v>
      </c>
      <c r="G22765" t="s">
        <v>171</v>
      </c>
      <c r="H22765" s="2">
        <v>0.53207175925925931</v>
      </c>
      <c r="I22765" t="str">
        <f>TEXT(Table1[[#This Row],[order_time]],"h AM/PM")</f>
        <v>12 PM</v>
      </c>
      <c r="J22765" t="str">
        <f>IF(Table1[[#This Row],[order_time]]&lt;TIME(12,0,0),"Morning", IF( Table1[[#This Row],[order_time]]&lt;TIME(17,0,0), "Afternoon", "Evening"))</f>
        <v>Afternoon</v>
      </c>
      <c r="K22765" s="3">
        <v>12</v>
      </c>
      <c r="L22765" s="3">
        <v>12</v>
      </c>
      <c r="M22765" t="str">
        <f>IF(Table1[[#This Row],[unit_price]]&lt;16.49, "Low", "High")</f>
        <v>Low</v>
      </c>
      <c r="N22765" t="s">
        <v>193</v>
      </c>
      <c r="O22765" t="s">
        <v>22</v>
      </c>
      <c r="P22765" t="s">
        <v>103</v>
      </c>
      <c r="Q22765" t="s">
        <v>104</v>
      </c>
    </row>
    <row r="22766" spans="1:17" x14ac:dyDescent="0.25">
      <c r="A22766">
        <v>22765</v>
      </c>
      <c r="B22766">
        <v>10007</v>
      </c>
      <c r="C22766" t="s">
        <v>166</v>
      </c>
      <c r="D22766">
        <v>1</v>
      </c>
      <c r="E22766" s="1">
        <v>42172</v>
      </c>
      <c r="F22766" t="s">
        <v>178</v>
      </c>
      <c r="G22766" t="s">
        <v>171</v>
      </c>
      <c r="H22766" s="2">
        <v>0.53969907407407403</v>
      </c>
      <c r="I22766" t="str">
        <f>TEXT(Table1[[#This Row],[order_time]],"h AM/PM")</f>
        <v>12 PM</v>
      </c>
      <c r="J22766" t="str">
        <f>IF(Table1[[#This Row],[order_time]]&lt;TIME(12,0,0),"Morning", IF( Table1[[#This Row],[order_time]]&lt;TIME(17,0,0), "Afternoon", "Evening"))</f>
        <v>Afternoon</v>
      </c>
      <c r="K22766" s="3">
        <v>23.65</v>
      </c>
      <c r="L22766" s="3">
        <v>23.65</v>
      </c>
      <c r="M22766" t="str">
        <f>IF(Table1[[#This Row],[unit_price]]&lt;16.49, "Low", "High")</f>
        <v>High</v>
      </c>
      <c r="N22766" t="s">
        <v>193</v>
      </c>
      <c r="O22766" t="s">
        <v>26</v>
      </c>
      <c r="P22766" t="s">
        <v>167</v>
      </c>
      <c r="Q22766" t="s">
        <v>168</v>
      </c>
    </row>
    <row r="22767" spans="1:17" x14ac:dyDescent="0.25">
      <c r="A22767">
        <v>22766</v>
      </c>
      <c r="B22767">
        <v>10007</v>
      </c>
      <c r="C22767" t="s">
        <v>172</v>
      </c>
      <c r="D22767">
        <v>1</v>
      </c>
      <c r="E22767" s="1">
        <v>42172</v>
      </c>
      <c r="F22767" t="s">
        <v>178</v>
      </c>
      <c r="G22767" t="s">
        <v>171</v>
      </c>
      <c r="H22767" s="2">
        <v>0.53969907407407403</v>
      </c>
      <c r="I22767" t="str">
        <f>TEXT(Table1[[#This Row],[order_time]],"h AM/PM")</f>
        <v>12 PM</v>
      </c>
      <c r="J22767" t="str">
        <f>IF(Table1[[#This Row],[order_time]]&lt;TIME(12,0,0),"Morning", IF( Table1[[#This Row],[order_time]]&lt;TIME(17,0,0), "Afternoon", "Evening"))</f>
        <v>Afternoon</v>
      </c>
      <c r="K22767" s="3">
        <v>12.25</v>
      </c>
      <c r="L22767" s="3">
        <v>12.25</v>
      </c>
      <c r="M22767" t="str">
        <f>IF(Table1[[#This Row],[unit_price]]&lt;16.49, "Low", "High")</f>
        <v>Low</v>
      </c>
      <c r="N22767" t="s">
        <v>193</v>
      </c>
      <c r="O22767" t="s">
        <v>26</v>
      </c>
      <c r="P22767" t="s">
        <v>96</v>
      </c>
      <c r="Q22767" t="s">
        <v>97</v>
      </c>
    </row>
    <row r="22768" spans="1:17" x14ac:dyDescent="0.25">
      <c r="A22768">
        <v>22767</v>
      </c>
      <c r="B22768">
        <v>10007</v>
      </c>
      <c r="C22768" t="s">
        <v>49</v>
      </c>
      <c r="D22768">
        <v>1</v>
      </c>
      <c r="E22768" s="1">
        <v>42172</v>
      </c>
      <c r="F22768" t="s">
        <v>178</v>
      </c>
      <c r="G22768" t="s">
        <v>171</v>
      </c>
      <c r="H22768" s="2">
        <v>0.53969907407407403</v>
      </c>
      <c r="I22768" t="str">
        <f>TEXT(Table1[[#This Row],[order_time]],"h AM/PM")</f>
        <v>12 PM</v>
      </c>
      <c r="J22768" t="str">
        <f>IF(Table1[[#This Row],[order_time]]&lt;TIME(12,0,0),"Morning", IF( Table1[[#This Row],[order_time]]&lt;TIME(17,0,0), "Afternoon", "Evening"))</f>
        <v>Afternoon</v>
      </c>
      <c r="K22768" s="3">
        <v>12</v>
      </c>
      <c r="L22768" s="3">
        <v>12</v>
      </c>
      <c r="M22768" t="str">
        <f>IF(Table1[[#This Row],[unit_price]]&lt;16.49, "Low", "High")</f>
        <v>Low</v>
      </c>
      <c r="N22768" t="s">
        <v>193</v>
      </c>
      <c r="O22768" t="s">
        <v>15</v>
      </c>
      <c r="P22768" t="s">
        <v>19</v>
      </c>
      <c r="Q22768" t="s">
        <v>20</v>
      </c>
    </row>
    <row r="22769" spans="1:17" x14ac:dyDescent="0.25">
      <c r="A22769">
        <v>22768</v>
      </c>
      <c r="B22769">
        <v>10007</v>
      </c>
      <c r="C22769" t="s">
        <v>67</v>
      </c>
      <c r="D22769">
        <v>1</v>
      </c>
      <c r="E22769" s="1">
        <v>42172</v>
      </c>
      <c r="F22769" t="s">
        <v>178</v>
      </c>
      <c r="G22769" t="s">
        <v>171</v>
      </c>
      <c r="H22769" s="2">
        <v>0.53969907407407403</v>
      </c>
      <c r="I22769" t="str">
        <f>TEXT(Table1[[#This Row],[order_time]],"h AM/PM")</f>
        <v>12 PM</v>
      </c>
      <c r="J22769" t="str">
        <f>IF(Table1[[#This Row],[order_time]]&lt;TIME(12,0,0),"Morning", IF( Table1[[#This Row],[order_time]]&lt;TIME(17,0,0), "Afternoon", "Evening"))</f>
        <v>Afternoon</v>
      </c>
      <c r="K22769" s="3">
        <v>20.25</v>
      </c>
      <c r="L22769" s="3">
        <v>20.25</v>
      </c>
      <c r="M22769" t="str">
        <f>IF(Table1[[#This Row],[unit_price]]&lt;16.49, "Low", "High")</f>
        <v>High</v>
      </c>
      <c r="N22769" t="s">
        <v>192</v>
      </c>
      <c r="O22769" t="s">
        <v>22</v>
      </c>
      <c r="P22769" t="s">
        <v>30</v>
      </c>
      <c r="Q22769" t="s">
        <v>31</v>
      </c>
    </row>
    <row r="22770" spans="1:17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t="s">
        <v>178</v>
      </c>
      <c r="G22770" t="s">
        <v>171</v>
      </c>
      <c r="H22770" s="2">
        <v>0.56491898148148145</v>
      </c>
      <c r="I22770" t="str">
        <f>TEXT(Table1[[#This Row],[order_time]],"h AM/PM")</f>
        <v>1 PM</v>
      </c>
      <c r="J22770" t="str">
        <f>IF(Table1[[#This Row],[order_time]]&lt;TIME(12,0,0),"Morning", IF( Table1[[#This Row],[order_time]]&lt;TIME(17,0,0), "Afternoon", "Evening"))</f>
        <v>Afternoon</v>
      </c>
      <c r="K22770" s="3">
        <v>20.75</v>
      </c>
      <c r="L22770" s="3">
        <v>20.75</v>
      </c>
      <c r="M22770" t="str">
        <f>IF(Table1[[#This Row],[unit_price]]&lt;16.49, "Low", "High")</f>
        <v>High</v>
      </c>
      <c r="N22770" t="s">
        <v>192</v>
      </c>
      <c r="O22770" t="s">
        <v>33</v>
      </c>
      <c r="P22770" t="s">
        <v>34</v>
      </c>
      <c r="Q22770" t="s">
        <v>35</v>
      </c>
    </row>
    <row r="22771" spans="1:17" x14ac:dyDescent="0.25">
      <c r="A22771">
        <v>22770</v>
      </c>
      <c r="B22771">
        <v>10009</v>
      </c>
      <c r="C22771" t="s">
        <v>116</v>
      </c>
      <c r="D22771">
        <v>1</v>
      </c>
      <c r="E22771" s="1">
        <v>42172</v>
      </c>
      <c r="F22771" t="s">
        <v>178</v>
      </c>
      <c r="G22771" t="s">
        <v>171</v>
      </c>
      <c r="H22771" s="2">
        <v>0.58217592592592593</v>
      </c>
      <c r="I22771" t="str">
        <f>TEXT(Table1[[#This Row],[order_time]],"h AM/PM")</f>
        <v>1 PM</v>
      </c>
      <c r="J22771" t="str">
        <f>IF(Table1[[#This Row],[order_time]]&lt;TIME(12,0,0),"Morning", IF( Table1[[#This Row],[order_time]]&lt;TIME(17,0,0), "Afternoon", "Evening"))</f>
        <v>Afternoon</v>
      </c>
      <c r="K22771" s="3">
        <v>12.75</v>
      </c>
      <c r="L22771" s="3">
        <v>12.75</v>
      </c>
      <c r="M22771" t="str">
        <f>IF(Table1[[#This Row],[unit_price]]&lt;16.49, "Low", "High")</f>
        <v>Low</v>
      </c>
      <c r="N22771" t="s">
        <v>193</v>
      </c>
      <c r="O22771" t="s">
        <v>33</v>
      </c>
      <c r="P22771" t="s">
        <v>69</v>
      </c>
      <c r="Q22771" t="s">
        <v>70</v>
      </c>
    </row>
    <row r="22772" spans="1:17" x14ac:dyDescent="0.25">
      <c r="A22772">
        <v>22771</v>
      </c>
      <c r="B22772">
        <v>10009</v>
      </c>
      <c r="C22772" t="s">
        <v>163</v>
      </c>
      <c r="D22772">
        <v>1</v>
      </c>
      <c r="E22772" s="1">
        <v>42172</v>
      </c>
      <c r="F22772" t="s">
        <v>178</v>
      </c>
      <c r="G22772" t="s">
        <v>171</v>
      </c>
      <c r="H22772" s="2">
        <v>0.58217592592592593</v>
      </c>
      <c r="I22772" t="str">
        <f>TEXT(Table1[[#This Row],[order_time]],"h AM/PM")</f>
        <v>1 PM</v>
      </c>
      <c r="J22772" t="str">
        <f>IF(Table1[[#This Row],[order_time]]&lt;TIME(12,0,0),"Morning", IF( Table1[[#This Row],[order_time]]&lt;TIME(17,0,0), "Afternoon", "Evening"))</f>
        <v>Afternoon</v>
      </c>
      <c r="K22772" s="3">
        <v>16</v>
      </c>
      <c r="L22772" s="3">
        <v>16</v>
      </c>
      <c r="M22772" t="str">
        <f>IF(Table1[[#This Row],[unit_price]]&lt;16.49, "Low", "High")</f>
        <v>Low</v>
      </c>
      <c r="N22772" t="s">
        <v>191</v>
      </c>
      <c r="O22772" t="s">
        <v>22</v>
      </c>
      <c r="P22772" t="s">
        <v>109</v>
      </c>
      <c r="Q22772" t="s">
        <v>110</v>
      </c>
    </row>
    <row r="22773" spans="1:17" x14ac:dyDescent="0.25">
      <c r="A22773">
        <v>22772</v>
      </c>
      <c r="B22773">
        <v>10010</v>
      </c>
      <c r="C22773" t="s">
        <v>180</v>
      </c>
      <c r="D22773">
        <v>1</v>
      </c>
      <c r="E22773" s="1">
        <v>42172</v>
      </c>
      <c r="F22773" t="s">
        <v>178</v>
      </c>
      <c r="G22773" t="s">
        <v>171</v>
      </c>
      <c r="H22773" s="2">
        <v>0.58586805555555554</v>
      </c>
      <c r="I22773" t="str">
        <f>TEXT(Table1[[#This Row],[order_time]],"h AM/PM")</f>
        <v>2 PM</v>
      </c>
      <c r="J22773" t="str">
        <f>IF(Table1[[#This Row],[order_time]]&lt;TIME(12,0,0),"Morning", IF( Table1[[#This Row],[order_time]]&lt;TIME(17,0,0), "Afternoon", "Evening"))</f>
        <v>Afternoon</v>
      </c>
      <c r="K22773" s="3">
        <v>20.25</v>
      </c>
      <c r="L22773" s="3">
        <v>20.25</v>
      </c>
      <c r="M22773" t="str">
        <f>IF(Table1[[#This Row],[unit_price]]&lt;16.49, "Low", "High")</f>
        <v>High</v>
      </c>
      <c r="N22773" t="s">
        <v>192</v>
      </c>
      <c r="O22773" t="s">
        <v>26</v>
      </c>
      <c r="P22773" t="s">
        <v>96</v>
      </c>
      <c r="Q22773" t="s">
        <v>97</v>
      </c>
    </row>
    <row r="22774" spans="1:17" x14ac:dyDescent="0.25">
      <c r="A22774">
        <v>22773</v>
      </c>
      <c r="B22774">
        <v>10010</v>
      </c>
      <c r="C22774" t="s">
        <v>89</v>
      </c>
      <c r="D22774">
        <v>1</v>
      </c>
      <c r="E22774" s="1">
        <v>42172</v>
      </c>
      <c r="F22774" t="s">
        <v>178</v>
      </c>
      <c r="G22774" t="s">
        <v>171</v>
      </c>
      <c r="H22774" s="2">
        <v>0.58586805555555554</v>
      </c>
      <c r="I22774" t="str">
        <f>TEXT(Table1[[#This Row],[order_time]],"h AM/PM")</f>
        <v>2 PM</v>
      </c>
      <c r="J22774" t="str">
        <f>IF(Table1[[#This Row],[order_time]]&lt;TIME(12,0,0),"Morning", IF( Table1[[#This Row],[order_time]]&lt;TIME(17,0,0), "Afternoon", "Evening"))</f>
        <v>Afternoon</v>
      </c>
      <c r="K22774" s="3">
        <v>17.95</v>
      </c>
      <c r="L22774" s="3">
        <v>17.95</v>
      </c>
      <c r="M22774" t="str">
        <f>IF(Table1[[#This Row],[unit_price]]&lt;16.49, "Low", "High")</f>
        <v>High</v>
      </c>
      <c r="N22774" t="s">
        <v>192</v>
      </c>
      <c r="O22774" t="s">
        <v>22</v>
      </c>
      <c r="P22774" t="s">
        <v>90</v>
      </c>
      <c r="Q22774" t="s">
        <v>91</v>
      </c>
    </row>
    <row r="22775" spans="1:17" x14ac:dyDescent="0.25">
      <c r="A22775">
        <v>22774</v>
      </c>
      <c r="B22775">
        <v>10011</v>
      </c>
      <c r="C22775" t="s">
        <v>72</v>
      </c>
      <c r="D22775">
        <v>1</v>
      </c>
      <c r="E22775" s="1">
        <v>42172</v>
      </c>
      <c r="F22775" t="s">
        <v>178</v>
      </c>
      <c r="G22775" t="s">
        <v>171</v>
      </c>
      <c r="H22775" s="2">
        <v>0.58928240740740734</v>
      </c>
      <c r="I22775" t="str">
        <f>TEXT(Table1[[#This Row],[order_time]],"h AM/PM")</f>
        <v>2 PM</v>
      </c>
      <c r="J22775" t="str">
        <f>IF(Table1[[#This Row],[order_time]]&lt;TIME(12,0,0),"Morning", IF( Table1[[#This Row],[order_time]]&lt;TIME(17,0,0), "Afternoon", "Evening"))</f>
        <v>Afternoon</v>
      </c>
      <c r="K22775" s="3">
        <v>20.75</v>
      </c>
      <c r="L22775" s="3">
        <v>20.75</v>
      </c>
      <c r="M22775" t="str">
        <f>IF(Table1[[#This Row],[unit_price]]&lt;16.49, "Low", "High")</f>
        <v>High</v>
      </c>
      <c r="N22775" t="s">
        <v>192</v>
      </c>
      <c r="O22775" t="s">
        <v>33</v>
      </c>
      <c r="P22775" t="s">
        <v>73</v>
      </c>
      <c r="Q22775" t="s">
        <v>74</v>
      </c>
    </row>
    <row r="22776" spans="1:17" x14ac:dyDescent="0.25">
      <c r="A22776">
        <v>22775</v>
      </c>
      <c r="B22776">
        <v>10011</v>
      </c>
      <c r="C22776" t="s">
        <v>68</v>
      </c>
      <c r="D22776">
        <v>1</v>
      </c>
      <c r="E22776" s="1">
        <v>42172</v>
      </c>
      <c r="F22776" t="s">
        <v>178</v>
      </c>
      <c r="G22776" t="s">
        <v>171</v>
      </c>
      <c r="H22776" s="2">
        <v>0.58928240740740734</v>
      </c>
      <c r="I22776" t="str">
        <f>TEXT(Table1[[#This Row],[order_time]],"h AM/PM")</f>
        <v>2 PM</v>
      </c>
      <c r="J22776" t="str">
        <f>IF(Table1[[#This Row],[order_time]]&lt;TIME(12,0,0),"Morning", IF( Table1[[#This Row],[order_time]]&lt;TIME(17,0,0), "Afternoon", "Evening"))</f>
        <v>Afternoon</v>
      </c>
      <c r="K22776" s="3">
        <v>20.75</v>
      </c>
      <c r="L22776" s="3">
        <v>20.75</v>
      </c>
      <c r="M22776" t="str">
        <f>IF(Table1[[#This Row],[unit_price]]&lt;16.49, "Low", "High")</f>
        <v>High</v>
      </c>
      <c r="N22776" t="s">
        <v>192</v>
      </c>
      <c r="O22776" t="s">
        <v>33</v>
      </c>
      <c r="P22776" t="s">
        <v>69</v>
      </c>
      <c r="Q22776" t="s">
        <v>70</v>
      </c>
    </row>
    <row r="22777" spans="1:17" x14ac:dyDescent="0.25">
      <c r="A22777">
        <v>22776</v>
      </c>
      <c r="B22777">
        <v>10011</v>
      </c>
      <c r="C22777" t="s">
        <v>145</v>
      </c>
      <c r="D22777">
        <v>1</v>
      </c>
      <c r="E22777" s="1">
        <v>42172</v>
      </c>
      <c r="F22777" t="s">
        <v>178</v>
      </c>
      <c r="G22777" t="s">
        <v>171</v>
      </c>
      <c r="H22777" s="2">
        <v>0.58928240740740734</v>
      </c>
      <c r="I22777" t="str">
        <f>TEXT(Table1[[#This Row],[order_time]],"h AM/PM")</f>
        <v>2 PM</v>
      </c>
      <c r="J22777" t="str">
        <f>IF(Table1[[#This Row],[order_time]]&lt;TIME(12,0,0),"Morning", IF( Table1[[#This Row],[order_time]]&lt;TIME(17,0,0), "Afternoon", "Evening"))</f>
        <v>Afternoon</v>
      </c>
      <c r="K22777" s="3">
        <v>16.75</v>
      </c>
      <c r="L22777" s="3">
        <v>16.75</v>
      </c>
      <c r="M22777" t="str">
        <f>IF(Table1[[#This Row],[unit_price]]&lt;16.49, "Low", "High")</f>
        <v>High</v>
      </c>
      <c r="N22777" t="s">
        <v>191</v>
      </c>
      <c r="O22777" t="s">
        <v>33</v>
      </c>
      <c r="P22777" t="s">
        <v>69</v>
      </c>
      <c r="Q22777" t="s">
        <v>70</v>
      </c>
    </row>
    <row r="22778" spans="1:17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t="s">
        <v>178</v>
      </c>
      <c r="G22778" t="s">
        <v>171</v>
      </c>
      <c r="H22778" s="2">
        <v>0.58928240740740734</v>
      </c>
      <c r="I22778" t="str">
        <f>TEXT(Table1[[#This Row],[order_time]],"h AM/PM")</f>
        <v>2 PM</v>
      </c>
      <c r="J22778" t="str">
        <f>IF(Table1[[#This Row],[order_time]]&lt;TIME(12,0,0),"Morning", IF( Table1[[#This Row],[order_time]]&lt;TIME(17,0,0), "Afternoon", "Evening"))</f>
        <v>Afternoon</v>
      </c>
      <c r="K22778" s="3">
        <v>20.75</v>
      </c>
      <c r="L22778" s="3">
        <v>20.75</v>
      </c>
      <c r="M22778" t="str">
        <f>IF(Table1[[#This Row],[unit_price]]&lt;16.49, "Low", "High")</f>
        <v>High</v>
      </c>
      <c r="N22778" t="s">
        <v>192</v>
      </c>
      <c r="O22778" t="s">
        <v>33</v>
      </c>
      <c r="P22778" t="s">
        <v>34</v>
      </c>
      <c r="Q22778" t="s">
        <v>35</v>
      </c>
    </row>
    <row r="22779" spans="1:17" x14ac:dyDescent="0.25">
      <c r="A22779">
        <v>22778</v>
      </c>
      <c r="B22779">
        <v>10012</v>
      </c>
      <c r="C22779" t="s">
        <v>166</v>
      </c>
      <c r="D22779">
        <v>1</v>
      </c>
      <c r="E22779" s="1">
        <v>42172</v>
      </c>
      <c r="F22779" t="s">
        <v>178</v>
      </c>
      <c r="G22779" t="s">
        <v>171</v>
      </c>
      <c r="H22779" s="2">
        <v>0.59043981481481478</v>
      </c>
      <c r="I22779" t="str">
        <f>TEXT(Table1[[#This Row],[order_time]],"h AM/PM")</f>
        <v>2 PM</v>
      </c>
      <c r="J22779" t="str">
        <f>IF(Table1[[#This Row],[order_time]]&lt;TIME(12,0,0),"Morning", IF( Table1[[#This Row],[order_time]]&lt;TIME(17,0,0), "Afternoon", "Evening"))</f>
        <v>Afternoon</v>
      </c>
      <c r="K22779" s="3">
        <v>23.65</v>
      </c>
      <c r="L22779" s="3">
        <v>23.65</v>
      </c>
      <c r="M22779" t="str">
        <f>IF(Table1[[#This Row],[unit_price]]&lt;16.49, "Low", "High")</f>
        <v>High</v>
      </c>
      <c r="N22779" t="s">
        <v>193</v>
      </c>
      <c r="O22779" t="s">
        <v>26</v>
      </c>
      <c r="P22779" t="s">
        <v>167</v>
      </c>
      <c r="Q22779" t="s">
        <v>168</v>
      </c>
    </row>
    <row r="22780" spans="1:17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t="s">
        <v>178</v>
      </c>
      <c r="G22780" t="s">
        <v>171</v>
      </c>
      <c r="H22780" s="2">
        <v>0.60822916666666671</v>
      </c>
      <c r="I22780" t="str">
        <f>TEXT(Table1[[#This Row],[order_time]],"h AM/PM")</f>
        <v>2 PM</v>
      </c>
      <c r="J22780" t="str">
        <f>IF(Table1[[#This Row],[order_time]]&lt;TIME(12,0,0),"Morning", IF( Table1[[#This Row],[order_time]]&lt;TIME(17,0,0), "Afternoon", "Evening"))</f>
        <v>Afternoon</v>
      </c>
      <c r="K22780" s="3">
        <v>20.75</v>
      </c>
      <c r="L22780" s="3">
        <v>20.75</v>
      </c>
      <c r="M22780" t="str">
        <f>IF(Table1[[#This Row],[unit_price]]&lt;16.49, "Low", "High")</f>
        <v>High</v>
      </c>
      <c r="N22780" t="s">
        <v>192</v>
      </c>
      <c r="O22780" t="s">
        <v>33</v>
      </c>
      <c r="P22780" t="s">
        <v>34</v>
      </c>
      <c r="Q22780" t="s">
        <v>35</v>
      </c>
    </row>
    <row r="22781" spans="1:17" x14ac:dyDescent="0.25">
      <c r="A22781">
        <v>22780</v>
      </c>
      <c r="B22781">
        <v>10014</v>
      </c>
      <c r="C22781" t="s">
        <v>72</v>
      </c>
      <c r="D22781">
        <v>1</v>
      </c>
      <c r="E22781" s="1">
        <v>42172</v>
      </c>
      <c r="F22781" t="s">
        <v>178</v>
      </c>
      <c r="G22781" t="s">
        <v>171</v>
      </c>
      <c r="H22781" s="2">
        <v>0.61221064814814818</v>
      </c>
      <c r="I22781" t="str">
        <f>TEXT(Table1[[#This Row],[order_time]],"h AM/PM")</f>
        <v>2 PM</v>
      </c>
      <c r="J22781" t="str">
        <f>IF(Table1[[#This Row],[order_time]]&lt;TIME(12,0,0),"Morning", IF( Table1[[#This Row],[order_time]]&lt;TIME(17,0,0), "Afternoon", "Evening"))</f>
        <v>Afternoon</v>
      </c>
      <c r="K22781" s="3">
        <v>20.75</v>
      </c>
      <c r="L22781" s="3">
        <v>20.75</v>
      </c>
      <c r="M22781" t="str">
        <f>IF(Table1[[#This Row],[unit_price]]&lt;16.49, "Low", "High")</f>
        <v>High</v>
      </c>
      <c r="N22781" t="s">
        <v>192</v>
      </c>
      <c r="O22781" t="s">
        <v>33</v>
      </c>
      <c r="P22781" t="s">
        <v>73</v>
      </c>
      <c r="Q22781" t="s">
        <v>74</v>
      </c>
    </row>
    <row r="22782" spans="1:17" x14ac:dyDescent="0.25">
      <c r="A22782">
        <v>22781</v>
      </c>
      <c r="B22782">
        <v>10015</v>
      </c>
      <c r="C22782" t="s">
        <v>127</v>
      </c>
      <c r="D22782">
        <v>1</v>
      </c>
      <c r="E22782" s="1">
        <v>42172</v>
      </c>
      <c r="F22782" t="s">
        <v>178</v>
      </c>
      <c r="G22782" t="s">
        <v>171</v>
      </c>
      <c r="H22782" s="2">
        <v>0.61223379629629626</v>
      </c>
      <c r="I22782" t="str">
        <f>TEXT(Table1[[#This Row],[order_time]],"h AM/PM")</f>
        <v>2 PM</v>
      </c>
      <c r="J22782" t="str">
        <f>IF(Table1[[#This Row],[order_time]]&lt;TIME(12,0,0),"Morning", IF( Table1[[#This Row],[order_time]]&lt;TIME(17,0,0), "Afternoon", "Evening"))</f>
        <v>Afternoon</v>
      </c>
      <c r="K22782" s="3">
        <v>16</v>
      </c>
      <c r="L22782" s="3">
        <v>16</v>
      </c>
      <c r="M22782" t="str">
        <f>IF(Table1[[#This Row],[unit_price]]&lt;16.49, "Low", "High")</f>
        <v>Low</v>
      </c>
      <c r="N22782" t="s">
        <v>191</v>
      </c>
      <c r="O22782" t="s">
        <v>22</v>
      </c>
      <c r="P22782" t="s">
        <v>51</v>
      </c>
      <c r="Q22782" t="s">
        <v>52</v>
      </c>
    </row>
    <row r="22783" spans="1:17" x14ac:dyDescent="0.25">
      <c r="A22783">
        <v>22782</v>
      </c>
      <c r="B22783">
        <v>10016</v>
      </c>
      <c r="C22783" t="s">
        <v>169</v>
      </c>
      <c r="D22783">
        <v>1</v>
      </c>
      <c r="E22783" s="1">
        <v>42172</v>
      </c>
      <c r="F22783" t="s">
        <v>178</v>
      </c>
      <c r="G22783" t="s">
        <v>171</v>
      </c>
      <c r="H22783" s="2">
        <v>0.63547453703703705</v>
      </c>
      <c r="I22783" t="str">
        <f>TEXT(Table1[[#This Row],[order_time]],"h AM/PM")</f>
        <v>3 PM</v>
      </c>
      <c r="J22783" t="str">
        <f>IF(Table1[[#This Row],[order_time]]&lt;TIME(12,0,0),"Morning", IF( Table1[[#This Row],[order_time]]&lt;TIME(17,0,0), "Afternoon", "Evening"))</f>
        <v>Afternoon</v>
      </c>
      <c r="K22783" s="3">
        <v>20.75</v>
      </c>
      <c r="L22783" s="3">
        <v>20.75</v>
      </c>
      <c r="M22783" t="str">
        <f>IF(Table1[[#This Row],[unit_price]]&lt;16.49, "Low", "High")</f>
        <v>High</v>
      </c>
      <c r="N22783" t="s">
        <v>192</v>
      </c>
      <c r="O22783" t="s">
        <v>33</v>
      </c>
      <c r="P22783" t="s">
        <v>123</v>
      </c>
      <c r="Q22783" t="s">
        <v>124</v>
      </c>
    </row>
    <row r="22784" spans="1:17" x14ac:dyDescent="0.25">
      <c r="A22784">
        <v>22783</v>
      </c>
      <c r="B22784">
        <v>10016</v>
      </c>
      <c r="C22784" t="s">
        <v>133</v>
      </c>
      <c r="D22784">
        <v>1</v>
      </c>
      <c r="E22784" s="1">
        <v>42172</v>
      </c>
      <c r="F22784" t="s">
        <v>178</v>
      </c>
      <c r="G22784" t="s">
        <v>171</v>
      </c>
      <c r="H22784" s="2">
        <v>0.63547453703703705</v>
      </c>
      <c r="I22784" t="str">
        <f>TEXT(Table1[[#This Row],[order_time]],"h AM/PM")</f>
        <v>3 PM</v>
      </c>
      <c r="J22784" t="str">
        <f>IF(Table1[[#This Row],[order_time]]&lt;TIME(12,0,0),"Morning", IF( Table1[[#This Row],[order_time]]&lt;TIME(17,0,0), "Afternoon", "Evening"))</f>
        <v>Afternoon</v>
      </c>
      <c r="K22784" s="3">
        <v>16.75</v>
      </c>
      <c r="L22784" s="3">
        <v>16.75</v>
      </c>
      <c r="M22784" t="str">
        <f>IF(Table1[[#This Row],[unit_price]]&lt;16.49, "Low", "High")</f>
        <v>High</v>
      </c>
      <c r="N22784" t="s">
        <v>191</v>
      </c>
      <c r="O22784" t="s">
        <v>33</v>
      </c>
      <c r="P22784" t="s">
        <v>123</v>
      </c>
      <c r="Q22784" t="s">
        <v>124</v>
      </c>
    </row>
    <row r="22785" spans="1:17" x14ac:dyDescent="0.25">
      <c r="A22785">
        <v>22784</v>
      </c>
      <c r="B22785">
        <v>10017</v>
      </c>
      <c r="C22785" t="s">
        <v>180</v>
      </c>
      <c r="D22785">
        <v>1</v>
      </c>
      <c r="E22785" s="1">
        <v>42172</v>
      </c>
      <c r="F22785" t="s">
        <v>178</v>
      </c>
      <c r="G22785" t="s">
        <v>171</v>
      </c>
      <c r="H22785" s="2">
        <v>0.63771990740740747</v>
      </c>
      <c r="I22785" t="str">
        <f>TEXT(Table1[[#This Row],[order_time]],"h AM/PM")</f>
        <v>3 PM</v>
      </c>
      <c r="J22785" t="str">
        <f>IF(Table1[[#This Row],[order_time]]&lt;TIME(12,0,0),"Morning", IF( Table1[[#This Row],[order_time]]&lt;TIME(17,0,0), "Afternoon", "Evening"))</f>
        <v>Afternoon</v>
      </c>
      <c r="K22785" s="3">
        <v>20.25</v>
      </c>
      <c r="L22785" s="3">
        <v>20.25</v>
      </c>
      <c r="M22785" t="str">
        <f>IF(Table1[[#This Row],[unit_price]]&lt;16.49, "Low", "High")</f>
        <v>High</v>
      </c>
      <c r="N22785" t="s">
        <v>192</v>
      </c>
      <c r="O22785" t="s">
        <v>26</v>
      </c>
      <c r="P22785" t="s">
        <v>96</v>
      </c>
      <c r="Q22785" t="s">
        <v>97</v>
      </c>
    </row>
    <row r="22786" spans="1:17" x14ac:dyDescent="0.25">
      <c r="A22786">
        <v>22785</v>
      </c>
      <c r="B22786">
        <v>10017</v>
      </c>
      <c r="C22786" t="s">
        <v>75</v>
      </c>
      <c r="D22786">
        <v>1</v>
      </c>
      <c r="E22786" s="1">
        <v>42172</v>
      </c>
      <c r="F22786" t="s">
        <v>178</v>
      </c>
      <c r="G22786" t="s">
        <v>171</v>
      </c>
      <c r="H22786" s="2">
        <v>0.63771990740740747</v>
      </c>
      <c r="I22786" t="str">
        <f>TEXT(Table1[[#This Row],[order_time]],"h AM/PM")</f>
        <v>3 PM</v>
      </c>
      <c r="J22786" t="str">
        <f>IF(Table1[[#This Row],[order_time]]&lt;TIME(12,0,0),"Morning", IF( Table1[[#This Row],[order_time]]&lt;TIME(17,0,0), "Afternoon", "Evening"))</f>
        <v>Afternoon</v>
      </c>
      <c r="K22786" s="3">
        <v>16.75</v>
      </c>
      <c r="L22786" s="3">
        <v>16.75</v>
      </c>
      <c r="M22786" t="str">
        <f>IF(Table1[[#This Row],[unit_price]]&lt;16.49, "Low", "High")</f>
        <v>High</v>
      </c>
      <c r="N22786" t="s">
        <v>191</v>
      </c>
      <c r="O22786" t="s">
        <v>33</v>
      </c>
      <c r="P22786" t="s">
        <v>73</v>
      </c>
      <c r="Q22786" t="s">
        <v>74</v>
      </c>
    </row>
    <row r="22787" spans="1:17" x14ac:dyDescent="0.25">
      <c r="A22787">
        <v>22786</v>
      </c>
      <c r="B22787">
        <v>10018</v>
      </c>
      <c r="C22787" t="s">
        <v>83</v>
      </c>
      <c r="D22787">
        <v>1</v>
      </c>
      <c r="E22787" s="1">
        <v>42172</v>
      </c>
      <c r="F22787" t="s">
        <v>178</v>
      </c>
      <c r="G22787" t="s">
        <v>171</v>
      </c>
      <c r="H22787" s="2">
        <v>0.65104166666666663</v>
      </c>
      <c r="I22787" t="str">
        <f>TEXT(Table1[[#This Row],[order_time]],"h AM/PM")</f>
        <v>3 PM</v>
      </c>
      <c r="J22787" t="str">
        <f>IF(Table1[[#This Row],[order_time]]&lt;TIME(12,0,0),"Morning", IF( Table1[[#This Row],[order_time]]&lt;TIME(17,0,0), "Afternoon", "Evening"))</f>
        <v>Afternoon</v>
      </c>
      <c r="K22787" s="3">
        <v>12</v>
      </c>
      <c r="L22787" s="3">
        <v>12</v>
      </c>
      <c r="M22787" t="str">
        <f>IF(Table1[[#This Row],[unit_price]]&lt;16.49, "Low", "High")</f>
        <v>Low</v>
      </c>
      <c r="N22787" t="s">
        <v>193</v>
      </c>
      <c r="O22787" t="s">
        <v>15</v>
      </c>
      <c r="P22787" t="s">
        <v>84</v>
      </c>
      <c r="Q22787" t="s">
        <v>85</v>
      </c>
    </row>
    <row r="22788" spans="1:17" x14ac:dyDescent="0.25">
      <c r="A22788">
        <v>22787</v>
      </c>
      <c r="B22788">
        <v>10018</v>
      </c>
      <c r="C22788" t="s">
        <v>164</v>
      </c>
      <c r="D22788">
        <v>1</v>
      </c>
      <c r="E22788" s="1">
        <v>42172</v>
      </c>
      <c r="F22788" t="s">
        <v>178</v>
      </c>
      <c r="G22788" t="s">
        <v>171</v>
      </c>
      <c r="H22788" s="2">
        <v>0.65104166666666663</v>
      </c>
      <c r="I22788" t="str">
        <f>TEXT(Table1[[#This Row],[order_time]],"h AM/PM")</f>
        <v>3 PM</v>
      </c>
      <c r="J22788" t="str">
        <f>IF(Table1[[#This Row],[order_time]]&lt;TIME(12,0,0),"Morning", IF( Table1[[#This Row],[order_time]]&lt;TIME(17,0,0), "Afternoon", "Evening"))</f>
        <v>Afternoon</v>
      </c>
      <c r="K22788" s="3">
        <v>16</v>
      </c>
      <c r="L22788" s="3">
        <v>16</v>
      </c>
      <c r="M22788" t="str">
        <f>IF(Table1[[#This Row],[unit_price]]&lt;16.49, "Low", "High")</f>
        <v>Low</v>
      </c>
      <c r="N22788" t="s">
        <v>191</v>
      </c>
      <c r="O22788" t="s">
        <v>15</v>
      </c>
      <c r="P22788" t="s">
        <v>93</v>
      </c>
      <c r="Q22788" t="s">
        <v>94</v>
      </c>
    </row>
    <row r="22789" spans="1:17" x14ac:dyDescent="0.25">
      <c r="A22789">
        <v>22788</v>
      </c>
      <c r="B22789">
        <v>10018</v>
      </c>
      <c r="C22789" t="s">
        <v>112</v>
      </c>
      <c r="D22789">
        <v>1</v>
      </c>
      <c r="E22789" s="1">
        <v>42172</v>
      </c>
      <c r="F22789" t="s">
        <v>178</v>
      </c>
      <c r="G22789" t="s">
        <v>171</v>
      </c>
      <c r="H22789" s="2">
        <v>0.65104166666666663</v>
      </c>
      <c r="I22789" t="str">
        <f>TEXT(Table1[[#This Row],[order_time]],"h AM/PM")</f>
        <v>3 PM</v>
      </c>
      <c r="J22789" t="str">
        <f>IF(Table1[[#This Row],[order_time]]&lt;TIME(12,0,0),"Morning", IF( Table1[[#This Row],[order_time]]&lt;TIME(17,0,0), "Afternoon", "Evening"))</f>
        <v>Afternoon</v>
      </c>
      <c r="K22789" s="3">
        <v>20.25</v>
      </c>
      <c r="L22789" s="3">
        <v>20.25</v>
      </c>
      <c r="M22789" t="str">
        <f>IF(Table1[[#This Row],[unit_price]]&lt;16.49, "Low", "High")</f>
        <v>High</v>
      </c>
      <c r="N22789" t="s">
        <v>192</v>
      </c>
      <c r="O22789" t="s">
        <v>26</v>
      </c>
      <c r="P22789" t="s">
        <v>113</v>
      </c>
      <c r="Q22789" t="s">
        <v>114</v>
      </c>
    </row>
    <row r="22790" spans="1:17" x14ac:dyDescent="0.25">
      <c r="A22790">
        <v>22789</v>
      </c>
      <c r="B22790">
        <v>10018</v>
      </c>
      <c r="C22790" t="s">
        <v>139</v>
      </c>
      <c r="D22790">
        <v>1</v>
      </c>
      <c r="E22790" s="1">
        <v>42172</v>
      </c>
      <c r="F22790" t="s">
        <v>178</v>
      </c>
      <c r="G22790" t="s">
        <v>171</v>
      </c>
      <c r="H22790" s="2">
        <v>0.65104166666666663</v>
      </c>
      <c r="I22790" t="str">
        <f>TEXT(Table1[[#This Row],[order_time]],"h AM/PM")</f>
        <v>3 PM</v>
      </c>
      <c r="J22790" t="str">
        <f>IF(Table1[[#This Row],[order_time]]&lt;TIME(12,0,0),"Morning", IF( Table1[[#This Row],[order_time]]&lt;TIME(17,0,0), "Afternoon", "Evening"))</f>
        <v>Afternoon</v>
      </c>
      <c r="K22790" s="3">
        <v>25.5</v>
      </c>
      <c r="L22790" s="3">
        <v>25.5</v>
      </c>
      <c r="M22790" t="str">
        <f>IF(Table1[[#This Row],[unit_price]]&lt;16.49, "Low", "High")</f>
        <v>High</v>
      </c>
      <c r="N22790" t="s">
        <v>215</v>
      </c>
      <c r="O22790" t="s">
        <v>15</v>
      </c>
      <c r="P22790" t="s">
        <v>44</v>
      </c>
      <c r="Q22790" t="s">
        <v>45</v>
      </c>
    </row>
    <row r="22791" spans="1:17" x14ac:dyDescent="0.25">
      <c r="A22791">
        <v>22790</v>
      </c>
      <c r="B22791">
        <v>10019</v>
      </c>
      <c r="C22791" t="s">
        <v>131</v>
      </c>
      <c r="D22791">
        <v>2</v>
      </c>
      <c r="E22791" s="1">
        <v>42172</v>
      </c>
      <c r="F22791" t="s">
        <v>178</v>
      </c>
      <c r="G22791" t="s">
        <v>171</v>
      </c>
      <c r="H22791" s="2">
        <v>0.65429398148148155</v>
      </c>
      <c r="I22791" t="str">
        <f>TEXT(Table1[[#This Row],[order_time]],"h AM/PM")</f>
        <v>3 PM</v>
      </c>
      <c r="J22791" t="str">
        <f>IF(Table1[[#This Row],[order_time]]&lt;TIME(12,0,0),"Morning", IF( Table1[[#This Row],[order_time]]&lt;TIME(17,0,0), "Afternoon", "Evening"))</f>
        <v>Afternoon</v>
      </c>
      <c r="K22791" s="3">
        <v>10.5</v>
      </c>
      <c r="L22791" s="3">
        <v>21</v>
      </c>
      <c r="M22791" t="str">
        <f>IF(Table1[[#This Row],[unit_price]]&lt;16.49, "Low", "High")</f>
        <v>Low</v>
      </c>
      <c r="N22791" t="s">
        <v>193</v>
      </c>
      <c r="O22791" t="s">
        <v>15</v>
      </c>
      <c r="P22791" t="s">
        <v>16</v>
      </c>
      <c r="Q22791" t="s">
        <v>17</v>
      </c>
    </row>
    <row r="22792" spans="1:17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t="s">
        <v>178</v>
      </c>
      <c r="G22792" t="s">
        <v>171</v>
      </c>
      <c r="H22792" s="2">
        <v>0.65429398148148155</v>
      </c>
      <c r="I22792" t="str">
        <f>TEXT(Table1[[#This Row],[order_time]],"h AM/PM")</f>
        <v>3 PM</v>
      </c>
      <c r="J22792" t="str">
        <f>IF(Table1[[#This Row],[order_time]]&lt;TIME(12,0,0),"Morning", IF( Table1[[#This Row],[order_time]]&lt;TIME(17,0,0), "Afternoon", "Evening"))</f>
        <v>Afternoon</v>
      </c>
      <c r="K22792" s="3">
        <v>16.5</v>
      </c>
      <c r="L22792" s="3">
        <v>16.5</v>
      </c>
      <c r="M22792" t="str">
        <f>IF(Table1[[#This Row],[unit_price]]&lt;16.49, "Low", "High")</f>
        <v>High</v>
      </c>
      <c r="N22792" t="s">
        <v>191</v>
      </c>
      <c r="O22792" t="s">
        <v>26</v>
      </c>
      <c r="P22792" t="s">
        <v>27</v>
      </c>
      <c r="Q22792" t="s">
        <v>28</v>
      </c>
    </row>
    <row r="22793" spans="1:17" x14ac:dyDescent="0.25">
      <c r="A22793">
        <v>22792</v>
      </c>
      <c r="B22793">
        <v>10019</v>
      </c>
      <c r="C22793" t="s">
        <v>134</v>
      </c>
      <c r="D22793">
        <v>1</v>
      </c>
      <c r="E22793" s="1">
        <v>42172</v>
      </c>
      <c r="F22793" t="s">
        <v>178</v>
      </c>
      <c r="G22793" t="s">
        <v>171</v>
      </c>
      <c r="H22793" s="2">
        <v>0.65429398148148155</v>
      </c>
      <c r="I22793" t="str">
        <f>TEXT(Table1[[#This Row],[order_time]],"h AM/PM")</f>
        <v>3 PM</v>
      </c>
      <c r="J22793" t="str">
        <f>IF(Table1[[#This Row],[order_time]]&lt;TIME(12,0,0),"Morning", IF( Table1[[#This Row],[order_time]]&lt;TIME(17,0,0), "Afternoon", "Evening"))</f>
        <v>Afternoon</v>
      </c>
      <c r="K22793" s="3">
        <v>20.75</v>
      </c>
      <c r="L22793" s="3">
        <v>20.75</v>
      </c>
      <c r="M22793" t="str">
        <f>IF(Table1[[#This Row],[unit_price]]&lt;16.49, "Low", "High")</f>
        <v>High</v>
      </c>
      <c r="N22793" t="s">
        <v>192</v>
      </c>
      <c r="O22793" t="s">
        <v>26</v>
      </c>
      <c r="P22793" t="s">
        <v>106</v>
      </c>
      <c r="Q22793" t="s">
        <v>107</v>
      </c>
    </row>
    <row r="22794" spans="1:17" x14ac:dyDescent="0.25">
      <c r="A22794">
        <v>22793</v>
      </c>
      <c r="B22794">
        <v>10020</v>
      </c>
      <c r="C22794" t="s">
        <v>133</v>
      </c>
      <c r="D22794">
        <v>1</v>
      </c>
      <c r="E22794" s="1">
        <v>42172</v>
      </c>
      <c r="F22794" t="s">
        <v>178</v>
      </c>
      <c r="G22794" t="s">
        <v>171</v>
      </c>
      <c r="H22794" s="2">
        <v>0.65619212962962969</v>
      </c>
      <c r="I22794" t="str">
        <f>TEXT(Table1[[#This Row],[order_time]],"h AM/PM")</f>
        <v>3 PM</v>
      </c>
      <c r="J22794" t="str">
        <f>IF(Table1[[#This Row],[order_time]]&lt;TIME(12,0,0),"Morning", IF( Table1[[#This Row],[order_time]]&lt;TIME(17,0,0), "Afternoon", "Evening"))</f>
        <v>Afternoon</v>
      </c>
      <c r="K22794" s="3">
        <v>16.75</v>
      </c>
      <c r="L22794" s="3">
        <v>16.75</v>
      </c>
      <c r="M22794" t="str">
        <f>IF(Table1[[#This Row],[unit_price]]&lt;16.49, "Low", "High")</f>
        <v>High</v>
      </c>
      <c r="N22794" t="s">
        <v>191</v>
      </c>
      <c r="O22794" t="s">
        <v>33</v>
      </c>
      <c r="P22794" t="s">
        <v>123</v>
      </c>
      <c r="Q22794" t="s">
        <v>124</v>
      </c>
    </row>
    <row r="22795" spans="1:17" x14ac:dyDescent="0.25">
      <c r="A22795">
        <v>22794</v>
      </c>
      <c r="B22795">
        <v>10020</v>
      </c>
      <c r="C22795" t="s">
        <v>115</v>
      </c>
      <c r="D22795">
        <v>1</v>
      </c>
      <c r="E22795" s="1">
        <v>42172</v>
      </c>
      <c r="F22795" t="s">
        <v>178</v>
      </c>
      <c r="G22795" t="s">
        <v>171</v>
      </c>
      <c r="H22795" s="2">
        <v>0.65619212962962969</v>
      </c>
      <c r="I22795" t="str">
        <f>TEXT(Table1[[#This Row],[order_time]],"h AM/PM")</f>
        <v>3 PM</v>
      </c>
      <c r="J22795" t="str">
        <f>IF(Table1[[#This Row],[order_time]]&lt;TIME(12,0,0),"Morning", IF( Table1[[#This Row],[order_time]]&lt;TIME(17,0,0), "Afternoon", "Evening"))</f>
        <v>Afternoon</v>
      </c>
      <c r="K22795" s="3">
        <v>16</v>
      </c>
      <c r="L22795" s="3">
        <v>16</v>
      </c>
      <c r="M22795" t="str">
        <f>IF(Table1[[#This Row],[unit_price]]&lt;16.49, "Low", "High")</f>
        <v>Low</v>
      </c>
      <c r="N22795" t="s">
        <v>191</v>
      </c>
      <c r="O22795" t="s">
        <v>15</v>
      </c>
      <c r="P22795" t="s">
        <v>54</v>
      </c>
      <c r="Q22795" t="s">
        <v>55</v>
      </c>
    </row>
    <row r="22796" spans="1:17" x14ac:dyDescent="0.25">
      <c r="A22796">
        <v>22795</v>
      </c>
      <c r="B22796">
        <v>10021</v>
      </c>
      <c r="C22796" t="s">
        <v>164</v>
      </c>
      <c r="D22796">
        <v>1</v>
      </c>
      <c r="E22796" s="1">
        <v>42172</v>
      </c>
      <c r="F22796" t="s">
        <v>178</v>
      </c>
      <c r="G22796" t="s">
        <v>171</v>
      </c>
      <c r="H22796" s="2">
        <v>0.65650462962962963</v>
      </c>
      <c r="I22796" t="str">
        <f>TEXT(Table1[[#This Row],[order_time]],"h AM/PM")</f>
        <v>3 PM</v>
      </c>
      <c r="J22796" t="str">
        <f>IF(Table1[[#This Row],[order_time]]&lt;TIME(12,0,0),"Morning", IF( Table1[[#This Row],[order_time]]&lt;TIME(17,0,0), "Afternoon", "Evening"))</f>
        <v>Afternoon</v>
      </c>
      <c r="K22796" s="3">
        <v>16</v>
      </c>
      <c r="L22796" s="3">
        <v>16</v>
      </c>
      <c r="M22796" t="str">
        <f>IF(Table1[[#This Row],[unit_price]]&lt;16.49, "Low", "High")</f>
        <v>Low</v>
      </c>
      <c r="N22796" t="s">
        <v>191</v>
      </c>
      <c r="O22796" t="s">
        <v>15</v>
      </c>
      <c r="P22796" t="s">
        <v>93</v>
      </c>
      <c r="Q22796" t="s">
        <v>94</v>
      </c>
    </row>
    <row r="22797" spans="1:17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t="s">
        <v>178</v>
      </c>
      <c r="G22797" t="s">
        <v>171</v>
      </c>
      <c r="H22797" s="2">
        <v>0.65650462962962963</v>
      </c>
      <c r="I22797" t="str">
        <f>TEXT(Table1[[#This Row],[order_time]],"h AM/PM")</f>
        <v>3 PM</v>
      </c>
      <c r="J22797" t="str">
        <f>IF(Table1[[#This Row],[order_time]]&lt;TIME(12,0,0),"Morning", IF( Table1[[#This Row],[order_time]]&lt;TIME(17,0,0), "Afternoon", "Evening"))</f>
        <v>Afternoon</v>
      </c>
      <c r="K22797" s="3">
        <v>20.75</v>
      </c>
      <c r="L22797" s="3">
        <v>20.75</v>
      </c>
      <c r="M22797" t="str">
        <f>IF(Table1[[#This Row],[unit_price]]&lt;16.49, "Low", "High")</f>
        <v>High</v>
      </c>
      <c r="N22797" t="s">
        <v>192</v>
      </c>
      <c r="O22797" t="s">
        <v>33</v>
      </c>
      <c r="P22797" t="s">
        <v>34</v>
      </c>
      <c r="Q22797" t="s">
        <v>35</v>
      </c>
    </row>
    <row r="22798" spans="1:17" x14ac:dyDescent="0.25">
      <c r="A22798">
        <v>22797</v>
      </c>
      <c r="B22798">
        <v>10022</v>
      </c>
      <c r="C22798" t="s">
        <v>133</v>
      </c>
      <c r="D22798">
        <v>1</v>
      </c>
      <c r="E22798" s="1">
        <v>42172</v>
      </c>
      <c r="F22798" t="s">
        <v>178</v>
      </c>
      <c r="G22798" t="s">
        <v>171</v>
      </c>
      <c r="H22798" s="2">
        <v>0.67841435185185184</v>
      </c>
      <c r="I22798" t="str">
        <f>TEXT(Table1[[#This Row],[order_time]],"h AM/PM")</f>
        <v>4 PM</v>
      </c>
      <c r="J22798" t="str">
        <f>IF(Table1[[#This Row],[order_time]]&lt;TIME(12,0,0),"Morning", IF( Table1[[#This Row],[order_time]]&lt;TIME(17,0,0), "Afternoon", "Evening"))</f>
        <v>Afternoon</v>
      </c>
      <c r="K22798" s="3">
        <v>16.75</v>
      </c>
      <c r="L22798" s="3">
        <v>16.75</v>
      </c>
      <c r="M22798" t="str">
        <f>IF(Table1[[#This Row],[unit_price]]&lt;16.49, "Low", "High")</f>
        <v>High</v>
      </c>
      <c r="N22798" t="s">
        <v>191</v>
      </c>
      <c r="O22798" t="s">
        <v>33</v>
      </c>
      <c r="P22798" t="s">
        <v>123</v>
      </c>
      <c r="Q22798" t="s">
        <v>124</v>
      </c>
    </row>
    <row r="22799" spans="1:17" x14ac:dyDescent="0.25">
      <c r="A22799">
        <v>22798</v>
      </c>
      <c r="B22799">
        <v>10022</v>
      </c>
      <c r="C22799" t="s">
        <v>21</v>
      </c>
      <c r="D22799">
        <v>1</v>
      </c>
      <c r="E22799" s="1">
        <v>42172</v>
      </c>
      <c r="F22799" t="s">
        <v>178</v>
      </c>
      <c r="G22799" t="s">
        <v>171</v>
      </c>
      <c r="H22799" s="2">
        <v>0.67841435185185184</v>
      </c>
      <c r="I22799" t="str">
        <f>TEXT(Table1[[#This Row],[order_time]],"h AM/PM")</f>
        <v>4 PM</v>
      </c>
      <c r="J22799" t="str">
        <f>IF(Table1[[#This Row],[order_time]]&lt;TIME(12,0,0),"Morning", IF( Table1[[#This Row],[order_time]]&lt;TIME(17,0,0), "Afternoon", "Evening"))</f>
        <v>Afternoon</v>
      </c>
      <c r="K22799" s="3">
        <v>18.5</v>
      </c>
      <c r="L22799" s="3">
        <v>18.5</v>
      </c>
      <c r="M22799" t="str">
        <f>IF(Table1[[#This Row],[unit_price]]&lt;16.49, "Low", "High")</f>
        <v>High</v>
      </c>
      <c r="N22799" t="s">
        <v>192</v>
      </c>
      <c r="O22799" t="s">
        <v>22</v>
      </c>
      <c r="P22799" t="s">
        <v>23</v>
      </c>
      <c r="Q22799" t="s">
        <v>24</v>
      </c>
    </row>
    <row r="22800" spans="1:17" x14ac:dyDescent="0.25">
      <c r="A22800">
        <v>22799</v>
      </c>
      <c r="B22800">
        <v>10022</v>
      </c>
      <c r="C22800" t="s">
        <v>116</v>
      </c>
      <c r="D22800">
        <v>1</v>
      </c>
      <c r="E22800" s="1">
        <v>42172</v>
      </c>
      <c r="F22800" t="s">
        <v>178</v>
      </c>
      <c r="G22800" t="s">
        <v>171</v>
      </c>
      <c r="H22800" s="2">
        <v>0.67841435185185184</v>
      </c>
      <c r="I22800" t="str">
        <f>TEXT(Table1[[#This Row],[order_time]],"h AM/PM")</f>
        <v>4 PM</v>
      </c>
      <c r="J22800" t="str">
        <f>IF(Table1[[#This Row],[order_time]]&lt;TIME(12,0,0),"Morning", IF( Table1[[#This Row],[order_time]]&lt;TIME(17,0,0), "Afternoon", "Evening"))</f>
        <v>Afternoon</v>
      </c>
      <c r="K22800" s="3">
        <v>12.75</v>
      </c>
      <c r="L22800" s="3">
        <v>12.75</v>
      </c>
      <c r="M22800" t="str">
        <f>IF(Table1[[#This Row],[unit_price]]&lt;16.49, "Low", "High")</f>
        <v>Low</v>
      </c>
      <c r="N22800" t="s">
        <v>193</v>
      </c>
      <c r="O22800" t="s">
        <v>33</v>
      </c>
      <c r="P22800" t="s">
        <v>69</v>
      </c>
      <c r="Q22800" t="s">
        <v>70</v>
      </c>
    </row>
    <row r="22801" spans="1:17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t="s">
        <v>178</v>
      </c>
      <c r="G22801" t="s">
        <v>171</v>
      </c>
      <c r="H22801" s="2">
        <v>0.67923611111111104</v>
      </c>
      <c r="I22801" t="str">
        <f>TEXT(Table1[[#This Row],[order_time]],"h AM/PM")</f>
        <v>4 PM</v>
      </c>
      <c r="J22801" t="str">
        <f>IF(Table1[[#This Row],[order_time]]&lt;TIME(12,0,0),"Morning", IF( Table1[[#This Row],[order_time]]&lt;TIME(17,0,0), "Afternoon", "Evening"))</f>
        <v>Afternoon</v>
      </c>
      <c r="K22801" s="3">
        <v>12.75</v>
      </c>
      <c r="L22801" s="3">
        <v>12.75</v>
      </c>
      <c r="M22801" t="str">
        <f>IF(Table1[[#This Row],[unit_price]]&lt;16.49, "Low", "High")</f>
        <v>Low</v>
      </c>
      <c r="N22801" t="s">
        <v>193</v>
      </c>
      <c r="O22801" t="s">
        <v>33</v>
      </c>
      <c r="P22801" t="s">
        <v>81</v>
      </c>
      <c r="Q22801" t="s">
        <v>82</v>
      </c>
    </row>
    <row r="22802" spans="1:17" x14ac:dyDescent="0.25">
      <c r="A22802">
        <v>22801</v>
      </c>
      <c r="B22802">
        <v>10023</v>
      </c>
      <c r="C22802" t="s">
        <v>140</v>
      </c>
      <c r="D22802">
        <v>1</v>
      </c>
      <c r="E22802" s="1">
        <v>42172</v>
      </c>
      <c r="F22802" t="s">
        <v>178</v>
      </c>
      <c r="G22802" t="s">
        <v>171</v>
      </c>
      <c r="H22802" s="2">
        <v>0.67923611111111104</v>
      </c>
      <c r="I22802" t="str">
        <f>TEXT(Table1[[#This Row],[order_time]],"h AM/PM")</f>
        <v>4 PM</v>
      </c>
      <c r="J22802" t="str">
        <f>IF(Table1[[#This Row],[order_time]]&lt;TIME(12,0,0),"Morning", IF( Table1[[#This Row],[order_time]]&lt;TIME(17,0,0), "Afternoon", "Evening"))</f>
        <v>Afternoon</v>
      </c>
      <c r="K22802" s="3">
        <v>16.5</v>
      </c>
      <c r="L22802" s="3">
        <v>16.5</v>
      </c>
      <c r="M22802" t="str">
        <f>IF(Table1[[#This Row],[unit_price]]&lt;16.49, "Low", "High")</f>
        <v>High</v>
      </c>
      <c r="N22802" t="s">
        <v>192</v>
      </c>
      <c r="O22802" t="s">
        <v>15</v>
      </c>
      <c r="P22802" t="s">
        <v>16</v>
      </c>
      <c r="Q22802" t="s">
        <v>17</v>
      </c>
    </row>
    <row r="22803" spans="1:17" x14ac:dyDescent="0.25">
      <c r="A22803">
        <v>22802</v>
      </c>
      <c r="B22803">
        <v>10024</v>
      </c>
      <c r="C22803" t="s">
        <v>136</v>
      </c>
      <c r="D22803">
        <v>1</v>
      </c>
      <c r="E22803" s="1">
        <v>42172</v>
      </c>
      <c r="F22803" t="s">
        <v>178</v>
      </c>
      <c r="G22803" t="s">
        <v>171</v>
      </c>
      <c r="H22803" s="2">
        <v>0.70616898148148144</v>
      </c>
      <c r="I22803" t="str">
        <f>TEXT(Table1[[#This Row],[order_time]],"h AM/PM")</f>
        <v>4 PM</v>
      </c>
      <c r="J22803" t="str">
        <f>IF(Table1[[#This Row],[order_time]]&lt;TIME(12,0,0),"Morning", IF( Table1[[#This Row],[order_time]]&lt;TIME(17,0,0), "Afternoon", "Evening"))</f>
        <v>Afternoon</v>
      </c>
      <c r="K22803" s="3">
        <v>16.75</v>
      </c>
      <c r="L22803" s="3">
        <v>16.75</v>
      </c>
      <c r="M22803" t="str">
        <f>IF(Table1[[#This Row],[unit_price]]&lt;16.49, "Low", "High")</f>
        <v>High</v>
      </c>
      <c r="N22803" t="s">
        <v>191</v>
      </c>
      <c r="O22803" t="s">
        <v>33</v>
      </c>
      <c r="P22803" t="s">
        <v>34</v>
      </c>
      <c r="Q22803" t="s">
        <v>35</v>
      </c>
    </row>
    <row r="22804" spans="1:17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t="s">
        <v>178</v>
      </c>
      <c r="G22804" t="s">
        <v>171</v>
      </c>
      <c r="H22804" s="2">
        <v>0.70616898148148144</v>
      </c>
      <c r="I22804" t="str">
        <f>TEXT(Table1[[#This Row],[order_time]],"h AM/PM")</f>
        <v>4 PM</v>
      </c>
      <c r="J22804" t="str">
        <f>IF(Table1[[#This Row],[order_time]]&lt;TIME(12,0,0),"Morning", IF( Table1[[#This Row],[order_time]]&lt;TIME(17,0,0), "Afternoon", "Evening"))</f>
        <v>Afternoon</v>
      </c>
      <c r="K22804" s="3">
        <v>16</v>
      </c>
      <c r="L22804" s="3">
        <v>16</v>
      </c>
      <c r="M22804" t="str">
        <f>IF(Table1[[#This Row],[unit_price]]&lt;16.49, "Low", "High")</f>
        <v>Low</v>
      </c>
      <c r="N22804" t="s">
        <v>191</v>
      </c>
      <c r="O22804" t="s">
        <v>22</v>
      </c>
      <c r="P22804" t="s">
        <v>65</v>
      </c>
      <c r="Q22804" t="s">
        <v>66</v>
      </c>
    </row>
    <row r="22805" spans="1:17" x14ac:dyDescent="0.25">
      <c r="A22805">
        <v>22804</v>
      </c>
      <c r="B22805">
        <v>10025</v>
      </c>
      <c r="C22805" t="s">
        <v>139</v>
      </c>
      <c r="D22805">
        <v>1</v>
      </c>
      <c r="E22805" s="1">
        <v>42172</v>
      </c>
      <c r="F22805" t="s">
        <v>178</v>
      </c>
      <c r="G22805" t="s">
        <v>171</v>
      </c>
      <c r="H22805" s="2">
        <v>0.70650462962962957</v>
      </c>
      <c r="I22805" t="str">
        <f>TEXT(Table1[[#This Row],[order_time]],"h AM/PM")</f>
        <v>4 PM</v>
      </c>
      <c r="J22805" t="str">
        <f>IF(Table1[[#This Row],[order_time]]&lt;TIME(12,0,0),"Morning", IF( Table1[[#This Row],[order_time]]&lt;TIME(17,0,0), "Afternoon", "Evening"))</f>
        <v>Afternoon</v>
      </c>
      <c r="K22805" s="3">
        <v>25.5</v>
      </c>
      <c r="L22805" s="3">
        <v>25.5</v>
      </c>
      <c r="M22805" t="str">
        <f>IF(Table1[[#This Row],[unit_price]]&lt;16.49, "Low", "High")</f>
        <v>High</v>
      </c>
      <c r="N22805" t="s">
        <v>215</v>
      </c>
      <c r="O22805" t="s">
        <v>15</v>
      </c>
      <c r="P22805" t="s">
        <v>44</v>
      </c>
      <c r="Q22805" t="s">
        <v>45</v>
      </c>
    </row>
    <row r="22806" spans="1:17" x14ac:dyDescent="0.25">
      <c r="A22806">
        <v>22805</v>
      </c>
      <c r="B22806">
        <v>10026</v>
      </c>
      <c r="C22806" t="s">
        <v>120</v>
      </c>
      <c r="D22806">
        <v>1</v>
      </c>
      <c r="E22806" s="1">
        <v>42172</v>
      </c>
      <c r="F22806" t="s">
        <v>178</v>
      </c>
      <c r="G22806" t="s">
        <v>171</v>
      </c>
      <c r="H22806" s="2">
        <v>0.71528935185185183</v>
      </c>
      <c r="I22806" t="str">
        <f>TEXT(Table1[[#This Row],[order_time]],"h AM/PM")</f>
        <v>5 PM</v>
      </c>
      <c r="J22806" t="str">
        <f>IF(Table1[[#This Row],[order_time]]&lt;TIME(12,0,0),"Morning", IF( Table1[[#This Row],[order_time]]&lt;TIME(17,0,0), "Afternoon", "Evening"))</f>
        <v>Evening</v>
      </c>
      <c r="K22806" s="3">
        <v>16.25</v>
      </c>
      <c r="L22806" s="3">
        <v>16.25</v>
      </c>
      <c r="M22806" t="str">
        <f>IF(Table1[[#This Row],[unit_price]]&lt;16.49, "Low", "High")</f>
        <v>Low</v>
      </c>
      <c r="N22806" t="s">
        <v>191</v>
      </c>
      <c r="O22806" t="s">
        <v>26</v>
      </c>
      <c r="P22806" t="s">
        <v>113</v>
      </c>
      <c r="Q22806" t="s">
        <v>114</v>
      </c>
    </row>
    <row r="22807" spans="1:17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t="s">
        <v>178</v>
      </c>
      <c r="G22807" t="s">
        <v>171</v>
      </c>
      <c r="H22807" s="2">
        <v>0.71797453703703706</v>
      </c>
      <c r="I22807" t="str">
        <f>TEXT(Table1[[#This Row],[order_time]],"h AM/PM")</f>
        <v>5 PM</v>
      </c>
      <c r="J22807" t="str">
        <f>IF(Table1[[#This Row],[order_time]]&lt;TIME(12,0,0),"Morning", IF( Table1[[#This Row],[order_time]]&lt;TIME(17,0,0), "Afternoon", "Evening"))</f>
        <v>Evening</v>
      </c>
      <c r="K22807" s="3">
        <v>16.75</v>
      </c>
      <c r="L22807" s="3">
        <v>16.75</v>
      </c>
      <c r="M22807" t="str">
        <f>IF(Table1[[#This Row],[unit_price]]&lt;16.49, "Low", "High")</f>
        <v>High</v>
      </c>
      <c r="N22807" t="s">
        <v>191</v>
      </c>
      <c r="O22807" t="s">
        <v>22</v>
      </c>
      <c r="P22807" t="s">
        <v>100</v>
      </c>
      <c r="Q22807" t="s">
        <v>101</v>
      </c>
    </row>
    <row r="22808" spans="1:17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t="s">
        <v>178</v>
      </c>
      <c r="G22808" t="s">
        <v>171</v>
      </c>
      <c r="H22808" s="2">
        <v>0.71797453703703706</v>
      </c>
      <c r="I22808" t="str">
        <f>TEXT(Table1[[#This Row],[order_time]],"h AM/PM")</f>
        <v>5 PM</v>
      </c>
      <c r="J22808" t="str">
        <f>IF(Table1[[#This Row],[order_time]]&lt;TIME(12,0,0),"Morning", IF( Table1[[#This Row],[order_time]]&lt;TIME(17,0,0), "Afternoon", "Evening"))</f>
        <v>Evening</v>
      </c>
      <c r="K22808" s="3">
        <v>16.5</v>
      </c>
      <c r="L22808" s="3">
        <v>16.5</v>
      </c>
      <c r="M22808" t="str">
        <f>IF(Table1[[#This Row],[unit_price]]&lt;16.49, "Low", "High")</f>
        <v>High</v>
      </c>
      <c r="N22808" t="s">
        <v>191</v>
      </c>
      <c r="O22808" t="s">
        <v>26</v>
      </c>
      <c r="P22808" t="s">
        <v>59</v>
      </c>
      <c r="Q22808" t="s">
        <v>60</v>
      </c>
    </row>
    <row r="22809" spans="1:17" x14ac:dyDescent="0.25">
      <c r="A22809">
        <v>22808</v>
      </c>
      <c r="B22809">
        <v>10028</v>
      </c>
      <c r="C22809" t="s">
        <v>75</v>
      </c>
      <c r="D22809">
        <v>1</v>
      </c>
      <c r="E22809" s="1">
        <v>42172</v>
      </c>
      <c r="F22809" t="s">
        <v>178</v>
      </c>
      <c r="G22809" t="s">
        <v>171</v>
      </c>
      <c r="H22809" s="2">
        <v>0.72168981481481476</v>
      </c>
      <c r="I22809" t="str">
        <f>TEXT(Table1[[#This Row],[order_time]],"h AM/PM")</f>
        <v>5 PM</v>
      </c>
      <c r="J22809" t="str">
        <f>IF(Table1[[#This Row],[order_time]]&lt;TIME(12,0,0),"Morning", IF( Table1[[#This Row],[order_time]]&lt;TIME(17,0,0), "Afternoon", "Evening"))</f>
        <v>Evening</v>
      </c>
      <c r="K22809" s="3">
        <v>16.75</v>
      </c>
      <c r="L22809" s="3">
        <v>16.75</v>
      </c>
      <c r="M22809" t="str">
        <f>IF(Table1[[#This Row],[unit_price]]&lt;16.49, "Low", "High")</f>
        <v>High</v>
      </c>
      <c r="N22809" t="s">
        <v>191</v>
      </c>
      <c r="O22809" t="s">
        <v>33</v>
      </c>
      <c r="P22809" t="s">
        <v>73</v>
      </c>
      <c r="Q22809" t="s">
        <v>74</v>
      </c>
    </row>
    <row r="22810" spans="1:17" x14ac:dyDescent="0.25">
      <c r="A22810">
        <v>22809</v>
      </c>
      <c r="B22810">
        <v>10028</v>
      </c>
      <c r="C22810" t="s">
        <v>58</v>
      </c>
      <c r="D22810">
        <v>1</v>
      </c>
      <c r="E22810" s="1">
        <v>42172</v>
      </c>
      <c r="F22810" t="s">
        <v>178</v>
      </c>
      <c r="G22810" t="s">
        <v>171</v>
      </c>
      <c r="H22810" s="2">
        <v>0.72168981481481476</v>
      </c>
      <c r="I22810" t="str">
        <f>TEXT(Table1[[#This Row],[order_time]],"h AM/PM")</f>
        <v>5 PM</v>
      </c>
      <c r="J22810" t="str">
        <f>IF(Table1[[#This Row],[order_time]]&lt;TIME(12,0,0),"Morning", IF( Table1[[#This Row],[order_time]]&lt;TIME(17,0,0), "Afternoon", "Evening"))</f>
        <v>Evening</v>
      </c>
      <c r="K22810" s="3">
        <v>20.75</v>
      </c>
      <c r="L22810" s="3">
        <v>20.75</v>
      </c>
      <c r="M22810" t="str">
        <f>IF(Table1[[#This Row],[unit_price]]&lt;16.49, "Low", "High")</f>
        <v>High</v>
      </c>
      <c r="N22810" t="s">
        <v>192</v>
      </c>
      <c r="O22810" t="s">
        <v>26</v>
      </c>
      <c r="P22810" t="s">
        <v>59</v>
      </c>
      <c r="Q22810" t="s">
        <v>60</v>
      </c>
    </row>
    <row r="22811" spans="1:17" x14ac:dyDescent="0.25">
      <c r="A22811">
        <v>22810</v>
      </c>
      <c r="B22811">
        <v>10028</v>
      </c>
      <c r="C22811" t="s">
        <v>163</v>
      </c>
      <c r="D22811">
        <v>1</v>
      </c>
      <c r="E22811" s="1">
        <v>42172</v>
      </c>
      <c r="F22811" t="s">
        <v>178</v>
      </c>
      <c r="G22811" t="s">
        <v>171</v>
      </c>
      <c r="H22811" s="2">
        <v>0.72168981481481476</v>
      </c>
      <c r="I22811" t="str">
        <f>TEXT(Table1[[#This Row],[order_time]],"h AM/PM")</f>
        <v>5 PM</v>
      </c>
      <c r="J22811" t="str">
        <f>IF(Table1[[#This Row],[order_time]]&lt;TIME(12,0,0),"Morning", IF( Table1[[#This Row],[order_time]]&lt;TIME(17,0,0), "Afternoon", "Evening"))</f>
        <v>Evening</v>
      </c>
      <c r="K22811" s="3">
        <v>16</v>
      </c>
      <c r="L22811" s="3">
        <v>16</v>
      </c>
      <c r="M22811" t="str">
        <f>IF(Table1[[#This Row],[unit_price]]&lt;16.49, "Low", "High")</f>
        <v>Low</v>
      </c>
      <c r="N22811" t="s">
        <v>191</v>
      </c>
      <c r="O22811" t="s">
        <v>22</v>
      </c>
      <c r="P22811" t="s">
        <v>109</v>
      </c>
      <c r="Q22811" t="s">
        <v>110</v>
      </c>
    </row>
    <row r="22812" spans="1:17" x14ac:dyDescent="0.25">
      <c r="A22812">
        <v>22811</v>
      </c>
      <c r="B22812">
        <v>10029</v>
      </c>
      <c r="C22812" t="s">
        <v>58</v>
      </c>
      <c r="D22812">
        <v>1</v>
      </c>
      <c r="E22812" s="1">
        <v>42172</v>
      </c>
      <c r="F22812" t="s">
        <v>178</v>
      </c>
      <c r="G22812" t="s">
        <v>171</v>
      </c>
      <c r="H22812" s="2">
        <v>0.73540509259259268</v>
      </c>
      <c r="I22812" t="str">
        <f>TEXT(Table1[[#This Row],[order_time]],"h AM/PM")</f>
        <v>5 PM</v>
      </c>
      <c r="J22812" t="str">
        <f>IF(Table1[[#This Row],[order_time]]&lt;TIME(12,0,0),"Morning", IF( Table1[[#This Row],[order_time]]&lt;TIME(17,0,0), "Afternoon", "Evening"))</f>
        <v>Evening</v>
      </c>
      <c r="K22812" s="3">
        <v>20.75</v>
      </c>
      <c r="L22812" s="3">
        <v>20.75</v>
      </c>
      <c r="M22812" t="str">
        <f>IF(Table1[[#This Row],[unit_price]]&lt;16.49, "Low", "High")</f>
        <v>High</v>
      </c>
      <c r="N22812" t="s">
        <v>192</v>
      </c>
      <c r="O22812" t="s">
        <v>26</v>
      </c>
      <c r="P22812" t="s">
        <v>59</v>
      </c>
      <c r="Q22812" t="s">
        <v>60</v>
      </c>
    </row>
    <row r="22813" spans="1:17" x14ac:dyDescent="0.25">
      <c r="A22813">
        <v>22812</v>
      </c>
      <c r="B22813">
        <v>10029</v>
      </c>
      <c r="C22813" t="s">
        <v>135</v>
      </c>
      <c r="D22813">
        <v>1</v>
      </c>
      <c r="E22813" s="1">
        <v>42172</v>
      </c>
      <c r="F22813" t="s">
        <v>178</v>
      </c>
      <c r="G22813" t="s">
        <v>171</v>
      </c>
      <c r="H22813" s="2">
        <v>0.73540509259259268</v>
      </c>
      <c r="I22813" t="str">
        <f>TEXT(Table1[[#This Row],[order_time]],"h AM/PM")</f>
        <v>5 PM</v>
      </c>
      <c r="J22813" t="str">
        <f>IF(Table1[[#This Row],[order_time]]&lt;TIME(12,0,0),"Morning", IF( Table1[[#This Row],[order_time]]&lt;TIME(17,0,0), "Afternoon", "Evening"))</f>
        <v>Evening</v>
      </c>
      <c r="K22813" s="3">
        <v>12.5</v>
      </c>
      <c r="L22813" s="3">
        <v>12.5</v>
      </c>
      <c r="M22813" t="str">
        <f>IF(Table1[[#This Row],[unit_price]]&lt;16.49, "Low", "High")</f>
        <v>Low</v>
      </c>
      <c r="N22813" t="s">
        <v>193</v>
      </c>
      <c r="O22813" t="s">
        <v>22</v>
      </c>
      <c r="P22813" t="s">
        <v>62</v>
      </c>
      <c r="Q22813" t="s">
        <v>63</v>
      </c>
    </row>
    <row r="22814" spans="1:17" x14ac:dyDescent="0.25">
      <c r="A22814">
        <v>22813</v>
      </c>
      <c r="B22814">
        <v>10030</v>
      </c>
      <c r="C22814" t="s">
        <v>72</v>
      </c>
      <c r="D22814">
        <v>1</v>
      </c>
      <c r="E22814" s="1">
        <v>42172</v>
      </c>
      <c r="F22814" t="s">
        <v>178</v>
      </c>
      <c r="G22814" t="s">
        <v>171</v>
      </c>
      <c r="H22814" s="2">
        <v>0.7468055555555555</v>
      </c>
      <c r="I22814" t="str">
        <f>TEXT(Table1[[#This Row],[order_time]],"h AM/PM")</f>
        <v>5 PM</v>
      </c>
      <c r="J22814" t="str">
        <f>IF(Table1[[#This Row],[order_time]]&lt;TIME(12,0,0),"Morning", IF( Table1[[#This Row],[order_time]]&lt;TIME(17,0,0), "Afternoon", "Evening"))</f>
        <v>Evening</v>
      </c>
      <c r="K22814" s="3">
        <v>20.75</v>
      </c>
      <c r="L22814" s="3">
        <v>20.75</v>
      </c>
      <c r="M22814" t="str">
        <f>IF(Table1[[#This Row],[unit_price]]&lt;16.49, "Low", "High")</f>
        <v>High</v>
      </c>
      <c r="N22814" t="s">
        <v>192</v>
      </c>
      <c r="O22814" t="s">
        <v>33</v>
      </c>
      <c r="P22814" t="s">
        <v>73</v>
      </c>
      <c r="Q22814" t="s">
        <v>74</v>
      </c>
    </row>
    <row r="22815" spans="1:17" x14ac:dyDescent="0.25">
      <c r="A22815">
        <v>22814</v>
      </c>
      <c r="B22815">
        <v>10030</v>
      </c>
      <c r="C22815" t="s">
        <v>112</v>
      </c>
      <c r="D22815">
        <v>1</v>
      </c>
      <c r="E22815" s="1">
        <v>42172</v>
      </c>
      <c r="F22815" t="s">
        <v>178</v>
      </c>
      <c r="G22815" t="s">
        <v>171</v>
      </c>
      <c r="H22815" s="2">
        <v>0.7468055555555555</v>
      </c>
      <c r="I22815" t="str">
        <f>TEXT(Table1[[#This Row],[order_time]],"h AM/PM")</f>
        <v>5 PM</v>
      </c>
      <c r="J22815" t="str">
        <f>IF(Table1[[#This Row],[order_time]]&lt;TIME(12,0,0),"Morning", IF( Table1[[#This Row],[order_time]]&lt;TIME(17,0,0), "Afternoon", "Evening"))</f>
        <v>Evening</v>
      </c>
      <c r="K22815" s="3">
        <v>20.25</v>
      </c>
      <c r="L22815" s="3">
        <v>20.25</v>
      </c>
      <c r="M22815" t="str">
        <f>IF(Table1[[#This Row],[unit_price]]&lt;16.49, "Low", "High")</f>
        <v>High</v>
      </c>
      <c r="N22815" t="s">
        <v>192</v>
      </c>
      <c r="O22815" t="s">
        <v>26</v>
      </c>
      <c r="P22815" t="s">
        <v>113</v>
      </c>
      <c r="Q22815" t="s">
        <v>114</v>
      </c>
    </row>
    <row r="22816" spans="1:17" x14ac:dyDescent="0.25">
      <c r="A22816">
        <v>22815</v>
      </c>
      <c r="B22816">
        <v>10030</v>
      </c>
      <c r="C22816" t="s">
        <v>108</v>
      </c>
      <c r="D22816">
        <v>1</v>
      </c>
      <c r="E22816" s="1">
        <v>42172</v>
      </c>
      <c r="F22816" t="s">
        <v>178</v>
      </c>
      <c r="G22816" t="s">
        <v>171</v>
      </c>
      <c r="H22816" s="2">
        <v>0.7468055555555555</v>
      </c>
      <c r="I22816" t="str">
        <f>TEXT(Table1[[#This Row],[order_time]],"h AM/PM")</f>
        <v>5 PM</v>
      </c>
      <c r="J22816" t="str">
        <f>IF(Table1[[#This Row],[order_time]]&lt;TIME(12,0,0),"Morning", IF( Table1[[#This Row],[order_time]]&lt;TIME(17,0,0), "Afternoon", "Evening"))</f>
        <v>Evening</v>
      </c>
      <c r="K22816" s="3">
        <v>20.25</v>
      </c>
      <c r="L22816" s="3">
        <v>20.25</v>
      </c>
      <c r="M22816" t="str">
        <f>IF(Table1[[#This Row],[unit_price]]&lt;16.49, "Low", "High")</f>
        <v>High</v>
      </c>
      <c r="N22816" t="s">
        <v>192</v>
      </c>
      <c r="O22816" t="s">
        <v>22</v>
      </c>
      <c r="P22816" t="s">
        <v>109</v>
      </c>
      <c r="Q22816" t="s">
        <v>110</v>
      </c>
    </row>
    <row r="22817" spans="1:17" x14ac:dyDescent="0.25">
      <c r="A22817">
        <v>22816</v>
      </c>
      <c r="B22817">
        <v>10030</v>
      </c>
      <c r="C22817" t="s">
        <v>136</v>
      </c>
      <c r="D22817">
        <v>1</v>
      </c>
      <c r="E22817" s="1">
        <v>42172</v>
      </c>
      <c r="F22817" t="s">
        <v>178</v>
      </c>
      <c r="G22817" t="s">
        <v>171</v>
      </c>
      <c r="H22817" s="2">
        <v>0.7468055555555555</v>
      </c>
      <c r="I22817" t="str">
        <f>TEXT(Table1[[#This Row],[order_time]],"h AM/PM")</f>
        <v>5 PM</v>
      </c>
      <c r="J22817" t="str">
        <f>IF(Table1[[#This Row],[order_time]]&lt;TIME(12,0,0),"Morning", IF( Table1[[#This Row],[order_time]]&lt;TIME(17,0,0), "Afternoon", "Evening"))</f>
        <v>Evening</v>
      </c>
      <c r="K22817" s="3">
        <v>16.75</v>
      </c>
      <c r="L22817" s="3">
        <v>16.75</v>
      </c>
      <c r="M22817" t="str">
        <f>IF(Table1[[#This Row],[unit_price]]&lt;16.49, "Low", "High")</f>
        <v>High</v>
      </c>
      <c r="N22817" t="s">
        <v>191</v>
      </c>
      <c r="O22817" t="s">
        <v>33</v>
      </c>
      <c r="P22817" t="s">
        <v>34</v>
      </c>
      <c r="Q22817" t="s">
        <v>35</v>
      </c>
    </row>
    <row r="22818" spans="1:17" x14ac:dyDescent="0.25">
      <c r="A22818">
        <v>22817</v>
      </c>
      <c r="B22818">
        <v>10031</v>
      </c>
      <c r="C22818" t="s">
        <v>83</v>
      </c>
      <c r="D22818">
        <v>1</v>
      </c>
      <c r="E22818" s="1">
        <v>42172</v>
      </c>
      <c r="F22818" t="s">
        <v>178</v>
      </c>
      <c r="G22818" t="s">
        <v>171</v>
      </c>
      <c r="H22818" s="2">
        <v>0.74964120370370368</v>
      </c>
      <c r="I22818" t="str">
        <f>TEXT(Table1[[#This Row],[order_time]],"h AM/PM")</f>
        <v>5 PM</v>
      </c>
      <c r="J22818" t="str">
        <f>IF(Table1[[#This Row],[order_time]]&lt;TIME(12,0,0),"Morning", IF( Table1[[#This Row],[order_time]]&lt;TIME(17,0,0), "Afternoon", "Evening"))</f>
        <v>Evening</v>
      </c>
      <c r="K22818" s="3">
        <v>12</v>
      </c>
      <c r="L22818" s="3">
        <v>12</v>
      </c>
      <c r="M22818" t="str">
        <f>IF(Table1[[#This Row],[unit_price]]&lt;16.49, "Low", "High")</f>
        <v>Low</v>
      </c>
      <c r="N22818" t="s">
        <v>193</v>
      </c>
      <c r="O22818" t="s">
        <v>15</v>
      </c>
      <c r="P22818" t="s">
        <v>84</v>
      </c>
      <c r="Q22818" t="s">
        <v>85</v>
      </c>
    </row>
    <row r="22819" spans="1:17" x14ac:dyDescent="0.25">
      <c r="A22819">
        <v>22818</v>
      </c>
      <c r="B22819">
        <v>10031</v>
      </c>
      <c r="C22819" t="s">
        <v>169</v>
      </c>
      <c r="D22819">
        <v>1</v>
      </c>
      <c r="E22819" s="1">
        <v>42172</v>
      </c>
      <c r="F22819" t="s">
        <v>178</v>
      </c>
      <c r="G22819" t="s">
        <v>171</v>
      </c>
      <c r="H22819" s="2">
        <v>0.74964120370370368</v>
      </c>
      <c r="I22819" t="str">
        <f>TEXT(Table1[[#This Row],[order_time]],"h AM/PM")</f>
        <v>5 PM</v>
      </c>
      <c r="J22819" t="str">
        <f>IF(Table1[[#This Row],[order_time]]&lt;TIME(12,0,0),"Morning", IF( Table1[[#This Row],[order_time]]&lt;TIME(17,0,0), "Afternoon", "Evening"))</f>
        <v>Evening</v>
      </c>
      <c r="K22819" s="3">
        <v>20.75</v>
      </c>
      <c r="L22819" s="3">
        <v>20.75</v>
      </c>
      <c r="M22819" t="str">
        <f>IF(Table1[[#This Row],[unit_price]]&lt;16.49, "Low", "High")</f>
        <v>High</v>
      </c>
      <c r="N22819" t="s">
        <v>192</v>
      </c>
      <c r="O22819" t="s">
        <v>33</v>
      </c>
      <c r="P22819" t="s">
        <v>123</v>
      </c>
      <c r="Q22819" t="s">
        <v>124</v>
      </c>
    </row>
    <row r="22820" spans="1:17" x14ac:dyDescent="0.25">
      <c r="A22820">
        <v>22819</v>
      </c>
      <c r="B22820">
        <v>10032</v>
      </c>
      <c r="C22820" t="s">
        <v>99</v>
      </c>
      <c r="D22820">
        <v>1</v>
      </c>
      <c r="E22820" s="1">
        <v>42172</v>
      </c>
      <c r="F22820" t="s">
        <v>178</v>
      </c>
      <c r="G22820" t="s">
        <v>171</v>
      </c>
      <c r="H22820" s="2">
        <v>0.76194444444444442</v>
      </c>
      <c r="I22820" t="str">
        <f>TEXT(Table1[[#This Row],[order_time]],"h AM/PM")</f>
        <v>6 PM</v>
      </c>
      <c r="J22820" t="str">
        <f>IF(Table1[[#This Row],[order_time]]&lt;TIME(12,0,0),"Morning", IF( Table1[[#This Row],[order_time]]&lt;TIME(17,0,0), "Afternoon", "Evening"))</f>
        <v>Evening</v>
      </c>
      <c r="K22820" s="3">
        <v>12.75</v>
      </c>
      <c r="L22820" s="3">
        <v>12.75</v>
      </c>
      <c r="M22820" t="str">
        <f>IF(Table1[[#This Row],[unit_price]]&lt;16.49, "Low", "High")</f>
        <v>Low</v>
      </c>
      <c r="N22820" t="s">
        <v>193</v>
      </c>
      <c r="O22820" t="s">
        <v>22</v>
      </c>
      <c r="P22820" t="s">
        <v>100</v>
      </c>
      <c r="Q22820" t="s">
        <v>101</v>
      </c>
    </row>
    <row r="22821" spans="1:17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t="s">
        <v>178</v>
      </c>
      <c r="G22821" t="s">
        <v>171</v>
      </c>
      <c r="H22821" s="2">
        <v>0.76820601851851855</v>
      </c>
      <c r="I22821" t="str">
        <f>TEXT(Table1[[#This Row],[order_time]],"h AM/PM")</f>
        <v>6 PM</v>
      </c>
      <c r="J22821" t="str">
        <f>IF(Table1[[#This Row],[order_time]]&lt;TIME(12,0,0),"Morning", IF( Table1[[#This Row],[order_time]]&lt;TIME(17,0,0), "Afternoon", "Evening"))</f>
        <v>Evening</v>
      </c>
      <c r="K22821" s="3">
        <v>13.25</v>
      </c>
      <c r="L22821" s="3">
        <v>13.25</v>
      </c>
      <c r="M22821" t="str">
        <f>IF(Table1[[#This Row],[unit_price]]&lt;16.49, "Low", "High")</f>
        <v>Low</v>
      </c>
      <c r="N22821" t="s">
        <v>191</v>
      </c>
      <c r="O22821" t="s">
        <v>15</v>
      </c>
      <c r="P22821" t="s">
        <v>16</v>
      </c>
      <c r="Q22821" t="s">
        <v>17</v>
      </c>
    </row>
    <row r="22822" spans="1:17" x14ac:dyDescent="0.25">
      <c r="A22822">
        <v>22821</v>
      </c>
      <c r="B22822">
        <v>10033</v>
      </c>
      <c r="C22822" t="s">
        <v>67</v>
      </c>
      <c r="D22822">
        <v>1</v>
      </c>
      <c r="E22822" s="1">
        <v>42172</v>
      </c>
      <c r="F22822" t="s">
        <v>178</v>
      </c>
      <c r="G22822" t="s">
        <v>171</v>
      </c>
      <c r="H22822" s="2">
        <v>0.76820601851851855</v>
      </c>
      <c r="I22822" t="str">
        <f>TEXT(Table1[[#This Row],[order_time]],"h AM/PM")</f>
        <v>6 PM</v>
      </c>
      <c r="J22822" t="str">
        <f>IF(Table1[[#This Row],[order_time]]&lt;TIME(12,0,0),"Morning", IF( Table1[[#This Row],[order_time]]&lt;TIME(17,0,0), "Afternoon", "Evening"))</f>
        <v>Evening</v>
      </c>
      <c r="K22822" s="3">
        <v>20.25</v>
      </c>
      <c r="L22822" s="3">
        <v>20.25</v>
      </c>
      <c r="M22822" t="str">
        <f>IF(Table1[[#This Row],[unit_price]]&lt;16.49, "Low", "High")</f>
        <v>High</v>
      </c>
      <c r="N22822" t="s">
        <v>192</v>
      </c>
      <c r="O22822" t="s">
        <v>22</v>
      </c>
      <c r="P22822" t="s">
        <v>30</v>
      </c>
      <c r="Q22822" t="s">
        <v>31</v>
      </c>
    </row>
    <row r="22823" spans="1:17" x14ac:dyDescent="0.25">
      <c r="A22823">
        <v>22822</v>
      </c>
      <c r="B22823">
        <v>10033</v>
      </c>
      <c r="C22823" t="s">
        <v>141</v>
      </c>
      <c r="D22823">
        <v>1</v>
      </c>
      <c r="E22823" s="1">
        <v>42172</v>
      </c>
      <c r="F22823" t="s">
        <v>178</v>
      </c>
      <c r="G22823" t="s">
        <v>171</v>
      </c>
      <c r="H22823" s="2">
        <v>0.76820601851851855</v>
      </c>
      <c r="I22823" t="str">
        <f>TEXT(Table1[[#This Row],[order_time]],"h AM/PM")</f>
        <v>6 PM</v>
      </c>
      <c r="J22823" t="str">
        <f>IF(Table1[[#This Row],[order_time]]&lt;TIME(12,0,0),"Morning", IF( Table1[[#This Row],[order_time]]&lt;TIME(17,0,0), "Afternoon", "Evening"))</f>
        <v>Evening</v>
      </c>
      <c r="K22823" s="3">
        <v>11</v>
      </c>
      <c r="L22823" s="3">
        <v>11</v>
      </c>
      <c r="M22823" t="str">
        <f>IF(Table1[[#This Row],[unit_price]]&lt;16.49, "Low", "High")</f>
        <v>Low</v>
      </c>
      <c r="N22823" t="s">
        <v>193</v>
      </c>
      <c r="O22823" t="s">
        <v>15</v>
      </c>
      <c r="P22823" t="s">
        <v>129</v>
      </c>
      <c r="Q22823" t="s">
        <v>130</v>
      </c>
    </row>
    <row r="22824" spans="1:17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t="s">
        <v>178</v>
      </c>
      <c r="G22824" t="s">
        <v>171</v>
      </c>
      <c r="H22824" s="2">
        <v>0.76820601851851855</v>
      </c>
      <c r="I22824" t="str">
        <f>TEXT(Table1[[#This Row],[order_time]],"h AM/PM")</f>
        <v>6 PM</v>
      </c>
      <c r="J22824" t="str">
        <f>IF(Table1[[#This Row],[order_time]]&lt;TIME(12,0,0),"Morning", IF( Table1[[#This Row],[order_time]]&lt;TIME(17,0,0), "Afternoon", "Evening"))</f>
        <v>Evening</v>
      </c>
      <c r="K22824" s="3">
        <v>20.75</v>
      </c>
      <c r="L22824" s="3">
        <v>20.75</v>
      </c>
      <c r="M22824" t="str">
        <f>IF(Table1[[#This Row],[unit_price]]&lt;16.49, "Low", "High")</f>
        <v>High</v>
      </c>
      <c r="N22824" t="s">
        <v>192</v>
      </c>
      <c r="O22824" t="s">
        <v>33</v>
      </c>
      <c r="P22824" t="s">
        <v>34</v>
      </c>
      <c r="Q22824" t="s">
        <v>35</v>
      </c>
    </row>
    <row r="22825" spans="1:17" x14ac:dyDescent="0.25">
      <c r="A22825">
        <v>22824</v>
      </c>
      <c r="B22825">
        <v>10034</v>
      </c>
      <c r="C22825" t="s">
        <v>127</v>
      </c>
      <c r="D22825">
        <v>1</v>
      </c>
      <c r="E22825" s="1">
        <v>42172</v>
      </c>
      <c r="F22825" t="s">
        <v>178</v>
      </c>
      <c r="G22825" t="s">
        <v>171</v>
      </c>
      <c r="H22825" s="2">
        <v>0.78401620370370362</v>
      </c>
      <c r="I22825" t="str">
        <f>TEXT(Table1[[#This Row],[order_time]],"h AM/PM")</f>
        <v>6 PM</v>
      </c>
      <c r="J22825" t="str">
        <f>IF(Table1[[#This Row],[order_time]]&lt;TIME(12,0,0),"Morning", IF( Table1[[#This Row],[order_time]]&lt;TIME(17,0,0), "Afternoon", "Evening"))</f>
        <v>Evening</v>
      </c>
      <c r="K22825" s="3">
        <v>16</v>
      </c>
      <c r="L22825" s="3">
        <v>16</v>
      </c>
      <c r="M22825" t="str">
        <f>IF(Table1[[#This Row],[unit_price]]&lt;16.49, "Low", "High")</f>
        <v>Low</v>
      </c>
      <c r="N22825" t="s">
        <v>191</v>
      </c>
      <c r="O22825" t="s">
        <v>22</v>
      </c>
      <c r="P22825" t="s">
        <v>51</v>
      </c>
      <c r="Q22825" t="s">
        <v>52</v>
      </c>
    </row>
    <row r="22826" spans="1:17" x14ac:dyDescent="0.25">
      <c r="A22826">
        <v>22825</v>
      </c>
      <c r="B22826">
        <v>10034</v>
      </c>
      <c r="C22826" t="s">
        <v>132</v>
      </c>
      <c r="D22826">
        <v>1</v>
      </c>
      <c r="E22826" s="1">
        <v>42172</v>
      </c>
      <c r="F22826" t="s">
        <v>178</v>
      </c>
      <c r="G22826" t="s">
        <v>171</v>
      </c>
      <c r="H22826" s="2">
        <v>0.78401620370370362</v>
      </c>
      <c r="I22826" t="str">
        <f>TEXT(Table1[[#This Row],[order_time]],"h AM/PM")</f>
        <v>6 PM</v>
      </c>
      <c r="J22826" t="str">
        <f>IF(Table1[[#This Row],[order_time]]&lt;TIME(12,0,0),"Morning", IF( Table1[[#This Row],[order_time]]&lt;TIME(17,0,0), "Afternoon", "Evening"))</f>
        <v>Evening</v>
      </c>
      <c r="K22826" s="3">
        <v>16.5</v>
      </c>
      <c r="L22826" s="3">
        <v>16.5</v>
      </c>
      <c r="M22826" t="str">
        <f>IF(Table1[[#This Row],[unit_price]]&lt;16.49, "Low", "High")</f>
        <v>High</v>
      </c>
      <c r="N22826" t="s">
        <v>191</v>
      </c>
      <c r="O22826" t="s">
        <v>26</v>
      </c>
      <c r="P22826" t="s">
        <v>106</v>
      </c>
      <c r="Q22826" t="s">
        <v>107</v>
      </c>
    </row>
    <row r="22827" spans="1:17" x14ac:dyDescent="0.25">
      <c r="A22827">
        <v>22826</v>
      </c>
      <c r="B22827">
        <v>10035</v>
      </c>
      <c r="C22827" t="s">
        <v>72</v>
      </c>
      <c r="D22827">
        <v>1</v>
      </c>
      <c r="E22827" s="1">
        <v>42172</v>
      </c>
      <c r="F22827" t="s">
        <v>178</v>
      </c>
      <c r="G22827" t="s">
        <v>171</v>
      </c>
      <c r="H22827" s="2">
        <v>0.7887615740740741</v>
      </c>
      <c r="I22827" t="str">
        <f>TEXT(Table1[[#This Row],[order_time]],"h AM/PM")</f>
        <v>6 PM</v>
      </c>
      <c r="J22827" t="str">
        <f>IF(Table1[[#This Row],[order_time]]&lt;TIME(12,0,0),"Morning", IF( Table1[[#This Row],[order_time]]&lt;TIME(17,0,0), "Afternoon", "Evening"))</f>
        <v>Evening</v>
      </c>
      <c r="K22827" s="3">
        <v>20.75</v>
      </c>
      <c r="L22827" s="3">
        <v>20.75</v>
      </c>
      <c r="M22827" t="str">
        <f>IF(Table1[[#This Row],[unit_price]]&lt;16.49, "Low", "High")</f>
        <v>High</v>
      </c>
      <c r="N22827" t="s">
        <v>192</v>
      </c>
      <c r="O22827" t="s">
        <v>33</v>
      </c>
      <c r="P22827" t="s">
        <v>73</v>
      </c>
      <c r="Q22827" t="s">
        <v>74</v>
      </c>
    </row>
    <row r="22828" spans="1:17" x14ac:dyDescent="0.25">
      <c r="A22828">
        <v>22827</v>
      </c>
      <c r="B22828">
        <v>10035</v>
      </c>
      <c r="C22828" t="s">
        <v>137</v>
      </c>
      <c r="D22828">
        <v>1</v>
      </c>
      <c r="E22828" s="1">
        <v>42172</v>
      </c>
      <c r="F22828" t="s">
        <v>178</v>
      </c>
      <c r="G22828" t="s">
        <v>171</v>
      </c>
      <c r="H22828" s="2">
        <v>0.7887615740740741</v>
      </c>
      <c r="I22828" t="str">
        <f>TEXT(Table1[[#This Row],[order_time]],"h AM/PM")</f>
        <v>6 PM</v>
      </c>
      <c r="J22828" t="str">
        <f>IF(Table1[[#This Row],[order_time]]&lt;TIME(12,0,0),"Morning", IF( Table1[[#This Row],[order_time]]&lt;TIME(17,0,0), "Afternoon", "Evening"))</f>
        <v>Evening</v>
      </c>
      <c r="K22828" s="3">
        <v>20.5</v>
      </c>
      <c r="L22828" s="3">
        <v>20.5</v>
      </c>
      <c r="M22828" t="str">
        <f>IF(Table1[[#This Row],[unit_price]]&lt;16.49, "Low", "High")</f>
        <v>High</v>
      </c>
      <c r="N22828" t="s">
        <v>192</v>
      </c>
      <c r="O22828" t="s">
        <v>15</v>
      </c>
      <c r="P22828" t="s">
        <v>19</v>
      </c>
      <c r="Q22828" t="s">
        <v>20</v>
      </c>
    </row>
    <row r="22829" spans="1:17" x14ac:dyDescent="0.25">
      <c r="A22829">
        <v>22828</v>
      </c>
      <c r="B22829">
        <v>10035</v>
      </c>
      <c r="C22829" t="s">
        <v>164</v>
      </c>
      <c r="D22829">
        <v>1</v>
      </c>
      <c r="E22829" s="1">
        <v>42172</v>
      </c>
      <c r="F22829" t="s">
        <v>178</v>
      </c>
      <c r="G22829" t="s">
        <v>171</v>
      </c>
      <c r="H22829" s="2">
        <v>0.7887615740740741</v>
      </c>
      <c r="I22829" t="str">
        <f>TEXT(Table1[[#This Row],[order_time]],"h AM/PM")</f>
        <v>6 PM</v>
      </c>
      <c r="J22829" t="str">
        <f>IF(Table1[[#This Row],[order_time]]&lt;TIME(12,0,0),"Morning", IF( Table1[[#This Row],[order_time]]&lt;TIME(17,0,0), "Afternoon", "Evening"))</f>
        <v>Evening</v>
      </c>
      <c r="K22829" s="3">
        <v>16</v>
      </c>
      <c r="L22829" s="3">
        <v>16</v>
      </c>
      <c r="M22829" t="str">
        <f>IF(Table1[[#This Row],[unit_price]]&lt;16.49, "Low", "High")</f>
        <v>Low</v>
      </c>
      <c r="N22829" t="s">
        <v>191</v>
      </c>
      <c r="O22829" t="s">
        <v>15</v>
      </c>
      <c r="P22829" t="s">
        <v>93</v>
      </c>
      <c r="Q22829" t="s">
        <v>94</v>
      </c>
    </row>
    <row r="22830" spans="1:17" x14ac:dyDescent="0.25">
      <c r="A22830">
        <v>22829</v>
      </c>
      <c r="B22830">
        <v>10036</v>
      </c>
      <c r="C22830" t="s">
        <v>95</v>
      </c>
      <c r="D22830">
        <v>1</v>
      </c>
      <c r="E22830" s="1">
        <v>42172</v>
      </c>
      <c r="F22830" t="s">
        <v>178</v>
      </c>
      <c r="G22830" t="s">
        <v>171</v>
      </c>
      <c r="H22830" s="2">
        <v>0.79111111111111121</v>
      </c>
      <c r="I22830" t="str">
        <f>TEXT(Table1[[#This Row],[order_time]],"h AM/PM")</f>
        <v>6 PM</v>
      </c>
      <c r="J22830" t="str">
        <f>IF(Table1[[#This Row],[order_time]]&lt;TIME(12,0,0),"Morning", IF( Table1[[#This Row],[order_time]]&lt;TIME(17,0,0), "Afternoon", "Evening"))</f>
        <v>Evening</v>
      </c>
      <c r="K22830" s="3">
        <v>16.25</v>
      </c>
      <c r="L22830" s="3">
        <v>16.25</v>
      </c>
      <c r="M22830" t="str">
        <f>IF(Table1[[#This Row],[unit_price]]&lt;16.49, "Low", "High")</f>
        <v>Low</v>
      </c>
      <c r="N22830" t="s">
        <v>191</v>
      </c>
      <c r="O22830" t="s">
        <v>26</v>
      </c>
      <c r="P22830" t="s">
        <v>96</v>
      </c>
      <c r="Q22830" t="s">
        <v>97</v>
      </c>
    </row>
    <row r="22831" spans="1:17" x14ac:dyDescent="0.25">
      <c r="A22831">
        <v>22830</v>
      </c>
      <c r="B22831">
        <v>10036</v>
      </c>
      <c r="C22831" t="s">
        <v>21</v>
      </c>
      <c r="D22831">
        <v>1</v>
      </c>
      <c r="E22831" s="1">
        <v>42172</v>
      </c>
      <c r="F22831" t="s">
        <v>178</v>
      </c>
      <c r="G22831" t="s">
        <v>171</v>
      </c>
      <c r="H22831" s="2">
        <v>0.79111111111111121</v>
      </c>
      <c r="I22831" t="str">
        <f>TEXT(Table1[[#This Row],[order_time]],"h AM/PM")</f>
        <v>6 PM</v>
      </c>
      <c r="J22831" t="str">
        <f>IF(Table1[[#This Row],[order_time]]&lt;TIME(12,0,0),"Morning", IF( Table1[[#This Row],[order_time]]&lt;TIME(17,0,0), "Afternoon", "Evening"))</f>
        <v>Evening</v>
      </c>
      <c r="K22831" s="3">
        <v>18.5</v>
      </c>
      <c r="L22831" s="3">
        <v>18.5</v>
      </c>
      <c r="M22831" t="str">
        <f>IF(Table1[[#This Row],[unit_price]]&lt;16.49, "Low", "High")</f>
        <v>High</v>
      </c>
      <c r="N22831" t="s">
        <v>192</v>
      </c>
      <c r="O22831" t="s">
        <v>22</v>
      </c>
      <c r="P22831" t="s">
        <v>23</v>
      </c>
      <c r="Q22831" t="s">
        <v>24</v>
      </c>
    </row>
    <row r="22832" spans="1:17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t="s">
        <v>178</v>
      </c>
      <c r="G22832" t="s">
        <v>171</v>
      </c>
      <c r="H22832" s="2">
        <v>0.79111111111111121</v>
      </c>
      <c r="I22832" t="str">
        <f>TEXT(Table1[[#This Row],[order_time]],"h AM/PM")</f>
        <v>6 PM</v>
      </c>
      <c r="J22832" t="str">
        <f>IF(Table1[[#This Row],[order_time]]&lt;TIME(12,0,0),"Morning", IF( Table1[[#This Row],[order_time]]&lt;TIME(17,0,0), "Afternoon", "Evening"))</f>
        <v>Evening</v>
      </c>
      <c r="K22832" s="3">
        <v>16.5</v>
      </c>
      <c r="L22832" s="3">
        <v>16.5</v>
      </c>
      <c r="M22832" t="str">
        <f>IF(Table1[[#This Row],[unit_price]]&lt;16.49, "Low", "High")</f>
        <v>High</v>
      </c>
      <c r="N22832" t="s">
        <v>191</v>
      </c>
      <c r="O22832" t="s">
        <v>26</v>
      </c>
      <c r="P22832" t="s">
        <v>59</v>
      </c>
      <c r="Q22832" t="s">
        <v>60</v>
      </c>
    </row>
    <row r="22833" spans="1:17" x14ac:dyDescent="0.25">
      <c r="A22833">
        <v>22832</v>
      </c>
      <c r="B22833">
        <v>10037</v>
      </c>
      <c r="C22833" t="s">
        <v>143</v>
      </c>
      <c r="D22833">
        <v>1</v>
      </c>
      <c r="E22833" s="1">
        <v>42172</v>
      </c>
      <c r="F22833" t="s">
        <v>178</v>
      </c>
      <c r="G22833" t="s">
        <v>171</v>
      </c>
      <c r="H22833" s="2">
        <v>0.7940625</v>
      </c>
      <c r="I22833" t="str">
        <f>TEXT(Table1[[#This Row],[order_time]],"h AM/PM")</f>
        <v>7 PM</v>
      </c>
      <c r="J22833" t="str">
        <f>IF(Table1[[#This Row],[order_time]]&lt;TIME(12,0,0),"Morning", IF( Table1[[#This Row],[order_time]]&lt;TIME(17,0,0), "Afternoon", "Evening"))</f>
        <v>Evening</v>
      </c>
      <c r="K22833" s="3">
        <v>16.5</v>
      </c>
      <c r="L22833" s="3">
        <v>16.5</v>
      </c>
      <c r="M22833" t="str">
        <f>IF(Table1[[#This Row],[unit_price]]&lt;16.49, "Low", "High")</f>
        <v>High</v>
      </c>
      <c r="N22833" t="s">
        <v>191</v>
      </c>
      <c r="O22833" t="s">
        <v>26</v>
      </c>
      <c r="P22833" t="s">
        <v>38</v>
      </c>
      <c r="Q22833" t="s">
        <v>39</v>
      </c>
    </row>
    <row r="22834" spans="1:17" x14ac:dyDescent="0.25">
      <c r="A22834">
        <v>22833</v>
      </c>
      <c r="B22834">
        <v>10038</v>
      </c>
      <c r="C22834" t="s">
        <v>117</v>
      </c>
      <c r="D22834">
        <v>1</v>
      </c>
      <c r="E22834" s="1">
        <v>42172</v>
      </c>
      <c r="F22834" t="s">
        <v>178</v>
      </c>
      <c r="G22834" t="s">
        <v>171</v>
      </c>
      <c r="H22834" s="2">
        <v>0.79807870370370371</v>
      </c>
      <c r="I22834" t="str">
        <f>TEXT(Table1[[#This Row],[order_time]],"h AM/PM")</f>
        <v>7 PM</v>
      </c>
      <c r="J22834" t="str">
        <f>IF(Table1[[#This Row],[order_time]]&lt;TIME(12,0,0),"Morning", IF( Table1[[#This Row],[order_time]]&lt;TIME(17,0,0), "Afternoon", "Evening"))</f>
        <v>Evening</v>
      </c>
      <c r="K22834" s="3">
        <v>16.75</v>
      </c>
      <c r="L22834" s="3">
        <v>16.75</v>
      </c>
      <c r="M22834" t="str">
        <f>IF(Table1[[#This Row],[unit_price]]&lt;16.49, "Low", "High")</f>
        <v>High</v>
      </c>
      <c r="N22834" t="s">
        <v>191</v>
      </c>
      <c r="O22834" t="s">
        <v>33</v>
      </c>
      <c r="P22834" t="s">
        <v>41</v>
      </c>
      <c r="Q22834" t="s">
        <v>42</v>
      </c>
    </row>
    <row r="22835" spans="1:17" x14ac:dyDescent="0.25">
      <c r="A22835">
        <v>22834</v>
      </c>
      <c r="B22835">
        <v>10038</v>
      </c>
      <c r="C22835" t="s">
        <v>102</v>
      </c>
      <c r="D22835">
        <v>1</v>
      </c>
      <c r="E22835" s="1">
        <v>42172</v>
      </c>
      <c r="F22835" t="s">
        <v>178</v>
      </c>
      <c r="G22835" t="s">
        <v>171</v>
      </c>
      <c r="H22835" s="2">
        <v>0.79807870370370371</v>
      </c>
      <c r="I22835" t="str">
        <f>TEXT(Table1[[#This Row],[order_time]],"h AM/PM")</f>
        <v>7 PM</v>
      </c>
      <c r="J22835" t="str">
        <f>IF(Table1[[#This Row],[order_time]]&lt;TIME(12,0,0),"Morning", IF( Table1[[#This Row],[order_time]]&lt;TIME(17,0,0), "Afternoon", "Evening"))</f>
        <v>Evening</v>
      </c>
      <c r="K22835" s="3">
        <v>16</v>
      </c>
      <c r="L22835" s="3">
        <v>16</v>
      </c>
      <c r="M22835" t="str">
        <f>IF(Table1[[#This Row],[unit_price]]&lt;16.49, "Low", "High")</f>
        <v>Low</v>
      </c>
      <c r="N22835" t="s">
        <v>191</v>
      </c>
      <c r="O22835" t="s">
        <v>22</v>
      </c>
      <c r="P22835" t="s">
        <v>103</v>
      </c>
      <c r="Q22835" t="s">
        <v>104</v>
      </c>
    </row>
    <row r="22836" spans="1:17" x14ac:dyDescent="0.25">
      <c r="A22836">
        <v>22835</v>
      </c>
      <c r="B22836">
        <v>10039</v>
      </c>
      <c r="C22836" t="s">
        <v>163</v>
      </c>
      <c r="D22836">
        <v>1</v>
      </c>
      <c r="E22836" s="1">
        <v>42172</v>
      </c>
      <c r="F22836" t="s">
        <v>178</v>
      </c>
      <c r="G22836" t="s">
        <v>171</v>
      </c>
      <c r="H22836" s="2">
        <v>0.8168981481481481</v>
      </c>
      <c r="I22836" t="str">
        <f>TEXT(Table1[[#This Row],[order_time]],"h AM/PM")</f>
        <v>7 PM</v>
      </c>
      <c r="J22836" t="str">
        <f>IF(Table1[[#This Row],[order_time]]&lt;TIME(12,0,0),"Morning", IF( Table1[[#This Row],[order_time]]&lt;TIME(17,0,0), "Afternoon", "Evening"))</f>
        <v>Evening</v>
      </c>
      <c r="K22836" s="3">
        <v>16</v>
      </c>
      <c r="L22836" s="3">
        <v>16</v>
      </c>
      <c r="M22836" t="str">
        <f>IF(Table1[[#This Row],[unit_price]]&lt;16.49, "Low", "High")</f>
        <v>Low</v>
      </c>
      <c r="N22836" t="s">
        <v>191</v>
      </c>
      <c r="O22836" t="s">
        <v>22</v>
      </c>
      <c r="P22836" t="s">
        <v>109</v>
      </c>
      <c r="Q22836" t="s">
        <v>110</v>
      </c>
    </row>
    <row r="22837" spans="1:17" x14ac:dyDescent="0.25">
      <c r="A22837">
        <v>22836</v>
      </c>
      <c r="B22837">
        <v>10040</v>
      </c>
      <c r="C22837" t="s">
        <v>140</v>
      </c>
      <c r="D22837">
        <v>1</v>
      </c>
      <c r="E22837" s="1">
        <v>42172</v>
      </c>
      <c r="F22837" t="s">
        <v>178</v>
      </c>
      <c r="G22837" t="s">
        <v>171</v>
      </c>
      <c r="H22837" s="2">
        <v>0.8629282407407407</v>
      </c>
      <c r="I22837" t="str">
        <f>TEXT(Table1[[#This Row],[order_time]],"h AM/PM")</f>
        <v>8 PM</v>
      </c>
      <c r="J22837" t="str">
        <f>IF(Table1[[#This Row],[order_time]]&lt;TIME(12,0,0),"Morning", IF( Table1[[#This Row],[order_time]]&lt;TIME(17,0,0), "Afternoon", "Evening"))</f>
        <v>Evening</v>
      </c>
      <c r="K22837" s="3">
        <v>16.5</v>
      </c>
      <c r="L22837" s="3">
        <v>16.5</v>
      </c>
      <c r="M22837" t="str">
        <f>IF(Table1[[#This Row],[unit_price]]&lt;16.49, "Low", "High")</f>
        <v>High</v>
      </c>
      <c r="N22837" t="s">
        <v>192</v>
      </c>
      <c r="O22837" t="s">
        <v>15</v>
      </c>
      <c r="P22837" t="s">
        <v>16</v>
      </c>
      <c r="Q22837" t="s">
        <v>17</v>
      </c>
    </row>
    <row r="22838" spans="1:17" x14ac:dyDescent="0.25">
      <c r="A22838">
        <v>22837</v>
      </c>
      <c r="B22838">
        <v>10040</v>
      </c>
      <c r="C22838" t="s">
        <v>125</v>
      </c>
      <c r="D22838">
        <v>1</v>
      </c>
      <c r="E22838" s="1">
        <v>42172</v>
      </c>
      <c r="F22838" t="s">
        <v>178</v>
      </c>
      <c r="G22838" t="s">
        <v>171</v>
      </c>
      <c r="H22838" s="2">
        <v>0.8629282407407407</v>
      </c>
      <c r="I22838" t="str">
        <f>TEXT(Table1[[#This Row],[order_time]],"h AM/PM")</f>
        <v>8 PM</v>
      </c>
      <c r="J22838" t="str">
        <f>IF(Table1[[#This Row],[order_time]]&lt;TIME(12,0,0),"Morning", IF( Table1[[#This Row],[order_time]]&lt;TIME(17,0,0), "Afternoon", "Evening"))</f>
        <v>Evening</v>
      </c>
      <c r="K22838" s="3">
        <v>9.75</v>
      </c>
      <c r="L22838" s="3">
        <v>9.75</v>
      </c>
      <c r="M22838" t="str">
        <f>IF(Table1[[#This Row],[unit_price]]&lt;16.49, "Low", "High")</f>
        <v>Low</v>
      </c>
      <c r="N22838" t="s">
        <v>193</v>
      </c>
      <c r="O22838" t="s">
        <v>15</v>
      </c>
      <c r="P22838" t="s">
        <v>77</v>
      </c>
      <c r="Q22838" t="s">
        <v>78</v>
      </c>
    </row>
    <row r="22839" spans="1:17" x14ac:dyDescent="0.25">
      <c r="A22839">
        <v>22838</v>
      </c>
      <c r="B22839">
        <v>10041</v>
      </c>
      <c r="C22839" t="s">
        <v>98</v>
      </c>
      <c r="D22839">
        <v>1</v>
      </c>
      <c r="E22839" s="1">
        <v>42172</v>
      </c>
      <c r="F22839" t="s">
        <v>178</v>
      </c>
      <c r="G22839" t="s">
        <v>171</v>
      </c>
      <c r="H22839" s="2">
        <v>0.8768287037037038</v>
      </c>
      <c r="I22839" t="str">
        <f>TEXT(Table1[[#This Row],[order_time]],"h AM/PM")</f>
        <v>9 PM</v>
      </c>
      <c r="J22839" t="str">
        <f>IF(Table1[[#This Row],[order_time]]&lt;TIME(12,0,0),"Morning", IF( Table1[[#This Row],[order_time]]&lt;TIME(17,0,0), "Afternoon", "Evening"))</f>
        <v>Evening</v>
      </c>
      <c r="K22839" s="3">
        <v>14.75</v>
      </c>
      <c r="L22839" s="3">
        <v>14.75</v>
      </c>
      <c r="M22839" t="str">
        <f>IF(Table1[[#This Row],[unit_price]]&lt;16.49, "Low", "High")</f>
        <v>Low</v>
      </c>
      <c r="N22839" t="s">
        <v>191</v>
      </c>
      <c r="O22839" t="s">
        <v>22</v>
      </c>
      <c r="P22839" t="s">
        <v>90</v>
      </c>
      <c r="Q22839" t="s">
        <v>91</v>
      </c>
    </row>
    <row r="22840" spans="1:17" x14ac:dyDescent="0.25">
      <c r="A22840">
        <v>22839</v>
      </c>
      <c r="B22840">
        <v>10042</v>
      </c>
      <c r="C22840" t="s">
        <v>95</v>
      </c>
      <c r="D22840">
        <v>1</v>
      </c>
      <c r="E22840" s="1">
        <v>42172</v>
      </c>
      <c r="F22840" t="s">
        <v>178</v>
      </c>
      <c r="G22840" t="s">
        <v>171</v>
      </c>
      <c r="H22840" s="2">
        <v>0.88019675925925922</v>
      </c>
      <c r="I22840" t="str">
        <f>TEXT(Table1[[#This Row],[order_time]],"h AM/PM")</f>
        <v>9 PM</v>
      </c>
      <c r="J22840" t="str">
        <f>IF(Table1[[#This Row],[order_time]]&lt;TIME(12,0,0),"Morning", IF( Table1[[#This Row],[order_time]]&lt;TIME(17,0,0), "Afternoon", "Evening"))</f>
        <v>Evening</v>
      </c>
      <c r="K22840" s="3">
        <v>16.25</v>
      </c>
      <c r="L22840" s="3">
        <v>16.25</v>
      </c>
      <c r="M22840" t="str">
        <f>IF(Table1[[#This Row],[unit_price]]&lt;16.49, "Low", "High")</f>
        <v>Low</v>
      </c>
      <c r="N22840" t="s">
        <v>191</v>
      </c>
      <c r="O22840" t="s">
        <v>26</v>
      </c>
      <c r="P22840" t="s">
        <v>96</v>
      </c>
      <c r="Q22840" t="s">
        <v>97</v>
      </c>
    </row>
    <row r="22841" spans="1:17" x14ac:dyDescent="0.25">
      <c r="A22841">
        <v>22840</v>
      </c>
      <c r="B22841">
        <v>10043</v>
      </c>
      <c r="C22841" t="s">
        <v>147</v>
      </c>
      <c r="D22841">
        <v>1</v>
      </c>
      <c r="E22841" s="1">
        <v>42172</v>
      </c>
      <c r="F22841" t="s">
        <v>178</v>
      </c>
      <c r="G22841" t="s">
        <v>171</v>
      </c>
      <c r="H22841" s="2">
        <v>0.89063657407407415</v>
      </c>
      <c r="I22841" t="str">
        <f>TEXT(Table1[[#This Row],[order_time]],"h AM/PM")</f>
        <v>9 PM</v>
      </c>
      <c r="J22841" t="str">
        <f>IF(Table1[[#This Row],[order_time]]&lt;TIME(12,0,0),"Morning", IF( Table1[[#This Row],[order_time]]&lt;TIME(17,0,0), "Afternoon", "Evening"))</f>
        <v>Evening</v>
      </c>
      <c r="K22841" s="3">
        <v>12.25</v>
      </c>
      <c r="L22841" s="3">
        <v>12.25</v>
      </c>
      <c r="M22841" t="str">
        <f>IF(Table1[[#This Row],[unit_price]]&lt;16.49, "Low", "High")</f>
        <v>Low</v>
      </c>
      <c r="N22841" t="s">
        <v>193</v>
      </c>
      <c r="O22841" t="s">
        <v>26</v>
      </c>
      <c r="P22841" t="s">
        <v>113</v>
      </c>
      <c r="Q22841" t="s">
        <v>114</v>
      </c>
    </row>
    <row r="22842" spans="1:17" x14ac:dyDescent="0.25">
      <c r="A22842">
        <v>22841</v>
      </c>
      <c r="B22842">
        <v>10044</v>
      </c>
      <c r="C22842" t="s">
        <v>144</v>
      </c>
      <c r="D22842">
        <v>1</v>
      </c>
      <c r="E22842" s="1">
        <v>42172</v>
      </c>
      <c r="F22842" t="s">
        <v>178</v>
      </c>
      <c r="G22842" t="s">
        <v>171</v>
      </c>
      <c r="H22842" s="2">
        <v>0.91113425925925917</v>
      </c>
      <c r="I22842" t="str">
        <f>TEXT(Table1[[#This Row],[order_time]],"h AM/PM")</f>
        <v>9 PM</v>
      </c>
      <c r="J22842" t="str">
        <f>IF(Table1[[#This Row],[order_time]]&lt;TIME(12,0,0),"Morning", IF( Table1[[#This Row],[order_time]]&lt;TIME(17,0,0), "Afternoon", "Evening"))</f>
        <v>Evening</v>
      </c>
      <c r="K22842" s="3">
        <v>20.25</v>
      </c>
      <c r="L22842" s="3">
        <v>20.25</v>
      </c>
      <c r="M22842" t="str">
        <f>IF(Table1[[#This Row],[unit_price]]&lt;16.49, "Low", "High")</f>
        <v>High</v>
      </c>
      <c r="N22842" t="s">
        <v>192</v>
      </c>
      <c r="O22842" t="s">
        <v>22</v>
      </c>
      <c r="P22842" t="s">
        <v>103</v>
      </c>
      <c r="Q22842" t="s">
        <v>104</v>
      </c>
    </row>
    <row r="22843" spans="1:17" x14ac:dyDescent="0.25">
      <c r="A22843">
        <v>22842</v>
      </c>
      <c r="B22843">
        <v>10045</v>
      </c>
      <c r="C22843" t="s">
        <v>92</v>
      </c>
      <c r="D22843">
        <v>2</v>
      </c>
      <c r="E22843" s="1">
        <v>42173</v>
      </c>
      <c r="F22843" t="s">
        <v>178</v>
      </c>
      <c r="G22843" t="s">
        <v>14</v>
      </c>
      <c r="H22843" s="2">
        <v>0.47557870370370375</v>
      </c>
      <c r="I22843" t="str">
        <f>TEXT(Table1[[#This Row],[order_time]],"h AM/PM")</f>
        <v>11 AM</v>
      </c>
      <c r="J22843" t="str">
        <f>IF(Table1[[#This Row],[order_time]]&lt;TIME(12,0,0),"Morning", IF( Table1[[#This Row],[order_time]]&lt;TIME(17,0,0), "Afternoon", "Evening"))</f>
        <v>Morning</v>
      </c>
      <c r="K22843" s="3">
        <v>12</v>
      </c>
      <c r="L22843" s="3">
        <v>24</v>
      </c>
      <c r="M22843" t="str">
        <f>IF(Table1[[#This Row],[unit_price]]&lt;16.49, "Low", "High")</f>
        <v>Low</v>
      </c>
      <c r="N22843" t="s">
        <v>193</v>
      </c>
      <c r="O22843" t="s">
        <v>15</v>
      </c>
      <c r="P22843" t="s">
        <v>93</v>
      </c>
      <c r="Q22843" t="s">
        <v>94</v>
      </c>
    </row>
    <row r="22844" spans="1:17" x14ac:dyDescent="0.25">
      <c r="A22844">
        <v>22843</v>
      </c>
      <c r="B22844">
        <v>10045</v>
      </c>
      <c r="C22844" t="s">
        <v>118</v>
      </c>
      <c r="D22844">
        <v>1</v>
      </c>
      <c r="E22844" s="1">
        <v>42173</v>
      </c>
      <c r="F22844" t="s">
        <v>178</v>
      </c>
      <c r="G22844" t="s">
        <v>14</v>
      </c>
      <c r="H22844" s="2">
        <v>0.47557870370370375</v>
      </c>
      <c r="I22844" t="str">
        <f>TEXT(Table1[[#This Row],[order_time]],"h AM/PM")</f>
        <v>11 AM</v>
      </c>
      <c r="J22844" t="str">
        <f>IF(Table1[[#This Row],[order_time]]&lt;TIME(12,0,0),"Morning", IF( Table1[[#This Row],[order_time]]&lt;TIME(17,0,0), "Afternoon", "Evening"))</f>
        <v>Morning</v>
      </c>
      <c r="K22844" s="3">
        <v>12.5</v>
      </c>
      <c r="L22844" s="3">
        <v>12.5</v>
      </c>
      <c r="M22844" t="str">
        <f>IF(Table1[[#This Row],[unit_price]]&lt;16.49, "Low", "High")</f>
        <v>Low</v>
      </c>
      <c r="N22844" t="s">
        <v>191</v>
      </c>
      <c r="O22844" t="s">
        <v>15</v>
      </c>
      <c r="P22844" t="s">
        <v>77</v>
      </c>
      <c r="Q22844" t="s">
        <v>78</v>
      </c>
    </row>
    <row r="22845" spans="1:17" x14ac:dyDescent="0.25">
      <c r="A22845">
        <v>22844</v>
      </c>
      <c r="B22845">
        <v>10046</v>
      </c>
      <c r="C22845" t="s">
        <v>132</v>
      </c>
      <c r="D22845">
        <v>1</v>
      </c>
      <c r="E22845" s="1">
        <v>42173</v>
      </c>
      <c r="F22845" t="s">
        <v>178</v>
      </c>
      <c r="G22845" t="s">
        <v>14</v>
      </c>
      <c r="H22845" s="2">
        <v>0.47869212962962965</v>
      </c>
      <c r="I22845" t="str">
        <f>TEXT(Table1[[#This Row],[order_time]],"h AM/PM")</f>
        <v>11 AM</v>
      </c>
      <c r="J22845" t="str">
        <f>IF(Table1[[#This Row],[order_time]]&lt;TIME(12,0,0),"Morning", IF( Table1[[#This Row],[order_time]]&lt;TIME(17,0,0), "Afternoon", "Evening"))</f>
        <v>Morning</v>
      </c>
      <c r="K22845" s="3">
        <v>16.5</v>
      </c>
      <c r="L22845" s="3">
        <v>16.5</v>
      </c>
      <c r="M22845" t="str">
        <f>IF(Table1[[#This Row],[unit_price]]&lt;16.49, "Low", "High")</f>
        <v>High</v>
      </c>
      <c r="N22845" t="s">
        <v>191</v>
      </c>
      <c r="O22845" t="s">
        <v>26</v>
      </c>
      <c r="P22845" t="s">
        <v>106</v>
      </c>
      <c r="Q22845" t="s">
        <v>107</v>
      </c>
    </row>
    <row r="22846" spans="1:17" x14ac:dyDescent="0.25">
      <c r="A22846">
        <v>22845</v>
      </c>
      <c r="B22846">
        <v>10046</v>
      </c>
      <c r="C22846" t="s">
        <v>175</v>
      </c>
      <c r="D22846">
        <v>1</v>
      </c>
      <c r="E22846" s="1">
        <v>42173</v>
      </c>
      <c r="F22846" t="s">
        <v>178</v>
      </c>
      <c r="G22846" t="s">
        <v>14</v>
      </c>
      <c r="H22846" s="2">
        <v>0.47869212962962965</v>
      </c>
      <c r="I22846" t="str">
        <f>TEXT(Table1[[#This Row],[order_time]],"h AM/PM")</f>
        <v>11 AM</v>
      </c>
      <c r="J22846" t="str">
        <f>IF(Table1[[#This Row],[order_time]]&lt;TIME(12,0,0),"Morning", IF( Table1[[#This Row],[order_time]]&lt;TIME(17,0,0), "Afternoon", "Evening"))</f>
        <v>Morning</v>
      </c>
      <c r="K22846" s="3">
        <v>20.5</v>
      </c>
      <c r="L22846" s="3">
        <v>20.5</v>
      </c>
      <c r="M22846" t="str">
        <f>IF(Table1[[#This Row],[unit_price]]&lt;16.49, "Low", "High")</f>
        <v>High</v>
      </c>
      <c r="N22846" t="s">
        <v>192</v>
      </c>
      <c r="O22846" t="s">
        <v>15</v>
      </c>
      <c r="P22846" t="s">
        <v>44</v>
      </c>
      <c r="Q22846" t="s">
        <v>45</v>
      </c>
    </row>
    <row r="22847" spans="1:17" x14ac:dyDescent="0.25">
      <c r="A22847">
        <v>22846</v>
      </c>
      <c r="B22847">
        <v>10047</v>
      </c>
      <c r="C22847" t="s">
        <v>144</v>
      </c>
      <c r="D22847">
        <v>1</v>
      </c>
      <c r="E22847" s="1">
        <v>42173</v>
      </c>
      <c r="F22847" t="s">
        <v>178</v>
      </c>
      <c r="G22847" t="s">
        <v>14</v>
      </c>
      <c r="H22847" s="2">
        <v>0.48724537037037036</v>
      </c>
      <c r="I22847" t="str">
        <f>TEXT(Table1[[#This Row],[order_time]],"h AM/PM")</f>
        <v>11 AM</v>
      </c>
      <c r="J22847" t="str">
        <f>IF(Table1[[#This Row],[order_time]]&lt;TIME(12,0,0),"Morning", IF( Table1[[#This Row],[order_time]]&lt;TIME(17,0,0), "Afternoon", "Evening"))</f>
        <v>Morning</v>
      </c>
      <c r="K22847" s="3">
        <v>20.25</v>
      </c>
      <c r="L22847" s="3">
        <v>20.25</v>
      </c>
      <c r="M22847" t="str">
        <f>IF(Table1[[#This Row],[unit_price]]&lt;16.49, "Low", "High")</f>
        <v>High</v>
      </c>
      <c r="N22847" t="s">
        <v>192</v>
      </c>
      <c r="O22847" t="s">
        <v>22</v>
      </c>
      <c r="P22847" t="s">
        <v>103</v>
      </c>
      <c r="Q22847" t="s">
        <v>104</v>
      </c>
    </row>
    <row r="22848" spans="1:17" x14ac:dyDescent="0.25">
      <c r="A22848">
        <v>22847</v>
      </c>
      <c r="B22848">
        <v>10048</v>
      </c>
      <c r="C22848" t="s">
        <v>79</v>
      </c>
      <c r="D22848">
        <v>1</v>
      </c>
      <c r="E22848" s="1">
        <v>42173</v>
      </c>
      <c r="F22848" t="s">
        <v>178</v>
      </c>
      <c r="G22848" t="s">
        <v>14</v>
      </c>
      <c r="H22848" s="2">
        <v>0.49223379629629632</v>
      </c>
      <c r="I22848" t="str">
        <f>TEXT(Table1[[#This Row],[order_time]],"h AM/PM")</f>
        <v>11 AM</v>
      </c>
      <c r="J22848" t="str">
        <f>IF(Table1[[#This Row],[order_time]]&lt;TIME(12,0,0),"Morning", IF( Table1[[#This Row],[order_time]]&lt;TIME(17,0,0), "Afternoon", "Evening"))</f>
        <v>Morning</v>
      </c>
      <c r="K22848" s="3">
        <v>12.75</v>
      </c>
      <c r="L22848" s="3">
        <v>12.75</v>
      </c>
      <c r="M22848" t="str">
        <f>IF(Table1[[#This Row],[unit_price]]&lt;16.49, "Low", "High")</f>
        <v>Low</v>
      </c>
      <c r="N22848" t="s">
        <v>193</v>
      </c>
      <c r="O22848" t="s">
        <v>33</v>
      </c>
      <c r="P22848" t="s">
        <v>73</v>
      </c>
      <c r="Q22848" t="s">
        <v>74</v>
      </c>
    </row>
    <row r="22849" spans="1:17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t="s">
        <v>178</v>
      </c>
      <c r="G22849" t="s">
        <v>14</v>
      </c>
      <c r="H22849" s="2">
        <v>0.49331018518518516</v>
      </c>
      <c r="I22849" t="str">
        <f>TEXT(Table1[[#This Row],[order_time]],"h AM/PM")</f>
        <v>11 AM</v>
      </c>
      <c r="J22849" t="str">
        <f>IF(Table1[[#This Row],[order_time]]&lt;TIME(12,0,0),"Morning", IF( Table1[[#This Row],[order_time]]&lt;TIME(17,0,0), "Afternoon", "Evening"))</f>
        <v>Morning</v>
      </c>
      <c r="K22849" s="3">
        <v>16.5</v>
      </c>
      <c r="L22849" s="3">
        <v>16.5</v>
      </c>
      <c r="M22849" t="str">
        <f>IF(Table1[[#This Row],[unit_price]]&lt;16.49, "Low", "High")</f>
        <v>High</v>
      </c>
      <c r="N22849" t="s">
        <v>191</v>
      </c>
      <c r="O22849" t="s">
        <v>26</v>
      </c>
      <c r="P22849" t="s">
        <v>27</v>
      </c>
      <c r="Q22849" t="s">
        <v>28</v>
      </c>
    </row>
    <row r="22850" spans="1:17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t="s">
        <v>178</v>
      </c>
      <c r="G22850" t="s">
        <v>14</v>
      </c>
      <c r="H22850" s="2">
        <v>0.49436342592592591</v>
      </c>
      <c r="I22850" t="str">
        <f>TEXT(Table1[[#This Row],[order_time]],"h AM/PM")</f>
        <v>11 AM</v>
      </c>
      <c r="J22850" t="str">
        <f>IF(Table1[[#This Row],[order_time]]&lt;TIME(12,0,0),"Morning", IF( Table1[[#This Row],[order_time]]&lt;TIME(17,0,0), "Afternoon", "Evening"))</f>
        <v>Morning</v>
      </c>
      <c r="K22850" s="3">
        <v>12</v>
      </c>
      <c r="L22850" s="3">
        <v>12</v>
      </c>
      <c r="M22850" t="str">
        <f>IF(Table1[[#This Row],[unit_price]]&lt;16.49, "Low", "High")</f>
        <v>Low</v>
      </c>
      <c r="N22850" t="s">
        <v>193</v>
      </c>
      <c r="O22850" t="s">
        <v>15</v>
      </c>
      <c r="P22850" t="s">
        <v>54</v>
      </c>
      <c r="Q22850" t="s">
        <v>55</v>
      </c>
    </row>
    <row r="22851" spans="1:17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t="s">
        <v>178</v>
      </c>
      <c r="G22851" t="s">
        <v>14</v>
      </c>
      <c r="H22851" s="2">
        <v>0.49436342592592591</v>
      </c>
      <c r="I22851" t="str">
        <f>TEXT(Table1[[#This Row],[order_time]],"h AM/PM")</f>
        <v>11 AM</v>
      </c>
      <c r="J22851" t="str">
        <f>IF(Table1[[#This Row],[order_time]]&lt;TIME(12,0,0),"Morning", IF( Table1[[#This Row],[order_time]]&lt;TIME(17,0,0), "Afternoon", "Evening"))</f>
        <v>Morning</v>
      </c>
      <c r="K22851" s="3">
        <v>16</v>
      </c>
      <c r="L22851" s="3">
        <v>16</v>
      </c>
      <c r="M22851" t="str">
        <f>IF(Table1[[#This Row],[unit_price]]&lt;16.49, "Low", "High")</f>
        <v>Low</v>
      </c>
      <c r="N22851" t="s">
        <v>191</v>
      </c>
      <c r="O22851" t="s">
        <v>22</v>
      </c>
      <c r="P22851" t="s">
        <v>65</v>
      </c>
      <c r="Q22851" t="s">
        <v>66</v>
      </c>
    </row>
    <row r="22852" spans="1:17" x14ac:dyDescent="0.25">
      <c r="A22852">
        <v>22851</v>
      </c>
      <c r="B22852">
        <v>10051</v>
      </c>
      <c r="C22852" t="s">
        <v>163</v>
      </c>
      <c r="D22852">
        <v>1</v>
      </c>
      <c r="E22852" s="1">
        <v>42173</v>
      </c>
      <c r="F22852" t="s">
        <v>178</v>
      </c>
      <c r="G22852" t="s">
        <v>14</v>
      </c>
      <c r="H22852" s="2">
        <v>0.50188657407407411</v>
      </c>
      <c r="I22852" t="str">
        <f>TEXT(Table1[[#This Row],[order_time]],"h AM/PM")</f>
        <v>12 PM</v>
      </c>
      <c r="J22852" t="str">
        <f>IF(Table1[[#This Row],[order_time]]&lt;TIME(12,0,0),"Morning", IF( Table1[[#This Row],[order_time]]&lt;TIME(17,0,0), "Afternoon", "Evening"))</f>
        <v>Afternoon</v>
      </c>
      <c r="K22852" s="3">
        <v>16</v>
      </c>
      <c r="L22852" s="3">
        <v>16</v>
      </c>
      <c r="M22852" t="str">
        <f>IF(Table1[[#This Row],[unit_price]]&lt;16.49, "Low", "High")</f>
        <v>Low</v>
      </c>
      <c r="N22852" t="s">
        <v>191</v>
      </c>
      <c r="O22852" t="s">
        <v>22</v>
      </c>
      <c r="P22852" t="s">
        <v>109</v>
      </c>
      <c r="Q22852" t="s">
        <v>110</v>
      </c>
    </row>
    <row r="22853" spans="1:17" x14ac:dyDescent="0.25">
      <c r="A22853">
        <v>22852</v>
      </c>
      <c r="B22853">
        <v>10052</v>
      </c>
      <c r="C22853" t="s">
        <v>71</v>
      </c>
      <c r="D22853">
        <v>1</v>
      </c>
      <c r="E22853" s="1">
        <v>42173</v>
      </c>
      <c r="F22853" t="s">
        <v>178</v>
      </c>
      <c r="G22853" t="s">
        <v>14</v>
      </c>
      <c r="H22853" s="2">
        <v>0.50662037037037033</v>
      </c>
      <c r="I22853" t="str">
        <f>TEXT(Table1[[#This Row],[order_time]],"h AM/PM")</f>
        <v>12 PM</v>
      </c>
      <c r="J22853" t="str">
        <f>IF(Table1[[#This Row],[order_time]]&lt;TIME(12,0,0),"Morning", IF( Table1[[#This Row],[order_time]]&lt;TIME(17,0,0), "Afternoon", "Evening"))</f>
        <v>Afternoon</v>
      </c>
      <c r="K22853" s="3">
        <v>20.75</v>
      </c>
      <c r="L22853" s="3">
        <v>20.75</v>
      </c>
      <c r="M22853" t="str">
        <f>IF(Table1[[#This Row],[unit_price]]&lt;16.49, "Low", "High")</f>
        <v>High</v>
      </c>
      <c r="N22853" t="s">
        <v>192</v>
      </c>
      <c r="O22853" t="s">
        <v>33</v>
      </c>
      <c r="P22853" t="s">
        <v>41</v>
      </c>
      <c r="Q22853" t="s">
        <v>42</v>
      </c>
    </row>
    <row r="22854" spans="1:17" x14ac:dyDescent="0.25">
      <c r="A22854">
        <v>22853</v>
      </c>
      <c r="B22854">
        <v>10052</v>
      </c>
      <c r="C22854" t="s">
        <v>166</v>
      </c>
      <c r="D22854">
        <v>1</v>
      </c>
      <c r="E22854" s="1">
        <v>42173</v>
      </c>
      <c r="F22854" t="s">
        <v>178</v>
      </c>
      <c r="G22854" t="s">
        <v>14</v>
      </c>
      <c r="H22854" s="2">
        <v>0.50662037037037033</v>
      </c>
      <c r="I22854" t="str">
        <f>TEXT(Table1[[#This Row],[order_time]],"h AM/PM")</f>
        <v>12 PM</v>
      </c>
      <c r="J22854" t="str">
        <f>IF(Table1[[#This Row],[order_time]]&lt;TIME(12,0,0),"Morning", IF( Table1[[#This Row],[order_time]]&lt;TIME(17,0,0), "Afternoon", "Evening"))</f>
        <v>Afternoon</v>
      </c>
      <c r="K22854" s="3">
        <v>23.65</v>
      </c>
      <c r="L22854" s="3">
        <v>23.65</v>
      </c>
      <c r="M22854" t="str">
        <f>IF(Table1[[#This Row],[unit_price]]&lt;16.49, "Low", "High")</f>
        <v>High</v>
      </c>
      <c r="N22854" t="s">
        <v>193</v>
      </c>
      <c r="O22854" t="s">
        <v>26</v>
      </c>
      <c r="P22854" t="s">
        <v>167</v>
      </c>
      <c r="Q22854" t="s">
        <v>168</v>
      </c>
    </row>
    <row r="22855" spans="1:17" x14ac:dyDescent="0.25">
      <c r="A22855">
        <v>22854</v>
      </c>
      <c r="B22855">
        <v>10052</v>
      </c>
      <c r="C22855" t="s">
        <v>67</v>
      </c>
      <c r="D22855">
        <v>1</v>
      </c>
      <c r="E22855" s="1">
        <v>42173</v>
      </c>
      <c r="F22855" t="s">
        <v>178</v>
      </c>
      <c r="G22855" t="s">
        <v>14</v>
      </c>
      <c r="H22855" s="2">
        <v>0.50662037037037033</v>
      </c>
      <c r="I22855" t="str">
        <f>TEXT(Table1[[#This Row],[order_time]],"h AM/PM")</f>
        <v>12 PM</v>
      </c>
      <c r="J22855" t="str">
        <f>IF(Table1[[#This Row],[order_time]]&lt;TIME(12,0,0),"Morning", IF( Table1[[#This Row],[order_time]]&lt;TIME(17,0,0), "Afternoon", "Evening"))</f>
        <v>Afternoon</v>
      </c>
      <c r="K22855" s="3">
        <v>20.25</v>
      </c>
      <c r="L22855" s="3">
        <v>20.25</v>
      </c>
      <c r="M22855" t="str">
        <f>IF(Table1[[#This Row],[unit_price]]&lt;16.49, "Low", "High")</f>
        <v>High</v>
      </c>
      <c r="N22855" t="s">
        <v>192</v>
      </c>
      <c r="O22855" t="s">
        <v>22</v>
      </c>
      <c r="P22855" t="s">
        <v>30</v>
      </c>
      <c r="Q22855" t="s">
        <v>31</v>
      </c>
    </row>
    <row r="22856" spans="1:17" x14ac:dyDescent="0.25">
      <c r="A22856">
        <v>22855</v>
      </c>
      <c r="B22856">
        <v>10052</v>
      </c>
      <c r="C22856" t="s">
        <v>68</v>
      </c>
      <c r="D22856">
        <v>1</v>
      </c>
      <c r="E22856" s="1">
        <v>42173</v>
      </c>
      <c r="F22856" t="s">
        <v>178</v>
      </c>
      <c r="G22856" t="s">
        <v>14</v>
      </c>
      <c r="H22856" s="2">
        <v>0.50662037037037033</v>
      </c>
      <c r="I22856" t="str">
        <f>TEXT(Table1[[#This Row],[order_time]],"h AM/PM")</f>
        <v>12 PM</v>
      </c>
      <c r="J22856" t="str">
        <f>IF(Table1[[#This Row],[order_time]]&lt;TIME(12,0,0),"Morning", IF( Table1[[#This Row],[order_time]]&lt;TIME(17,0,0), "Afternoon", "Evening"))</f>
        <v>Afternoon</v>
      </c>
      <c r="K22856" s="3">
        <v>20.75</v>
      </c>
      <c r="L22856" s="3">
        <v>20.75</v>
      </c>
      <c r="M22856" t="str">
        <f>IF(Table1[[#This Row],[unit_price]]&lt;16.49, "Low", "High")</f>
        <v>High</v>
      </c>
      <c r="N22856" t="s">
        <v>192</v>
      </c>
      <c r="O22856" t="s">
        <v>33</v>
      </c>
      <c r="P22856" t="s">
        <v>69</v>
      </c>
      <c r="Q22856" t="s">
        <v>70</v>
      </c>
    </row>
    <row r="22857" spans="1:17" x14ac:dyDescent="0.25">
      <c r="A22857">
        <v>22856</v>
      </c>
      <c r="B22857">
        <v>10053</v>
      </c>
      <c r="C22857" t="s">
        <v>147</v>
      </c>
      <c r="D22857">
        <v>1</v>
      </c>
      <c r="E22857" s="1">
        <v>42173</v>
      </c>
      <c r="F22857" t="s">
        <v>178</v>
      </c>
      <c r="G22857" t="s">
        <v>14</v>
      </c>
      <c r="H22857" s="2">
        <v>0.5067476851851852</v>
      </c>
      <c r="I22857" t="str">
        <f>TEXT(Table1[[#This Row],[order_time]],"h AM/PM")</f>
        <v>12 PM</v>
      </c>
      <c r="J22857" t="str">
        <f>IF(Table1[[#This Row],[order_time]]&lt;TIME(12,0,0),"Morning", IF( Table1[[#This Row],[order_time]]&lt;TIME(17,0,0), "Afternoon", "Evening"))</f>
        <v>Afternoon</v>
      </c>
      <c r="K22857" s="3">
        <v>12.25</v>
      </c>
      <c r="L22857" s="3">
        <v>12.25</v>
      </c>
      <c r="M22857" t="str">
        <f>IF(Table1[[#This Row],[unit_price]]&lt;16.49, "Low", "High")</f>
        <v>Low</v>
      </c>
      <c r="N22857" t="s">
        <v>193</v>
      </c>
      <c r="O22857" t="s">
        <v>26</v>
      </c>
      <c r="P22857" t="s">
        <v>113</v>
      </c>
      <c r="Q22857" t="s">
        <v>114</v>
      </c>
    </row>
    <row r="22858" spans="1:17" x14ac:dyDescent="0.25">
      <c r="A22858">
        <v>22857</v>
      </c>
      <c r="B22858">
        <v>10054</v>
      </c>
      <c r="C22858" t="s">
        <v>99</v>
      </c>
      <c r="D22858">
        <v>1</v>
      </c>
      <c r="E22858" s="1">
        <v>42173</v>
      </c>
      <c r="F22858" t="s">
        <v>178</v>
      </c>
      <c r="G22858" t="s">
        <v>14</v>
      </c>
      <c r="H22858" s="2">
        <v>0.50943287037037044</v>
      </c>
      <c r="I22858" t="str">
        <f>TEXT(Table1[[#This Row],[order_time]],"h AM/PM")</f>
        <v>12 PM</v>
      </c>
      <c r="J22858" t="str">
        <f>IF(Table1[[#This Row],[order_time]]&lt;TIME(12,0,0),"Morning", IF( Table1[[#This Row],[order_time]]&lt;TIME(17,0,0), "Afternoon", "Evening"))</f>
        <v>Afternoon</v>
      </c>
      <c r="K22858" s="3">
        <v>12.75</v>
      </c>
      <c r="L22858" s="3">
        <v>12.75</v>
      </c>
      <c r="M22858" t="str">
        <f>IF(Table1[[#This Row],[unit_price]]&lt;16.49, "Low", "High")</f>
        <v>Low</v>
      </c>
      <c r="N22858" t="s">
        <v>193</v>
      </c>
      <c r="O22858" t="s">
        <v>22</v>
      </c>
      <c r="P22858" t="s">
        <v>100</v>
      </c>
      <c r="Q22858" t="s">
        <v>101</v>
      </c>
    </row>
    <row r="22859" spans="1:17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t="s">
        <v>178</v>
      </c>
      <c r="G22859" t="s">
        <v>14</v>
      </c>
      <c r="H22859" s="2">
        <v>0.51458333333333328</v>
      </c>
      <c r="I22859" t="str">
        <f>TEXT(Table1[[#This Row],[order_time]],"h AM/PM")</f>
        <v>12 PM</v>
      </c>
      <c r="J22859" t="str">
        <f>IF(Table1[[#This Row],[order_time]]&lt;TIME(12,0,0),"Morning", IF( Table1[[#This Row],[order_time]]&lt;TIME(17,0,0), "Afternoon", "Evening"))</f>
        <v>Afternoon</v>
      </c>
      <c r="K22859" s="3">
        <v>12.75</v>
      </c>
      <c r="L22859" s="3">
        <v>12.75</v>
      </c>
      <c r="M22859" t="str">
        <f>IF(Table1[[#This Row],[unit_price]]&lt;16.49, "Low", "High")</f>
        <v>Low</v>
      </c>
      <c r="N22859" t="s">
        <v>193</v>
      </c>
      <c r="O22859" t="s">
        <v>33</v>
      </c>
      <c r="P22859" t="s">
        <v>34</v>
      </c>
      <c r="Q22859" t="s">
        <v>35</v>
      </c>
    </row>
    <row r="22860" spans="1:17" x14ac:dyDescent="0.25">
      <c r="A22860">
        <v>22859</v>
      </c>
      <c r="B22860">
        <v>10056</v>
      </c>
      <c r="C22860" t="s">
        <v>83</v>
      </c>
      <c r="D22860">
        <v>1</v>
      </c>
      <c r="E22860" s="1">
        <v>42173</v>
      </c>
      <c r="F22860" t="s">
        <v>178</v>
      </c>
      <c r="G22860" t="s">
        <v>14</v>
      </c>
      <c r="H22860" s="2">
        <v>0.53524305555555551</v>
      </c>
      <c r="I22860" t="str">
        <f>TEXT(Table1[[#This Row],[order_time]],"h AM/PM")</f>
        <v>12 PM</v>
      </c>
      <c r="J22860" t="str">
        <f>IF(Table1[[#This Row],[order_time]]&lt;TIME(12,0,0),"Morning", IF( Table1[[#This Row],[order_time]]&lt;TIME(17,0,0), "Afternoon", "Evening"))</f>
        <v>Afternoon</v>
      </c>
      <c r="K22860" s="3">
        <v>12</v>
      </c>
      <c r="L22860" s="3">
        <v>12</v>
      </c>
      <c r="M22860" t="str">
        <f>IF(Table1[[#This Row],[unit_price]]&lt;16.49, "Low", "High")</f>
        <v>Low</v>
      </c>
      <c r="N22860" t="s">
        <v>193</v>
      </c>
      <c r="O22860" t="s">
        <v>15</v>
      </c>
      <c r="P22860" t="s">
        <v>84</v>
      </c>
      <c r="Q22860" t="s">
        <v>85</v>
      </c>
    </row>
    <row r="22861" spans="1:17" x14ac:dyDescent="0.25">
      <c r="A22861">
        <v>22860</v>
      </c>
      <c r="B22861">
        <v>10057</v>
      </c>
      <c r="C22861" t="s">
        <v>89</v>
      </c>
      <c r="D22861">
        <v>1</v>
      </c>
      <c r="E22861" s="1">
        <v>42173</v>
      </c>
      <c r="F22861" t="s">
        <v>178</v>
      </c>
      <c r="G22861" t="s">
        <v>14</v>
      </c>
      <c r="H22861" s="2">
        <v>0.53571759259259266</v>
      </c>
      <c r="I22861" t="str">
        <f>TEXT(Table1[[#This Row],[order_time]],"h AM/PM")</f>
        <v>12 PM</v>
      </c>
      <c r="J22861" t="str">
        <f>IF(Table1[[#This Row],[order_time]]&lt;TIME(12,0,0),"Morning", IF( Table1[[#This Row],[order_time]]&lt;TIME(17,0,0), "Afternoon", "Evening"))</f>
        <v>Afternoon</v>
      </c>
      <c r="K22861" s="3">
        <v>17.95</v>
      </c>
      <c r="L22861" s="3">
        <v>17.95</v>
      </c>
      <c r="M22861" t="str">
        <f>IF(Table1[[#This Row],[unit_price]]&lt;16.49, "Low", "High")</f>
        <v>High</v>
      </c>
      <c r="N22861" t="s">
        <v>192</v>
      </c>
      <c r="O22861" t="s">
        <v>22</v>
      </c>
      <c r="P22861" t="s">
        <v>90</v>
      </c>
      <c r="Q22861" t="s">
        <v>91</v>
      </c>
    </row>
    <row r="22862" spans="1:17" x14ac:dyDescent="0.25">
      <c r="A22862">
        <v>22861</v>
      </c>
      <c r="B22862">
        <v>10058</v>
      </c>
      <c r="C22862" t="s">
        <v>83</v>
      </c>
      <c r="D22862">
        <v>1</v>
      </c>
      <c r="E22862" s="1">
        <v>42173</v>
      </c>
      <c r="F22862" t="s">
        <v>178</v>
      </c>
      <c r="G22862" t="s">
        <v>14</v>
      </c>
      <c r="H22862" s="2">
        <v>0.54140046296296296</v>
      </c>
      <c r="I22862" t="str">
        <f>TEXT(Table1[[#This Row],[order_time]],"h AM/PM")</f>
        <v>12 PM</v>
      </c>
      <c r="J22862" t="str">
        <f>IF(Table1[[#This Row],[order_time]]&lt;TIME(12,0,0),"Morning", IF( Table1[[#This Row],[order_time]]&lt;TIME(17,0,0), "Afternoon", "Evening"))</f>
        <v>Afternoon</v>
      </c>
      <c r="K22862" s="3">
        <v>12</v>
      </c>
      <c r="L22862" s="3">
        <v>12</v>
      </c>
      <c r="M22862" t="str">
        <f>IF(Table1[[#This Row],[unit_price]]&lt;16.49, "Low", "High")</f>
        <v>Low</v>
      </c>
      <c r="N22862" t="s">
        <v>193</v>
      </c>
      <c r="O22862" t="s">
        <v>15</v>
      </c>
      <c r="P22862" t="s">
        <v>84</v>
      </c>
      <c r="Q22862" t="s">
        <v>85</v>
      </c>
    </row>
    <row r="22863" spans="1:17" x14ac:dyDescent="0.25">
      <c r="A22863">
        <v>22862</v>
      </c>
      <c r="B22863">
        <v>10058</v>
      </c>
      <c r="C22863" t="s">
        <v>79</v>
      </c>
      <c r="D22863">
        <v>1</v>
      </c>
      <c r="E22863" s="1">
        <v>42173</v>
      </c>
      <c r="F22863" t="s">
        <v>178</v>
      </c>
      <c r="G22863" t="s">
        <v>14</v>
      </c>
      <c r="H22863" s="2">
        <v>0.54140046296296296</v>
      </c>
      <c r="I22863" t="str">
        <f>TEXT(Table1[[#This Row],[order_time]],"h AM/PM")</f>
        <v>12 PM</v>
      </c>
      <c r="J22863" t="str">
        <f>IF(Table1[[#This Row],[order_time]]&lt;TIME(12,0,0),"Morning", IF( Table1[[#This Row],[order_time]]&lt;TIME(17,0,0), "Afternoon", "Evening"))</f>
        <v>Afternoon</v>
      </c>
      <c r="K22863" s="3">
        <v>12.75</v>
      </c>
      <c r="L22863" s="3">
        <v>12.75</v>
      </c>
      <c r="M22863" t="str">
        <f>IF(Table1[[#This Row],[unit_price]]&lt;16.49, "Low", "High")</f>
        <v>Low</v>
      </c>
      <c r="N22863" t="s">
        <v>193</v>
      </c>
      <c r="O22863" t="s">
        <v>33</v>
      </c>
      <c r="P22863" t="s">
        <v>73</v>
      </c>
      <c r="Q22863" t="s">
        <v>74</v>
      </c>
    </row>
    <row r="22864" spans="1:17" x14ac:dyDescent="0.25">
      <c r="A22864">
        <v>22863</v>
      </c>
      <c r="B22864">
        <v>10058</v>
      </c>
      <c r="C22864" t="s">
        <v>138</v>
      </c>
      <c r="D22864">
        <v>1</v>
      </c>
      <c r="E22864" s="1">
        <v>42173</v>
      </c>
      <c r="F22864" t="s">
        <v>178</v>
      </c>
      <c r="G22864" t="s">
        <v>14</v>
      </c>
      <c r="H22864" s="2">
        <v>0.54140046296296296</v>
      </c>
      <c r="I22864" t="str">
        <f>TEXT(Table1[[#This Row],[order_time]],"h AM/PM")</f>
        <v>12 PM</v>
      </c>
      <c r="J22864" t="str">
        <f>IF(Table1[[#This Row],[order_time]]&lt;TIME(12,0,0),"Morning", IF( Table1[[#This Row],[order_time]]&lt;TIME(17,0,0), "Afternoon", "Evening"))</f>
        <v>Afternoon</v>
      </c>
      <c r="K22864" s="3">
        <v>16.75</v>
      </c>
      <c r="L22864" s="3">
        <v>16.75</v>
      </c>
      <c r="M22864" t="str">
        <f>IF(Table1[[#This Row],[unit_price]]&lt;16.49, "Low", "High")</f>
        <v>High</v>
      </c>
      <c r="N22864" t="s">
        <v>191</v>
      </c>
      <c r="O22864" t="s">
        <v>33</v>
      </c>
      <c r="P22864" t="s">
        <v>81</v>
      </c>
      <c r="Q22864" t="s">
        <v>82</v>
      </c>
    </row>
    <row r="22865" spans="1:17" x14ac:dyDescent="0.25">
      <c r="A22865">
        <v>22864</v>
      </c>
      <c r="B22865">
        <v>10058</v>
      </c>
      <c r="C22865" t="s">
        <v>140</v>
      </c>
      <c r="D22865">
        <v>1</v>
      </c>
      <c r="E22865" s="1">
        <v>42173</v>
      </c>
      <c r="F22865" t="s">
        <v>178</v>
      </c>
      <c r="G22865" t="s">
        <v>14</v>
      </c>
      <c r="H22865" s="2">
        <v>0.54140046296296296</v>
      </c>
      <c r="I22865" t="str">
        <f>TEXT(Table1[[#This Row],[order_time]],"h AM/PM")</f>
        <v>12 PM</v>
      </c>
      <c r="J22865" t="str">
        <f>IF(Table1[[#This Row],[order_time]]&lt;TIME(12,0,0),"Morning", IF( Table1[[#This Row],[order_time]]&lt;TIME(17,0,0), "Afternoon", "Evening"))</f>
        <v>Afternoon</v>
      </c>
      <c r="K22865" s="3">
        <v>16.5</v>
      </c>
      <c r="L22865" s="3">
        <v>16.5</v>
      </c>
      <c r="M22865" t="str">
        <f>IF(Table1[[#This Row],[unit_price]]&lt;16.49, "Low", "High")</f>
        <v>High</v>
      </c>
      <c r="N22865" t="s">
        <v>192</v>
      </c>
      <c r="O22865" t="s">
        <v>15</v>
      </c>
      <c r="P22865" t="s">
        <v>16</v>
      </c>
      <c r="Q22865" t="s">
        <v>17</v>
      </c>
    </row>
    <row r="22866" spans="1:17" x14ac:dyDescent="0.25">
      <c r="A22866">
        <v>22865</v>
      </c>
      <c r="B22866">
        <v>10058</v>
      </c>
      <c r="C22866" t="s">
        <v>67</v>
      </c>
      <c r="D22866">
        <v>1</v>
      </c>
      <c r="E22866" s="1">
        <v>42173</v>
      </c>
      <c r="F22866" t="s">
        <v>178</v>
      </c>
      <c r="G22866" t="s">
        <v>14</v>
      </c>
      <c r="H22866" s="2">
        <v>0.54140046296296296</v>
      </c>
      <c r="I22866" t="str">
        <f>TEXT(Table1[[#This Row],[order_time]],"h AM/PM")</f>
        <v>12 PM</v>
      </c>
      <c r="J22866" t="str">
        <f>IF(Table1[[#This Row],[order_time]]&lt;TIME(12,0,0),"Morning", IF( Table1[[#This Row],[order_time]]&lt;TIME(17,0,0), "Afternoon", "Evening"))</f>
        <v>Afternoon</v>
      </c>
      <c r="K22866" s="3">
        <v>20.25</v>
      </c>
      <c r="L22866" s="3">
        <v>20.25</v>
      </c>
      <c r="M22866" t="str">
        <f>IF(Table1[[#This Row],[unit_price]]&lt;16.49, "Low", "High")</f>
        <v>High</v>
      </c>
      <c r="N22866" t="s">
        <v>192</v>
      </c>
      <c r="O22866" t="s">
        <v>22</v>
      </c>
      <c r="P22866" t="s">
        <v>30</v>
      </c>
      <c r="Q22866" t="s">
        <v>31</v>
      </c>
    </row>
    <row r="22867" spans="1:17" x14ac:dyDescent="0.25">
      <c r="A22867">
        <v>22866</v>
      </c>
      <c r="B22867">
        <v>10058</v>
      </c>
      <c r="C22867" t="s">
        <v>146</v>
      </c>
      <c r="D22867">
        <v>1</v>
      </c>
      <c r="E22867" s="1">
        <v>42173</v>
      </c>
      <c r="F22867" t="s">
        <v>178</v>
      </c>
      <c r="G22867" t="s">
        <v>14</v>
      </c>
      <c r="H22867" s="2">
        <v>0.54140046296296296</v>
      </c>
      <c r="I22867" t="str">
        <f>TEXT(Table1[[#This Row],[order_time]],"h AM/PM")</f>
        <v>12 PM</v>
      </c>
      <c r="J22867" t="str">
        <f>IF(Table1[[#This Row],[order_time]]&lt;TIME(12,0,0),"Morning", IF( Table1[[#This Row],[order_time]]&lt;TIME(17,0,0), "Afternoon", "Evening"))</f>
        <v>Afternoon</v>
      </c>
      <c r="K22867" s="3">
        <v>14.5</v>
      </c>
      <c r="L22867" s="3">
        <v>14.5</v>
      </c>
      <c r="M22867" t="str">
        <f>IF(Table1[[#This Row],[unit_price]]&lt;16.49, "Low", "High")</f>
        <v>Low</v>
      </c>
      <c r="N22867" t="s">
        <v>191</v>
      </c>
      <c r="O22867" t="s">
        <v>15</v>
      </c>
      <c r="P22867" t="s">
        <v>129</v>
      </c>
      <c r="Q22867" t="s">
        <v>130</v>
      </c>
    </row>
    <row r="22868" spans="1:17" x14ac:dyDescent="0.25">
      <c r="A22868">
        <v>22867</v>
      </c>
      <c r="B22868">
        <v>10058</v>
      </c>
      <c r="C22868" t="s">
        <v>68</v>
      </c>
      <c r="D22868">
        <v>1</v>
      </c>
      <c r="E22868" s="1">
        <v>42173</v>
      </c>
      <c r="F22868" t="s">
        <v>178</v>
      </c>
      <c r="G22868" t="s">
        <v>14</v>
      </c>
      <c r="H22868" s="2">
        <v>0.54140046296296296</v>
      </c>
      <c r="I22868" t="str">
        <f>TEXT(Table1[[#This Row],[order_time]],"h AM/PM")</f>
        <v>12 PM</v>
      </c>
      <c r="J22868" t="str">
        <f>IF(Table1[[#This Row],[order_time]]&lt;TIME(12,0,0),"Morning", IF( Table1[[#This Row],[order_time]]&lt;TIME(17,0,0), "Afternoon", "Evening"))</f>
        <v>Afternoon</v>
      </c>
      <c r="K22868" s="3">
        <v>20.75</v>
      </c>
      <c r="L22868" s="3">
        <v>20.75</v>
      </c>
      <c r="M22868" t="str">
        <f>IF(Table1[[#This Row],[unit_price]]&lt;16.49, "Low", "High")</f>
        <v>High</v>
      </c>
      <c r="N22868" t="s">
        <v>192</v>
      </c>
      <c r="O22868" t="s">
        <v>33</v>
      </c>
      <c r="P22868" t="s">
        <v>69</v>
      </c>
      <c r="Q22868" t="s">
        <v>70</v>
      </c>
    </row>
    <row r="22869" spans="1:17" x14ac:dyDescent="0.25">
      <c r="A22869">
        <v>22868</v>
      </c>
      <c r="B22869">
        <v>10058</v>
      </c>
      <c r="C22869" t="s">
        <v>145</v>
      </c>
      <c r="D22869">
        <v>1</v>
      </c>
      <c r="E22869" s="1">
        <v>42173</v>
      </c>
      <c r="F22869" t="s">
        <v>178</v>
      </c>
      <c r="G22869" t="s">
        <v>14</v>
      </c>
      <c r="H22869" s="2">
        <v>0.54140046296296296</v>
      </c>
      <c r="I22869" t="str">
        <f>TEXT(Table1[[#This Row],[order_time]],"h AM/PM")</f>
        <v>12 PM</v>
      </c>
      <c r="J22869" t="str">
        <f>IF(Table1[[#This Row],[order_time]]&lt;TIME(12,0,0),"Morning", IF( Table1[[#This Row],[order_time]]&lt;TIME(17,0,0), "Afternoon", "Evening"))</f>
        <v>Afternoon</v>
      </c>
      <c r="K22869" s="3">
        <v>16.75</v>
      </c>
      <c r="L22869" s="3">
        <v>16.75</v>
      </c>
      <c r="M22869" t="str">
        <f>IF(Table1[[#This Row],[unit_price]]&lt;16.49, "Low", "High")</f>
        <v>High</v>
      </c>
      <c r="N22869" t="s">
        <v>191</v>
      </c>
      <c r="O22869" t="s">
        <v>33</v>
      </c>
      <c r="P22869" t="s">
        <v>69</v>
      </c>
      <c r="Q22869" t="s">
        <v>70</v>
      </c>
    </row>
    <row r="22870" spans="1:17" x14ac:dyDescent="0.25">
      <c r="A22870">
        <v>22869</v>
      </c>
      <c r="B22870">
        <v>10058</v>
      </c>
      <c r="C22870" t="s">
        <v>58</v>
      </c>
      <c r="D22870">
        <v>1</v>
      </c>
      <c r="E22870" s="1">
        <v>42173</v>
      </c>
      <c r="F22870" t="s">
        <v>178</v>
      </c>
      <c r="G22870" t="s">
        <v>14</v>
      </c>
      <c r="H22870" s="2">
        <v>0.54140046296296296</v>
      </c>
      <c r="I22870" t="str">
        <f>TEXT(Table1[[#This Row],[order_time]],"h AM/PM")</f>
        <v>12 PM</v>
      </c>
      <c r="J22870" t="str">
        <f>IF(Table1[[#This Row],[order_time]]&lt;TIME(12,0,0),"Morning", IF( Table1[[#This Row],[order_time]]&lt;TIME(17,0,0), "Afternoon", "Evening"))</f>
        <v>Afternoon</v>
      </c>
      <c r="K22870" s="3">
        <v>20.75</v>
      </c>
      <c r="L22870" s="3">
        <v>20.75</v>
      </c>
      <c r="M22870" t="str">
        <f>IF(Table1[[#This Row],[unit_price]]&lt;16.49, "Low", "High")</f>
        <v>High</v>
      </c>
      <c r="N22870" t="s">
        <v>192</v>
      </c>
      <c r="O22870" t="s">
        <v>26</v>
      </c>
      <c r="P22870" t="s">
        <v>59</v>
      </c>
      <c r="Q22870" t="s">
        <v>60</v>
      </c>
    </row>
    <row r="22871" spans="1:17" x14ac:dyDescent="0.25">
      <c r="A22871">
        <v>22870</v>
      </c>
      <c r="B22871">
        <v>10058</v>
      </c>
      <c r="C22871" t="s">
        <v>148</v>
      </c>
      <c r="D22871">
        <v>1</v>
      </c>
      <c r="E22871" s="1">
        <v>42173</v>
      </c>
      <c r="F22871" t="s">
        <v>178</v>
      </c>
      <c r="G22871" t="s">
        <v>14</v>
      </c>
      <c r="H22871" s="2">
        <v>0.54140046296296296</v>
      </c>
      <c r="I22871" t="str">
        <f>TEXT(Table1[[#This Row],[order_time]],"h AM/PM")</f>
        <v>12 PM</v>
      </c>
      <c r="J22871" t="str">
        <f>IF(Table1[[#This Row],[order_time]]&lt;TIME(12,0,0),"Morning", IF( Table1[[#This Row],[order_time]]&lt;TIME(17,0,0), "Afternoon", "Evening"))</f>
        <v>Afternoon</v>
      </c>
      <c r="K22871" s="3">
        <v>12.5</v>
      </c>
      <c r="L22871" s="3">
        <v>12.5</v>
      </c>
      <c r="M22871" t="str">
        <f>IF(Table1[[#This Row],[unit_price]]&lt;16.49, "Low", "High")</f>
        <v>Low</v>
      </c>
      <c r="N22871" t="s">
        <v>193</v>
      </c>
      <c r="O22871" t="s">
        <v>26</v>
      </c>
      <c r="P22871" t="s">
        <v>59</v>
      </c>
      <c r="Q22871" t="s">
        <v>60</v>
      </c>
    </row>
    <row r="22872" spans="1:17" x14ac:dyDescent="0.25">
      <c r="A22872">
        <v>22871</v>
      </c>
      <c r="B22872">
        <v>10058</v>
      </c>
      <c r="C22872" t="s">
        <v>43</v>
      </c>
      <c r="D22872">
        <v>1</v>
      </c>
      <c r="E22872" s="1">
        <v>42173</v>
      </c>
      <c r="F22872" t="s">
        <v>178</v>
      </c>
      <c r="G22872" t="s">
        <v>14</v>
      </c>
      <c r="H22872" s="2">
        <v>0.54140046296296296</v>
      </c>
      <c r="I22872" t="str">
        <f>TEXT(Table1[[#This Row],[order_time]],"h AM/PM")</f>
        <v>12 PM</v>
      </c>
      <c r="J22872" t="str">
        <f>IF(Table1[[#This Row],[order_time]]&lt;TIME(12,0,0),"Morning", IF( Table1[[#This Row],[order_time]]&lt;TIME(17,0,0), "Afternoon", "Evening"))</f>
        <v>Afternoon</v>
      </c>
      <c r="K22872" s="3">
        <v>12</v>
      </c>
      <c r="L22872" s="3">
        <v>12</v>
      </c>
      <c r="M22872" t="str">
        <f>IF(Table1[[#This Row],[unit_price]]&lt;16.49, "Low", "High")</f>
        <v>Low</v>
      </c>
      <c r="N22872" t="s">
        <v>193</v>
      </c>
      <c r="O22872" t="s">
        <v>15</v>
      </c>
      <c r="P22872" t="s">
        <v>44</v>
      </c>
      <c r="Q22872" t="s">
        <v>45</v>
      </c>
    </row>
    <row r="22873" spans="1:17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t="s">
        <v>178</v>
      </c>
      <c r="G22873" t="s">
        <v>14</v>
      </c>
      <c r="H22873" s="2">
        <v>0.54730324074074077</v>
      </c>
      <c r="I22873" t="str">
        <f>TEXT(Table1[[#This Row],[order_time]],"h AM/PM")</f>
        <v>1 PM</v>
      </c>
      <c r="J22873" t="str">
        <f>IF(Table1[[#This Row],[order_time]]&lt;TIME(12,0,0),"Morning", IF( Table1[[#This Row],[order_time]]&lt;TIME(17,0,0), "Afternoon", "Evening"))</f>
        <v>Afternoon</v>
      </c>
      <c r="K22873" s="3">
        <v>16</v>
      </c>
      <c r="L22873" s="3">
        <v>16</v>
      </c>
      <c r="M22873" t="str">
        <f>IF(Table1[[#This Row],[unit_price]]&lt;16.49, "Low", "High")</f>
        <v>Low</v>
      </c>
      <c r="N22873" t="s">
        <v>191</v>
      </c>
      <c r="O22873" t="s">
        <v>22</v>
      </c>
      <c r="P22873" t="s">
        <v>65</v>
      </c>
      <c r="Q22873" t="s">
        <v>66</v>
      </c>
    </row>
    <row r="22874" spans="1:17" x14ac:dyDescent="0.25">
      <c r="A22874">
        <v>22873</v>
      </c>
      <c r="B22874">
        <v>10060</v>
      </c>
      <c r="C22874" t="s">
        <v>83</v>
      </c>
      <c r="D22874">
        <v>1</v>
      </c>
      <c r="E22874" s="1">
        <v>42173</v>
      </c>
      <c r="F22874" t="s">
        <v>178</v>
      </c>
      <c r="G22874" t="s">
        <v>14</v>
      </c>
      <c r="H22874" s="2">
        <v>0.54831018518518515</v>
      </c>
      <c r="I22874" t="str">
        <f>TEXT(Table1[[#This Row],[order_time]],"h AM/PM")</f>
        <v>1 PM</v>
      </c>
      <c r="J22874" t="str">
        <f>IF(Table1[[#This Row],[order_time]]&lt;TIME(12,0,0),"Morning", IF( Table1[[#This Row],[order_time]]&lt;TIME(17,0,0), "Afternoon", "Evening"))</f>
        <v>Afternoon</v>
      </c>
      <c r="K22874" s="3">
        <v>12</v>
      </c>
      <c r="L22874" s="3">
        <v>12</v>
      </c>
      <c r="M22874" t="str">
        <f>IF(Table1[[#This Row],[unit_price]]&lt;16.49, "Low", "High")</f>
        <v>Low</v>
      </c>
      <c r="N22874" t="s">
        <v>193</v>
      </c>
      <c r="O22874" t="s">
        <v>15</v>
      </c>
      <c r="P22874" t="s">
        <v>84</v>
      </c>
      <c r="Q22874" t="s">
        <v>85</v>
      </c>
    </row>
    <row r="22875" spans="1:17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t="s">
        <v>178</v>
      </c>
      <c r="G22875" t="s">
        <v>14</v>
      </c>
      <c r="H22875" s="2">
        <v>0.54831018518518515</v>
      </c>
      <c r="I22875" t="str">
        <f>TEXT(Table1[[#This Row],[order_time]],"h AM/PM")</f>
        <v>1 PM</v>
      </c>
      <c r="J22875" t="str">
        <f>IF(Table1[[#This Row],[order_time]]&lt;TIME(12,0,0),"Morning", IF( Table1[[#This Row],[order_time]]&lt;TIME(17,0,0), "Afternoon", "Evening"))</f>
        <v>Afternoon</v>
      </c>
      <c r="K22875" s="3">
        <v>12</v>
      </c>
      <c r="L22875" s="3">
        <v>12</v>
      </c>
      <c r="M22875" t="str">
        <f>IF(Table1[[#This Row],[unit_price]]&lt;16.49, "Low", "High")</f>
        <v>Low</v>
      </c>
      <c r="N22875" t="s">
        <v>193</v>
      </c>
      <c r="O22875" t="s">
        <v>15</v>
      </c>
      <c r="P22875" t="s">
        <v>54</v>
      </c>
      <c r="Q22875" t="s">
        <v>55</v>
      </c>
    </row>
    <row r="22876" spans="1:17" x14ac:dyDescent="0.25">
      <c r="A22876">
        <v>22875</v>
      </c>
      <c r="B22876">
        <v>10060</v>
      </c>
      <c r="C22876" t="s">
        <v>120</v>
      </c>
      <c r="D22876">
        <v>1</v>
      </c>
      <c r="E22876" s="1">
        <v>42173</v>
      </c>
      <c r="F22876" t="s">
        <v>178</v>
      </c>
      <c r="G22876" t="s">
        <v>14</v>
      </c>
      <c r="H22876" s="2">
        <v>0.54831018518518515</v>
      </c>
      <c r="I22876" t="str">
        <f>TEXT(Table1[[#This Row],[order_time]],"h AM/PM")</f>
        <v>1 PM</v>
      </c>
      <c r="J22876" t="str">
        <f>IF(Table1[[#This Row],[order_time]]&lt;TIME(12,0,0),"Morning", IF( Table1[[#This Row],[order_time]]&lt;TIME(17,0,0), "Afternoon", "Evening"))</f>
        <v>Afternoon</v>
      </c>
      <c r="K22876" s="3">
        <v>16.25</v>
      </c>
      <c r="L22876" s="3">
        <v>16.25</v>
      </c>
      <c r="M22876" t="str">
        <f>IF(Table1[[#This Row],[unit_price]]&lt;16.49, "Low", "High")</f>
        <v>Low</v>
      </c>
      <c r="N22876" t="s">
        <v>191</v>
      </c>
      <c r="O22876" t="s">
        <v>26</v>
      </c>
      <c r="P22876" t="s">
        <v>113</v>
      </c>
      <c r="Q22876" t="s">
        <v>114</v>
      </c>
    </row>
    <row r="22877" spans="1:17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t="s">
        <v>178</v>
      </c>
      <c r="G22877" t="s">
        <v>14</v>
      </c>
      <c r="H22877" s="2">
        <v>0.55348379629629629</v>
      </c>
      <c r="I22877" t="str">
        <f>TEXT(Table1[[#This Row],[order_time]],"h AM/PM")</f>
        <v>1 PM</v>
      </c>
      <c r="J22877" t="str">
        <f>IF(Table1[[#This Row],[order_time]]&lt;TIME(12,0,0),"Morning", IF( Table1[[#This Row],[order_time]]&lt;TIME(17,0,0), "Afternoon", "Evening"))</f>
        <v>Afternoon</v>
      </c>
      <c r="K22877" s="3">
        <v>20.75</v>
      </c>
      <c r="L22877" s="3">
        <v>20.75</v>
      </c>
      <c r="M22877" t="str">
        <f>IF(Table1[[#This Row],[unit_price]]&lt;16.49, "Low", "High")</f>
        <v>High</v>
      </c>
      <c r="N22877" t="s">
        <v>192</v>
      </c>
      <c r="O22877" t="s">
        <v>26</v>
      </c>
      <c r="P22877" t="s">
        <v>27</v>
      </c>
      <c r="Q22877" t="s">
        <v>28</v>
      </c>
    </row>
    <row r="22878" spans="1:17" x14ac:dyDescent="0.25">
      <c r="A22878">
        <v>22877</v>
      </c>
      <c r="B22878">
        <v>10061</v>
      </c>
      <c r="C22878" t="s">
        <v>86</v>
      </c>
      <c r="D22878">
        <v>1</v>
      </c>
      <c r="E22878" s="1">
        <v>42173</v>
      </c>
      <c r="F22878" t="s">
        <v>178</v>
      </c>
      <c r="G22878" t="s">
        <v>14</v>
      </c>
      <c r="H22878" s="2">
        <v>0.55348379629629629</v>
      </c>
      <c r="I22878" t="str">
        <f>TEXT(Table1[[#This Row],[order_time]],"h AM/PM")</f>
        <v>1 PM</v>
      </c>
      <c r="J22878" t="str">
        <f>IF(Table1[[#This Row],[order_time]]&lt;TIME(12,0,0),"Morning", IF( Table1[[#This Row],[order_time]]&lt;TIME(17,0,0), "Afternoon", "Evening"))</f>
        <v>Afternoon</v>
      </c>
      <c r="K22878" s="3">
        <v>20.75</v>
      </c>
      <c r="L22878" s="3">
        <v>20.75</v>
      </c>
      <c r="M22878" t="str">
        <f>IF(Table1[[#This Row],[unit_price]]&lt;16.49, "Low", "High")</f>
        <v>High</v>
      </c>
      <c r="N22878" t="s">
        <v>192</v>
      </c>
      <c r="O22878" t="s">
        <v>26</v>
      </c>
      <c r="P22878" t="s">
        <v>87</v>
      </c>
      <c r="Q22878" t="s">
        <v>88</v>
      </c>
    </row>
    <row r="22879" spans="1:17" x14ac:dyDescent="0.25">
      <c r="A22879">
        <v>22878</v>
      </c>
      <c r="B22879">
        <v>10062</v>
      </c>
      <c r="C22879" t="s">
        <v>71</v>
      </c>
      <c r="D22879">
        <v>1</v>
      </c>
      <c r="E22879" s="1">
        <v>42173</v>
      </c>
      <c r="F22879" t="s">
        <v>178</v>
      </c>
      <c r="G22879" t="s">
        <v>14</v>
      </c>
      <c r="H22879" s="2">
        <v>0.56163194444444442</v>
      </c>
      <c r="I22879" t="str">
        <f>TEXT(Table1[[#This Row],[order_time]],"h AM/PM")</f>
        <v>1 PM</v>
      </c>
      <c r="J22879" t="str">
        <f>IF(Table1[[#This Row],[order_time]]&lt;TIME(12,0,0),"Morning", IF( Table1[[#This Row],[order_time]]&lt;TIME(17,0,0), "Afternoon", "Evening"))</f>
        <v>Afternoon</v>
      </c>
      <c r="K22879" s="3">
        <v>20.75</v>
      </c>
      <c r="L22879" s="3">
        <v>20.75</v>
      </c>
      <c r="M22879" t="str">
        <f>IF(Table1[[#This Row],[unit_price]]&lt;16.49, "Low", "High")</f>
        <v>High</v>
      </c>
      <c r="N22879" t="s">
        <v>192</v>
      </c>
      <c r="O22879" t="s">
        <v>33</v>
      </c>
      <c r="P22879" t="s">
        <v>41</v>
      </c>
      <c r="Q22879" t="s">
        <v>42</v>
      </c>
    </row>
    <row r="22880" spans="1:17" x14ac:dyDescent="0.25">
      <c r="A22880">
        <v>22879</v>
      </c>
      <c r="B22880">
        <v>10062</v>
      </c>
      <c r="C22880" t="s">
        <v>111</v>
      </c>
      <c r="D22880">
        <v>1</v>
      </c>
      <c r="E22880" s="1">
        <v>42173</v>
      </c>
      <c r="F22880" t="s">
        <v>178</v>
      </c>
      <c r="G22880" t="s">
        <v>14</v>
      </c>
      <c r="H22880" s="2">
        <v>0.56163194444444442</v>
      </c>
      <c r="I22880" t="str">
        <f>TEXT(Table1[[#This Row],[order_time]],"h AM/PM")</f>
        <v>1 PM</v>
      </c>
      <c r="J22880" t="str">
        <f>IF(Table1[[#This Row],[order_time]]&lt;TIME(12,0,0),"Morning", IF( Table1[[#This Row],[order_time]]&lt;TIME(17,0,0), "Afternoon", "Evening"))</f>
        <v>Afternoon</v>
      </c>
      <c r="K22880" s="3">
        <v>20.5</v>
      </c>
      <c r="L22880" s="3">
        <v>20.5</v>
      </c>
      <c r="M22880" t="str">
        <f>IF(Table1[[#This Row],[unit_price]]&lt;16.49, "Low", "High")</f>
        <v>High</v>
      </c>
      <c r="N22880" t="s">
        <v>192</v>
      </c>
      <c r="O22880" t="s">
        <v>15</v>
      </c>
      <c r="P22880" t="s">
        <v>93</v>
      </c>
      <c r="Q22880" t="s">
        <v>94</v>
      </c>
    </row>
    <row r="22881" spans="1:17" x14ac:dyDescent="0.25">
      <c r="A22881">
        <v>22880</v>
      </c>
      <c r="B22881">
        <v>10063</v>
      </c>
      <c r="C22881" t="s">
        <v>131</v>
      </c>
      <c r="D22881">
        <v>1</v>
      </c>
      <c r="E22881" s="1">
        <v>42173</v>
      </c>
      <c r="F22881" t="s">
        <v>178</v>
      </c>
      <c r="G22881" t="s">
        <v>14</v>
      </c>
      <c r="H22881" s="2">
        <v>0.56391203703703707</v>
      </c>
      <c r="I22881" t="str">
        <f>TEXT(Table1[[#This Row],[order_time]],"h AM/PM")</f>
        <v>1 PM</v>
      </c>
      <c r="J22881" t="str">
        <f>IF(Table1[[#This Row],[order_time]]&lt;TIME(12,0,0),"Morning", IF( Table1[[#This Row],[order_time]]&lt;TIME(17,0,0), "Afternoon", "Evening"))</f>
        <v>Afternoon</v>
      </c>
      <c r="K22881" s="3">
        <v>10.5</v>
      </c>
      <c r="L22881" s="3">
        <v>10.5</v>
      </c>
      <c r="M22881" t="str">
        <f>IF(Table1[[#This Row],[unit_price]]&lt;16.49, "Low", "High")</f>
        <v>Low</v>
      </c>
      <c r="N22881" t="s">
        <v>193</v>
      </c>
      <c r="O22881" t="s">
        <v>15</v>
      </c>
      <c r="P22881" t="s">
        <v>16</v>
      </c>
      <c r="Q22881" t="s">
        <v>17</v>
      </c>
    </row>
    <row r="22882" spans="1:17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t="s">
        <v>178</v>
      </c>
      <c r="G22882" t="s">
        <v>14</v>
      </c>
      <c r="H22882" s="2">
        <v>0.56391203703703707</v>
      </c>
      <c r="I22882" t="str">
        <f>TEXT(Table1[[#This Row],[order_time]],"h AM/PM")</f>
        <v>1 PM</v>
      </c>
      <c r="J22882" t="str">
        <f>IF(Table1[[#This Row],[order_time]]&lt;TIME(12,0,0),"Morning", IF( Table1[[#This Row],[order_time]]&lt;TIME(17,0,0), "Afternoon", "Evening"))</f>
        <v>Afternoon</v>
      </c>
      <c r="K22882" s="3">
        <v>20.75</v>
      </c>
      <c r="L22882" s="3">
        <v>20.75</v>
      </c>
      <c r="M22882" t="str">
        <f>IF(Table1[[#This Row],[unit_price]]&lt;16.49, "Low", "High")</f>
        <v>High</v>
      </c>
      <c r="N22882" t="s">
        <v>192</v>
      </c>
      <c r="O22882" t="s">
        <v>26</v>
      </c>
      <c r="P22882" t="s">
        <v>27</v>
      </c>
      <c r="Q22882" t="s">
        <v>28</v>
      </c>
    </row>
    <row r="22883" spans="1:17" x14ac:dyDescent="0.25">
      <c r="A22883">
        <v>22882</v>
      </c>
      <c r="B22883">
        <v>10064</v>
      </c>
      <c r="C22883" t="s">
        <v>71</v>
      </c>
      <c r="D22883">
        <v>1</v>
      </c>
      <c r="E22883" s="1">
        <v>42173</v>
      </c>
      <c r="F22883" t="s">
        <v>178</v>
      </c>
      <c r="G22883" t="s">
        <v>14</v>
      </c>
      <c r="H22883" s="2">
        <v>0.5669791666666667</v>
      </c>
      <c r="I22883" t="str">
        <f>TEXT(Table1[[#This Row],[order_time]],"h AM/PM")</f>
        <v>1 PM</v>
      </c>
      <c r="J22883" t="str">
        <f>IF(Table1[[#This Row],[order_time]]&lt;TIME(12,0,0),"Morning", IF( Table1[[#This Row],[order_time]]&lt;TIME(17,0,0), "Afternoon", "Evening"))</f>
        <v>Afternoon</v>
      </c>
      <c r="K22883" s="3">
        <v>20.75</v>
      </c>
      <c r="L22883" s="3">
        <v>20.75</v>
      </c>
      <c r="M22883" t="str">
        <f>IF(Table1[[#This Row],[unit_price]]&lt;16.49, "Low", "High")</f>
        <v>High</v>
      </c>
      <c r="N22883" t="s">
        <v>192</v>
      </c>
      <c r="O22883" t="s">
        <v>33</v>
      </c>
      <c r="P22883" t="s">
        <v>41</v>
      </c>
      <c r="Q22883" t="s">
        <v>42</v>
      </c>
    </row>
    <row r="22884" spans="1:17" x14ac:dyDescent="0.25">
      <c r="A22884">
        <v>22883</v>
      </c>
      <c r="B22884">
        <v>10065</v>
      </c>
      <c r="C22884" t="s">
        <v>67</v>
      </c>
      <c r="D22884">
        <v>1</v>
      </c>
      <c r="E22884" s="1">
        <v>42173</v>
      </c>
      <c r="F22884" t="s">
        <v>178</v>
      </c>
      <c r="G22884" t="s">
        <v>14</v>
      </c>
      <c r="H22884" s="2">
        <v>0.57111111111111112</v>
      </c>
      <c r="I22884" t="str">
        <f>TEXT(Table1[[#This Row],[order_time]],"h AM/PM")</f>
        <v>1 PM</v>
      </c>
      <c r="J22884" t="str">
        <f>IF(Table1[[#This Row],[order_time]]&lt;TIME(12,0,0),"Morning", IF( Table1[[#This Row],[order_time]]&lt;TIME(17,0,0), "Afternoon", "Evening"))</f>
        <v>Afternoon</v>
      </c>
      <c r="K22884" s="3">
        <v>20.25</v>
      </c>
      <c r="L22884" s="3">
        <v>20.25</v>
      </c>
      <c r="M22884" t="str">
        <f>IF(Table1[[#This Row],[unit_price]]&lt;16.49, "Low", "High")</f>
        <v>High</v>
      </c>
      <c r="N22884" t="s">
        <v>192</v>
      </c>
      <c r="O22884" t="s">
        <v>22</v>
      </c>
      <c r="P22884" t="s">
        <v>30</v>
      </c>
      <c r="Q22884" t="s">
        <v>31</v>
      </c>
    </row>
    <row r="22885" spans="1:17" x14ac:dyDescent="0.25">
      <c r="A22885">
        <v>22884</v>
      </c>
      <c r="B22885">
        <v>10066</v>
      </c>
      <c r="C22885" t="s">
        <v>89</v>
      </c>
      <c r="D22885">
        <v>1</v>
      </c>
      <c r="E22885" s="1">
        <v>42173</v>
      </c>
      <c r="F22885" t="s">
        <v>178</v>
      </c>
      <c r="G22885" t="s">
        <v>14</v>
      </c>
      <c r="H22885" s="2">
        <v>0.5756944444444444</v>
      </c>
      <c r="I22885" t="str">
        <f>TEXT(Table1[[#This Row],[order_time]],"h AM/PM")</f>
        <v>1 PM</v>
      </c>
      <c r="J22885" t="str">
        <f>IF(Table1[[#This Row],[order_time]]&lt;TIME(12,0,0),"Morning", IF( Table1[[#This Row],[order_time]]&lt;TIME(17,0,0), "Afternoon", "Evening"))</f>
        <v>Afternoon</v>
      </c>
      <c r="K22885" s="3">
        <v>17.95</v>
      </c>
      <c r="L22885" s="3">
        <v>17.95</v>
      </c>
      <c r="M22885" t="str">
        <f>IF(Table1[[#This Row],[unit_price]]&lt;16.49, "Low", "High")</f>
        <v>High</v>
      </c>
      <c r="N22885" t="s">
        <v>192</v>
      </c>
      <c r="O22885" t="s">
        <v>22</v>
      </c>
      <c r="P22885" t="s">
        <v>90</v>
      </c>
      <c r="Q22885" t="s">
        <v>91</v>
      </c>
    </row>
    <row r="22886" spans="1:17" x14ac:dyDescent="0.25">
      <c r="A22886">
        <v>22885</v>
      </c>
      <c r="B22886">
        <v>10066</v>
      </c>
      <c r="C22886" t="s">
        <v>120</v>
      </c>
      <c r="D22886">
        <v>1</v>
      </c>
      <c r="E22886" s="1">
        <v>42173</v>
      </c>
      <c r="F22886" t="s">
        <v>178</v>
      </c>
      <c r="G22886" t="s">
        <v>14</v>
      </c>
      <c r="H22886" s="2">
        <v>0.5756944444444444</v>
      </c>
      <c r="I22886" t="str">
        <f>TEXT(Table1[[#This Row],[order_time]],"h AM/PM")</f>
        <v>1 PM</v>
      </c>
      <c r="J22886" t="str">
        <f>IF(Table1[[#This Row],[order_time]]&lt;TIME(12,0,0),"Morning", IF( Table1[[#This Row],[order_time]]&lt;TIME(17,0,0), "Afternoon", "Evening"))</f>
        <v>Afternoon</v>
      </c>
      <c r="K22886" s="3">
        <v>16.25</v>
      </c>
      <c r="L22886" s="3">
        <v>16.25</v>
      </c>
      <c r="M22886" t="str">
        <f>IF(Table1[[#This Row],[unit_price]]&lt;16.49, "Low", "High")</f>
        <v>Low</v>
      </c>
      <c r="N22886" t="s">
        <v>191</v>
      </c>
      <c r="O22886" t="s">
        <v>26</v>
      </c>
      <c r="P22886" t="s">
        <v>113</v>
      </c>
      <c r="Q22886" t="s">
        <v>114</v>
      </c>
    </row>
    <row r="22887" spans="1:17" x14ac:dyDescent="0.25">
      <c r="A22887">
        <v>22886</v>
      </c>
      <c r="B22887">
        <v>10066</v>
      </c>
      <c r="C22887" t="s">
        <v>58</v>
      </c>
      <c r="D22887">
        <v>1</v>
      </c>
      <c r="E22887" s="1">
        <v>42173</v>
      </c>
      <c r="F22887" t="s">
        <v>178</v>
      </c>
      <c r="G22887" t="s">
        <v>14</v>
      </c>
      <c r="H22887" s="2">
        <v>0.5756944444444444</v>
      </c>
      <c r="I22887" t="str">
        <f>TEXT(Table1[[#This Row],[order_time]],"h AM/PM")</f>
        <v>1 PM</v>
      </c>
      <c r="J22887" t="str">
        <f>IF(Table1[[#This Row],[order_time]]&lt;TIME(12,0,0),"Morning", IF( Table1[[#This Row],[order_time]]&lt;TIME(17,0,0), "Afternoon", "Evening"))</f>
        <v>Afternoon</v>
      </c>
      <c r="K22887" s="3">
        <v>20.75</v>
      </c>
      <c r="L22887" s="3">
        <v>20.75</v>
      </c>
      <c r="M22887" t="str">
        <f>IF(Table1[[#This Row],[unit_price]]&lt;16.49, "Low", "High")</f>
        <v>High</v>
      </c>
      <c r="N22887" t="s">
        <v>192</v>
      </c>
      <c r="O22887" t="s">
        <v>26</v>
      </c>
      <c r="P22887" t="s">
        <v>59</v>
      </c>
      <c r="Q22887" t="s">
        <v>60</v>
      </c>
    </row>
    <row r="22888" spans="1:17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t="s">
        <v>178</v>
      </c>
      <c r="G22888" t="s">
        <v>14</v>
      </c>
      <c r="H22888" s="2">
        <v>0.5756944444444444</v>
      </c>
      <c r="I22888" t="str">
        <f>TEXT(Table1[[#This Row],[order_time]],"h AM/PM")</f>
        <v>1 PM</v>
      </c>
      <c r="J22888" t="str">
        <f>IF(Table1[[#This Row],[order_time]]&lt;TIME(12,0,0),"Morning", IF( Table1[[#This Row],[order_time]]&lt;TIME(17,0,0), "Afternoon", "Evening"))</f>
        <v>Afternoon</v>
      </c>
      <c r="K22888" s="3">
        <v>16.5</v>
      </c>
      <c r="L22888" s="3">
        <v>16.5</v>
      </c>
      <c r="M22888" t="str">
        <f>IF(Table1[[#This Row],[unit_price]]&lt;16.49, "Low", "High")</f>
        <v>High</v>
      </c>
      <c r="N22888" t="s">
        <v>191</v>
      </c>
      <c r="O22888" t="s">
        <v>26</v>
      </c>
      <c r="P22888" t="s">
        <v>59</v>
      </c>
      <c r="Q22888" t="s">
        <v>60</v>
      </c>
    </row>
    <row r="22889" spans="1:17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t="s">
        <v>178</v>
      </c>
      <c r="G22889" t="s">
        <v>14</v>
      </c>
      <c r="H22889" s="2">
        <v>0.57693287037037033</v>
      </c>
      <c r="I22889" t="str">
        <f>TEXT(Table1[[#This Row],[order_time]],"h AM/PM")</f>
        <v>1 PM</v>
      </c>
      <c r="J22889" t="str">
        <f>IF(Table1[[#This Row],[order_time]]&lt;TIME(12,0,0),"Morning", IF( Table1[[#This Row],[order_time]]&lt;TIME(17,0,0), "Afternoon", "Evening"))</f>
        <v>Afternoon</v>
      </c>
      <c r="K22889" s="3">
        <v>16</v>
      </c>
      <c r="L22889" s="3">
        <v>16</v>
      </c>
      <c r="M22889" t="str">
        <f>IF(Table1[[#This Row],[unit_price]]&lt;16.49, "Low", "High")</f>
        <v>Low</v>
      </c>
      <c r="N22889" t="s">
        <v>191</v>
      </c>
      <c r="O22889" t="s">
        <v>22</v>
      </c>
      <c r="P22889" t="s">
        <v>30</v>
      </c>
      <c r="Q22889" t="s">
        <v>31</v>
      </c>
    </row>
    <row r="22890" spans="1:17" x14ac:dyDescent="0.25">
      <c r="A22890">
        <v>22889</v>
      </c>
      <c r="B22890">
        <v>10067</v>
      </c>
      <c r="C22890" t="s">
        <v>111</v>
      </c>
      <c r="D22890">
        <v>1</v>
      </c>
      <c r="E22890" s="1">
        <v>42173</v>
      </c>
      <c r="F22890" t="s">
        <v>178</v>
      </c>
      <c r="G22890" t="s">
        <v>14</v>
      </c>
      <c r="H22890" s="2">
        <v>0.57693287037037033</v>
      </c>
      <c r="I22890" t="str">
        <f>TEXT(Table1[[#This Row],[order_time]],"h AM/PM")</f>
        <v>1 PM</v>
      </c>
      <c r="J22890" t="str">
        <f>IF(Table1[[#This Row],[order_time]]&lt;TIME(12,0,0),"Morning", IF( Table1[[#This Row],[order_time]]&lt;TIME(17,0,0), "Afternoon", "Evening"))</f>
        <v>Afternoon</v>
      </c>
      <c r="K22890" s="3">
        <v>20.5</v>
      </c>
      <c r="L22890" s="3">
        <v>20.5</v>
      </c>
      <c r="M22890" t="str">
        <f>IF(Table1[[#This Row],[unit_price]]&lt;16.49, "Low", "High")</f>
        <v>High</v>
      </c>
      <c r="N22890" t="s">
        <v>192</v>
      </c>
      <c r="O22890" t="s">
        <v>15</v>
      </c>
      <c r="P22890" t="s">
        <v>93</v>
      </c>
      <c r="Q22890" t="s">
        <v>94</v>
      </c>
    </row>
    <row r="22891" spans="1:17" x14ac:dyDescent="0.25">
      <c r="A22891">
        <v>22890</v>
      </c>
      <c r="B22891">
        <v>10068</v>
      </c>
      <c r="C22891" t="s">
        <v>126</v>
      </c>
      <c r="D22891">
        <v>1</v>
      </c>
      <c r="E22891" s="1">
        <v>42173</v>
      </c>
      <c r="F22891" t="s">
        <v>178</v>
      </c>
      <c r="G22891" t="s">
        <v>14</v>
      </c>
      <c r="H22891" s="2">
        <v>0.5852546296296296</v>
      </c>
      <c r="I22891" t="str">
        <f>TEXT(Table1[[#This Row],[order_time]],"h AM/PM")</f>
        <v>2 PM</v>
      </c>
      <c r="J22891" t="str">
        <f>IF(Table1[[#This Row],[order_time]]&lt;TIME(12,0,0),"Morning", IF( Table1[[#This Row],[order_time]]&lt;TIME(17,0,0), "Afternoon", "Evening"))</f>
        <v>Afternoon</v>
      </c>
      <c r="K22891" s="3">
        <v>20.25</v>
      </c>
      <c r="L22891" s="3">
        <v>20.25</v>
      </c>
      <c r="M22891" t="str">
        <f>IF(Table1[[#This Row],[unit_price]]&lt;16.49, "Low", "High")</f>
        <v>High</v>
      </c>
      <c r="N22891" t="s">
        <v>192</v>
      </c>
      <c r="O22891" t="s">
        <v>22</v>
      </c>
      <c r="P22891" t="s">
        <v>51</v>
      </c>
      <c r="Q22891" t="s">
        <v>52</v>
      </c>
    </row>
    <row r="22892" spans="1:17" x14ac:dyDescent="0.25">
      <c r="A22892">
        <v>22891</v>
      </c>
      <c r="B22892">
        <v>10068</v>
      </c>
      <c r="C22892" t="s">
        <v>50</v>
      </c>
      <c r="D22892">
        <v>1</v>
      </c>
      <c r="E22892" s="1">
        <v>42173</v>
      </c>
      <c r="F22892" t="s">
        <v>178</v>
      </c>
      <c r="G22892" t="s">
        <v>14</v>
      </c>
      <c r="H22892" s="2">
        <v>0.5852546296296296</v>
      </c>
      <c r="I22892" t="str">
        <f>TEXT(Table1[[#This Row],[order_time]],"h AM/PM")</f>
        <v>2 PM</v>
      </c>
      <c r="J22892" t="str">
        <f>IF(Table1[[#This Row],[order_time]]&lt;TIME(12,0,0),"Morning", IF( Table1[[#This Row],[order_time]]&lt;TIME(17,0,0), "Afternoon", "Evening"))</f>
        <v>Afternoon</v>
      </c>
      <c r="K22892" s="3">
        <v>12</v>
      </c>
      <c r="L22892" s="3">
        <v>12</v>
      </c>
      <c r="M22892" t="str">
        <f>IF(Table1[[#This Row],[unit_price]]&lt;16.49, "Low", "High")</f>
        <v>Low</v>
      </c>
      <c r="N22892" t="s">
        <v>193</v>
      </c>
      <c r="O22892" t="s">
        <v>22</v>
      </c>
      <c r="P22892" t="s">
        <v>51</v>
      </c>
      <c r="Q22892" t="s">
        <v>52</v>
      </c>
    </row>
    <row r="22893" spans="1:17" x14ac:dyDescent="0.25">
      <c r="A22893">
        <v>22892</v>
      </c>
      <c r="B22893">
        <v>10068</v>
      </c>
      <c r="C22893" t="s">
        <v>68</v>
      </c>
      <c r="D22893">
        <v>1</v>
      </c>
      <c r="E22893" s="1">
        <v>42173</v>
      </c>
      <c r="F22893" t="s">
        <v>178</v>
      </c>
      <c r="G22893" t="s">
        <v>14</v>
      </c>
      <c r="H22893" s="2">
        <v>0.5852546296296296</v>
      </c>
      <c r="I22893" t="str">
        <f>TEXT(Table1[[#This Row],[order_time]],"h AM/PM")</f>
        <v>2 PM</v>
      </c>
      <c r="J22893" t="str">
        <f>IF(Table1[[#This Row],[order_time]]&lt;TIME(12,0,0),"Morning", IF( Table1[[#This Row],[order_time]]&lt;TIME(17,0,0), "Afternoon", "Evening"))</f>
        <v>Afternoon</v>
      </c>
      <c r="K22893" s="3">
        <v>20.75</v>
      </c>
      <c r="L22893" s="3">
        <v>20.75</v>
      </c>
      <c r="M22893" t="str">
        <f>IF(Table1[[#This Row],[unit_price]]&lt;16.49, "Low", "High")</f>
        <v>High</v>
      </c>
      <c r="N22893" t="s">
        <v>192</v>
      </c>
      <c r="O22893" t="s">
        <v>33</v>
      </c>
      <c r="P22893" t="s">
        <v>69</v>
      </c>
      <c r="Q22893" t="s">
        <v>70</v>
      </c>
    </row>
    <row r="22894" spans="1:17" x14ac:dyDescent="0.25">
      <c r="A22894">
        <v>22893</v>
      </c>
      <c r="B22894">
        <v>10068</v>
      </c>
      <c r="C22894" t="s">
        <v>58</v>
      </c>
      <c r="D22894">
        <v>1</v>
      </c>
      <c r="E22894" s="1">
        <v>42173</v>
      </c>
      <c r="F22894" t="s">
        <v>178</v>
      </c>
      <c r="G22894" t="s">
        <v>14</v>
      </c>
      <c r="H22894" s="2">
        <v>0.5852546296296296</v>
      </c>
      <c r="I22894" t="str">
        <f>TEXT(Table1[[#This Row],[order_time]],"h AM/PM")</f>
        <v>2 PM</v>
      </c>
      <c r="J22894" t="str">
        <f>IF(Table1[[#This Row],[order_time]]&lt;TIME(12,0,0),"Morning", IF( Table1[[#This Row],[order_time]]&lt;TIME(17,0,0), "Afternoon", "Evening"))</f>
        <v>Afternoon</v>
      </c>
      <c r="K22894" s="3">
        <v>20.75</v>
      </c>
      <c r="L22894" s="3">
        <v>20.75</v>
      </c>
      <c r="M22894" t="str">
        <f>IF(Table1[[#This Row],[unit_price]]&lt;16.49, "Low", "High")</f>
        <v>High</v>
      </c>
      <c r="N22894" t="s">
        <v>192</v>
      </c>
      <c r="O22894" t="s">
        <v>26</v>
      </c>
      <c r="P22894" t="s">
        <v>59</v>
      </c>
      <c r="Q22894" t="s">
        <v>60</v>
      </c>
    </row>
    <row r="22895" spans="1:17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t="s">
        <v>178</v>
      </c>
      <c r="G22895" t="s">
        <v>14</v>
      </c>
      <c r="H22895" s="2">
        <v>0.59509259259259262</v>
      </c>
      <c r="I22895" t="str">
        <f>TEXT(Table1[[#This Row],[order_time]],"h AM/PM")</f>
        <v>2 PM</v>
      </c>
      <c r="J22895" t="str">
        <f>IF(Table1[[#This Row],[order_time]]&lt;TIME(12,0,0),"Morning", IF( Table1[[#This Row],[order_time]]&lt;TIME(17,0,0), "Afternoon", "Evening"))</f>
        <v>Afternoon</v>
      </c>
      <c r="K22895" s="3">
        <v>16.75</v>
      </c>
      <c r="L22895" s="3">
        <v>16.75</v>
      </c>
      <c r="M22895" t="str">
        <f>IF(Table1[[#This Row],[unit_price]]&lt;16.49, "Low", "High")</f>
        <v>High</v>
      </c>
      <c r="N22895" t="s">
        <v>191</v>
      </c>
      <c r="O22895" t="s">
        <v>22</v>
      </c>
      <c r="P22895" t="s">
        <v>100</v>
      </c>
      <c r="Q22895" t="s">
        <v>101</v>
      </c>
    </row>
    <row r="22896" spans="1:17" x14ac:dyDescent="0.25">
      <c r="A22896">
        <v>22895</v>
      </c>
      <c r="B22896">
        <v>10069</v>
      </c>
      <c r="C22896" t="s">
        <v>120</v>
      </c>
      <c r="D22896">
        <v>1</v>
      </c>
      <c r="E22896" s="1">
        <v>42173</v>
      </c>
      <c r="F22896" t="s">
        <v>178</v>
      </c>
      <c r="G22896" t="s">
        <v>14</v>
      </c>
      <c r="H22896" s="2">
        <v>0.59509259259259262</v>
      </c>
      <c r="I22896" t="str">
        <f>TEXT(Table1[[#This Row],[order_time]],"h AM/PM")</f>
        <v>2 PM</v>
      </c>
      <c r="J22896" t="str">
        <f>IF(Table1[[#This Row],[order_time]]&lt;TIME(12,0,0),"Morning", IF( Table1[[#This Row],[order_time]]&lt;TIME(17,0,0), "Afternoon", "Evening"))</f>
        <v>Afternoon</v>
      </c>
      <c r="K22896" s="3">
        <v>16.25</v>
      </c>
      <c r="L22896" s="3">
        <v>16.25</v>
      </c>
      <c r="M22896" t="str">
        <f>IF(Table1[[#This Row],[unit_price]]&lt;16.49, "Low", "High")</f>
        <v>Low</v>
      </c>
      <c r="N22896" t="s">
        <v>191</v>
      </c>
      <c r="O22896" t="s">
        <v>26</v>
      </c>
      <c r="P22896" t="s">
        <v>113</v>
      </c>
      <c r="Q22896" t="s">
        <v>114</v>
      </c>
    </row>
    <row r="22897" spans="1:17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t="s">
        <v>178</v>
      </c>
      <c r="G22897" t="s">
        <v>14</v>
      </c>
      <c r="H22897" s="2">
        <v>0.59509259259259262</v>
      </c>
      <c r="I22897" t="str">
        <f>TEXT(Table1[[#This Row],[order_time]],"h AM/PM")</f>
        <v>2 PM</v>
      </c>
      <c r="J22897" t="str">
        <f>IF(Table1[[#This Row],[order_time]]&lt;TIME(12,0,0),"Morning", IF( Table1[[#This Row],[order_time]]&lt;TIME(17,0,0), "Afternoon", "Evening"))</f>
        <v>Afternoon</v>
      </c>
      <c r="K22897" s="3">
        <v>20.75</v>
      </c>
      <c r="L22897" s="3">
        <v>20.75</v>
      </c>
      <c r="M22897" t="str">
        <f>IF(Table1[[#This Row],[unit_price]]&lt;16.49, "Low", "High")</f>
        <v>High</v>
      </c>
      <c r="N22897" t="s">
        <v>192</v>
      </c>
      <c r="O22897" t="s">
        <v>26</v>
      </c>
      <c r="P22897" t="s">
        <v>47</v>
      </c>
      <c r="Q22897" t="s">
        <v>48</v>
      </c>
    </row>
    <row r="22898" spans="1:17" x14ac:dyDescent="0.25">
      <c r="A22898">
        <v>22897</v>
      </c>
      <c r="B22898">
        <v>10070</v>
      </c>
      <c r="C22898" t="s">
        <v>83</v>
      </c>
      <c r="D22898">
        <v>1</v>
      </c>
      <c r="E22898" s="1">
        <v>42173</v>
      </c>
      <c r="F22898" t="s">
        <v>178</v>
      </c>
      <c r="G22898" t="s">
        <v>14</v>
      </c>
      <c r="H22898" s="2">
        <v>0.6156018518518519</v>
      </c>
      <c r="I22898" t="str">
        <f>TEXT(Table1[[#This Row],[order_time]],"h AM/PM")</f>
        <v>2 PM</v>
      </c>
      <c r="J22898" t="str">
        <f>IF(Table1[[#This Row],[order_time]]&lt;TIME(12,0,0),"Morning", IF( Table1[[#This Row],[order_time]]&lt;TIME(17,0,0), "Afternoon", "Evening"))</f>
        <v>Afternoon</v>
      </c>
      <c r="K22898" s="3">
        <v>12</v>
      </c>
      <c r="L22898" s="3">
        <v>12</v>
      </c>
      <c r="M22898" t="str">
        <f>IF(Table1[[#This Row],[unit_price]]&lt;16.49, "Low", "High")</f>
        <v>Low</v>
      </c>
      <c r="N22898" t="s">
        <v>193</v>
      </c>
      <c r="O22898" t="s">
        <v>15</v>
      </c>
      <c r="P22898" t="s">
        <v>84</v>
      </c>
      <c r="Q22898" t="s">
        <v>85</v>
      </c>
    </row>
    <row r="22899" spans="1:17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t="s">
        <v>178</v>
      </c>
      <c r="G22899" t="s">
        <v>14</v>
      </c>
      <c r="H22899" s="2">
        <v>0.6156018518518519</v>
      </c>
      <c r="I22899" t="str">
        <f>TEXT(Table1[[#This Row],[order_time]],"h AM/PM")</f>
        <v>2 PM</v>
      </c>
      <c r="J22899" t="str">
        <f>IF(Table1[[#This Row],[order_time]]&lt;TIME(12,0,0),"Morning", IF( Table1[[#This Row],[order_time]]&lt;TIME(17,0,0), "Afternoon", "Evening"))</f>
        <v>Afternoon</v>
      </c>
      <c r="K22899" s="3">
        <v>20.75</v>
      </c>
      <c r="L22899" s="3">
        <v>20.75</v>
      </c>
      <c r="M22899" t="str">
        <f>IF(Table1[[#This Row],[unit_price]]&lt;16.49, "Low", "High")</f>
        <v>High</v>
      </c>
      <c r="N22899" t="s">
        <v>192</v>
      </c>
      <c r="O22899" t="s">
        <v>33</v>
      </c>
      <c r="P22899" t="s">
        <v>34</v>
      </c>
      <c r="Q22899" t="s">
        <v>35</v>
      </c>
    </row>
    <row r="22900" spans="1:17" x14ac:dyDescent="0.25">
      <c r="A22900">
        <v>22899</v>
      </c>
      <c r="B22900">
        <v>10071</v>
      </c>
      <c r="C22900" t="s">
        <v>148</v>
      </c>
      <c r="D22900">
        <v>1</v>
      </c>
      <c r="E22900" s="1">
        <v>42173</v>
      </c>
      <c r="F22900" t="s">
        <v>178</v>
      </c>
      <c r="G22900" t="s">
        <v>14</v>
      </c>
      <c r="H22900" s="2">
        <v>0.61726851851851849</v>
      </c>
      <c r="I22900" t="str">
        <f>TEXT(Table1[[#This Row],[order_time]],"h AM/PM")</f>
        <v>2 PM</v>
      </c>
      <c r="J22900" t="str">
        <f>IF(Table1[[#This Row],[order_time]]&lt;TIME(12,0,0),"Morning", IF( Table1[[#This Row],[order_time]]&lt;TIME(17,0,0), "Afternoon", "Evening"))</f>
        <v>Afternoon</v>
      </c>
      <c r="K22900" s="3">
        <v>12.5</v>
      </c>
      <c r="L22900" s="3">
        <v>12.5</v>
      </c>
      <c r="M22900" t="str">
        <f>IF(Table1[[#This Row],[unit_price]]&lt;16.49, "Low", "High")</f>
        <v>Low</v>
      </c>
      <c r="N22900" t="s">
        <v>193</v>
      </c>
      <c r="O22900" t="s">
        <v>26</v>
      </c>
      <c r="P22900" t="s">
        <v>59</v>
      </c>
      <c r="Q22900" t="s">
        <v>60</v>
      </c>
    </row>
    <row r="22901" spans="1:17" x14ac:dyDescent="0.25">
      <c r="A22901">
        <v>22900</v>
      </c>
      <c r="B22901">
        <v>10072</v>
      </c>
      <c r="C22901" t="s">
        <v>21</v>
      </c>
      <c r="D22901">
        <v>1</v>
      </c>
      <c r="E22901" s="1">
        <v>42173</v>
      </c>
      <c r="F22901" t="s">
        <v>178</v>
      </c>
      <c r="G22901" t="s">
        <v>14</v>
      </c>
      <c r="H22901" s="2">
        <v>0.63914351851851847</v>
      </c>
      <c r="I22901" t="str">
        <f>TEXT(Table1[[#This Row],[order_time]],"h AM/PM")</f>
        <v>3 PM</v>
      </c>
      <c r="J22901" t="str">
        <f>IF(Table1[[#This Row],[order_time]]&lt;TIME(12,0,0),"Morning", IF( Table1[[#This Row],[order_time]]&lt;TIME(17,0,0), "Afternoon", "Evening"))</f>
        <v>Afternoon</v>
      </c>
      <c r="K22901" s="3">
        <v>18.5</v>
      </c>
      <c r="L22901" s="3">
        <v>18.5</v>
      </c>
      <c r="M22901" t="str">
        <f>IF(Table1[[#This Row],[unit_price]]&lt;16.49, "Low", "High")</f>
        <v>High</v>
      </c>
      <c r="N22901" t="s">
        <v>192</v>
      </c>
      <c r="O22901" t="s">
        <v>22</v>
      </c>
      <c r="P22901" t="s">
        <v>23</v>
      </c>
      <c r="Q22901" t="s">
        <v>24</v>
      </c>
    </row>
    <row r="22902" spans="1:17" x14ac:dyDescent="0.25">
      <c r="A22902">
        <v>22901</v>
      </c>
      <c r="B22902">
        <v>10073</v>
      </c>
      <c r="C22902" t="s">
        <v>180</v>
      </c>
      <c r="D22902">
        <v>1</v>
      </c>
      <c r="E22902" s="1">
        <v>42173</v>
      </c>
      <c r="F22902" t="s">
        <v>178</v>
      </c>
      <c r="G22902" t="s">
        <v>14</v>
      </c>
      <c r="H22902" s="2">
        <v>0.6404050925925926</v>
      </c>
      <c r="I22902" t="str">
        <f>TEXT(Table1[[#This Row],[order_time]],"h AM/PM")</f>
        <v>3 PM</v>
      </c>
      <c r="J22902" t="str">
        <f>IF(Table1[[#This Row],[order_time]]&lt;TIME(12,0,0),"Morning", IF( Table1[[#This Row],[order_time]]&lt;TIME(17,0,0), "Afternoon", "Evening"))</f>
        <v>Afternoon</v>
      </c>
      <c r="K22902" s="3">
        <v>20.25</v>
      </c>
      <c r="L22902" s="3">
        <v>20.25</v>
      </c>
      <c r="M22902" t="str">
        <f>IF(Table1[[#This Row],[unit_price]]&lt;16.49, "Low", "High")</f>
        <v>High</v>
      </c>
      <c r="N22902" t="s">
        <v>192</v>
      </c>
      <c r="O22902" t="s">
        <v>26</v>
      </c>
      <c r="P22902" t="s">
        <v>96</v>
      </c>
      <c r="Q22902" t="s">
        <v>97</v>
      </c>
    </row>
    <row r="22903" spans="1:17" x14ac:dyDescent="0.25">
      <c r="A22903">
        <v>22902</v>
      </c>
      <c r="B22903">
        <v>10074</v>
      </c>
      <c r="C22903" t="s">
        <v>83</v>
      </c>
      <c r="D22903">
        <v>1</v>
      </c>
      <c r="E22903" s="1">
        <v>42173</v>
      </c>
      <c r="F22903" t="s">
        <v>178</v>
      </c>
      <c r="G22903" t="s">
        <v>14</v>
      </c>
      <c r="H22903" s="2">
        <v>0.65840277777777778</v>
      </c>
      <c r="I22903" t="str">
        <f>TEXT(Table1[[#This Row],[order_time]],"h AM/PM")</f>
        <v>3 PM</v>
      </c>
      <c r="J22903" t="str">
        <f>IF(Table1[[#This Row],[order_time]]&lt;TIME(12,0,0),"Morning", IF( Table1[[#This Row],[order_time]]&lt;TIME(17,0,0), "Afternoon", "Evening"))</f>
        <v>Afternoon</v>
      </c>
      <c r="K22903" s="3">
        <v>12</v>
      </c>
      <c r="L22903" s="3">
        <v>12</v>
      </c>
      <c r="M22903" t="str">
        <f>IF(Table1[[#This Row],[unit_price]]&lt;16.49, "Low", "High")</f>
        <v>Low</v>
      </c>
      <c r="N22903" t="s">
        <v>193</v>
      </c>
      <c r="O22903" t="s">
        <v>15</v>
      </c>
      <c r="P22903" t="s">
        <v>84</v>
      </c>
      <c r="Q22903" t="s">
        <v>85</v>
      </c>
    </row>
    <row r="22904" spans="1:17" x14ac:dyDescent="0.25">
      <c r="A22904">
        <v>22903</v>
      </c>
      <c r="B22904">
        <v>10075</v>
      </c>
      <c r="C22904" t="s">
        <v>120</v>
      </c>
      <c r="D22904">
        <v>1</v>
      </c>
      <c r="E22904" s="1">
        <v>42173</v>
      </c>
      <c r="F22904" t="s">
        <v>178</v>
      </c>
      <c r="G22904" t="s">
        <v>14</v>
      </c>
      <c r="H22904" s="2">
        <v>0.66881944444444441</v>
      </c>
      <c r="I22904" t="str">
        <f>TEXT(Table1[[#This Row],[order_time]],"h AM/PM")</f>
        <v>4 PM</v>
      </c>
      <c r="J22904" t="str">
        <f>IF(Table1[[#This Row],[order_time]]&lt;TIME(12,0,0),"Morning", IF( Table1[[#This Row],[order_time]]&lt;TIME(17,0,0), "Afternoon", "Evening"))</f>
        <v>Afternoon</v>
      </c>
      <c r="K22904" s="3">
        <v>16.25</v>
      </c>
      <c r="L22904" s="3">
        <v>16.25</v>
      </c>
      <c r="M22904" t="str">
        <f>IF(Table1[[#This Row],[unit_price]]&lt;16.49, "Low", "High")</f>
        <v>Low</v>
      </c>
      <c r="N22904" t="s">
        <v>191</v>
      </c>
      <c r="O22904" t="s">
        <v>26</v>
      </c>
      <c r="P22904" t="s">
        <v>113</v>
      </c>
      <c r="Q22904" t="s">
        <v>114</v>
      </c>
    </row>
    <row r="22905" spans="1:17" x14ac:dyDescent="0.25">
      <c r="A22905">
        <v>22904</v>
      </c>
      <c r="B22905">
        <v>10075</v>
      </c>
      <c r="C22905" t="s">
        <v>189</v>
      </c>
      <c r="D22905">
        <v>1</v>
      </c>
      <c r="E22905" s="1">
        <v>42173</v>
      </c>
      <c r="F22905" t="s">
        <v>178</v>
      </c>
      <c r="G22905" t="s">
        <v>14</v>
      </c>
      <c r="H22905" s="2">
        <v>0.66881944444444441</v>
      </c>
      <c r="I22905" t="str">
        <f>TEXT(Table1[[#This Row],[order_time]],"h AM/PM")</f>
        <v>4 PM</v>
      </c>
      <c r="J22905" t="str">
        <f>IF(Table1[[#This Row],[order_time]]&lt;TIME(12,0,0),"Morning", IF( Table1[[#This Row],[order_time]]&lt;TIME(17,0,0), "Afternoon", "Evening"))</f>
        <v>Afternoon</v>
      </c>
      <c r="K22905" s="3">
        <v>35.950000000000003</v>
      </c>
      <c r="L22905" s="3">
        <v>35.950000000000003</v>
      </c>
      <c r="M22905" t="str">
        <f>IF(Table1[[#This Row],[unit_price]]&lt;16.49, "Low", "High")</f>
        <v>High</v>
      </c>
      <c r="N22905" t="s">
        <v>216</v>
      </c>
      <c r="O22905" t="s">
        <v>15</v>
      </c>
      <c r="P22905" t="s">
        <v>44</v>
      </c>
      <c r="Q22905" t="s">
        <v>45</v>
      </c>
    </row>
    <row r="22906" spans="1:17" x14ac:dyDescent="0.25">
      <c r="A22906">
        <v>22905</v>
      </c>
      <c r="B22906">
        <v>10076</v>
      </c>
      <c r="C22906" t="s">
        <v>72</v>
      </c>
      <c r="D22906">
        <v>1</v>
      </c>
      <c r="E22906" s="1">
        <v>42173</v>
      </c>
      <c r="F22906" t="s">
        <v>178</v>
      </c>
      <c r="G22906" t="s">
        <v>14</v>
      </c>
      <c r="H22906" s="2">
        <v>0.6721759259259259</v>
      </c>
      <c r="I22906" t="str">
        <f>TEXT(Table1[[#This Row],[order_time]],"h AM/PM")</f>
        <v>4 PM</v>
      </c>
      <c r="J22906" t="str">
        <f>IF(Table1[[#This Row],[order_time]]&lt;TIME(12,0,0),"Morning", IF( Table1[[#This Row],[order_time]]&lt;TIME(17,0,0), "Afternoon", "Evening"))</f>
        <v>Afternoon</v>
      </c>
      <c r="K22906" s="3">
        <v>20.75</v>
      </c>
      <c r="L22906" s="3">
        <v>20.75</v>
      </c>
      <c r="M22906" t="str">
        <f>IF(Table1[[#This Row],[unit_price]]&lt;16.49, "Low", "High")</f>
        <v>High</v>
      </c>
      <c r="N22906" t="s">
        <v>192</v>
      </c>
      <c r="O22906" t="s">
        <v>33</v>
      </c>
      <c r="P22906" t="s">
        <v>73</v>
      </c>
      <c r="Q22906" t="s">
        <v>74</v>
      </c>
    </row>
    <row r="22907" spans="1:17" x14ac:dyDescent="0.25">
      <c r="A22907">
        <v>22906</v>
      </c>
      <c r="B22907">
        <v>10076</v>
      </c>
      <c r="C22907" t="s">
        <v>131</v>
      </c>
      <c r="D22907">
        <v>1</v>
      </c>
      <c r="E22907" s="1">
        <v>42173</v>
      </c>
      <c r="F22907" t="s">
        <v>178</v>
      </c>
      <c r="G22907" t="s">
        <v>14</v>
      </c>
      <c r="H22907" s="2">
        <v>0.6721759259259259</v>
      </c>
      <c r="I22907" t="str">
        <f>TEXT(Table1[[#This Row],[order_time]],"h AM/PM")</f>
        <v>4 PM</v>
      </c>
      <c r="J22907" t="str">
        <f>IF(Table1[[#This Row],[order_time]]&lt;TIME(12,0,0),"Morning", IF( Table1[[#This Row],[order_time]]&lt;TIME(17,0,0), "Afternoon", "Evening"))</f>
        <v>Afternoon</v>
      </c>
      <c r="K22907" s="3">
        <v>10.5</v>
      </c>
      <c r="L22907" s="3">
        <v>10.5</v>
      </c>
      <c r="M22907" t="str">
        <f>IF(Table1[[#This Row],[unit_price]]&lt;16.49, "Low", "High")</f>
        <v>Low</v>
      </c>
      <c r="N22907" t="s">
        <v>193</v>
      </c>
      <c r="O22907" t="s">
        <v>15</v>
      </c>
      <c r="P22907" t="s">
        <v>16</v>
      </c>
      <c r="Q22907" t="s">
        <v>17</v>
      </c>
    </row>
    <row r="22908" spans="1:17" x14ac:dyDescent="0.25">
      <c r="A22908">
        <v>22907</v>
      </c>
      <c r="B22908">
        <v>10077</v>
      </c>
      <c r="C22908" t="s">
        <v>71</v>
      </c>
      <c r="D22908">
        <v>1</v>
      </c>
      <c r="E22908" s="1">
        <v>42173</v>
      </c>
      <c r="F22908" t="s">
        <v>178</v>
      </c>
      <c r="G22908" t="s">
        <v>14</v>
      </c>
      <c r="H22908" s="2">
        <v>0.67321759259259262</v>
      </c>
      <c r="I22908" t="str">
        <f>TEXT(Table1[[#This Row],[order_time]],"h AM/PM")</f>
        <v>4 PM</v>
      </c>
      <c r="J22908" t="str">
        <f>IF(Table1[[#This Row],[order_time]]&lt;TIME(12,0,0),"Morning", IF( Table1[[#This Row],[order_time]]&lt;TIME(17,0,0), "Afternoon", "Evening"))</f>
        <v>Afternoon</v>
      </c>
      <c r="K22908" s="3">
        <v>20.75</v>
      </c>
      <c r="L22908" s="3">
        <v>20.75</v>
      </c>
      <c r="M22908" t="str">
        <f>IF(Table1[[#This Row],[unit_price]]&lt;16.49, "Low", "High")</f>
        <v>High</v>
      </c>
      <c r="N22908" t="s">
        <v>192</v>
      </c>
      <c r="O22908" t="s">
        <v>33</v>
      </c>
      <c r="P22908" t="s">
        <v>41</v>
      </c>
      <c r="Q22908" t="s">
        <v>42</v>
      </c>
    </row>
    <row r="22909" spans="1:17" x14ac:dyDescent="0.25">
      <c r="A22909">
        <v>22908</v>
      </c>
      <c r="B22909">
        <v>10077</v>
      </c>
      <c r="C22909" t="s">
        <v>53</v>
      </c>
      <c r="D22909">
        <v>1</v>
      </c>
      <c r="E22909" s="1">
        <v>42173</v>
      </c>
      <c r="F22909" t="s">
        <v>178</v>
      </c>
      <c r="G22909" t="s">
        <v>14</v>
      </c>
      <c r="H22909" s="2">
        <v>0.67321759259259262</v>
      </c>
      <c r="I22909" t="str">
        <f>TEXT(Table1[[#This Row],[order_time]],"h AM/PM")</f>
        <v>4 PM</v>
      </c>
      <c r="J22909" t="str">
        <f>IF(Table1[[#This Row],[order_time]]&lt;TIME(12,0,0),"Morning", IF( Table1[[#This Row],[order_time]]&lt;TIME(17,0,0), "Afternoon", "Evening"))</f>
        <v>Afternoon</v>
      </c>
      <c r="K22909" s="3">
        <v>20.5</v>
      </c>
      <c r="L22909" s="3">
        <v>20.5</v>
      </c>
      <c r="M22909" t="str">
        <f>IF(Table1[[#This Row],[unit_price]]&lt;16.49, "Low", "High")</f>
        <v>High</v>
      </c>
      <c r="N22909" t="s">
        <v>192</v>
      </c>
      <c r="O22909" t="s">
        <v>15</v>
      </c>
      <c r="P22909" t="s">
        <v>54</v>
      </c>
      <c r="Q22909" t="s">
        <v>55</v>
      </c>
    </row>
    <row r="22910" spans="1:17" x14ac:dyDescent="0.25">
      <c r="A22910">
        <v>22909</v>
      </c>
      <c r="B22910">
        <v>10078</v>
      </c>
      <c r="C22910" t="s">
        <v>50</v>
      </c>
      <c r="D22910">
        <v>1</v>
      </c>
      <c r="E22910" s="1">
        <v>42173</v>
      </c>
      <c r="F22910" t="s">
        <v>178</v>
      </c>
      <c r="G22910" t="s">
        <v>14</v>
      </c>
      <c r="H22910" s="2">
        <v>0.6774768518518518</v>
      </c>
      <c r="I22910" t="str">
        <f>TEXT(Table1[[#This Row],[order_time]],"h AM/PM")</f>
        <v>4 PM</v>
      </c>
      <c r="J22910" t="str">
        <f>IF(Table1[[#This Row],[order_time]]&lt;TIME(12,0,0),"Morning", IF( Table1[[#This Row],[order_time]]&lt;TIME(17,0,0), "Afternoon", "Evening"))</f>
        <v>Afternoon</v>
      </c>
      <c r="K22910" s="3">
        <v>12</v>
      </c>
      <c r="L22910" s="3">
        <v>12</v>
      </c>
      <c r="M22910" t="str">
        <f>IF(Table1[[#This Row],[unit_price]]&lt;16.49, "Low", "High")</f>
        <v>Low</v>
      </c>
      <c r="N22910" t="s">
        <v>193</v>
      </c>
      <c r="O22910" t="s">
        <v>22</v>
      </c>
      <c r="P22910" t="s">
        <v>51</v>
      </c>
      <c r="Q22910" t="s">
        <v>52</v>
      </c>
    </row>
    <row r="22911" spans="1:17" x14ac:dyDescent="0.25">
      <c r="A22911">
        <v>22910</v>
      </c>
      <c r="B22911">
        <v>10078</v>
      </c>
      <c r="C22911" t="s">
        <v>92</v>
      </c>
      <c r="D22911">
        <v>1</v>
      </c>
      <c r="E22911" s="1">
        <v>42173</v>
      </c>
      <c r="F22911" t="s">
        <v>178</v>
      </c>
      <c r="G22911" t="s">
        <v>14</v>
      </c>
      <c r="H22911" s="2">
        <v>0.6774768518518518</v>
      </c>
      <c r="I22911" t="str">
        <f>TEXT(Table1[[#This Row],[order_time]],"h AM/PM")</f>
        <v>4 PM</v>
      </c>
      <c r="J22911" t="str">
        <f>IF(Table1[[#This Row],[order_time]]&lt;TIME(12,0,0),"Morning", IF( Table1[[#This Row],[order_time]]&lt;TIME(17,0,0), "Afternoon", "Evening"))</f>
        <v>Afternoon</v>
      </c>
      <c r="K22911" s="3">
        <v>12</v>
      </c>
      <c r="L22911" s="3">
        <v>12</v>
      </c>
      <c r="M22911" t="str">
        <f>IF(Table1[[#This Row],[unit_price]]&lt;16.49, "Low", "High")</f>
        <v>Low</v>
      </c>
      <c r="N22911" t="s">
        <v>193</v>
      </c>
      <c r="O22911" t="s">
        <v>15</v>
      </c>
      <c r="P22911" t="s">
        <v>93</v>
      </c>
      <c r="Q22911" t="s">
        <v>94</v>
      </c>
    </row>
    <row r="22912" spans="1:17" x14ac:dyDescent="0.25">
      <c r="A22912">
        <v>22911</v>
      </c>
      <c r="B22912">
        <v>10078</v>
      </c>
      <c r="C22912" t="s">
        <v>58</v>
      </c>
      <c r="D22912">
        <v>1</v>
      </c>
      <c r="E22912" s="1">
        <v>42173</v>
      </c>
      <c r="F22912" t="s">
        <v>178</v>
      </c>
      <c r="G22912" t="s">
        <v>14</v>
      </c>
      <c r="H22912" s="2">
        <v>0.6774768518518518</v>
      </c>
      <c r="I22912" t="str">
        <f>TEXT(Table1[[#This Row],[order_time]],"h AM/PM")</f>
        <v>4 PM</v>
      </c>
      <c r="J22912" t="str">
        <f>IF(Table1[[#This Row],[order_time]]&lt;TIME(12,0,0),"Morning", IF( Table1[[#This Row],[order_time]]&lt;TIME(17,0,0), "Afternoon", "Evening"))</f>
        <v>Afternoon</v>
      </c>
      <c r="K22912" s="3">
        <v>20.75</v>
      </c>
      <c r="L22912" s="3">
        <v>20.75</v>
      </c>
      <c r="M22912" t="str">
        <f>IF(Table1[[#This Row],[unit_price]]&lt;16.49, "Low", "High")</f>
        <v>High</v>
      </c>
      <c r="N22912" t="s">
        <v>192</v>
      </c>
      <c r="O22912" t="s">
        <v>26</v>
      </c>
      <c r="P22912" t="s">
        <v>59</v>
      </c>
      <c r="Q22912" t="s">
        <v>60</v>
      </c>
    </row>
    <row r="22913" spans="1:17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t="s">
        <v>178</v>
      </c>
      <c r="G22913" t="s">
        <v>14</v>
      </c>
      <c r="H22913" s="2">
        <v>0.6774768518518518</v>
      </c>
      <c r="I22913" t="str">
        <f>TEXT(Table1[[#This Row],[order_time]],"h AM/PM")</f>
        <v>4 PM</v>
      </c>
      <c r="J22913" t="str">
        <f>IF(Table1[[#This Row],[order_time]]&lt;TIME(12,0,0),"Morning", IF( Table1[[#This Row],[order_time]]&lt;TIME(17,0,0), "Afternoon", "Evening"))</f>
        <v>Afternoon</v>
      </c>
      <c r="K22913" s="3">
        <v>16</v>
      </c>
      <c r="L22913" s="3">
        <v>16</v>
      </c>
      <c r="M22913" t="str">
        <f>IF(Table1[[#This Row],[unit_price]]&lt;16.49, "Low", "High")</f>
        <v>Low</v>
      </c>
      <c r="N22913" t="s">
        <v>191</v>
      </c>
      <c r="O22913" t="s">
        <v>22</v>
      </c>
      <c r="P22913" t="s">
        <v>65</v>
      </c>
      <c r="Q22913" t="s">
        <v>66</v>
      </c>
    </row>
    <row r="22914" spans="1:17" x14ac:dyDescent="0.25">
      <c r="A22914">
        <v>22913</v>
      </c>
      <c r="B22914">
        <v>10079</v>
      </c>
      <c r="C22914" t="s">
        <v>71</v>
      </c>
      <c r="D22914">
        <v>1</v>
      </c>
      <c r="E22914" s="1">
        <v>42173</v>
      </c>
      <c r="F22914" t="s">
        <v>178</v>
      </c>
      <c r="G22914" t="s">
        <v>14</v>
      </c>
      <c r="H22914" s="2">
        <v>0.6814930555555555</v>
      </c>
      <c r="I22914" t="str">
        <f>TEXT(Table1[[#This Row],[order_time]],"h AM/PM")</f>
        <v>4 PM</v>
      </c>
      <c r="J22914" t="str">
        <f>IF(Table1[[#This Row],[order_time]]&lt;TIME(12,0,0),"Morning", IF( Table1[[#This Row],[order_time]]&lt;TIME(17,0,0), "Afternoon", "Evening"))</f>
        <v>Afternoon</v>
      </c>
      <c r="K22914" s="3">
        <v>20.75</v>
      </c>
      <c r="L22914" s="3">
        <v>20.75</v>
      </c>
      <c r="M22914" t="str">
        <f>IF(Table1[[#This Row],[unit_price]]&lt;16.49, "Low", "High")</f>
        <v>High</v>
      </c>
      <c r="N22914" t="s">
        <v>192</v>
      </c>
      <c r="O22914" t="s">
        <v>33</v>
      </c>
      <c r="P22914" t="s">
        <v>41</v>
      </c>
      <c r="Q22914" t="s">
        <v>42</v>
      </c>
    </row>
    <row r="22915" spans="1:17" x14ac:dyDescent="0.25">
      <c r="A22915">
        <v>22914</v>
      </c>
      <c r="B22915">
        <v>10079</v>
      </c>
      <c r="C22915" t="s">
        <v>140</v>
      </c>
      <c r="D22915">
        <v>1</v>
      </c>
      <c r="E22915" s="1">
        <v>42173</v>
      </c>
      <c r="F22915" t="s">
        <v>178</v>
      </c>
      <c r="G22915" t="s">
        <v>14</v>
      </c>
      <c r="H22915" s="2">
        <v>0.6814930555555555</v>
      </c>
      <c r="I22915" t="str">
        <f>TEXT(Table1[[#This Row],[order_time]],"h AM/PM")</f>
        <v>4 PM</v>
      </c>
      <c r="J22915" t="str">
        <f>IF(Table1[[#This Row],[order_time]]&lt;TIME(12,0,0),"Morning", IF( Table1[[#This Row],[order_time]]&lt;TIME(17,0,0), "Afternoon", "Evening"))</f>
        <v>Afternoon</v>
      </c>
      <c r="K22915" s="3">
        <v>16.5</v>
      </c>
      <c r="L22915" s="3">
        <v>16.5</v>
      </c>
      <c r="M22915" t="str">
        <f>IF(Table1[[#This Row],[unit_price]]&lt;16.49, "Low", "High")</f>
        <v>High</v>
      </c>
      <c r="N22915" t="s">
        <v>192</v>
      </c>
      <c r="O22915" t="s">
        <v>15</v>
      </c>
      <c r="P22915" t="s">
        <v>16</v>
      </c>
      <c r="Q22915" t="s">
        <v>17</v>
      </c>
    </row>
    <row r="22916" spans="1:17" x14ac:dyDescent="0.25">
      <c r="A22916">
        <v>22915</v>
      </c>
      <c r="B22916">
        <v>10079</v>
      </c>
      <c r="C22916" t="s">
        <v>136</v>
      </c>
      <c r="D22916">
        <v>1</v>
      </c>
      <c r="E22916" s="1">
        <v>42173</v>
      </c>
      <c r="F22916" t="s">
        <v>178</v>
      </c>
      <c r="G22916" t="s">
        <v>14</v>
      </c>
      <c r="H22916" s="2">
        <v>0.6814930555555555</v>
      </c>
      <c r="I22916" t="str">
        <f>TEXT(Table1[[#This Row],[order_time]],"h AM/PM")</f>
        <v>4 PM</v>
      </c>
      <c r="J22916" t="str">
        <f>IF(Table1[[#This Row],[order_time]]&lt;TIME(12,0,0),"Morning", IF( Table1[[#This Row],[order_time]]&lt;TIME(17,0,0), "Afternoon", "Evening"))</f>
        <v>Afternoon</v>
      </c>
      <c r="K22916" s="3">
        <v>16.75</v>
      </c>
      <c r="L22916" s="3">
        <v>16.75</v>
      </c>
      <c r="M22916" t="str">
        <f>IF(Table1[[#This Row],[unit_price]]&lt;16.49, "Low", "High")</f>
        <v>High</v>
      </c>
      <c r="N22916" t="s">
        <v>191</v>
      </c>
      <c r="O22916" t="s">
        <v>33</v>
      </c>
      <c r="P22916" t="s">
        <v>34</v>
      </c>
      <c r="Q22916" t="s">
        <v>35</v>
      </c>
    </row>
    <row r="22917" spans="1:17" x14ac:dyDescent="0.25">
      <c r="A22917">
        <v>22916</v>
      </c>
      <c r="B22917">
        <v>10080</v>
      </c>
      <c r="C22917" t="s">
        <v>147</v>
      </c>
      <c r="D22917">
        <v>1</v>
      </c>
      <c r="E22917" s="1">
        <v>42173</v>
      </c>
      <c r="F22917" t="s">
        <v>178</v>
      </c>
      <c r="G22917" t="s">
        <v>14</v>
      </c>
      <c r="H22917" s="2">
        <v>0.6837037037037037</v>
      </c>
      <c r="I22917" t="str">
        <f>TEXT(Table1[[#This Row],[order_time]],"h AM/PM")</f>
        <v>4 PM</v>
      </c>
      <c r="J22917" t="str">
        <f>IF(Table1[[#This Row],[order_time]]&lt;TIME(12,0,0),"Morning", IF( Table1[[#This Row],[order_time]]&lt;TIME(17,0,0), "Afternoon", "Evening"))</f>
        <v>Afternoon</v>
      </c>
      <c r="K22917" s="3">
        <v>12.25</v>
      </c>
      <c r="L22917" s="3">
        <v>12.25</v>
      </c>
      <c r="M22917" t="str">
        <f>IF(Table1[[#This Row],[unit_price]]&lt;16.49, "Low", "High")</f>
        <v>Low</v>
      </c>
      <c r="N22917" t="s">
        <v>193</v>
      </c>
      <c r="O22917" t="s">
        <v>26</v>
      </c>
      <c r="P22917" t="s">
        <v>113</v>
      </c>
      <c r="Q22917" t="s">
        <v>114</v>
      </c>
    </row>
    <row r="22918" spans="1:17" x14ac:dyDescent="0.25">
      <c r="A22918">
        <v>22917</v>
      </c>
      <c r="B22918">
        <v>10081</v>
      </c>
      <c r="C22918" t="s">
        <v>18</v>
      </c>
      <c r="D22918">
        <v>1</v>
      </c>
      <c r="E22918" s="1">
        <v>42173</v>
      </c>
      <c r="F22918" t="s">
        <v>178</v>
      </c>
      <c r="G22918" t="s">
        <v>14</v>
      </c>
      <c r="H22918" s="2">
        <v>0.6878009259259259</v>
      </c>
      <c r="I22918" t="str">
        <f>TEXT(Table1[[#This Row],[order_time]],"h AM/PM")</f>
        <v>4 PM</v>
      </c>
      <c r="J22918" t="str">
        <f>IF(Table1[[#This Row],[order_time]]&lt;TIME(12,0,0),"Morning", IF( Table1[[#This Row],[order_time]]&lt;TIME(17,0,0), "Afternoon", "Evening"))</f>
        <v>Afternoon</v>
      </c>
      <c r="K22918" s="3">
        <v>16</v>
      </c>
      <c r="L22918" s="3">
        <v>16</v>
      </c>
      <c r="M22918" t="str">
        <f>IF(Table1[[#This Row],[unit_price]]&lt;16.49, "Low", "High")</f>
        <v>Low</v>
      </c>
      <c r="N22918" t="s">
        <v>191</v>
      </c>
      <c r="O22918" t="s">
        <v>15</v>
      </c>
      <c r="P22918" t="s">
        <v>19</v>
      </c>
      <c r="Q22918" t="s">
        <v>20</v>
      </c>
    </row>
    <row r="22919" spans="1:17" x14ac:dyDescent="0.25">
      <c r="A22919">
        <v>22918</v>
      </c>
      <c r="B22919">
        <v>10081</v>
      </c>
      <c r="C22919" t="s">
        <v>144</v>
      </c>
      <c r="D22919">
        <v>1</v>
      </c>
      <c r="E22919" s="1">
        <v>42173</v>
      </c>
      <c r="F22919" t="s">
        <v>178</v>
      </c>
      <c r="G22919" t="s">
        <v>14</v>
      </c>
      <c r="H22919" s="2">
        <v>0.6878009259259259</v>
      </c>
      <c r="I22919" t="str">
        <f>TEXT(Table1[[#This Row],[order_time]],"h AM/PM")</f>
        <v>4 PM</v>
      </c>
      <c r="J22919" t="str">
        <f>IF(Table1[[#This Row],[order_time]]&lt;TIME(12,0,0),"Morning", IF( Table1[[#This Row],[order_time]]&lt;TIME(17,0,0), "Afternoon", "Evening"))</f>
        <v>Afternoon</v>
      </c>
      <c r="K22919" s="3">
        <v>20.25</v>
      </c>
      <c r="L22919" s="3">
        <v>20.25</v>
      </c>
      <c r="M22919" t="str">
        <f>IF(Table1[[#This Row],[unit_price]]&lt;16.49, "Low", "High")</f>
        <v>High</v>
      </c>
      <c r="N22919" t="s">
        <v>192</v>
      </c>
      <c r="O22919" t="s">
        <v>22</v>
      </c>
      <c r="P22919" t="s">
        <v>103</v>
      </c>
      <c r="Q22919" t="s">
        <v>104</v>
      </c>
    </row>
    <row r="22920" spans="1:17" x14ac:dyDescent="0.25">
      <c r="A22920">
        <v>22919</v>
      </c>
      <c r="B22920">
        <v>10082</v>
      </c>
      <c r="C22920" t="s">
        <v>180</v>
      </c>
      <c r="D22920">
        <v>1</v>
      </c>
      <c r="E22920" s="1">
        <v>42173</v>
      </c>
      <c r="F22920" t="s">
        <v>178</v>
      </c>
      <c r="G22920" t="s">
        <v>14</v>
      </c>
      <c r="H22920" s="2">
        <v>0.70577546296296301</v>
      </c>
      <c r="I22920" t="str">
        <f>TEXT(Table1[[#This Row],[order_time]],"h AM/PM")</f>
        <v>4 PM</v>
      </c>
      <c r="J22920" t="str">
        <f>IF(Table1[[#This Row],[order_time]]&lt;TIME(12,0,0),"Morning", IF( Table1[[#This Row],[order_time]]&lt;TIME(17,0,0), "Afternoon", "Evening"))</f>
        <v>Afternoon</v>
      </c>
      <c r="K22920" s="3">
        <v>20.25</v>
      </c>
      <c r="L22920" s="3">
        <v>20.25</v>
      </c>
      <c r="M22920" t="str">
        <f>IF(Table1[[#This Row],[unit_price]]&lt;16.49, "Low", "High")</f>
        <v>High</v>
      </c>
      <c r="N22920" t="s">
        <v>192</v>
      </c>
      <c r="O22920" t="s">
        <v>26</v>
      </c>
      <c r="P22920" t="s">
        <v>96</v>
      </c>
      <c r="Q22920" t="s">
        <v>97</v>
      </c>
    </row>
    <row r="22921" spans="1:17" x14ac:dyDescent="0.25">
      <c r="A22921">
        <v>22920</v>
      </c>
      <c r="B22921">
        <v>10082</v>
      </c>
      <c r="C22921" t="s">
        <v>136</v>
      </c>
      <c r="D22921">
        <v>1</v>
      </c>
      <c r="E22921" s="1">
        <v>42173</v>
      </c>
      <c r="F22921" t="s">
        <v>178</v>
      </c>
      <c r="G22921" t="s">
        <v>14</v>
      </c>
      <c r="H22921" s="2">
        <v>0.70577546296296301</v>
      </c>
      <c r="I22921" t="str">
        <f>TEXT(Table1[[#This Row],[order_time]],"h AM/PM")</f>
        <v>4 PM</v>
      </c>
      <c r="J22921" t="str">
        <f>IF(Table1[[#This Row],[order_time]]&lt;TIME(12,0,0),"Morning", IF( Table1[[#This Row],[order_time]]&lt;TIME(17,0,0), "Afternoon", "Evening"))</f>
        <v>Afternoon</v>
      </c>
      <c r="K22921" s="3">
        <v>16.75</v>
      </c>
      <c r="L22921" s="3">
        <v>16.75</v>
      </c>
      <c r="M22921" t="str">
        <f>IF(Table1[[#This Row],[unit_price]]&lt;16.49, "Low", "High")</f>
        <v>High</v>
      </c>
      <c r="N22921" t="s">
        <v>191</v>
      </c>
      <c r="O22921" t="s">
        <v>33</v>
      </c>
      <c r="P22921" t="s">
        <v>34</v>
      </c>
      <c r="Q22921" t="s">
        <v>35</v>
      </c>
    </row>
    <row r="22922" spans="1:17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t="s">
        <v>178</v>
      </c>
      <c r="G22922" t="s">
        <v>14</v>
      </c>
      <c r="H22922" s="2">
        <v>0.70577546296296301</v>
      </c>
      <c r="I22922" t="str">
        <f>TEXT(Table1[[#This Row],[order_time]],"h AM/PM")</f>
        <v>4 PM</v>
      </c>
      <c r="J22922" t="str">
        <f>IF(Table1[[#This Row],[order_time]]&lt;TIME(12,0,0),"Morning", IF( Table1[[#This Row],[order_time]]&lt;TIME(17,0,0), "Afternoon", "Evening"))</f>
        <v>Afternoon</v>
      </c>
      <c r="K22922" s="3">
        <v>16</v>
      </c>
      <c r="L22922" s="3">
        <v>16</v>
      </c>
      <c r="M22922" t="str">
        <f>IF(Table1[[#This Row],[unit_price]]&lt;16.49, "Low", "High")</f>
        <v>Low</v>
      </c>
      <c r="N22922" t="s">
        <v>191</v>
      </c>
      <c r="O22922" t="s">
        <v>15</v>
      </c>
      <c r="P22922" t="s">
        <v>44</v>
      </c>
      <c r="Q22922" t="s">
        <v>45</v>
      </c>
    </row>
    <row r="22923" spans="1:17" x14ac:dyDescent="0.25">
      <c r="A22923">
        <v>22922</v>
      </c>
      <c r="B22923">
        <v>10083</v>
      </c>
      <c r="C22923" t="s">
        <v>138</v>
      </c>
      <c r="D22923">
        <v>1</v>
      </c>
      <c r="E22923" s="1">
        <v>42173</v>
      </c>
      <c r="F22923" t="s">
        <v>178</v>
      </c>
      <c r="G22923" t="s">
        <v>14</v>
      </c>
      <c r="H22923" s="2">
        <v>0.71464120370370365</v>
      </c>
      <c r="I22923" t="str">
        <f>TEXT(Table1[[#This Row],[order_time]],"h AM/PM")</f>
        <v>5 PM</v>
      </c>
      <c r="J22923" t="str">
        <f>IF(Table1[[#This Row],[order_time]]&lt;TIME(12,0,0),"Morning", IF( Table1[[#This Row],[order_time]]&lt;TIME(17,0,0), "Afternoon", "Evening"))</f>
        <v>Evening</v>
      </c>
      <c r="K22923" s="3">
        <v>16.75</v>
      </c>
      <c r="L22923" s="3">
        <v>16.75</v>
      </c>
      <c r="M22923" t="str">
        <f>IF(Table1[[#This Row],[unit_price]]&lt;16.49, "Low", "High")</f>
        <v>High</v>
      </c>
      <c r="N22923" t="s">
        <v>191</v>
      </c>
      <c r="O22923" t="s">
        <v>33</v>
      </c>
      <c r="P22923" t="s">
        <v>81</v>
      </c>
      <c r="Q22923" t="s">
        <v>82</v>
      </c>
    </row>
    <row r="22924" spans="1:17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t="s">
        <v>178</v>
      </c>
      <c r="G22924" t="s">
        <v>14</v>
      </c>
      <c r="H22924" s="2">
        <v>0.71464120370370365</v>
      </c>
      <c r="I22924" t="str">
        <f>TEXT(Table1[[#This Row],[order_time]],"h AM/PM")</f>
        <v>5 PM</v>
      </c>
      <c r="J22924" t="str">
        <f>IF(Table1[[#This Row],[order_time]]&lt;TIME(12,0,0),"Morning", IF( Table1[[#This Row],[order_time]]&lt;TIME(17,0,0), "Afternoon", "Evening"))</f>
        <v>Evening</v>
      </c>
      <c r="K22924" s="3">
        <v>12.75</v>
      </c>
      <c r="L22924" s="3">
        <v>12.75</v>
      </c>
      <c r="M22924" t="str">
        <f>IF(Table1[[#This Row],[unit_price]]&lt;16.49, "Low", "High")</f>
        <v>Low</v>
      </c>
      <c r="N22924" t="s">
        <v>193</v>
      </c>
      <c r="O22924" t="s">
        <v>33</v>
      </c>
      <c r="P22924" t="s">
        <v>81</v>
      </c>
      <c r="Q22924" t="s">
        <v>82</v>
      </c>
    </row>
    <row r="22925" spans="1:17" x14ac:dyDescent="0.25">
      <c r="A22925">
        <v>22924</v>
      </c>
      <c r="B22925">
        <v>10083</v>
      </c>
      <c r="C22925" t="s">
        <v>164</v>
      </c>
      <c r="D22925">
        <v>1</v>
      </c>
      <c r="E22925" s="1">
        <v>42173</v>
      </c>
      <c r="F22925" t="s">
        <v>178</v>
      </c>
      <c r="G22925" t="s">
        <v>14</v>
      </c>
      <c r="H22925" s="2">
        <v>0.71464120370370365</v>
      </c>
      <c r="I22925" t="str">
        <f>TEXT(Table1[[#This Row],[order_time]],"h AM/PM")</f>
        <v>5 PM</v>
      </c>
      <c r="J22925" t="str">
        <f>IF(Table1[[#This Row],[order_time]]&lt;TIME(12,0,0),"Morning", IF( Table1[[#This Row],[order_time]]&lt;TIME(17,0,0), "Afternoon", "Evening"))</f>
        <v>Evening</v>
      </c>
      <c r="K22925" s="3">
        <v>16</v>
      </c>
      <c r="L22925" s="3">
        <v>16</v>
      </c>
      <c r="M22925" t="str">
        <f>IF(Table1[[#This Row],[unit_price]]&lt;16.49, "Low", "High")</f>
        <v>Low</v>
      </c>
      <c r="N22925" t="s">
        <v>191</v>
      </c>
      <c r="O22925" t="s">
        <v>15</v>
      </c>
      <c r="P22925" t="s">
        <v>93</v>
      </c>
      <c r="Q22925" t="s">
        <v>94</v>
      </c>
    </row>
    <row r="22926" spans="1:17" x14ac:dyDescent="0.25">
      <c r="A22926">
        <v>22925</v>
      </c>
      <c r="B22926">
        <v>10084</v>
      </c>
      <c r="C22926" t="s">
        <v>71</v>
      </c>
      <c r="D22926">
        <v>1</v>
      </c>
      <c r="E22926" s="1">
        <v>42173</v>
      </c>
      <c r="F22926" t="s">
        <v>178</v>
      </c>
      <c r="G22926" t="s">
        <v>14</v>
      </c>
      <c r="H22926" s="2">
        <v>0.73244212962962962</v>
      </c>
      <c r="I22926" t="str">
        <f>TEXT(Table1[[#This Row],[order_time]],"h AM/PM")</f>
        <v>5 PM</v>
      </c>
      <c r="J22926" t="str">
        <f>IF(Table1[[#This Row],[order_time]]&lt;TIME(12,0,0),"Morning", IF( Table1[[#This Row],[order_time]]&lt;TIME(17,0,0), "Afternoon", "Evening"))</f>
        <v>Evening</v>
      </c>
      <c r="K22926" s="3">
        <v>20.75</v>
      </c>
      <c r="L22926" s="3">
        <v>20.75</v>
      </c>
      <c r="M22926" t="str">
        <f>IF(Table1[[#This Row],[unit_price]]&lt;16.49, "Low", "High")</f>
        <v>High</v>
      </c>
      <c r="N22926" t="s">
        <v>192</v>
      </c>
      <c r="O22926" t="s">
        <v>33</v>
      </c>
      <c r="P22926" t="s">
        <v>41</v>
      </c>
      <c r="Q22926" t="s">
        <v>42</v>
      </c>
    </row>
    <row r="22927" spans="1:17" x14ac:dyDescent="0.25">
      <c r="A22927">
        <v>22926</v>
      </c>
      <c r="B22927">
        <v>10084</v>
      </c>
      <c r="C22927" t="s">
        <v>92</v>
      </c>
      <c r="D22927">
        <v>1</v>
      </c>
      <c r="E22927" s="1">
        <v>42173</v>
      </c>
      <c r="F22927" t="s">
        <v>178</v>
      </c>
      <c r="G22927" t="s">
        <v>14</v>
      </c>
      <c r="H22927" s="2">
        <v>0.73244212962962962</v>
      </c>
      <c r="I22927" t="str">
        <f>TEXT(Table1[[#This Row],[order_time]],"h AM/PM")</f>
        <v>5 PM</v>
      </c>
      <c r="J22927" t="str">
        <f>IF(Table1[[#This Row],[order_time]]&lt;TIME(12,0,0),"Morning", IF( Table1[[#This Row],[order_time]]&lt;TIME(17,0,0), "Afternoon", "Evening"))</f>
        <v>Evening</v>
      </c>
      <c r="K22927" s="3">
        <v>12</v>
      </c>
      <c r="L22927" s="3">
        <v>12</v>
      </c>
      <c r="M22927" t="str">
        <f>IF(Table1[[#This Row],[unit_price]]&lt;16.49, "Low", "High")</f>
        <v>Low</v>
      </c>
      <c r="N22927" t="s">
        <v>193</v>
      </c>
      <c r="O22927" t="s">
        <v>15</v>
      </c>
      <c r="P22927" t="s">
        <v>93</v>
      </c>
      <c r="Q22927" t="s">
        <v>94</v>
      </c>
    </row>
    <row r="22928" spans="1:17" x14ac:dyDescent="0.25">
      <c r="A22928">
        <v>22927</v>
      </c>
      <c r="B22928">
        <v>10084</v>
      </c>
      <c r="C22928" t="s">
        <v>121</v>
      </c>
      <c r="D22928">
        <v>1</v>
      </c>
      <c r="E22928" s="1">
        <v>42173</v>
      </c>
      <c r="F22928" t="s">
        <v>178</v>
      </c>
      <c r="G22928" t="s">
        <v>14</v>
      </c>
      <c r="H22928" s="2">
        <v>0.73244212962962962</v>
      </c>
      <c r="I22928" t="str">
        <f>TEXT(Table1[[#This Row],[order_time]],"h AM/PM")</f>
        <v>5 PM</v>
      </c>
      <c r="J22928" t="str">
        <f>IF(Table1[[#This Row],[order_time]]&lt;TIME(12,0,0),"Morning", IF( Table1[[#This Row],[order_time]]&lt;TIME(17,0,0), "Afternoon", "Evening"))</f>
        <v>Evening</v>
      </c>
      <c r="K22928" s="3">
        <v>20.25</v>
      </c>
      <c r="L22928" s="3">
        <v>20.25</v>
      </c>
      <c r="M22928" t="str">
        <f>IF(Table1[[#This Row],[unit_price]]&lt;16.49, "Low", "High")</f>
        <v>High</v>
      </c>
      <c r="N22928" t="s">
        <v>192</v>
      </c>
      <c r="O22928" t="s">
        <v>22</v>
      </c>
      <c r="P22928" t="s">
        <v>65</v>
      </c>
      <c r="Q22928" t="s">
        <v>66</v>
      </c>
    </row>
    <row r="22929" spans="1:17" x14ac:dyDescent="0.25">
      <c r="A22929">
        <v>22928</v>
      </c>
      <c r="B22929">
        <v>10085</v>
      </c>
      <c r="C22929" t="s">
        <v>177</v>
      </c>
      <c r="D22929">
        <v>1</v>
      </c>
      <c r="E22929" s="1">
        <v>42173</v>
      </c>
      <c r="F22929" t="s">
        <v>178</v>
      </c>
      <c r="G22929" t="s">
        <v>14</v>
      </c>
      <c r="H22929" s="2">
        <v>0.73924768518518524</v>
      </c>
      <c r="I22929" t="str">
        <f>TEXT(Table1[[#This Row],[order_time]],"h AM/PM")</f>
        <v>5 PM</v>
      </c>
      <c r="J22929" t="str">
        <f>IF(Table1[[#This Row],[order_time]]&lt;TIME(12,0,0),"Morning", IF( Table1[[#This Row],[order_time]]&lt;TIME(17,0,0), "Afternoon", "Evening"))</f>
        <v>Evening</v>
      </c>
      <c r="K22929" s="3">
        <v>12.5</v>
      </c>
      <c r="L22929" s="3">
        <v>12.5</v>
      </c>
      <c r="M22929" t="str">
        <f>IF(Table1[[#This Row],[unit_price]]&lt;16.49, "Low", "High")</f>
        <v>Low</v>
      </c>
      <c r="N22929" t="s">
        <v>193</v>
      </c>
      <c r="O22929" t="s">
        <v>26</v>
      </c>
      <c r="P22929" t="s">
        <v>87</v>
      </c>
      <c r="Q22929" t="s">
        <v>88</v>
      </c>
    </row>
    <row r="22930" spans="1:17" x14ac:dyDescent="0.25">
      <c r="A22930">
        <v>22929</v>
      </c>
      <c r="B22930">
        <v>10086</v>
      </c>
      <c r="C22930" t="s">
        <v>58</v>
      </c>
      <c r="D22930">
        <v>1</v>
      </c>
      <c r="E22930" s="1">
        <v>42173</v>
      </c>
      <c r="F22930" t="s">
        <v>178</v>
      </c>
      <c r="G22930" t="s">
        <v>14</v>
      </c>
      <c r="H22930" s="2">
        <v>0.75468750000000007</v>
      </c>
      <c r="I22930" t="str">
        <f>TEXT(Table1[[#This Row],[order_time]],"h AM/PM")</f>
        <v>6 PM</v>
      </c>
      <c r="J22930" t="str">
        <f>IF(Table1[[#This Row],[order_time]]&lt;TIME(12,0,0),"Morning", IF( Table1[[#This Row],[order_time]]&lt;TIME(17,0,0), "Afternoon", "Evening"))</f>
        <v>Evening</v>
      </c>
      <c r="K22930" s="3">
        <v>20.75</v>
      </c>
      <c r="L22930" s="3">
        <v>20.75</v>
      </c>
      <c r="M22930" t="str">
        <f>IF(Table1[[#This Row],[unit_price]]&lt;16.49, "Low", "High")</f>
        <v>High</v>
      </c>
      <c r="N22930" t="s">
        <v>192</v>
      </c>
      <c r="O22930" t="s">
        <v>26</v>
      </c>
      <c r="P22930" t="s">
        <v>59</v>
      </c>
      <c r="Q22930" t="s">
        <v>60</v>
      </c>
    </row>
    <row r="22931" spans="1:17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t="s">
        <v>178</v>
      </c>
      <c r="G22931" t="s">
        <v>14</v>
      </c>
      <c r="H22931" s="2">
        <v>0.75468750000000007</v>
      </c>
      <c r="I22931" t="str">
        <f>TEXT(Table1[[#This Row],[order_time]],"h AM/PM")</f>
        <v>6 PM</v>
      </c>
      <c r="J22931" t="str">
        <f>IF(Table1[[#This Row],[order_time]]&lt;TIME(12,0,0),"Morning", IF( Table1[[#This Row],[order_time]]&lt;TIME(17,0,0), "Afternoon", "Evening"))</f>
        <v>Evening</v>
      </c>
      <c r="K22931" s="3">
        <v>20.75</v>
      </c>
      <c r="L22931" s="3">
        <v>20.75</v>
      </c>
      <c r="M22931" t="str">
        <f>IF(Table1[[#This Row],[unit_price]]&lt;16.49, "Low", "High")</f>
        <v>High</v>
      </c>
      <c r="N22931" t="s">
        <v>192</v>
      </c>
      <c r="O22931" t="s">
        <v>26</v>
      </c>
      <c r="P22931" t="s">
        <v>47</v>
      </c>
      <c r="Q22931" t="s">
        <v>48</v>
      </c>
    </row>
    <row r="22932" spans="1:17" x14ac:dyDescent="0.25">
      <c r="A22932">
        <v>22931</v>
      </c>
      <c r="B22932">
        <v>10087</v>
      </c>
      <c r="C22932" t="s">
        <v>133</v>
      </c>
      <c r="D22932">
        <v>1</v>
      </c>
      <c r="E22932" s="1">
        <v>42173</v>
      </c>
      <c r="F22932" t="s">
        <v>178</v>
      </c>
      <c r="G22932" t="s">
        <v>14</v>
      </c>
      <c r="H22932" s="2">
        <v>0.75591435185185185</v>
      </c>
      <c r="I22932" t="str">
        <f>TEXT(Table1[[#This Row],[order_time]],"h AM/PM")</f>
        <v>6 PM</v>
      </c>
      <c r="J22932" t="str">
        <f>IF(Table1[[#This Row],[order_time]]&lt;TIME(12,0,0),"Morning", IF( Table1[[#This Row],[order_time]]&lt;TIME(17,0,0), "Afternoon", "Evening"))</f>
        <v>Evening</v>
      </c>
      <c r="K22932" s="3">
        <v>16.75</v>
      </c>
      <c r="L22932" s="3">
        <v>16.75</v>
      </c>
      <c r="M22932" t="str">
        <f>IF(Table1[[#This Row],[unit_price]]&lt;16.49, "Low", "High")</f>
        <v>High</v>
      </c>
      <c r="N22932" t="s">
        <v>191</v>
      </c>
      <c r="O22932" t="s">
        <v>33</v>
      </c>
      <c r="P22932" t="s">
        <v>123</v>
      </c>
      <c r="Q22932" t="s">
        <v>124</v>
      </c>
    </row>
    <row r="22933" spans="1:17" x14ac:dyDescent="0.25">
      <c r="A22933">
        <v>22932</v>
      </c>
      <c r="B22933">
        <v>10087</v>
      </c>
      <c r="C22933" t="s">
        <v>134</v>
      </c>
      <c r="D22933">
        <v>1</v>
      </c>
      <c r="E22933" s="1">
        <v>42173</v>
      </c>
      <c r="F22933" t="s">
        <v>178</v>
      </c>
      <c r="G22933" t="s">
        <v>14</v>
      </c>
      <c r="H22933" s="2">
        <v>0.75591435185185185</v>
      </c>
      <c r="I22933" t="str">
        <f>TEXT(Table1[[#This Row],[order_time]],"h AM/PM")</f>
        <v>6 PM</v>
      </c>
      <c r="J22933" t="str">
        <f>IF(Table1[[#This Row],[order_time]]&lt;TIME(12,0,0),"Morning", IF( Table1[[#This Row],[order_time]]&lt;TIME(17,0,0), "Afternoon", "Evening"))</f>
        <v>Evening</v>
      </c>
      <c r="K22933" s="3">
        <v>20.75</v>
      </c>
      <c r="L22933" s="3">
        <v>20.75</v>
      </c>
      <c r="M22933" t="str">
        <f>IF(Table1[[#This Row],[unit_price]]&lt;16.49, "Low", "High")</f>
        <v>High</v>
      </c>
      <c r="N22933" t="s">
        <v>192</v>
      </c>
      <c r="O22933" t="s">
        <v>26</v>
      </c>
      <c r="P22933" t="s">
        <v>106</v>
      </c>
      <c r="Q22933" t="s">
        <v>107</v>
      </c>
    </row>
    <row r="22934" spans="1:17" x14ac:dyDescent="0.25">
      <c r="A22934">
        <v>22933</v>
      </c>
      <c r="B22934">
        <v>10088</v>
      </c>
      <c r="C22934" t="s">
        <v>21</v>
      </c>
      <c r="D22934">
        <v>1</v>
      </c>
      <c r="E22934" s="1">
        <v>42173</v>
      </c>
      <c r="F22934" t="s">
        <v>178</v>
      </c>
      <c r="G22934" t="s">
        <v>14</v>
      </c>
      <c r="H22934" s="2">
        <v>0.76325231481481481</v>
      </c>
      <c r="I22934" t="str">
        <f>TEXT(Table1[[#This Row],[order_time]],"h AM/PM")</f>
        <v>6 PM</v>
      </c>
      <c r="J22934" t="str">
        <f>IF(Table1[[#This Row],[order_time]]&lt;TIME(12,0,0),"Morning", IF( Table1[[#This Row],[order_time]]&lt;TIME(17,0,0), "Afternoon", "Evening"))</f>
        <v>Evening</v>
      </c>
      <c r="K22934" s="3">
        <v>18.5</v>
      </c>
      <c r="L22934" s="3">
        <v>18.5</v>
      </c>
      <c r="M22934" t="str">
        <f>IF(Table1[[#This Row],[unit_price]]&lt;16.49, "Low", "High")</f>
        <v>High</v>
      </c>
      <c r="N22934" t="s">
        <v>192</v>
      </c>
      <c r="O22934" t="s">
        <v>22</v>
      </c>
      <c r="P22934" t="s">
        <v>23</v>
      </c>
      <c r="Q22934" t="s">
        <v>24</v>
      </c>
    </row>
    <row r="22935" spans="1:17" x14ac:dyDescent="0.25">
      <c r="A22935">
        <v>22934</v>
      </c>
      <c r="B22935">
        <v>10088</v>
      </c>
      <c r="C22935" t="s">
        <v>50</v>
      </c>
      <c r="D22935">
        <v>1</v>
      </c>
      <c r="E22935" s="1">
        <v>42173</v>
      </c>
      <c r="F22935" t="s">
        <v>178</v>
      </c>
      <c r="G22935" t="s">
        <v>14</v>
      </c>
      <c r="H22935" s="2">
        <v>0.76325231481481481</v>
      </c>
      <c r="I22935" t="str">
        <f>TEXT(Table1[[#This Row],[order_time]],"h AM/PM")</f>
        <v>6 PM</v>
      </c>
      <c r="J22935" t="str">
        <f>IF(Table1[[#This Row],[order_time]]&lt;TIME(12,0,0),"Morning", IF( Table1[[#This Row],[order_time]]&lt;TIME(17,0,0), "Afternoon", "Evening"))</f>
        <v>Evening</v>
      </c>
      <c r="K22935" s="3">
        <v>12</v>
      </c>
      <c r="L22935" s="3">
        <v>12</v>
      </c>
      <c r="M22935" t="str">
        <f>IF(Table1[[#This Row],[unit_price]]&lt;16.49, "Low", "High")</f>
        <v>Low</v>
      </c>
      <c r="N22935" t="s">
        <v>193</v>
      </c>
      <c r="O22935" t="s">
        <v>22</v>
      </c>
      <c r="P22935" t="s">
        <v>51</v>
      </c>
      <c r="Q22935" t="s">
        <v>52</v>
      </c>
    </row>
    <row r="22936" spans="1:17" x14ac:dyDescent="0.25">
      <c r="A22936">
        <v>22935</v>
      </c>
      <c r="B22936">
        <v>10089</v>
      </c>
      <c r="C22936" t="s">
        <v>72</v>
      </c>
      <c r="D22936">
        <v>1</v>
      </c>
      <c r="E22936" s="1">
        <v>42173</v>
      </c>
      <c r="F22936" t="s">
        <v>178</v>
      </c>
      <c r="G22936" t="s">
        <v>14</v>
      </c>
      <c r="H22936" s="2">
        <v>0.76415509259259251</v>
      </c>
      <c r="I22936" t="str">
        <f>TEXT(Table1[[#This Row],[order_time]],"h AM/PM")</f>
        <v>6 PM</v>
      </c>
      <c r="J22936" t="str">
        <f>IF(Table1[[#This Row],[order_time]]&lt;TIME(12,0,0),"Morning", IF( Table1[[#This Row],[order_time]]&lt;TIME(17,0,0), "Afternoon", "Evening"))</f>
        <v>Evening</v>
      </c>
      <c r="K22936" s="3">
        <v>20.75</v>
      </c>
      <c r="L22936" s="3">
        <v>20.75</v>
      </c>
      <c r="M22936" t="str">
        <f>IF(Table1[[#This Row],[unit_price]]&lt;16.49, "Low", "High")</f>
        <v>High</v>
      </c>
      <c r="N22936" t="s">
        <v>192</v>
      </c>
      <c r="O22936" t="s">
        <v>33</v>
      </c>
      <c r="P22936" t="s">
        <v>73</v>
      </c>
      <c r="Q22936" t="s">
        <v>74</v>
      </c>
    </row>
    <row r="22937" spans="1:17" x14ac:dyDescent="0.25">
      <c r="A22937">
        <v>22936</v>
      </c>
      <c r="B22937">
        <v>10089</v>
      </c>
      <c r="C22937" t="s">
        <v>131</v>
      </c>
      <c r="D22937">
        <v>1</v>
      </c>
      <c r="E22937" s="1">
        <v>42173</v>
      </c>
      <c r="F22937" t="s">
        <v>178</v>
      </c>
      <c r="G22937" t="s">
        <v>14</v>
      </c>
      <c r="H22937" s="2">
        <v>0.76415509259259251</v>
      </c>
      <c r="I22937" t="str">
        <f>TEXT(Table1[[#This Row],[order_time]],"h AM/PM")</f>
        <v>6 PM</v>
      </c>
      <c r="J22937" t="str">
        <f>IF(Table1[[#This Row],[order_time]]&lt;TIME(12,0,0),"Morning", IF( Table1[[#This Row],[order_time]]&lt;TIME(17,0,0), "Afternoon", "Evening"))</f>
        <v>Evening</v>
      </c>
      <c r="K22937" s="3">
        <v>10.5</v>
      </c>
      <c r="L22937" s="3">
        <v>10.5</v>
      </c>
      <c r="M22937" t="str">
        <f>IF(Table1[[#This Row],[unit_price]]&lt;16.49, "Low", "High")</f>
        <v>Low</v>
      </c>
      <c r="N22937" t="s">
        <v>193</v>
      </c>
      <c r="O22937" t="s">
        <v>15</v>
      </c>
      <c r="P22937" t="s">
        <v>16</v>
      </c>
      <c r="Q22937" t="s">
        <v>17</v>
      </c>
    </row>
    <row r="22938" spans="1:17" x14ac:dyDescent="0.25">
      <c r="A22938">
        <v>22937</v>
      </c>
      <c r="B22938">
        <v>10090</v>
      </c>
      <c r="C22938" t="s">
        <v>71</v>
      </c>
      <c r="D22938">
        <v>2</v>
      </c>
      <c r="E22938" s="1">
        <v>42173</v>
      </c>
      <c r="F22938" t="s">
        <v>178</v>
      </c>
      <c r="G22938" t="s">
        <v>14</v>
      </c>
      <c r="H22938" s="2">
        <v>0.76472222222222219</v>
      </c>
      <c r="I22938" t="str">
        <f>TEXT(Table1[[#This Row],[order_time]],"h AM/PM")</f>
        <v>6 PM</v>
      </c>
      <c r="J22938" t="str">
        <f>IF(Table1[[#This Row],[order_time]]&lt;TIME(12,0,0),"Morning", IF( Table1[[#This Row],[order_time]]&lt;TIME(17,0,0), "Afternoon", "Evening"))</f>
        <v>Evening</v>
      </c>
      <c r="K22938" s="3">
        <v>20.75</v>
      </c>
      <c r="L22938" s="3">
        <v>41.5</v>
      </c>
      <c r="M22938" t="str">
        <f>IF(Table1[[#This Row],[unit_price]]&lt;16.49, "Low", "High")</f>
        <v>High</v>
      </c>
      <c r="N22938" t="s">
        <v>192</v>
      </c>
      <c r="O22938" t="s">
        <v>33</v>
      </c>
      <c r="P22938" t="s">
        <v>41</v>
      </c>
      <c r="Q22938" t="s">
        <v>42</v>
      </c>
    </row>
    <row r="22939" spans="1:17" x14ac:dyDescent="0.25">
      <c r="A22939">
        <v>22938</v>
      </c>
      <c r="B22939">
        <v>10090</v>
      </c>
      <c r="C22939" t="s">
        <v>58</v>
      </c>
      <c r="D22939">
        <v>1</v>
      </c>
      <c r="E22939" s="1">
        <v>42173</v>
      </c>
      <c r="F22939" t="s">
        <v>178</v>
      </c>
      <c r="G22939" t="s">
        <v>14</v>
      </c>
      <c r="H22939" s="2">
        <v>0.76472222222222219</v>
      </c>
      <c r="I22939" t="str">
        <f>TEXT(Table1[[#This Row],[order_time]],"h AM/PM")</f>
        <v>6 PM</v>
      </c>
      <c r="J22939" t="str">
        <f>IF(Table1[[#This Row],[order_time]]&lt;TIME(12,0,0),"Morning", IF( Table1[[#This Row],[order_time]]&lt;TIME(17,0,0), "Afternoon", "Evening"))</f>
        <v>Evening</v>
      </c>
      <c r="K22939" s="3">
        <v>20.75</v>
      </c>
      <c r="L22939" s="3">
        <v>20.75</v>
      </c>
      <c r="M22939" t="str">
        <f>IF(Table1[[#This Row],[unit_price]]&lt;16.49, "Low", "High")</f>
        <v>High</v>
      </c>
      <c r="N22939" t="s">
        <v>192</v>
      </c>
      <c r="O22939" t="s">
        <v>26</v>
      </c>
      <c r="P22939" t="s">
        <v>59</v>
      </c>
      <c r="Q22939" t="s">
        <v>60</v>
      </c>
    </row>
    <row r="22940" spans="1:17" x14ac:dyDescent="0.25">
      <c r="A22940">
        <v>22939</v>
      </c>
      <c r="B22940">
        <v>10090</v>
      </c>
      <c r="C22940" t="s">
        <v>136</v>
      </c>
      <c r="D22940">
        <v>1</v>
      </c>
      <c r="E22940" s="1">
        <v>42173</v>
      </c>
      <c r="F22940" t="s">
        <v>178</v>
      </c>
      <c r="G22940" t="s">
        <v>14</v>
      </c>
      <c r="H22940" s="2">
        <v>0.76472222222222219</v>
      </c>
      <c r="I22940" t="str">
        <f>TEXT(Table1[[#This Row],[order_time]],"h AM/PM")</f>
        <v>6 PM</v>
      </c>
      <c r="J22940" t="str">
        <f>IF(Table1[[#This Row],[order_time]]&lt;TIME(12,0,0),"Morning", IF( Table1[[#This Row],[order_time]]&lt;TIME(17,0,0), "Afternoon", "Evening"))</f>
        <v>Evening</v>
      </c>
      <c r="K22940" s="3">
        <v>16.75</v>
      </c>
      <c r="L22940" s="3">
        <v>16.75</v>
      </c>
      <c r="M22940" t="str">
        <f>IF(Table1[[#This Row],[unit_price]]&lt;16.49, "Low", "High")</f>
        <v>High</v>
      </c>
      <c r="N22940" t="s">
        <v>191</v>
      </c>
      <c r="O22940" t="s">
        <v>33</v>
      </c>
      <c r="P22940" t="s">
        <v>34</v>
      </c>
      <c r="Q22940" t="s">
        <v>35</v>
      </c>
    </row>
    <row r="22941" spans="1:17" x14ac:dyDescent="0.25">
      <c r="A22941">
        <v>22940</v>
      </c>
      <c r="B22941">
        <v>10091</v>
      </c>
      <c r="C22941" t="s">
        <v>172</v>
      </c>
      <c r="D22941">
        <v>1</v>
      </c>
      <c r="E22941" s="1">
        <v>42173</v>
      </c>
      <c r="F22941" t="s">
        <v>178</v>
      </c>
      <c r="G22941" t="s">
        <v>14</v>
      </c>
      <c r="H22941" s="2">
        <v>0.76832175925925927</v>
      </c>
      <c r="I22941" t="str">
        <f>TEXT(Table1[[#This Row],[order_time]],"h AM/PM")</f>
        <v>6 PM</v>
      </c>
      <c r="J22941" t="str">
        <f>IF(Table1[[#This Row],[order_time]]&lt;TIME(12,0,0),"Morning", IF( Table1[[#This Row],[order_time]]&lt;TIME(17,0,0), "Afternoon", "Evening"))</f>
        <v>Evening</v>
      </c>
      <c r="K22941" s="3">
        <v>12.25</v>
      </c>
      <c r="L22941" s="3">
        <v>12.25</v>
      </c>
      <c r="M22941" t="str">
        <f>IF(Table1[[#This Row],[unit_price]]&lt;16.49, "Low", "High")</f>
        <v>Low</v>
      </c>
      <c r="N22941" t="s">
        <v>193</v>
      </c>
      <c r="O22941" t="s">
        <v>26</v>
      </c>
      <c r="P22941" t="s">
        <v>96</v>
      </c>
      <c r="Q22941" t="s">
        <v>97</v>
      </c>
    </row>
    <row r="22942" spans="1:17" x14ac:dyDescent="0.25">
      <c r="A22942">
        <v>22941</v>
      </c>
      <c r="B22942">
        <v>10092</v>
      </c>
      <c r="C22942" t="s">
        <v>68</v>
      </c>
      <c r="D22942">
        <v>1</v>
      </c>
      <c r="E22942" s="1">
        <v>42173</v>
      </c>
      <c r="F22942" t="s">
        <v>178</v>
      </c>
      <c r="G22942" t="s">
        <v>14</v>
      </c>
      <c r="H22942" s="2">
        <v>0.78630787037037031</v>
      </c>
      <c r="I22942" t="str">
        <f>TEXT(Table1[[#This Row],[order_time]],"h AM/PM")</f>
        <v>6 PM</v>
      </c>
      <c r="J22942" t="str">
        <f>IF(Table1[[#This Row],[order_time]]&lt;TIME(12,0,0),"Morning", IF( Table1[[#This Row],[order_time]]&lt;TIME(17,0,0), "Afternoon", "Evening"))</f>
        <v>Evening</v>
      </c>
      <c r="K22942" s="3">
        <v>20.75</v>
      </c>
      <c r="L22942" s="3">
        <v>20.75</v>
      </c>
      <c r="M22942" t="str">
        <f>IF(Table1[[#This Row],[unit_price]]&lt;16.49, "Low", "High")</f>
        <v>High</v>
      </c>
      <c r="N22942" t="s">
        <v>192</v>
      </c>
      <c r="O22942" t="s">
        <v>33</v>
      </c>
      <c r="P22942" t="s">
        <v>69</v>
      </c>
      <c r="Q22942" t="s">
        <v>70</v>
      </c>
    </row>
    <row r="22943" spans="1:17" x14ac:dyDescent="0.25">
      <c r="A22943">
        <v>22942</v>
      </c>
      <c r="B22943">
        <v>10092</v>
      </c>
      <c r="C22943" t="s">
        <v>163</v>
      </c>
      <c r="D22943">
        <v>1</v>
      </c>
      <c r="E22943" s="1">
        <v>42173</v>
      </c>
      <c r="F22943" t="s">
        <v>178</v>
      </c>
      <c r="G22943" t="s">
        <v>14</v>
      </c>
      <c r="H22943" s="2">
        <v>0.78630787037037031</v>
      </c>
      <c r="I22943" t="str">
        <f>TEXT(Table1[[#This Row],[order_time]],"h AM/PM")</f>
        <v>6 PM</v>
      </c>
      <c r="J22943" t="str">
        <f>IF(Table1[[#This Row],[order_time]]&lt;TIME(12,0,0),"Morning", IF( Table1[[#This Row],[order_time]]&lt;TIME(17,0,0), "Afternoon", "Evening"))</f>
        <v>Evening</v>
      </c>
      <c r="K22943" s="3">
        <v>16</v>
      </c>
      <c r="L22943" s="3">
        <v>16</v>
      </c>
      <c r="M22943" t="str">
        <f>IF(Table1[[#This Row],[unit_price]]&lt;16.49, "Low", "High")</f>
        <v>Low</v>
      </c>
      <c r="N22943" t="s">
        <v>191</v>
      </c>
      <c r="O22943" t="s">
        <v>22</v>
      </c>
      <c r="P22943" t="s">
        <v>109</v>
      </c>
      <c r="Q22943" t="s">
        <v>110</v>
      </c>
    </row>
    <row r="22944" spans="1:17" x14ac:dyDescent="0.25">
      <c r="A22944">
        <v>22943</v>
      </c>
      <c r="B22944">
        <v>10093</v>
      </c>
      <c r="C22944" t="s">
        <v>68</v>
      </c>
      <c r="D22944">
        <v>1</v>
      </c>
      <c r="E22944" s="1">
        <v>42173</v>
      </c>
      <c r="F22944" t="s">
        <v>178</v>
      </c>
      <c r="G22944" t="s">
        <v>14</v>
      </c>
      <c r="H22944" s="2">
        <v>0.79751157407407414</v>
      </c>
      <c r="I22944" t="str">
        <f>TEXT(Table1[[#This Row],[order_time]],"h AM/PM")</f>
        <v>7 PM</v>
      </c>
      <c r="J22944" t="str">
        <f>IF(Table1[[#This Row],[order_time]]&lt;TIME(12,0,0),"Morning", IF( Table1[[#This Row],[order_time]]&lt;TIME(17,0,0), "Afternoon", "Evening"))</f>
        <v>Evening</v>
      </c>
      <c r="K22944" s="3">
        <v>20.75</v>
      </c>
      <c r="L22944" s="3">
        <v>20.75</v>
      </c>
      <c r="M22944" t="str">
        <f>IF(Table1[[#This Row],[unit_price]]&lt;16.49, "Low", "High")</f>
        <v>High</v>
      </c>
      <c r="N22944" t="s">
        <v>192</v>
      </c>
      <c r="O22944" t="s">
        <v>33</v>
      </c>
      <c r="P22944" t="s">
        <v>69</v>
      </c>
      <c r="Q22944" t="s">
        <v>70</v>
      </c>
    </row>
    <row r="22945" spans="1:17" x14ac:dyDescent="0.25">
      <c r="A22945">
        <v>22944</v>
      </c>
      <c r="B22945">
        <v>10094</v>
      </c>
      <c r="C22945" t="s">
        <v>146</v>
      </c>
      <c r="D22945">
        <v>1</v>
      </c>
      <c r="E22945" s="1">
        <v>42173</v>
      </c>
      <c r="F22945" t="s">
        <v>178</v>
      </c>
      <c r="G22945" t="s">
        <v>14</v>
      </c>
      <c r="H22945" s="2">
        <v>0.80445601851851845</v>
      </c>
      <c r="I22945" t="str">
        <f>TEXT(Table1[[#This Row],[order_time]],"h AM/PM")</f>
        <v>7 PM</v>
      </c>
      <c r="J22945" t="str">
        <f>IF(Table1[[#This Row],[order_time]]&lt;TIME(12,0,0),"Morning", IF( Table1[[#This Row],[order_time]]&lt;TIME(17,0,0), "Afternoon", "Evening"))</f>
        <v>Evening</v>
      </c>
      <c r="K22945" s="3">
        <v>14.5</v>
      </c>
      <c r="L22945" s="3">
        <v>14.5</v>
      </c>
      <c r="M22945" t="str">
        <f>IF(Table1[[#This Row],[unit_price]]&lt;16.49, "Low", "High")</f>
        <v>Low</v>
      </c>
      <c r="N22945" t="s">
        <v>191</v>
      </c>
      <c r="O22945" t="s">
        <v>15</v>
      </c>
      <c r="P22945" t="s">
        <v>129</v>
      </c>
      <c r="Q22945" t="s">
        <v>130</v>
      </c>
    </row>
    <row r="22946" spans="1:17" x14ac:dyDescent="0.25">
      <c r="A22946">
        <v>22945</v>
      </c>
      <c r="B22946">
        <v>10094</v>
      </c>
      <c r="C22946" t="s">
        <v>112</v>
      </c>
      <c r="D22946">
        <v>1</v>
      </c>
      <c r="E22946" s="1">
        <v>42173</v>
      </c>
      <c r="F22946" t="s">
        <v>178</v>
      </c>
      <c r="G22946" t="s">
        <v>14</v>
      </c>
      <c r="H22946" s="2">
        <v>0.80445601851851845</v>
      </c>
      <c r="I22946" t="str">
        <f>TEXT(Table1[[#This Row],[order_time]],"h AM/PM")</f>
        <v>7 PM</v>
      </c>
      <c r="J22946" t="str">
        <f>IF(Table1[[#This Row],[order_time]]&lt;TIME(12,0,0),"Morning", IF( Table1[[#This Row],[order_time]]&lt;TIME(17,0,0), "Afternoon", "Evening"))</f>
        <v>Evening</v>
      </c>
      <c r="K22946" s="3">
        <v>20.25</v>
      </c>
      <c r="L22946" s="3">
        <v>20.25</v>
      </c>
      <c r="M22946" t="str">
        <f>IF(Table1[[#This Row],[unit_price]]&lt;16.49, "Low", "High")</f>
        <v>High</v>
      </c>
      <c r="N22946" t="s">
        <v>192</v>
      </c>
      <c r="O22946" t="s">
        <v>26</v>
      </c>
      <c r="P22946" t="s">
        <v>113</v>
      </c>
      <c r="Q22946" t="s">
        <v>114</v>
      </c>
    </row>
    <row r="22947" spans="1:17" x14ac:dyDescent="0.25">
      <c r="A22947">
        <v>22946</v>
      </c>
      <c r="B22947">
        <v>10095</v>
      </c>
      <c r="C22947" t="s">
        <v>95</v>
      </c>
      <c r="D22947">
        <v>1</v>
      </c>
      <c r="E22947" s="1">
        <v>42173</v>
      </c>
      <c r="F22947" t="s">
        <v>178</v>
      </c>
      <c r="G22947" t="s">
        <v>14</v>
      </c>
      <c r="H22947" s="2">
        <v>0.81048611111111113</v>
      </c>
      <c r="I22947" t="str">
        <f>TEXT(Table1[[#This Row],[order_time]],"h AM/PM")</f>
        <v>7 PM</v>
      </c>
      <c r="J22947" t="str">
        <f>IF(Table1[[#This Row],[order_time]]&lt;TIME(12,0,0),"Morning", IF( Table1[[#This Row],[order_time]]&lt;TIME(17,0,0), "Afternoon", "Evening"))</f>
        <v>Evening</v>
      </c>
      <c r="K22947" s="3">
        <v>16.25</v>
      </c>
      <c r="L22947" s="3">
        <v>16.25</v>
      </c>
      <c r="M22947" t="str">
        <f>IF(Table1[[#This Row],[unit_price]]&lt;16.49, "Low", "High")</f>
        <v>Low</v>
      </c>
      <c r="N22947" t="s">
        <v>191</v>
      </c>
      <c r="O22947" t="s">
        <v>26</v>
      </c>
      <c r="P22947" t="s">
        <v>96</v>
      </c>
      <c r="Q22947" t="s">
        <v>97</v>
      </c>
    </row>
    <row r="22948" spans="1:17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t="s">
        <v>178</v>
      </c>
      <c r="G22948" t="s">
        <v>14</v>
      </c>
      <c r="H22948" s="2">
        <v>0.81048611111111113</v>
      </c>
      <c r="I22948" t="str">
        <f>TEXT(Table1[[#This Row],[order_time]],"h AM/PM")</f>
        <v>7 PM</v>
      </c>
      <c r="J22948" t="str">
        <f>IF(Table1[[#This Row],[order_time]]&lt;TIME(12,0,0),"Morning", IF( Table1[[#This Row],[order_time]]&lt;TIME(17,0,0), "Afternoon", "Evening"))</f>
        <v>Evening</v>
      </c>
      <c r="K22948" s="3">
        <v>20.75</v>
      </c>
      <c r="L22948" s="3">
        <v>20.75</v>
      </c>
      <c r="M22948" t="str">
        <f>IF(Table1[[#This Row],[unit_price]]&lt;16.49, "Low", "High")</f>
        <v>High</v>
      </c>
      <c r="N22948" t="s">
        <v>192</v>
      </c>
      <c r="O22948" t="s">
        <v>26</v>
      </c>
      <c r="P22948" t="s">
        <v>27</v>
      </c>
      <c r="Q22948" t="s">
        <v>28</v>
      </c>
    </row>
    <row r="22949" spans="1:17" x14ac:dyDescent="0.25">
      <c r="A22949">
        <v>22948</v>
      </c>
      <c r="B22949">
        <v>10096</v>
      </c>
      <c r="C22949" t="s">
        <v>144</v>
      </c>
      <c r="D22949">
        <v>1</v>
      </c>
      <c r="E22949" s="1">
        <v>42173</v>
      </c>
      <c r="F22949" t="s">
        <v>178</v>
      </c>
      <c r="G22949" t="s">
        <v>14</v>
      </c>
      <c r="H22949" s="2">
        <v>0.81548611111111102</v>
      </c>
      <c r="I22949" t="str">
        <f>TEXT(Table1[[#This Row],[order_time]],"h AM/PM")</f>
        <v>7 PM</v>
      </c>
      <c r="J22949" t="str">
        <f>IF(Table1[[#This Row],[order_time]]&lt;TIME(12,0,0),"Morning", IF( Table1[[#This Row],[order_time]]&lt;TIME(17,0,0), "Afternoon", "Evening"))</f>
        <v>Evening</v>
      </c>
      <c r="K22949" s="3">
        <v>20.25</v>
      </c>
      <c r="L22949" s="3">
        <v>20.25</v>
      </c>
      <c r="M22949" t="str">
        <f>IF(Table1[[#This Row],[unit_price]]&lt;16.49, "Low", "High")</f>
        <v>High</v>
      </c>
      <c r="N22949" t="s">
        <v>192</v>
      </c>
      <c r="O22949" t="s">
        <v>22</v>
      </c>
      <c r="P22949" t="s">
        <v>103</v>
      </c>
      <c r="Q22949" t="s">
        <v>104</v>
      </c>
    </row>
    <row r="22950" spans="1:17" x14ac:dyDescent="0.25">
      <c r="A22950">
        <v>22949</v>
      </c>
      <c r="B22950">
        <v>10096</v>
      </c>
      <c r="C22950" t="s">
        <v>148</v>
      </c>
      <c r="D22950">
        <v>1</v>
      </c>
      <c r="E22950" s="1">
        <v>42173</v>
      </c>
      <c r="F22950" t="s">
        <v>178</v>
      </c>
      <c r="G22950" t="s">
        <v>14</v>
      </c>
      <c r="H22950" s="2">
        <v>0.81548611111111102</v>
      </c>
      <c r="I22950" t="str">
        <f>TEXT(Table1[[#This Row],[order_time]],"h AM/PM")</f>
        <v>7 PM</v>
      </c>
      <c r="J22950" t="str">
        <f>IF(Table1[[#This Row],[order_time]]&lt;TIME(12,0,0),"Morning", IF( Table1[[#This Row],[order_time]]&lt;TIME(17,0,0), "Afternoon", "Evening"))</f>
        <v>Evening</v>
      </c>
      <c r="K22950" s="3">
        <v>12.5</v>
      </c>
      <c r="L22950" s="3">
        <v>12.5</v>
      </c>
      <c r="M22950" t="str">
        <f>IF(Table1[[#This Row],[unit_price]]&lt;16.49, "Low", "High")</f>
        <v>Low</v>
      </c>
      <c r="N22950" t="s">
        <v>193</v>
      </c>
      <c r="O22950" t="s">
        <v>26</v>
      </c>
      <c r="P22950" t="s">
        <v>59</v>
      </c>
      <c r="Q22950" t="s">
        <v>60</v>
      </c>
    </row>
    <row r="22951" spans="1:17" x14ac:dyDescent="0.25">
      <c r="A22951">
        <v>22950</v>
      </c>
      <c r="B22951">
        <v>10097</v>
      </c>
      <c r="C22951" t="s">
        <v>141</v>
      </c>
      <c r="D22951">
        <v>1</v>
      </c>
      <c r="E22951" s="1">
        <v>42173</v>
      </c>
      <c r="F22951" t="s">
        <v>178</v>
      </c>
      <c r="G22951" t="s">
        <v>14</v>
      </c>
      <c r="H22951" s="2">
        <v>0.81625000000000003</v>
      </c>
      <c r="I22951" t="str">
        <f>TEXT(Table1[[#This Row],[order_time]],"h AM/PM")</f>
        <v>7 PM</v>
      </c>
      <c r="J22951" t="str">
        <f>IF(Table1[[#This Row],[order_time]]&lt;TIME(12,0,0),"Morning", IF( Table1[[#This Row],[order_time]]&lt;TIME(17,0,0), "Afternoon", "Evening"))</f>
        <v>Evening</v>
      </c>
      <c r="K22951" s="3">
        <v>11</v>
      </c>
      <c r="L22951" s="3">
        <v>11</v>
      </c>
      <c r="M22951" t="str">
        <f>IF(Table1[[#This Row],[unit_price]]&lt;16.49, "Low", "High")</f>
        <v>Low</v>
      </c>
      <c r="N22951" t="s">
        <v>193</v>
      </c>
      <c r="O22951" t="s">
        <v>15</v>
      </c>
      <c r="P22951" t="s">
        <v>129</v>
      </c>
      <c r="Q22951" t="s">
        <v>130</v>
      </c>
    </row>
    <row r="22952" spans="1:17" x14ac:dyDescent="0.25">
      <c r="A22952">
        <v>22951</v>
      </c>
      <c r="B22952">
        <v>10097</v>
      </c>
      <c r="C22952" t="s">
        <v>121</v>
      </c>
      <c r="D22952">
        <v>1</v>
      </c>
      <c r="E22952" s="1">
        <v>42173</v>
      </c>
      <c r="F22952" t="s">
        <v>178</v>
      </c>
      <c r="G22952" t="s">
        <v>14</v>
      </c>
      <c r="H22952" s="2">
        <v>0.81625000000000003</v>
      </c>
      <c r="I22952" t="str">
        <f>TEXT(Table1[[#This Row],[order_time]],"h AM/PM")</f>
        <v>7 PM</v>
      </c>
      <c r="J22952" t="str">
        <f>IF(Table1[[#This Row],[order_time]]&lt;TIME(12,0,0),"Morning", IF( Table1[[#This Row],[order_time]]&lt;TIME(17,0,0), "Afternoon", "Evening"))</f>
        <v>Evening</v>
      </c>
      <c r="K22952" s="3">
        <v>20.25</v>
      </c>
      <c r="L22952" s="3">
        <v>20.25</v>
      </c>
      <c r="M22952" t="str">
        <f>IF(Table1[[#This Row],[unit_price]]&lt;16.49, "Low", "High")</f>
        <v>High</v>
      </c>
      <c r="N22952" t="s">
        <v>192</v>
      </c>
      <c r="O22952" t="s">
        <v>22</v>
      </c>
      <c r="P22952" t="s">
        <v>65</v>
      </c>
      <c r="Q22952" t="s">
        <v>66</v>
      </c>
    </row>
    <row r="22953" spans="1:17" x14ac:dyDescent="0.25">
      <c r="A22953">
        <v>22952</v>
      </c>
      <c r="B22953">
        <v>10098</v>
      </c>
      <c r="C22953" t="s">
        <v>133</v>
      </c>
      <c r="D22953">
        <v>1</v>
      </c>
      <c r="E22953" s="1">
        <v>42173</v>
      </c>
      <c r="F22953" t="s">
        <v>178</v>
      </c>
      <c r="G22953" t="s">
        <v>14</v>
      </c>
      <c r="H22953" s="2">
        <v>0.82547453703703699</v>
      </c>
      <c r="I22953" t="str">
        <f>TEXT(Table1[[#This Row],[order_time]],"h AM/PM")</f>
        <v>7 PM</v>
      </c>
      <c r="J22953" t="str">
        <f>IF(Table1[[#This Row],[order_time]]&lt;TIME(12,0,0),"Morning", IF( Table1[[#This Row],[order_time]]&lt;TIME(17,0,0), "Afternoon", "Evening"))</f>
        <v>Evening</v>
      </c>
      <c r="K22953" s="3">
        <v>16.75</v>
      </c>
      <c r="L22953" s="3">
        <v>16.75</v>
      </c>
      <c r="M22953" t="str">
        <f>IF(Table1[[#This Row],[unit_price]]&lt;16.49, "Low", "High")</f>
        <v>High</v>
      </c>
      <c r="N22953" t="s">
        <v>191</v>
      </c>
      <c r="O22953" t="s">
        <v>33</v>
      </c>
      <c r="P22953" t="s">
        <v>123</v>
      </c>
      <c r="Q22953" t="s">
        <v>124</v>
      </c>
    </row>
    <row r="22954" spans="1:17" x14ac:dyDescent="0.25">
      <c r="A22954">
        <v>22953</v>
      </c>
      <c r="B22954">
        <v>10099</v>
      </c>
      <c r="C22954" t="s">
        <v>98</v>
      </c>
      <c r="D22954">
        <v>1</v>
      </c>
      <c r="E22954" s="1">
        <v>42173</v>
      </c>
      <c r="F22954" t="s">
        <v>178</v>
      </c>
      <c r="G22954" t="s">
        <v>14</v>
      </c>
      <c r="H22954" s="2">
        <v>0.84291666666666665</v>
      </c>
      <c r="I22954" t="str">
        <f>TEXT(Table1[[#This Row],[order_time]],"h AM/PM")</f>
        <v>8 PM</v>
      </c>
      <c r="J22954" t="str">
        <f>IF(Table1[[#This Row],[order_time]]&lt;TIME(12,0,0),"Morning", IF( Table1[[#This Row],[order_time]]&lt;TIME(17,0,0), "Afternoon", "Evening"))</f>
        <v>Evening</v>
      </c>
      <c r="K22954" s="3">
        <v>14.75</v>
      </c>
      <c r="L22954" s="3">
        <v>14.75</v>
      </c>
      <c r="M22954" t="str">
        <f>IF(Table1[[#This Row],[unit_price]]&lt;16.49, "Low", "High")</f>
        <v>Low</v>
      </c>
      <c r="N22954" t="s">
        <v>191</v>
      </c>
      <c r="O22954" t="s">
        <v>22</v>
      </c>
      <c r="P22954" t="s">
        <v>90</v>
      </c>
      <c r="Q22954" t="s">
        <v>91</v>
      </c>
    </row>
    <row r="22955" spans="1:17" x14ac:dyDescent="0.25">
      <c r="A22955">
        <v>22954</v>
      </c>
      <c r="B22955">
        <v>10099</v>
      </c>
      <c r="C22955" t="s">
        <v>139</v>
      </c>
      <c r="D22955">
        <v>1</v>
      </c>
      <c r="E22955" s="1">
        <v>42173</v>
      </c>
      <c r="F22955" t="s">
        <v>178</v>
      </c>
      <c r="G22955" t="s">
        <v>14</v>
      </c>
      <c r="H22955" s="2">
        <v>0.84291666666666665</v>
      </c>
      <c r="I22955" t="str">
        <f>TEXT(Table1[[#This Row],[order_time]],"h AM/PM")</f>
        <v>8 PM</v>
      </c>
      <c r="J22955" t="str">
        <f>IF(Table1[[#This Row],[order_time]]&lt;TIME(12,0,0),"Morning", IF( Table1[[#This Row],[order_time]]&lt;TIME(17,0,0), "Afternoon", "Evening"))</f>
        <v>Evening</v>
      </c>
      <c r="K22955" s="3">
        <v>25.5</v>
      </c>
      <c r="L22955" s="3">
        <v>25.5</v>
      </c>
      <c r="M22955" t="str">
        <f>IF(Table1[[#This Row],[unit_price]]&lt;16.49, "Low", "High")</f>
        <v>High</v>
      </c>
      <c r="N22955" t="s">
        <v>215</v>
      </c>
      <c r="O22955" t="s">
        <v>15</v>
      </c>
      <c r="P22955" t="s">
        <v>44</v>
      </c>
      <c r="Q22955" t="s">
        <v>45</v>
      </c>
    </row>
    <row r="22956" spans="1:17" x14ac:dyDescent="0.25">
      <c r="A22956">
        <v>22955</v>
      </c>
      <c r="B22956">
        <v>10100</v>
      </c>
      <c r="C22956" t="s">
        <v>49</v>
      </c>
      <c r="D22956">
        <v>1</v>
      </c>
      <c r="E22956" s="1">
        <v>42173</v>
      </c>
      <c r="F22956" t="s">
        <v>178</v>
      </c>
      <c r="G22956" t="s">
        <v>14</v>
      </c>
      <c r="H22956" s="2">
        <v>0.90886574074074078</v>
      </c>
      <c r="I22956" t="str">
        <f>TEXT(Table1[[#This Row],[order_time]],"h AM/PM")</f>
        <v>9 PM</v>
      </c>
      <c r="J22956" t="str">
        <f>IF(Table1[[#This Row],[order_time]]&lt;TIME(12,0,0),"Morning", IF( Table1[[#This Row],[order_time]]&lt;TIME(17,0,0), "Afternoon", "Evening"))</f>
        <v>Evening</v>
      </c>
      <c r="K22956" s="3">
        <v>12</v>
      </c>
      <c r="L22956" s="3">
        <v>12</v>
      </c>
      <c r="M22956" t="str">
        <f>IF(Table1[[#This Row],[unit_price]]&lt;16.49, "Low", "High")</f>
        <v>Low</v>
      </c>
      <c r="N22956" t="s">
        <v>193</v>
      </c>
      <c r="O22956" t="s">
        <v>15</v>
      </c>
      <c r="P22956" t="s">
        <v>19</v>
      </c>
      <c r="Q22956" t="s">
        <v>20</v>
      </c>
    </row>
    <row r="22957" spans="1:17" x14ac:dyDescent="0.25">
      <c r="A22957">
        <v>22956</v>
      </c>
      <c r="B22957">
        <v>10101</v>
      </c>
      <c r="C22957" t="s">
        <v>119</v>
      </c>
      <c r="D22957">
        <v>1</v>
      </c>
      <c r="E22957" s="1">
        <v>42174</v>
      </c>
      <c r="F22957" t="s">
        <v>178</v>
      </c>
      <c r="G22957" t="s">
        <v>174</v>
      </c>
      <c r="H22957" s="2">
        <v>0.47921296296296295</v>
      </c>
      <c r="I22957" t="str">
        <f>TEXT(Table1[[#This Row],[order_time]],"h AM/PM")</f>
        <v>11 AM</v>
      </c>
      <c r="J22957" t="str">
        <f>IF(Table1[[#This Row],[order_time]]&lt;TIME(12,0,0),"Morning", IF( Table1[[#This Row],[order_time]]&lt;TIME(17,0,0), "Afternoon", "Evening"))</f>
        <v>Morning</v>
      </c>
      <c r="K22957" s="3">
        <v>12.5</v>
      </c>
      <c r="L22957" s="3">
        <v>12.5</v>
      </c>
      <c r="M22957" t="str">
        <f>IF(Table1[[#This Row],[unit_price]]&lt;16.49, "Low", "High")</f>
        <v>Low</v>
      </c>
      <c r="N22957" t="s">
        <v>193</v>
      </c>
      <c r="O22957" t="s">
        <v>26</v>
      </c>
      <c r="P22957" t="s">
        <v>38</v>
      </c>
      <c r="Q22957" t="s">
        <v>39</v>
      </c>
    </row>
    <row r="22958" spans="1:17" x14ac:dyDescent="0.25">
      <c r="A22958">
        <v>22957</v>
      </c>
      <c r="B22958">
        <v>10102</v>
      </c>
      <c r="C22958" t="s">
        <v>83</v>
      </c>
      <c r="D22958">
        <v>1</v>
      </c>
      <c r="E22958" s="1">
        <v>42174</v>
      </c>
      <c r="F22958" t="s">
        <v>178</v>
      </c>
      <c r="G22958" t="s">
        <v>174</v>
      </c>
      <c r="H22958" s="2">
        <v>0.4971990740740741</v>
      </c>
      <c r="I22958" t="str">
        <f>TEXT(Table1[[#This Row],[order_time]],"h AM/PM")</f>
        <v>11 AM</v>
      </c>
      <c r="J22958" t="str">
        <f>IF(Table1[[#This Row],[order_time]]&lt;TIME(12,0,0),"Morning", IF( Table1[[#This Row],[order_time]]&lt;TIME(17,0,0), "Afternoon", "Evening"))</f>
        <v>Morning</v>
      </c>
      <c r="K22958" s="3">
        <v>12</v>
      </c>
      <c r="L22958" s="3">
        <v>12</v>
      </c>
      <c r="M22958" t="str">
        <f>IF(Table1[[#This Row],[unit_price]]&lt;16.49, "Low", "High")</f>
        <v>Low</v>
      </c>
      <c r="N22958" t="s">
        <v>193</v>
      </c>
      <c r="O22958" t="s">
        <v>15</v>
      </c>
      <c r="P22958" t="s">
        <v>84</v>
      </c>
      <c r="Q22958" t="s">
        <v>85</v>
      </c>
    </row>
    <row r="22959" spans="1:17" x14ac:dyDescent="0.25">
      <c r="A22959">
        <v>22958</v>
      </c>
      <c r="B22959">
        <v>10102</v>
      </c>
      <c r="C22959" t="s">
        <v>133</v>
      </c>
      <c r="D22959">
        <v>1</v>
      </c>
      <c r="E22959" s="1">
        <v>42174</v>
      </c>
      <c r="F22959" t="s">
        <v>178</v>
      </c>
      <c r="G22959" t="s">
        <v>174</v>
      </c>
      <c r="H22959" s="2">
        <v>0.4971990740740741</v>
      </c>
      <c r="I22959" t="str">
        <f>TEXT(Table1[[#This Row],[order_time]],"h AM/PM")</f>
        <v>11 AM</v>
      </c>
      <c r="J22959" t="str">
        <f>IF(Table1[[#This Row],[order_time]]&lt;TIME(12,0,0),"Morning", IF( Table1[[#This Row],[order_time]]&lt;TIME(17,0,0), "Afternoon", "Evening"))</f>
        <v>Morning</v>
      </c>
      <c r="K22959" s="3">
        <v>16.75</v>
      </c>
      <c r="L22959" s="3">
        <v>16.75</v>
      </c>
      <c r="M22959" t="str">
        <f>IF(Table1[[#This Row],[unit_price]]&lt;16.49, "Low", "High")</f>
        <v>High</v>
      </c>
      <c r="N22959" t="s">
        <v>191</v>
      </c>
      <c r="O22959" t="s">
        <v>33</v>
      </c>
      <c r="P22959" t="s">
        <v>123</v>
      </c>
      <c r="Q22959" t="s">
        <v>124</v>
      </c>
    </row>
    <row r="22960" spans="1:17" x14ac:dyDescent="0.25">
      <c r="A22960">
        <v>22959</v>
      </c>
      <c r="B22960">
        <v>10102</v>
      </c>
      <c r="C22960" t="s">
        <v>53</v>
      </c>
      <c r="D22960">
        <v>1</v>
      </c>
      <c r="E22960" s="1">
        <v>42174</v>
      </c>
      <c r="F22960" t="s">
        <v>178</v>
      </c>
      <c r="G22960" t="s">
        <v>174</v>
      </c>
      <c r="H22960" s="2">
        <v>0.4971990740740741</v>
      </c>
      <c r="I22960" t="str">
        <f>TEXT(Table1[[#This Row],[order_time]],"h AM/PM")</f>
        <v>11 AM</v>
      </c>
      <c r="J22960" t="str">
        <f>IF(Table1[[#This Row],[order_time]]&lt;TIME(12,0,0),"Morning", IF( Table1[[#This Row],[order_time]]&lt;TIME(17,0,0), "Afternoon", "Evening"))</f>
        <v>Morning</v>
      </c>
      <c r="K22960" s="3">
        <v>20.5</v>
      </c>
      <c r="L22960" s="3">
        <v>20.5</v>
      </c>
      <c r="M22960" t="str">
        <f>IF(Table1[[#This Row],[unit_price]]&lt;16.49, "Low", "High")</f>
        <v>High</v>
      </c>
      <c r="N22960" t="s">
        <v>192</v>
      </c>
      <c r="O22960" t="s">
        <v>15</v>
      </c>
      <c r="P22960" t="s">
        <v>54</v>
      </c>
      <c r="Q22960" t="s">
        <v>55</v>
      </c>
    </row>
    <row r="22961" spans="1:17" x14ac:dyDescent="0.25">
      <c r="A22961">
        <v>22960</v>
      </c>
      <c r="B22961">
        <v>10102</v>
      </c>
      <c r="C22961" t="s">
        <v>136</v>
      </c>
      <c r="D22961">
        <v>1</v>
      </c>
      <c r="E22961" s="1">
        <v>42174</v>
      </c>
      <c r="F22961" t="s">
        <v>178</v>
      </c>
      <c r="G22961" t="s">
        <v>174</v>
      </c>
      <c r="H22961" s="2">
        <v>0.4971990740740741</v>
      </c>
      <c r="I22961" t="str">
        <f>TEXT(Table1[[#This Row],[order_time]],"h AM/PM")</f>
        <v>11 AM</v>
      </c>
      <c r="J22961" t="str">
        <f>IF(Table1[[#This Row],[order_time]]&lt;TIME(12,0,0),"Morning", IF( Table1[[#This Row],[order_time]]&lt;TIME(17,0,0), "Afternoon", "Evening"))</f>
        <v>Morning</v>
      </c>
      <c r="K22961" s="3">
        <v>16.75</v>
      </c>
      <c r="L22961" s="3">
        <v>16.75</v>
      </c>
      <c r="M22961" t="str">
        <f>IF(Table1[[#This Row],[unit_price]]&lt;16.49, "Low", "High")</f>
        <v>High</v>
      </c>
      <c r="N22961" t="s">
        <v>191</v>
      </c>
      <c r="O22961" t="s">
        <v>33</v>
      </c>
      <c r="P22961" t="s">
        <v>34</v>
      </c>
      <c r="Q22961" t="s">
        <v>35</v>
      </c>
    </row>
    <row r="22962" spans="1:17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t="s">
        <v>178</v>
      </c>
      <c r="G22962" t="s">
        <v>174</v>
      </c>
      <c r="H22962" s="2">
        <v>0.50473379629629633</v>
      </c>
      <c r="I22962" t="str">
        <f>TEXT(Table1[[#This Row],[order_time]],"h AM/PM")</f>
        <v>12 PM</v>
      </c>
      <c r="J22962" t="str">
        <f>IF(Table1[[#This Row],[order_time]]&lt;TIME(12,0,0),"Morning", IF( Table1[[#This Row],[order_time]]&lt;TIME(17,0,0), "Afternoon", "Evening"))</f>
        <v>Afternoon</v>
      </c>
      <c r="K22962" s="3">
        <v>20.75</v>
      </c>
      <c r="L22962" s="3">
        <v>20.75</v>
      </c>
      <c r="M22962" t="str">
        <f>IF(Table1[[#This Row],[unit_price]]&lt;16.49, "Low", "High")</f>
        <v>High</v>
      </c>
      <c r="N22962" t="s">
        <v>192</v>
      </c>
      <c r="O22962" t="s">
        <v>26</v>
      </c>
      <c r="P22962" t="s">
        <v>47</v>
      </c>
      <c r="Q22962" t="s">
        <v>48</v>
      </c>
    </row>
    <row r="22963" spans="1:17" x14ac:dyDescent="0.25">
      <c r="A22963">
        <v>22962</v>
      </c>
      <c r="B22963">
        <v>10104</v>
      </c>
      <c r="C22963" t="s">
        <v>71</v>
      </c>
      <c r="D22963">
        <v>1</v>
      </c>
      <c r="E22963" s="1">
        <v>42174</v>
      </c>
      <c r="F22963" t="s">
        <v>178</v>
      </c>
      <c r="G22963" t="s">
        <v>174</v>
      </c>
      <c r="H22963" s="2">
        <v>0.50667824074074075</v>
      </c>
      <c r="I22963" t="str">
        <f>TEXT(Table1[[#This Row],[order_time]],"h AM/PM")</f>
        <v>12 PM</v>
      </c>
      <c r="J22963" t="str">
        <f>IF(Table1[[#This Row],[order_time]]&lt;TIME(12,0,0),"Morning", IF( Table1[[#This Row],[order_time]]&lt;TIME(17,0,0), "Afternoon", "Evening"))</f>
        <v>Afternoon</v>
      </c>
      <c r="K22963" s="3">
        <v>20.75</v>
      </c>
      <c r="L22963" s="3">
        <v>20.75</v>
      </c>
      <c r="M22963" t="str">
        <f>IF(Table1[[#This Row],[unit_price]]&lt;16.49, "Low", "High")</f>
        <v>High</v>
      </c>
      <c r="N22963" t="s">
        <v>192</v>
      </c>
      <c r="O22963" t="s">
        <v>33</v>
      </c>
      <c r="P22963" t="s">
        <v>41</v>
      </c>
      <c r="Q22963" t="s">
        <v>42</v>
      </c>
    </row>
    <row r="22964" spans="1:17" x14ac:dyDescent="0.25">
      <c r="A22964">
        <v>22963</v>
      </c>
      <c r="B22964">
        <v>10105</v>
      </c>
      <c r="C22964" t="s">
        <v>137</v>
      </c>
      <c r="D22964">
        <v>1</v>
      </c>
      <c r="E22964" s="1">
        <v>42174</v>
      </c>
      <c r="F22964" t="s">
        <v>178</v>
      </c>
      <c r="G22964" t="s">
        <v>174</v>
      </c>
      <c r="H22964" s="2">
        <v>0.51064814814814818</v>
      </c>
      <c r="I22964" t="str">
        <f>TEXT(Table1[[#This Row],[order_time]],"h AM/PM")</f>
        <v>12 PM</v>
      </c>
      <c r="J22964" t="str">
        <f>IF(Table1[[#This Row],[order_time]]&lt;TIME(12,0,0),"Morning", IF( Table1[[#This Row],[order_time]]&lt;TIME(17,0,0), "Afternoon", "Evening"))</f>
        <v>Afternoon</v>
      </c>
      <c r="K22964" s="3">
        <v>20.5</v>
      </c>
      <c r="L22964" s="3">
        <v>20.5</v>
      </c>
      <c r="M22964" t="str">
        <f>IF(Table1[[#This Row],[unit_price]]&lt;16.49, "Low", "High")</f>
        <v>High</v>
      </c>
      <c r="N22964" t="s">
        <v>192</v>
      </c>
      <c r="O22964" t="s">
        <v>15</v>
      </c>
      <c r="P22964" t="s">
        <v>19</v>
      </c>
      <c r="Q22964" t="s">
        <v>20</v>
      </c>
    </row>
    <row r="22965" spans="1:17" x14ac:dyDescent="0.25">
      <c r="A22965">
        <v>22964</v>
      </c>
      <c r="B22965">
        <v>10106</v>
      </c>
      <c r="C22965" t="s">
        <v>131</v>
      </c>
      <c r="D22965">
        <v>1</v>
      </c>
      <c r="E22965" s="1">
        <v>42174</v>
      </c>
      <c r="F22965" t="s">
        <v>178</v>
      </c>
      <c r="G22965" t="s">
        <v>174</v>
      </c>
      <c r="H22965" s="2">
        <v>0.51450231481481479</v>
      </c>
      <c r="I22965" t="str">
        <f>TEXT(Table1[[#This Row],[order_time]],"h AM/PM")</f>
        <v>12 PM</v>
      </c>
      <c r="J22965" t="str">
        <f>IF(Table1[[#This Row],[order_time]]&lt;TIME(12,0,0),"Morning", IF( Table1[[#This Row],[order_time]]&lt;TIME(17,0,0), "Afternoon", "Evening"))</f>
        <v>Afternoon</v>
      </c>
      <c r="K22965" s="3">
        <v>10.5</v>
      </c>
      <c r="L22965" s="3">
        <v>10.5</v>
      </c>
      <c r="M22965" t="str">
        <f>IF(Table1[[#This Row],[unit_price]]&lt;16.49, "Low", "High")</f>
        <v>Low</v>
      </c>
      <c r="N22965" t="s">
        <v>193</v>
      </c>
      <c r="O22965" t="s">
        <v>15</v>
      </c>
      <c r="P22965" t="s">
        <v>16</v>
      </c>
      <c r="Q22965" t="s">
        <v>17</v>
      </c>
    </row>
    <row r="22966" spans="1:17" x14ac:dyDescent="0.25">
      <c r="A22966">
        <v>22965</v>
      </c>
      <c r="B22966">
        <v>10106</v>
      </c>
      <c r="C22966" t="s">
        <v>53</v>
      </c>
      <c r="D22966">
        <v>1</v>
      </c>
      <c r="E22966" s="1">
        <v>42174</v>
      </c>
      <c r="F22966" t="s">
        <v>178</v>
      </c>
      <c r="G22966" t="s">
        <v>174</v>
      </c>
      <c r="H22966" s="2">
        <v>0.51450231481481479</v>
      </c>
      <c r="I22966" t="str">
        <f>TEXT(Table1[[#This Row],[order_time]],"h AM/PM")</f>
        <v>12 PM</v>
      </c>
      <c r="J22966" t="str">
        <f>IF(Table1[[#This Row],[order_time]]&lt;TIME(12,0,0),"Morning", IF( Table1[[#This Row],[order_time]]&lt;TIME(17,0,0), "Afternoon", "Evening"))</f>
        <v>Afternoon</v>
      </c>
      <c r="K22966" s="3">
        <v>20.5</v>
      </c>
      <c r="L22966" s="3">
        <v>20.5</v>
      </c>
      <c r="M22966" t="str">
        <f>IF(Table1[[#This Row],[unit_price]]&lt;16.49, "Low", "High")</f>
        <v>High</v>
      </c>
      <c r="N22966" t="s">
        <v>192</v>
      </c>
      <c r="O22966" t="s">
        <v>15</v>
      </c>
      <c r="P22966" t="s">
        <v>54</v>
      </c>
      <c r="Q22966" t="s">
        <v>55</v>
      </c>
    </row>
    <row r="22967" spans="1:17" x14ac:dyDescent="0.25">
      <c r="A22967">
        <v>22966</v>
      </c>
      <c r="B22967">
        <v>10107</v>
      </c>
      <c r="C22967" t="s">
        <v>145</v>
      </c>
      <c r="D22967">
        <v>1</v>
      </c>
      <c r="E22967" s="1">
        <v>42174</v>
      </c>
      <c r="F22967" t="s">
        <v>178</v>
      </c>
      <c r="G22967" t="s">
        <v>174</v>
      </c>
      <c r="H22967" s="2">
        <v>0.51856481481481487</v>
      </c>
      <c r="I22967" t="str">
        <f>TEXT(Table1[[#This Row],[order_time]],"h AM/PM")</f>
        <v>12 PM</v>
      </c>
      <c r="J22967" t="str">
        <f>IF(Table1[[#This Row],[order_time]]&lt;TIME(12,0,0),"Morning", IF( Table1[[#This Row],[order_time]]&lt;TIME(17,0,0), "Afternoon", "Evening"))</f>
        <v>Afternoon</v>
      </c>
      <c r="K22967" s="3">
        <v>16.75</v>
      </c>
      <c r="L22967" s="3">
        <v>16.75</v>
      </c>
      <c r="M22967" t="str">
        <f>IF(Table1[[#This Row],[unit_price]]&lt;16.49, "Low", "High")</f>
        <v>High</v>
      </c>
      <c r="N22967" t="s">
        <v>191</v>
      </c>
      <c r="O22967" t="s">
        <v>33</v>
      </c>
      <c r="P22967" t="s">
        <v>69</v>
      </c>
      <c r="Q22967" t="s">
        <v>70</v>
      </c>
    </row>
    <row r="22968" spans="1:17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t="s">
        <v>178</v>
      </c>
      <c r="G22968" t="s">
        <v>174</v>
      </c>
      <c r="H22968" s="2">
        <v>0.52096064814814813</v>
      </c>
      <c r="I22968" t="str">
        <f>TEXT(Table1[[#This Row],[order_time]],"h AM/PM")</f>
        <v>12 PM</v>
      </c>
      <c r="J22968" t="str">
        <f>IF(Table1[[#This Row],[order_time]]&lt;TIME(12,0,0),"Morning", IF( Table1[[#This Row],[order_time]]&lt;TIME(17,0,0), "Afternoon", "Evening"))</f>
        <v>Afternoon</v>
      </c>
      <c r="K22968" s="3">
        <v>12</v>
      </c>
      <c r="L22968" s="3">
        <v>12</v>
      </c>
      <c r="M22968" t="str">
        <f>IF(Table1[[#This Row],[unit_price]]&lt;16.49, "Low", "High")</f>
        <v>Low</v>
      </c>
      <c r="N22968" t="s">
        <v>193</v>
      </c>
      <c r="O22968" t="s">
        <v>22</v>
      </c>
      <c r="P22968" t="s">
        <v>109</v>
      </c>
      <c r="Q22968" t="s">
        <v>110</v>
      </c>
    </row>
    <row r="22969" spans="1:17" x14ac:dyDescent="0.25">
      <c r="A22969">
        <v>22968</v>
      </c>
      <c r="B22969">
        <v>10109</v>
      </c>
      <c r="C22969" t="s">
        <v>117</v>
      </c>
      <c r="D22969">
        <v>1</v>
      </c>
      <c r="E22969" s="1">
        <v>42174</v>
      </c>
      <c r="F22969" t="s">
        <v>178</v>
      </c>
      <c r="G22969" t="s">
        <v>174</v>
      </c>
      <c r="H22969" s="2">
        <v>0.52134259259259264</v>
      </c>
      <c r="I22969" t="str">
        <f>TEXT(Table1[[#This Row],[order_time]],"h AM/PM")</f>
        <v>12 PM</v>
      </c>
      <c r="J22969" t="str">
        <f>IF(Table1[[#This Row],[order_time]]&lt;TIME(12,0,0),"Morning", IF( Table1[[#This Row],[order_time]]&lt;TIME(17,0,0), "Afternoon", "Evening"))</f>
        <v>Afternoon</v>
      </c>
      <c r="K22969" s="3">
        <v>16.75</v>
      </c>
      <c r="L22969" s="3">
        <v>16.75</v>
      </c>
      <c r="M22969" t="str">
        <f>IF(Table1[[#This Row],[unit_price]]&lt;16.49, "Low", "High")</f>
        <v>High</v>
      </c>
      <c r="N22969" t="s">
        <v>191</v>
      </c>
      <c r="O22969" t="s">
        <v>33</v>
      </c>
      <c r="P22969" t="s">
        <v>41</v>
      </c>
      <c r="Q22969" t="s">
        <v>42</v>
      </c>
    </row>
    <row r="22970" spans="1:17" x14ac:dyDescent="0.25">
      <c r="A22970">
        <v>22969</v>
      </c>
      <c r="B22970">
        <v>10109</v>
      </c>
      <c r="C22970" t="s">
        <v>56</v>
      </c>
      <c r="D22970">
        <v>1</v>
      </c>
      <c r="E22970" s="1">
        <v>42174</v>
      </c>
      <c r="F22970" t="s">
        <v>178</v>
      </c>
      <c r="G22970" t="s">
        <v>174</v>
      </c>
      <c r="H22970" s="2">
        <v>0.52134259259259264</v>
      </c>
      <c r="I22970" t="str">
        <f>TEXT(Table1[[#This Row],[order_time]],"h AM/PM")</f>
        <v>12 PM</v>
      </c>
      <c r="J22970" t="str">
        <f>IF(Table1[[#This Row],[order_time]]&lt;TIME(12,0,0),"Morning", IF( Table1[[#This Row],[order_time]]&lt;TIME(17,0,0), "Afternoon", "Evening"))</f>
        <v>Afternoon</v>
      </c>
      <c r="K22970" s="3">
        <v>12.5</v>
      </c>
      <c r="L22970" s="3">
        <v>12.5</v>
      </c>
      <c r="M22970" t="str">
        <f>IF(Table1[[#This Row],[unit_price]]&lt;16.49, "Low", "High")</f>
        <v>Low</v>
      </c>
      <c r="N22970" t="s">
        <v>193</v>
      </c>
      <c r="O22970" t="s">
        <v>26</v>
      </c>
      <c r="P22970" t="s">
        <v>27</v>
      </c>
      <c r="Q22970" t="s">
        <v>28</v>
      </c>
    </row>
    <row r="22971" spans="1:17" x14ac:dyDescent="0.25">
      <c r="A22971">
        <v>22970</v>
      </c>
      <c r="B22971">
        <v>10110</v>
      </c>
      <c r="C22971" t="s">
        <v>126</v>
      </c>
      <c r="D22971">
        <v>1</v>
      </c>
      <c r="E22971" s="1">
        <v>42174</v>
      </c>
      <c r="F22971" t="s">
        <v>178</v>
      </c>
      <c r="G22971" t="s">
        <v>174</v>
      </c>
      <c r="H22971" s="2">
        <v>0.52160879629629631</v>
      </c>
      <c r="I22971" t="str">
        <f>TEXT(Table1[[#This Row],[order_time]],"h AM/PM")</f>
        <v>12 PM</v>
      </c>
      <c r="J22971" t="str">
        <f>IF(Table1[[#This Row],[order_time]]&lt;TIME(12,0,0),"Morning", IF( Table1[[#This Row],[order_time]]&lt;TIME(17,0,0), "Afternoon", "Evening"))</f>
        <v>Afternoon</v>
      </c>
      <c r="K22971" s="3">
        <v>20.25</v>
      </c>
      <c r="L22971" s="3">
        <v>20.25</v>
      </c>
      <c r="M22971" t="str">
        <f>IF(Table1[[#This Row],[unit_price]]&lt;16.49, "Low", "High")</f>
        <v>High</v>
      </c>
      <c r="N22971" t="s">
        <v>192</v>
      </c>
      <c r="O22971" t="s">
        <v>22</v>
      </c>
      <c r="P22971" t="s">
        <v>51</v>
      </c>
      <c r="Q22971" t="s">
        <v>52</v>
      </c>
    </row>
    <row r="22972" spans="1:17" x14ac:dyDescent="0.25">
      <c r="A22972">
        <v>22971</v>
      </c>
      <c r="B22972">
        <v>10110</v>
      </c>
      <c r="C22972" t="s">
        <v>134</v>
      </c>
      <c r="D22972">
        <v>1</v>
      </c>
      <c r="E22972" s="1">
        <v>42174</v>
      </c>
      <c r="F22972" t="s">
        <v>178</v>
      </c>
      <c r="G22972" t="s">
        <v>174</v>
      </c>
      <c r="H22972" s="2">
        <v>0.52160879629629631</v>
      </c>
      <c r="I22972" t="str">
        <f>TEXT(Table1[[#This Row],[order_time]],"h AM/PM")</f>
        <v>12 PM</v>
      </c>
      <c r="J22972" t="str">
        <f>IF(Table1[[#This Row],[order_time]]&lt;TIME(12,0,0),"Morning", IF( Table1[[#This Row],[order_time]]&lt;TIME(17,0,0), "Afternoon", "Evening"))</f>
        <v>Afternoon</v>
      </c>
      <c r="K22972" s="3">
        <v>20.75</v>
      </c>
      <c r="L22972" s="3">
        <v>20.75</v>
      </c>
      <c r="M22972" t="str">
        <f>IF(Table1[[#This Row],[unit_price]]&lt;16.49, "Low", "High")</f>
        <v>High</v>
      </c>
      <c r="N22972" t="s">
        <v>192</v>
      </c>
      <c r="O22972" t="s">
        <v>26</v>
      </c>
      <c r="P22972" t="s">
        <v>106</v>
      </c>
      <c r="Q22972" t="s">
        <v>107</v>
      </c>
    </row>
    <row r="22973" spans="1:17" x14ac:dyDescent="0.25">
      <c r="A22973">
        <v>22972</v>
      </c>
      <c r="B22973">
        <v>10111</v>
      </c>
      <c r="C22973" t="s">
        <v>18</v>
      </c>
      <c r="D22973">
        <v>1</v>
      </c>
      <c r="E22973" s="1">
        <v>42174</v>
      </c>
      <c r="F22973" t="s">
        <v>178</v>
      </c>
      <c r="G22973" t="s">
        <v>174</v>
      </c>
      <c r="H22973" s="2">
        <v>0.52314814814814814</v>
      </c>
      <c r="I22973" t="str">
        <f>TEXT(Table1[[#This Row],[order_time]],"h AM/PM")</f>
        <v>12 PM</v>
      </c>
      <c r="J22973" t="str">
        <f>IF(Table1[[#This Row],[order_time]]&lt;TIME(12,0,0),"Morning", IF( Table1[[#This Row],[order_time]]&lt;TIME(17,0,0), "Afternoon", "Evening"))</f>
        <v>Afternoon</v>
      </c>
      <c r="K22973" s="3">
        <v>16</v>
      </c>
      <c r="L22973" s="3">
        <v>16</v>
      </c>
      <c r="M22973" t="str">
        <f>IF(Table1[[#This Row],[unit_price]]&lt;16.49, "Low", "High")</f>
        <v>Low</v>
      </c>
      <c r="N22973" t="s">
        <v>191</v>
      </c>
      <c r="O22973" t="s">
        <v>15</v>
      </c>
      <c r="P22973" t="s">
        <v>19</v>
      </c>
      <c r="Q22973" t="s">
        <v>20</v>
      </c>
    </row>
    <row r="22974" spans="1:17" x14ac:dyDescent="0.25">
      <c r="A22974">
        <v>22973</v>
      </c>
      <c r="B22974">
        <v>10112</v>
      </c>
      <c r="C22974" t="s">
        <v>102</v>
      </c>
      <c r="D22974">
        <v>1</v>
      </c>
      <c r="E22974" s="1">
        <v>42174</v>
      </c>
      <c r="F22974" t="s">
        <v>178</v>
      </c>
      <c r="G22974" t="s">
        <v>174</v>
      </c>
      <c r="H22974" s="2">
        <v>0.52917824074074071</v>
      </c>
      <c r="I22974" t="str">
        <f>TEXT(Table1[[#This Row],[order_time]],"h AM/PM")</f>
        <v>12 PM</v>
      </c>
      <c r="J22974" t="str">
        <f>IF(Table1[[#This Row],[order_time]]&lt;TIME(12,0,0),"Morning", IF( Table1[[#This Row],[order_time]]&lt;TIME(17,0,0), "Afternoon", "Evening"))</f>
        <v>Afternoon</v>
      </c>
      <c r="K22974" s="3">
        <v>16</v>
      </c>
      <c r="L22974" s="3">
        <v>16</v>
      </c>
      <c r="M22974" t="str">
        <f>IF(Table1[[#This Row],[unit_price]]&lt;16.49, "Low", "High")</f>
        <v>Low</v>
      </c>
      <c r="N22974" t="s">
        <v>191</v>
      </c>
      <c r="O22974" t="s">
        <v>22</v>
      </c>
      <c r="P22974" t="s">
        <v>103</v>
      </c>
      <c r="Q22974" t="s">
        <v>104</v>
      </c>
    </row>
    <row r="22975" spans="1:17" x14ac:dyDescent="0.25">
      <c r="A22975">
        <v>22974</v>
      </c>
      <c r="B22975">
        <v>10112</v>
      </c>
      <c r="C22975" t="s">
        <v>135</v>
      </c>
      <c r="D22975">
        <v>1</v>
      </c>
      <c r="E22975" s="1">
        <v>42174</v>
      </c>
      <c r="F22975" t="s">
        <v>178</v>
      </c>
      <c r="G22975" t="s">
        <v>174</v>
      </c>
      <c r="H22975" s="2">
        <v>0.52917824074074071</v>
      </c>
      <c r="I22975" t="str">
        <f>TEXT(Table1[[#This Row],[order_time]],"h AM/PM")</f>
        <v>12 PM</v>
      </c>
      <c r="J22975" t="str">
        <f>IF(Table1[[#This Row],[order_time]]&lt;TIME(12,0,0),"Morning", IF( Table1[[#This Row],[order_time]]&lt;TIME(17,0,0), "Afternoon", "Evening"))</f>
        <v>Afternoon</v>
      </c>
      <c r="K22975" s="3">
        <v>12.5</v>
      </c>
      <c r="L22975" s="3">
        <v>12.5</v>
      </c>
      <c r="M22975" t="str">
        <f>IF(Table1[[#This Row],[unit_price]]&lt;16.49, "Low", "High")</f>
        <v>Low</v>
      </c>
      <c r="N22975" t="s">
        <v>193</v>
      </c>
      <c r="O22975" t="s">
        <v>22</v>
      </c>
      <c r="P22975" t="s">
        <v>62</v>
      </c>
      <c r="Q22975" t="s">
        <v>63</v>
      </c>
    </row>
    <row r="22976" spans="1:17" x14ac:dyDescent="0.25">
      <c r="A22976">
        <v>22975</v>
      </c>
      <c r="B22976">
        <v>10113</v>
      </c>
      <c r="C22976" t="s">
        <v>139</v>
      </c>
      <c r="D22976">
        <v>1</v>
      </c>
      <c r="E22976" s="1">
        <v>42174</v>
      </c>
      <c r="F22976" t="s">
        <v>178</v>
      </c>
      <c r="G22976" t="s">
        <v>174</v>
      </c>
      <c r="H22976" s="2">
        <v>0.5295023148148148</v>
      </c>
      <c r="I22976" t="str">
        <f>TEXT(Table1[[#This Row],[order_time]],"h AM/PM")</f>
        <v>12 PM</v>
      </c>
      <c r="J22976" t="str">
        <f>IF(Table1[[#This Row],[order_time]]&lt;TIME(12,0,0),"Morning", IF( Table1[[#This Row],[order_time]]&lt;TIME(17,0,0), "Afternoon", "Evening"))</f>
        <v>Afternoon</v>
      </c>
      <c r="K22976" s="3">
        <v>25.5</v>
      </c>
      <c r="L22976" s="3">
        <v>25.5</v>
      </c>
      <c r="M22976" t="str">
        <f>IF(Table1[[#This Row],[unit_price]]&lt;16.49, "Low", "High")</f>
        <v>High</v>
      </c>
      <c r="N22976" t="s">
        <v>215</v>
      </c>
      <c r="O22976" t="s">
        <v>15</v>
      </c>
      <c r="P22976" t="s">
        <v>44</v>
      </c>
      <c r="Q22976" t="s">
        <v>45</v>
      </c>
    </row>
    <row r="22977" spans="1:17" x14ac:dyDescent="0.25">
      <c r="A22977">
        <v>22976</v>
      </c>
      <c r="B22977">
        <v>10114</v>
      </c>
      <c r="C22977" t="s">
        <v>71</v>
      </c>
      <c r="D22977">
        <v>1</v>
      </c>
      <c r="E22977" s="1">
        <v>42174</v>
      </c>
      <c r="F22977" t="s">
        <v>178</v>
      </c>
      <c r="G22977" t="s">
        <v>174</v>
      </c>
      <c r="H22977" s="2">
        <v>0.53159722222222217</v>
      </c>
      <c r="I22977" t="str">
        <f>TEXT(Table1[[#This Row],[order_time]],"h AM/PM")</f>
        <v>12 PM</v>
      </c>
      <c r="J22977" t="str">
        <f>IF(Table1[[#This Row],[order_time]]&lt;TIME(12,0,0),"Morning", IF( Table1[[#This Row],[order_time]]&lt;TIME(17,0,0), "Afternoon", "Evening"))</f>
        <v>Afternoon</v>
      </c>
      <c r="K22977" s="3">
        <v>20.75</v>
      </c>
      <c r="L22977" s="3">
        <v>20.75</v>
      </c>
      <c r="M22977" t="str">
        <f>IF(Table1[[#This Row],[unit_price]]&lt;16.49, "Low", "High")</f>
        <v>High</v>
      </c>
      <c r="N22977" t="s">
        <v>192</v>
      </c>
      <c r="O22977" t="s">
        <v>33</v>
      </c>
      <c r="P22977" t="s">
        <v>41</v>
      </c>
      <c r="Q22977" t="s">
        <v>42</v>
      </c>
    </row>
    <row r="22978" spans="1:17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t="s">
        <v>178</v>
      </c>
      <c r="G22978" t="s">
        <v>174</v>
      </c>
      <c r="H22978" s="2">
        <v>0.54767361111111112</v>
      </c>
      <c r="I22978" t="str">
        <f>TEXT(Table1[[#This Row],[order_time]],"h AM/PM")</f>
        <v>1 PM</v>
      </c>
      <c r="J22978" t="str">
        <f>IF(Table1[[#This Row],[order_time]]&lt;TIME(12,0,0),"Morning", IF( Table1[[#This Row],[order_time]]&lt;TIME(17,0,0), "Afternoon", "Evening"))</f>
        <v>Afternoon</v>
      </c>
      <c r="K22978" s="3">
        <v>20.75</v>
      </c>
      <c r="L22978" s="3">
        <v>20.75</v>
      </c>
      <c r="M22978" t="str">
        <f>IF(Table1[[#This Row],[unit_price]]&lt;16.49, "Low", "High")</f>
        <v>High</v>
      </c>
      <c r="N22978" t="s">
        <v>192</v>
      </c>
      <c r="O22978" t="s">
        <v>26</v>
      </c>
      <c r="P22978" t="s">
        <v>27</v>
      </c>
      <c r="Q22978" t="s">
        <v>28</v>
      </c>
    </row>
    <row r="22979" spans="1:17" x14ac:dyDescent="0.25">
      <c r="A22979">
        <v>22978</v>
      </c>
      <c r="B22979">
        <v>10116</v>
      </c>
      <c r="C22979" t="s">
        <v>95</v>
      </c>
      <c r="D22979">
        <v>1</v>
      </c>
      <c r="E22979" s="1">
        <v>42174</v>
      </c>
      <c r="F22979" t="s">
        <v>178</v>
      </c>
      <c r="G22979" t="s">
        <v>174</v>
      </c>
      <c r="H22979" s="2">
        <v>0.56115740740740738</v>
      </c>
      <c r="I22979" t="str">
        <f>TEXT(Table1[[#This Row],[order_time]],"h AM/PM")</f>
        <v>1 PM</v>
      </c>
      <c r="J22979" t="str">
        <f>IF(Table1[[#This Row],[order_time]]&lt;TIME(12,0,0),"Morning", IF( Table1[[#This Row],[order_time]]&lt;TIME(17,0,0), "Afternoon", "Evening"))</f>
        <v>Afternoon</v>
      </c>
      <c r="K22979" s="3">
        <v>16.25</v>
      </c>
      <c r="L22979" s="3">
        <v>16.25</v>
      </c>
      <c r="M22979" t="str">
        <f>IF(Table1[[#This Row],[unit_price]]&lt;16.49, "Low", "High")</f>
        <v>Low</v>
      </c>
      <c r="N22979" t="s">
        <v>191</v>
      </c>
      <c r="O22979" t="s">
        <v>26</v>
      </c>
      <c r="P22979" t="s">
        <v>96</v>
      </c>
      <c r="Q22979" t="s">
        <v>97</v>
      </c>
    </row>
    <row r="22980" spans="1:17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t="s">
        <v>178</v>
      </c>
      <c r="G22980" t="s">
        <v>174</v>
      </c>
      <c r="H22980" s="2">
        <v>0.56115740740740738</v>
      </c>
      <c r="I22980" t="str">
        <f>TEXT(Table1[[#This Row],[order_time]],"h AM/PM")</f>
        <v>1 PM</v>
      </c>
      <c r="J22980" t="str">
        <f>IF(Table1[[#This Row],[order_time]]&lt;TIME(12,0,0),"Morning", IF( Table1[[#This Row],[order_time]]&lt;TIME(17,0,0), "Afternoon", "Evening"))</f>
        <v>Afternoon</v>
      </c>
      <c r="K22980" s="3">
        <v>20.75</v>
      </c>
      <c r="L22980" s="3">
        <v>20.75</v>
      </c>
      <c r="M22980" t="str">
        <f>IF(Table1[[#This Row],[unit_price]]&lt;16.49, "Low", "High")</f>
        <v>High</v>
      </c>
      <c r="N22980" t="s">
        <v>192</v>
      </c>
      <c r="O22980" t="s">
        <v>33</v>
      </c>
      <c r="P22980" t="s">
        <v>34</v>
      </c>
      <c r="Q22980" t="s">
        <v>35</v>
      </c>
    </row>
    <row r="22981" spans="1:17" x14ac:dyDescent="0.25">
      <c r="A22981">
        <v>22980</v>
      </c>
      <c r="B22981">
        <v>10117</v>
      </c>
      <c r="C22981" t="s">
        <v>133</v>
      </c>
      <c r="D22981">
        <v>1</v>
      </c>
      <c r="E22981" s="1">
        <v>42174</v>
      </c>
      <c r="F22981" t="s">
        <v>178</v>
      </c>
      <c r="G22981" t="s">
        <v>174</v>
      </c>
      <c r="H22981" s="2">
        <v>0.56607638888888889</v>
      </c>
      <c r="I22981" t="str">
        <f>TEXT(Table1[[#This Row],[order_time]],"h AM/PM")</f>
        <v>1 PM</v>
      </c>
      <c r="J22981" t="str">
        <f>IF(Table1[[#This Row],[order_time]]&lt;TIME(12,0,0),"Morning", IF( Table1[[#This Row],[order_time]]&lt;TIME(17,0,0), "Afternoon", "Evening"))</f>
        <v>Afternoon</v>
      </c>
      <c r="K22981" s="3">
        <v>16.75</v>
      </c>
      <c r="L22981" s="3">
        <v>16.75</v>
      </c>
      <c r="M22981" t="str">
        <f>IF(Table1[[#This Row],[unit_price]]&lt;16.49, "Low", "High")</f>
        <v>High</v>
      </c>
      <c r="N22981" t="s">
        <v>191</v>
      </c>
      <c r="O22981" t="s">
        <v>33</v>
      </c>
      <c r="P22981" t="s">
        <v>123</v>
      </c>
      <c r="Q22981" t="s">
        <v>124</v>
      </c>
    </row>
    <row r="22982" spans="1:17" x14ac:dyDescent="0.25">
      <c r="A22982">
        <v>22981</v>
      </c>
      <c r="B22982">
        <v>10118</v>
      </c>
      <c r="C22982" t="s">
        <v>112</v>
      </c>
      <c r="D22982">
        <v>1</v>
      </c>
      <c r="E22982" s="1">
        <v>42174</v>
      </c>
      <c r="F22982" t="s">
        <v>178</v>
      </c>
      <c r="G22982" t="s">
        <v>174</v>
      </c>
      <c r="H22982" s="2">
        <v>0.56744212962962959</v>
      </c>
      <c r="I22982" t="str">
        <f>TEXT(Table1[[#This Row],[order_time]],"h AM/PM")</f>
        <v>1 PM</v>
      </c>
      <c r="J22982" t="str">
        <f>IF(Table1[[#This Row],[order_time]]&lt;TIME(12,0,0),"Morning", IF( Table1[[#This Row],[order_time]]&lt;TIME(17,0,0), "Afternoon", "Evening"))</f>
        <v>Afternoon</v>
      </c>
      <c r="K22982" s="3">
        <v>20.25</v>
      </c>
      <c r="L22982" s="3">
        <v>20.25</v>
      </c>
      <c r="M22982" t="str">
        <f>IF(Table1[[#This Row],[unit_price]]&lt;16.49, "Low", "High")</f>
        <v>High</v>
      </c>
      <c r="N22982" t="s">
        <v>192</v>
      </c>
      <c r="O22982" t="s">
        <v>26</v>
      </c>
      <c r="P22982" t="s">
        <v>113</v>
      </c>
      <c r="Q22982" t="s">
        <v>114</v>
      </c>
    </row>
    <row r="22983" spans="1:17" x14ac:dyDescent="0.25">
      <c r="A22983">
        <v>22982</v>
      </c>
      <c r="B22983">
        <v>10119</v>
      </c>
      <c r="C22983" t="s">
        <v>79</v>
      </c>
      <c r="D22983">
        <v>1</v>
      </c>
      <c r="E22983" s="1">
        <v>42174</v>
      </c>
      <c r="F22983" t="s">
        <v>178</v>
      </c>
      <c r="G22983" t="s">
        <v>174</v>
      </c>
      <c r="H22983" s="2">
        <v>0.5681018518518518</v>
      </c>
      <c r="I22983" t="str">
        <f>TEXT(Table1[[#This Row],[order_time]],"h AM/PM")</f>
        <v>1 PM</v>
      </c>
      <c r="J22983" t="str">
        <f>IF(Table1[[#This Row],[order_time]]&lt;TIME(12,0,0),"Morning", IF( Table1[[#This Row],[order_time]]&lt;TIME(17,0,0), "Afternoon", "Evening"))</f>
        <v>Afternoon</v>
      </c>
      <c r="K22983" s="3">
        <v>12.75</v>
      </c>
      <c r="L22983" s="3">
        <v>12.75</v>
      </c>
      <c r="M22983" t="str">
        <f>IF(Table1[[#This Row],[unit_price]]&lt;16.49, "Low", "High")</f>
        <v>Low</v>
      </c>
      <c r="N22983" t="s">
        <v>193</v>
      </c>
      <c r="O22983" t="s">
        <v>33</v>
      </c>
      <c r="P22983" t="s">
        <v>73</v>
      </c>
      <c r="Q22983" t="s">
        <v>74</v>
      </c>
    </row>
    <row r="22984" spans="1:17" x14ac:dyDescent="0.25">
      <c r="A22984">
        <v>22983</v>
      </c>
      <c r="B22984">
        <v>10119</v>
      </c>
      <c r="C22984" t="s">
        <v>138</v>
      </c>
      <c r="D22984">
        <v>1</v>
      </c>
      <c r="E22984" s="1">
        <v>42174</v>
      </c>
      <c r="F22984" t="s">
        <v>178</v>
      </c>
      <c r="G22984" t="s">
        <v>174</v>
      </c>
      <c r="H22984" s="2">
        <v>0.5681018518518518</v>
      </c>
      <c r="I22984" t="str">
        <f>TEXT(Table1[[#This Row],[order_time]],"h AM/PM")</f>
        <v>1 PM</v>
      </c>
      <c r="J22984" t="str">
        <f>IF(Table1[[#This Row],[order_time]]&lt;TIME(12,0,0),"Morning", IF( Table1[[#This Row],[order_time]]&lt;TIME(17,0,0), "Afternoon", "Evening"))</f>
        <v>Afternoon</v>
      </c>
      <c r="K22984" s="3">
        <v>16.75</v>
      </c>
      <c r="L22984" s="3">
        <v>16.75</v>
      </c>
      <c r="M22984" t="str">
        <f>IF(Table1[[#This Row],[unit_price]]&lt;16.49, "Low", "High")</f>
        <v>High</v>
      </c>
      <c r="N22984" t="s">
        <v>191</v>
      </c>
      <c r="O22984" t="s">
        <v>33</v>
      </c>
      <c r="P22984" t="s">
        <v>81</v>
      </c>
      <c r="Q22984" t="s">
        <v>82</v>
      </c>
    </row>
    <row r="22985" spans="1:17" x14ac:dyDescent="0.25">
      <c r="A22985">
        <v>22984</v>
      </c>
      <c r="B22985">
        <v>10119</v>
      </c>
      <c r="C22985" t="s">
        <v>18</v>
      </c>
      <c r="D22985">
        <v>1</v>
      </c>
      <c r="E22985" s="1">
        <v>42174</v>
      </c>
      <c r="F22985" t="s">
        <v>178</v>
      </c>
      <c r="G22985" t="s">
        <v>174</v>
      </c>
      <c r="H22985" s="2">
        <v>0.5681018518518518</v>
      </c>
      <c r="I22985" t="str">
        <f>TEXT(Table1[[#This Row],[order_time]],"h AM/PM")</f>
        <v>1 PM</v>
      </c>
      <c r="J22985" t="str">
        <f>IF(Table1[[#This Row],[order_time]]&lt;TIME(12,0,0),"Morning", IF( Table1[[#This Row],[order_time]]&lt;TIME(17,0,0), "Afternoon", "Evening"))</f>
        <v>Afternoon</v>
      </c>
      <c r="K22985" s="3">
        <v>16</v>
      </c>
      <c r="L22985" s="3">
        <v>16</v>
      </c>
      <c r="M22985" t="str">
        <f>IF(Table1[[#This Row],[unit_price]]&lt;16.49, "Low", "High")</f>
        <v>Low</v>
      </c>
      <c r="N22985" t="s">
        <v>191</v>
      </c>
      <c r="O22985" t="s">
        <v>15</v>
      </c>
      <c r="P22985" t="s">
        <v>19</v>
      </c>
      <c r="Q22985" t="s">
        <v>20</v>
      </c>
    </row>
    <row r="22986" spans="1:17" x14ac:dyDescent="0.25">
      <c r="A22986">
        <v>22985</v>
      </c>
      <c r="B22986">
        <v>10119</v>
      </c>
      <c r="C22986" t="s">
        <v>89</v>
      </c>
      <c r="D22986">
        <v>1</v>
      </c>
      <c r="E22986" s="1">
        <v>42174</v>
      </c>
      <c r="F22986" t="s">
        <v>178</v>
      </c>
      <c r="G22986" t="s">
        <v>174</v>
      </c>
      <c r="H22986" s="2">
        <v>0.5681018518518518</v>
      </c>
      <c r="I22986" t="str">
        <f>TEXT(Table1[[#This Row],[order_time]],"h AM/PM")</f>
        <v>1 PM</v>
      </c>
      <c r="J22986" t="str">
        <f>IF(Table1[[#This Row],[order_time]]&lt;TIME(12,0,0),"Morning", IF( Table1[[#This Row],[order_time]]&lt;TIME(17,0,0), "Afternoon", "Evening"))</f>
        <v>Afternoon</v>
      </c>
      <c r="K22986" s="3">
        <v>17.95</v>
      </c>
      <c r="L22986" s="3">
        <v>17.95</v>
      </c>
      <c r="M22986" t="str">
        <f>IF(Table1[[#This Row],[unit_price]]&lt;16.49, "Low", "High")</f>
        <v>High</v>
      </c>
      <c r="N22986" t="s">
        <v>192</v>
      </c>
      <c r="O22986" t="s">
        <v>22</v>
      </c>
      <c r="P22986" t="s">
        <v>90</v>
      </c>
      <c r="Q22986" t="s">
        <v>91</v>
      </c>
    </row>
    <row r="22987" spans="1:17" x14ac:dyDescent="0.25">
      <c r="A22987">
        <v>22986</v>
      </c>
      <c r="B22987">
        <v>10119</v>
      </c>
      <c r="C22987" t="s">
        <v>140</v>
      </c>
      <c r="D22987">
        <v>1</v>
      </c>
      <c r="E22987" s="1">
        <v>42174</v>
      </c>
      <c r="F22987" t="s">
        <v>178</v>
      </c>
      <c r="G22987" t="s">
        <v>174</v>
      </c>
      <c r="H22987" s="2">
        <v>0.5681018518518518</v>
      </c>
      <c r="I22987" t="str">
        <f>TEXT(Table1[[#This Row],[order_time]],"h AM/PM")</f>
        <v>1 PM</v>
      </c>
      <c r="J22987" t="str">
        <f>IF(Table1[[#This Row],[order_time]]&lt;TIME(12,0,0),"Morning", IF( Table1[[#This Row],[order_time]]&lt;TIME(17,0,0), "Afternoon", "Evening"))</f>
        <v>Afternoon</v>
      </c>
      <c r="K22987" s="3">
        <v>16.5</v>
      </c>
      <c r="L22987" s="3">
        <v>16.5</v>
      </c>
      <c r="M22987" t="str">
        <f>IF(Table1[[#This Row],[unit_price]]&lt;16.49, "Low", "High")</f>
        <v>High</v>
      </c>
      <c r="N22987" t="s">
        <v>192</v>
      </c>
      <c r="O22987" t="s">
        <v>15</v>
      </c>
      <c r="P22987" t="s">
        <v>16</v>
      </c>
      <c r="Q22987" t="s">
        <v>17</v>
      </c>
    </row>
    <row r="22988" spans="1:17" x14ac:dyDescent="0.25">
      <c r="A22988">
        <v>22987</v>
      </c>
      <c r="B22988">
        <v>10119</v>
      </c>
      <c r="C22988" t="s">
        <v>131</v>
      </c>
      <c r="D22988">
        <v>1</v>
      </c>
      <c r="E22988" s="1">
        <v>42174</v>
      </c>
      <c r="F22988" t="s">
        <v>178</v>
      </c>
      <c r="G22988" t="s">
        <v>174</v>
      </c>
      <c r="H22988" s="2">
        <v>0.5681018518518518</v>
      </c>
      <c r="I22988" t="str">
        <f>TEXT(Table1[[#This Row],[order_time]],"h AM/PM")</f>
        <v>1 PM</v>
      </c>
      <c r="J22988" t="str">
        <f>IF(Table1[[#This Row],[order_time]]&lt;TIME(12,0,0),"Morning", IF( Table1[[#This Row],[order_time]]&lt;TIME(17,0,0), "Afternoon", "Evening"))</f>
        <v>Afternoon</v>
      </c>
      <c r="K22988" s="3">
        <v>10.5</v>
      </c>
      <c r="L22988" s="3">
        <v>10.5</v>
      </c>
      <c r="M22988" t="str">
        <f>IF(Table1[[#This Row],[unit_price]]&lt;16.49, "Low", "High")</f>
        <v>Low</v>
      </c>
      <c r="N22988" t="s">
        <v>193</v>
      </c>
      <c r="O22988" t="s">
        <v>15</v>
      </c>
      <c r="P22988" t="s">
        <v>16</v>
      </c>
      <c r="Q22988" t="s">
        <v>17</v>
      </c>
    </row>
    <row r="22989" spans="1:17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t="s">
        <v>178</v>
      </c>
      <c r="G22989" t="s">
        <v>174</v>
      </c>
      <c r="H22989" s="2">
        <v>0.5681018518518518</v>
      </c>
      <c r="I22989" t="str">
        <f>TEXT(Table1[[#This Row],[order_time]],"h AM/PM")</f>
        <v>1 PM</v>
      </c>
      <c r="J22989" t="str">
        <f>IF(Table1[[#This Row],[order_time]]&lt;TIME(12,0,0),"Morning", IF( Table1[[#This Row],[order_time]]&lt;TIME(17,0,0), "Afternoon", "Evening"))</f>
        <v>Afternoon</v>
      </c>
      <c r="K22989" s="3">
        <v>16.5</v>
      </c>
      <c r="L22989" s="3">
        <v>16.5</v>
      </c>
      <c r="M22989" t="str">
        <f>IF(Table1[[#This Row],[unit_price]]&lt;16.49, "Low", "High")</f>
        <v>High</v>
      </c>
      <c r="N22989" t="s">
        <v>191</v>
      </c>
      <c r="O22989" t="s">
        <v>26</v>
      </c>
      <c r="P22989" t="s">
        <v>27</v>
      </c>
      <c r="Q22989" t="s">
        <v>28</v>
      </c>
    </row>
    <row r="22990" spans="1:17" x14ac:dyDescent="0.25">
      <c r="A22990">
        <v>22989</v>
      </c>
      <c r="B22990">
        <v>10119</v>
      </c>
      <c r="C22990" t="s">
        <v>57</v>
      </c>
      <c r="D22990">
        <v>1</v>
      </c>
      <c r="E22990" s="1">
        <v>42174</v>
      </c>
      <c r="F22990" t="s">
        <v>178</v>
      </c>
      <c r="G22990" t="s">
        <v>174</v>
      </c>
      <c r="H22990" s="2">
        <v>0.5681018518518518</v>
      </c>
      <c r="I22990" t="str">
        <f>TEXT(Table1[[#This Row],[order_time]],"h AM/PM")</f>
        <v>1 PM</v>
      </c>
      <c r="J22990" t="str">
        <f>IF(Table1[[#This Row],[order_time]]&lt;TIME(12,0,0),"Morning", IF( Table1[[#This Row],[order_time]]&lt;TIME(17,0,0), "Afternoon", "Evening"))</f>
        <v>Afternoon</v>
      </c>
      <c r="K22990" s="3">
        <v>12</v>
      </c>
      <c r="L22990" s="3">
        <v>12</v>
      </c>
      <c r="M22990" t="str">
        <f>IF(Table1[[#This Row],[unit_price]]&lt;16.49, "Low", "High")</f>
        <v>Low</v>
      </c>
      <c r="N22990" t="s">
        <v>193</v>
      </c>
      <c r="O22990" t="s">
        <v>22</v>
      </c>
      <c r="P22990" t="s">
        <v>30</v>
      </c>
      <c r="Q22990" t="s">
        <v>31</v>
      </c>
    </row>
    <row r="22991" spans="1:17" x14ac:dyDescent="0.25">
      <c r="A22991">
        <v>22990</v>
      </c>
      <c r="B22991">
        <v>10119</v>
      </c>
      <c r="C22991" t="s">
        <v>132</v>
      </c>
      <c r="D22991">
        <v>1</v>
      </c>
      <c r="E22991" s="1">
        <v>42174</v>
      </c>
      <c r="F22991" t="s">
        <v>178</v>
      </c>
      <c r="G22991" t="s">
        <v>174</v>
      </c>
      <c r="H22991" s="2">
        <v>0.5681018518518518</v>
      </c>
      <c r="I22991" t="str">
        <f>TEXT(Table1[[#This Row],[order_time]],"h AM/PM")</f>
        <v>1 PM</v>
      </c>
      <c r="J22991" t="str">
        <f>IF(Table1[[#This Row],[order_time]]&lt;TIME(12,0,0),"Morning", IF( Table1[[#This Row],[order_time]]&lt;TIME(17,0,0), "Afternoon", "Evening"))</f>
        <v>Afternoon</v>
      </c>
      <c r="K22991" s="3">
        <v>16.5</v>
      </c>
      <c r="L22991" s="3">
        <v>16.5</v>
      </c>
      <c r="M22991" t="str">
        <f>IF(Table1[[#This Row],[unit_price]]&lt;16.49, "Low", "High")</f>
        <v>High</v>
      </c>
      <c r="N22991" t="s">
        <v>191</v>
      </c>
      <c r="O22991" t="s">
        <v>26</v>
      </c>
      <c r="P22991" t="s">
        <v>106</v>
      </c>
      <c r="Q22991" t="s">
        <v>107</v>
      </c>
    </row>
    <row r="22992" spans="1:17" x14ac:dyDescent="0.25">
      <c r="A22992">
        <v>22991</v>
      </c>
      <c r="B22992">
        <v>10119</v>
      </c>
      <c r="C22992" t="s">
        <v>143</v>
      </c>
      <c r="D22992">
        <v>1</v>
      </c>
      <c r="E22992" s="1">
        <v>42174</v>
      </c>
      <c r="F22992" t="s">
        <v>178</v>
      </c>
      <c r="G22992" t="s">
        <v>174</v>
      </c>
      <c r="H22992" s="2">
        <v>0.5681018518518518</v>
      </c>
      <c r="I22992" t="str">
        <f>TEXT(Table1[[#This Row],[order_time]],"h AM/PM")</f>
        <v>1 PM</v>
      </c>
      <c r="J22992" t="str">
        <f>IF(Table1[[#This Row],[order_time]]&lt;TIME(12,0,0),"Morning", IF( Table1[[#This Row],[order_time]]&lt;TIME(17,0,0), "Afternoon", "Evening"))</f>
        <v>Afternoon</v>
      </c>
      <c r="K22992" s="3">
        <v>16.5</v>
      </c>
      <c r="L22992" s="3">
        <v>16.5</v>
      </c>
      <c r="M22992" t="str">
        <f>IF(Table1[[#This Row],[unit_price]]&lt;16.49, "Low", "High")</f>
        <v>High</v>
      </c>
      <c r="N22992" t="s">
        <v>191</v>
      </c>
      <c r="O22992" t="s">
        <v>26</v>
      </c>
      <c r="P22992" t="s">
        <v>38</v>
      </c>
      <c r="Q22992" t="s">
        <v>39</v>
      </c>
    </row>
    <row r="22993" spans="1:17" x14ac:dyDescent="0.25">
      <c r="A22993">
        <v>22992</v>
      </c>
      <c r="B22993">
        <v>10119</v>
      </c>
      <c r="C22993" t="s">
        <v>112</v>
      </c>
      <c r="D22993">
        <v>1</v>
      </c>
      <c r="E22993" s="1">
        <v>42174</v>
      </c>
      <c r="F22993" t="s">
        <v>178</v>
      </c>
      <c r="G22993" t="s">
        <v>174</v>
      </c>
      <c r="H22993" s="2">
        <v>0.5681018518518518</v>
      </c>
      <c r="I22993" t="str">
        <f>TEXT(Table1[[#This Row],[order_time]],"h AM/PM")</f>
        <v>1 PM</v>
      </c>
      <c r="J22993" t="str">
        <f>IF(Table1[[#This Row],[order_time]]&lt;TIME(12,0,0),"Morning", IF( Table1[[#This Row],[order_time]]&lt;TIME(17,0,0), "Afternoon", "Evening"))</f>
        <v>Afternoon</v>
      </c>
      <c r="K22993" s="3">
        <v>20.25</v>
      </c>
      <c r="L22993" s="3">
        <v>20.25</v>
      </c>
      <c r="M22993" t="str">
        <f>IF(Table1[[#This Row],[unit_price]]&lt;16.49, "Low", "High")</f>
        <v>High</v>
      </c>
      <c r="N22993" t="s">
        <v>192</v>
      </c>
      <c r="O22993" t="s">
        <v>26</v>
      </c>
      <c r="P22993" t="s">
        <v>113</v>
      </c>
      <c r="Q22993" t="s">
        <v>114</v>
      </c>
    </row>
    <row r="22994" spans="1:17" x14ac:dyDescent="0.25">
      <c r="A22994">
        <v>22993</v>
      </c>
      <c r="B22994">
        <v>10119</v>
      </c>
      <c r="C22994" t="s">
        <v>68</v>
      </c>
      <c r="D22994">
        <v>1</v>
      </c>
      <c r="E22994" s="1">
        <v>42174</v>
      </c>
      <c r="F22994" t="s">
        <v>178</v>
      </c>
      <c r="G22994" t="s">
        <v>174</v>
      </c>
      <c r="H22994" s="2">
        <v>0.5681018518518518</v>
      </c>
      <c r="I22994" t="str">
        <f>TEXT(Table1[[#This Row],[order_time]],"h AM/PM")</f>
        <v>1 PM</v>
      </c>
      <c r="J22994" t="str">
        <f>IF(Table1[[#This Row],[order_time]]&lt;TIME(12,0,0),"Morning", IF( Table1[[#This Row],[order_time]]&lt;TIME(17,0,0), "Afternoon", "Evening"))</f>
        <v>Afternoon</v>
      </c>
      <c r="K22994" s="3">
        <v>20.75</v>
      </c>
      <c r="L22994" s="3">
        <v>20.75</v>
      </c>
      <c r="M22994" t="str">
        <f>IF(Table1[[#This Row],[unit_price]]&lt;16.49, "Low", "High")</f>
        <v>High</v>
      </c>
      <c r="N22994" t="s">
        <v>192</v>
      </c>
      <c r="O22994" t="s">
        <v>33</v>
      </c>
      <c r="P22994" t="s">
        <v>69</v>
      </c>
      <c r="Q22994" t="s">
        <v>70</v>
      </c>
    </row>
    <row r="22995" spans="1:17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t="s">
        <v>178</v>
      </c>
      <c r="G22995" t="s">
        <v>174</v>
      </c>
      <c r="H22995" s="2">
        <v>0.56949074074074069</v>
      </c>
      <c r="I22995" t="str">
        <f>TEXT(Table1[[#This Row],[order_time]],"h AM/PM")</f>
        <v>1 PM</v>
      </c>
      <c r="J22995" t="str">
        <f>IF(Table1[[#This Row],[order_time]]&lt;TIME(12,0,0),"Morning", IF( Table1[[#This Row],[order_time]]&lt;TIME(17,0,0), "Afternoon", "Evening"))</f>
        <v>Afternoon</v>
      </c>
      <c r="K22995" s="3">
        <v>16.5</v>
      </c>
      <c r="L22995" s="3">
        <v>16.5</v>
      </c>
      <c r="M22995" t="str">
        <f>IF(Table1[[#This Row],[unit_price]]&lt;16.49, "Low", "High")</f>
        <v>High</v>
      </c>
      <c r="N22995" t="s">
        <v>191</v>
      </c>
      <c r="O22995" t="s">
        <v>26</v>
      </c>
      <c r="P22995" t="s">
        <v>27</v>
      </c>
      <c r="Q22995" t="s">
        <v>28</v>
      </c>
    </row>
    <row r="22996" spans="1:17" x14ac:dyDescent="0.25">
      <c r="A22996">
        <v>22995</v>
      </c>
      <c r="B22996">
        <v>10120</v>
      </c>
      <c r="C22996" t="s">
        <v>76</v>
      </c>
      <c r="D22996">
        <v>1</v>
      </c>
      <c r="E22996" s="1">
        <v>42174</v>
      </c>
      <c r="F22996" t="s">
        <v>178</v>
      </c>
      <c r="G22996" t="s">
        <v>174</v>
      </c>
      <c r="H22996" s="2">
        <v>0.56949074074074069</v>
      </c>
      <c r="I22996" t="str">
        <f>TEXT(Table1[[#This Row],[order_time]],"h AM/PM")</f>
        <v>1 PM</v>
      </c>
      <c r="J22996" t="str">
        <f>IF(Table1[[#This Row],[order_time]]&lt;TIME(12,0,0),"Morning", IF( Table1[[#This Row],[order_time]]&lt;TIME(17,0,0), "Afternoon", "Evening"))</f>
        <v>Afternoon</v>
      </c>
      <c r="K22996" s="3">
        <v>15.25</v>
      </c>
      <c r="L22996" s="3">
        <v>15.25</v>
      </c>
      <c r="M22996" t="str">
        <f>IF(Table1[[#This Row],[unit_price]]&lt;16.49, "Low", "High")</f>
        <v>Low</v>
      </c>
      <c r="N22996" t="s">
        <v>192</v>
      </c>
      <c r="O22996" t="s">
        <v>15</v>
      </c>
      <c r="P22996" t="s">
        <v>77</v>
      </c>
      <c r="Q22996" t="s">
        <v>78</v>
      </c>
    </row>
    <row r="22997" spans="1:17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t="s">
        <v>178</v>
      </c>
      <c r="G22997" t="s">
        <v>174</v>
      </c>
      <c r="H22997" s="2">
        <v>0.56949074074074069</v>
      </c>
      <c r="I22997" t="str">
        <f>TEXT(Table1[[#This Row],[order_time]],"h AM/PM")</f>
        <v>1 PM</v>
      </c>
      <c r="J22997" t="str">
        <f>IF(Table1[[#This Row],[order_time]]&lt;TIME(12,0,0),"Morning", IF( Table1[[#This Row],[order_time]]&lt;TIME(17,0,0), "Afternoon", "Evening"))</f>
        <v>Afternoon</v>
      </c>
      <c r="K22997" s="3">
        <v>12.75</v>
      </c>
      <c r="L22997" s="3">
        <v>12.75</v>
      </c>
      <c r="M22997" t="str">
        <f>IF(Table1[[#This Row],[unit_price]]&lt;16.49, "Low", "High")</f>
        <v>Low</v>
      </c>
      <c r="N22997" t="s">
        <v>193</v>
      </c>
      <c r="O22997" t="s">
        <v>33</v>
      </c>
      <c r="P22997" t="s">
        <v>34</v>
      </c>
      <c r="Q22997" t="s">
        <v>35</v>
      </c>
    </row>
    <row r="22998" spans="1:17" x14ac:dyDescent="0.25">
      <c r="A22998">
        <v>22997</v>
      </c>
      <c r="B22998">
        <v>10120</v>
      </c>
      <c r="C22998" t="s">
        <v>64</v>
      </c>
      <c r="D22998">
        <v>1</v>
      </c>
      <c r="E22998" s="1">
        <v>42174</v>
      </c>
      <c r="F22998" t="s">
        <v>178</v>
      </c>
      <c r="G22998" t="s">
        <v>174</v>
      </c>
      <c r="H22998" s="2">
        <v>0.56949074074074069</v>
      </c>
      <c r="I22998" t="str">
        <f>TEXT(Table1[[#This Row],[order_time]],"h AM/PM")</f>
        <v>1 PM</v>
      </c>
      <c r="J22998" t="str">
        <f>IF(Table1[[#This Row],[order_time]]&lt;TIME(12,0,0),"Morning", IF( Table1[[#This Row],[order_time]]&lt;TIME(17,0,0), "Afternoon", "Evening"))</f>
        <v>Afternoon</v>
      </c>
      <c r="K22998" s="3">
        <v>12</v>
      </c>
      <c r="L22998" s="3">
        <v>12</v>
      </c>
      <c r="M22998" t="str">
        <f>IF(Table1[[#This Row],[unit_price]]&lt;16.49, "Low", "High")</f>
        <v>Low</v>
      </c>
      <c r="N22998" t="s">
        <v>193</v>
      </c>
      <c r="O22998" t="s">
        <v>22</v>
      </c>
      <c r="P22998" t="s">
        <v>65</v>
      </c>
      <c r="Q22998" t="s">
        <v>66</v>
      </c>
    </row>
    <row r="22999" spans="1:17" x14ac:dyDescent="0.25">
      <c r="A22999">
        <v>22998</v>
      </c>
      <c r="B22999">
        <v>10121</v>
      </c>
      <c r="C22999" t="s">
        <v>68</v>
      </c>
      <c r="D22999">
        <v>1</v>
      </c>
      <c r="E22999" s="1">
        <v>42174</v>
      </c>
      <c r="F22999" t="s">
        <v>178</v>
      </c>
      <c r="G22999" t="s">
        <v>174</v>
      </c>
      <c r="H22999" s="2">
        <v>0.57302083333333331</v>
      </c>
      <c r="I22999" t="str">
        <f>TEXT(Table1[[#This Row],[order_time]],"h AM/PM")</f>
        <v>1 PM</v>
      </c>
      <c r="J22999" t="str">
        <f>IF(Table1[[#This Row],[order_time]]&lt;TIME(12,0,0),"Morning", IF( Table1[[#This Row],[order_time]]&lt;TIME(17,0,0), "Afternoon", "Evening"))</f>
        <v>Afternoon</v>
      </c>
      <c r="K22999" s="3">
        <v>20.75</v>
      </c>
      <c r="L22999" s="3">
        <v>20.75</v>
      </c>
      <c r="M22999" t="str">
        <f>IF(Table1[[#This Row],[unit_price]]&lt;16.49, "Low", "High")</f>
        <v>High</v>
      </c>
      <c r="N22999" t="s">
        <v>192</v>
      </c>
      <c r="O22999" t="s">
        <v>33</v>
      </c>
      <c r="P22999" t="s">
        <v>69</v>
      </c>
      <c r="Q22999" t="s">
        <v>70</v>
      </c>
    </row>
    <row r="23000" spans="1:17" x14ac:dyDescent="0.25">
      <c r="A23000">
        <v>22999</v>
      </c>
      <c r="B23000">
        <v>10121</v>
      </c>
      <c r="C23000" t="s">
        <v>61</v>
      </c>
      <c r="D23000">
        <v>1</v>
      </c>
      <c r="E23000" s="1">
        <v>42174</v>
      </c>
      <c r="F23000" t="s">
        <v>178</v>
      </c>
      <c r="G23000" t="s">
        <v>174</v>
      </c>
      <c r="H23000" s="2">
        <v>0.57302083333333331</v>
      </c>
      <c r="I23000" t="str">
        <f>TEXT(Table1[[#This Row],[order_time]],"h AM/PM")</f>
        <v>1 PM</v>
      </c>
      <c r="J23000" t="str">
        <f>IF(Table1[[#This Row],[order_time]]&lt;TIME(12,0,0),"Morning", IF( Table1[[#This Row],[order_time]]&lt;TIME(17,0,0), "Afternoon", "Evening"))</f>
        <v>Afternoon</v>
      </c>
      <c r="K23000" s="3">
        <v>20.75</v>
      </c>
      <c r="L23000" s="3">
        <v>20.75</v>
      </c>
      <c r="M23000" t="str">
        <f>IF(Table1[[#This Row],[unit_price]]&lt;16.49, "Low", "High")</f>
        <v>High</v>
      </c>
      <c r="N23000" t="s">
        <v>192</v>
      </c>
      <c r="O23000" t="s">
        <v>22</v>
      </c>
      <c r="P23000" t="s">
        <v>62</v>
      </c>
      <c r="Q23000" t="s">
        <v>63</v>
      </c>
    </row>
    <row r="23001" spans="1:17" x14ac:dyDescent="0.25">
      <c r="A23001">
        <v>23000</v>
      </c>
      <c r="B23001">
        <v>10122</v>
      </c>
      <c r="C23001" t="s">
        <v>164</v>
      </c>
      <c r="D23001">
        <v>1</v>
      </c>
      <c r="E23001" s="1">
        <v>42174</v>
      </c>
      <c r="F23001" t="s">
        <v>178</v>
      </c>
      <c r="G23001" t="s">
        <v>174</v>
      </c>
      <c r="H23001" s="2">
        <v>0.58687500000000004</v>
      </c>
      <c r="I23001" t="str">
        <f>TEXT(Table1[[#This Row],[order_time]],"h AM/PM")</f>
        <v>2 PM</v>
      </c>
      <c r="J23001" t="str">
        <f>IF(Table1[[#This Row],[order_time]]&lt;TIME(12,0,0),"Morning", IF( Table1[[#This Row],[order_time]]&lt;TIME(17,0,0), "Afternoon", "Evening"))</f>
        <v>Afternoon</v>
      </c>
      <c r="K23001" s="3">
        <v>16</v>
      </c>
      <c r="L23001" s="3">
        <v>16</v>
      </c>
      <c r="M23001" t="str">
        <f>IF(Table1[[#This Row],[unit_price]]&lt;16.49, "Low", "High")</f>
        <v>Low</v>
      </c>
      <c r="N23001" t="s">
        <v>191</v>
      </c>
      <c r="O23001" t="s">
        <v>15</v>
      </c>
      <c r="P23001" t="s">
        <v>93</v>
      </c>
      <c r="Q23001" t="s">
        <v>94</v>
      </c>
    </row>
    <row r="23002" spans="1:17" x14ac:dyDescent="0.25">
      <c r="A23002">
        <v>23001</v>
      </c>
      <c r="B23002">
        <v>10122</v>
      </c>
      <c r="C23002" t="s">
        <v>118</v>
      </c>
      <c r="D23002">
        <v>1</v>
      </c>
      <c r="E23002" s="1">
        <v>42174</v>
      </c>
      <c r="F23002" t="s">
        <v>178</v>
      </c>
      <c r="G23002" t="s">
        <v>174</v>
      </c>
      <c r="H23002" s="2">
        <v>0.58687500000000004</v>
      </c>
      <c r="I23002" t="str">
        <f>TEXT(Table1[[#This Row],[order_time]],"h AM/PM")</f>
        <v>2 PM</v>
      </c>
      <c r="J23002" t="str">
        <f>IF(Table1[[#This Row],[order_time]]&lt;TIME(12,0,0),"Morning", IF( Table1[[#This Row],[order_time]]&lt;TIME(17,0,0), "Afternoon", "Evening"))</f>
        <v>Afternoon</v>
      </c>
      <c r="K23002" s="3">
        <v>12.5</v>
      </c>
      <c r="L23002" s="3">
        <v>12.5</v>
      </c>
      <c r="M23002" t="str">
        <f>IF(Table1[[#This Row],[unit_price]]&lt;16.49, "Low", "High")</f>
        <v>Low</v>
      </c>
      <c r="N23002" t="s">
        <v>191</v>
      </c>
      <c r="O23002" t="s">
        <v>15</v>
      </c>
      <c r="P23002" t="s">
        <v>77</v>
      </c>
      <c r="Q23002" t="s">
        <v>78</v>
      </c>
    </row>
    <row r="23003" spans="1:17" x14ac:dyDescent="0.25">
      <c r="A23003">
        <v>23002</v>
      </c>
      <c r="B23003">
        <v>10122</v>
      </c>
      <c r="C23003" t="s">
        <v>142</v>
      </c>
      <c r="D23003">
        <v>1</v>
      </c>
      <c r="E23003" s="1">
        <v>42174</v>
      </c>
      <c r="F23003" t="s">
        <v>178</v>
      </c>
      <c r="G23003" t="s">
        <v>174</v>
      </c>
      <c r="H23003" s="2">
        <v>0.58687500000000004</v>
      </c>
      <c r="I23003" t="str">
        <f>TEXT(Table1[[#This Row],[order_time]],"h AM/PM")</f>
        <v>2 PM</v>
      </c>
      <c r="J23003" t="str">
        <f>IF(Table1[[#This Row],[order_time]]&lt;TIME(12,0,0),"Morning", IF( Table1[[#This Row],[order_time]]&lt;TIME(17,0,0), "Afternoon", "Evening"))</f>
        <v>Afternoon</v>
      </c>
      <c r="K23003" s="3">
        <v>16.5</v>
      </c>
      <c r="L23003" s="3">
        <v>16.5</v>
      </c>
      <c r="M23003" t="str">
        <f>IF(Table1[[#This Row],[unit_price]]&lt;16.49, "Low", "High")</f>
        <v>High</v>
      </c>
      <c r="N23003" t="s">
        <v>191</v>
      </c>
      <c r="O23003" t="s">
        <v>26</v>
      </c>
      <c r="P23003" t="s">
        <v>47</v>
      </c>
      <c r="Q23003" t="s">
        <v>48</v>
      </c>
    </row>
    <row r="23004" spans="1:17" x14ac:dyDescent="0.25">
      <c r="A23004">
        <v>23003</v>
      </c>
      <c r="B23004">
        <v>10123</v>
      </c>
      <c r="C23004" t="s">
        <v>166</v>
      </c>
      <c r="D23004">
        <v>1</v>
      </c>
      <c r="E23004" s="1">
        <v>42174</v>
      </c>
      <c r="F23004" t="s">
        <v>178</v>
      </c>
      <c r="G23004" t="s">
        <v>174</v>
      </c>
      <c r="H23004" s="2">
        <v>0.59425925925925926</v>
      </c>
      <c r="I23004" t="str">
        <f>TEXT(Table1[[#This Row],[order_time]],"h AM/PM")</f>
        <v>2 PM</v>
      </c>
      <c r="J23004" t="str">
        <f>IF(Table1[[#This Row],[order_time]]&lt;TIME(12,0,0),"Morning", IF( Table1[[#This Row],[order_time]]&lt;TIME(17,0,0), "Afternoon", "Evening"))</f>
        <v>Afternoon</v>
      </c>
      <c r="K23004" s="3">
        <v>23.65</v>
      </c>
      <c r="L23004" s="3">
        <v>23.65</v>
      </c>
      <c r="M23004" t="str">
        <f>IF(Table1[[#This Row],[unit_price]]&lt;16.49, "Low", "High")</f>
        <v>High</v>
      </c>
      <c r="N23004" t="s">
        <v>193</v>
      </c>
      <c r="O23004" t="s">
        <v>26</v>
      </c>
      <c r="P23004" t="s">
        <v>167</v>
      </c>
      <c r="Q23004" t="s">
        <v>168</v>
      </c>
    </row>
    <row r="23005" spans="1:17" x14ac:dyDescent="0.25">
      <c r="A23005">
        <v>23004</v>
      </c>
      <c r="B23005">
        <v>10123</v>
      </c>
      <c r="C23005" t="s">
        <v>18</v>
      </c>
      <c r="D23005">
        <v>1</v>
      </c>
      <c r="E23005" s="1">
        <v>42174</v>
      </c>
      <c r="F23005" t="s">
        <v>178</v>
      </c>
      <c r="G23005" t="s">
        <v>174</v>
      </c>
      <c r="H23005" s="2">
        <v>0.59425925925925926</v>
      </c>
      <c r="I23005" t="str">
        <f>TEXT(Table1[[#This Row],[order_time]],"h AM/PM")</f>
        <v>2 PM</v>
      </c>
      <c r="J23005" t="str">
        <f>IF(Table1[[#This Row],[order_time]]&lt;TIME(12,0,0),"Morning", IF( Table1[[#This Row],[order_time]]&lt;TIME(17,0,0), "Afternoon", "Evening"))</f>
        <v>Afternoon</v>
      </c>
      <c r="K23005" s="3">
        <v>16</v>
      </c>
      <c r="L23005" s="3">
        <v>16</v>
      </c>
      <c r="M23005" t="str">
        <f>IF(Table1[[#This Row],[unit_price]]&lt;16.49, "Low", "High")</f>
        <v>Low</v>
      </c>
      <c r="N23005" t="s">
        <v>191</v>
      </c>
      <c r="O23005" t="s">
        <v>15</v>
      </c>
      <c r="P23005" t="s">
        <v>19</v>
      </c>
      <c r="Q23005" t="s">
        <v>20</v>
      </c>
    </row>
    <row r="23006" spans="1:17" x14ac:dyDescent="0.25">
      <c r="A23006">
        <v>23005</v>
      </c>
      <c r="B23006">
        <v>10124</v>
      </c>
      <c r="C23006" t="s">
        <v>80</v>
      </c>
      <c r="D23006">
        <v>1</v>
      </c>
      <c r="E23006" s="1">
        <v>42174</v>
      </c>
      <c r="F23006" t="s">
        <v>178</v>
      </c>
      <c r="G23006" t="s">
        <v>174</v>
      </c>
      <c r="H23006" s="2">
        <v>0.59894675925925933</v>
      </c>
      <c r="I23006" t="str">
        <f>TEXT(Table1[[#This Row],[order_time]],"h AM/PM")</f>
        <v>2 PM</v>
      </c>
      <c r="J23006" t="str">
        <f>IF(Table1[[#This Row],[order_time]]&lt;TIME(12,0,0),"Morning", IF( Table1[[#This Row],[order_time]]&lt;TIME(17,0,0), "Afternoon", "Evening"))</f>
        <v>Afternoon</v>
      </c>
      <c r="K23006" s="3">
        <v>20.75</v>
      </c>
      <c r="L23006" s="3">
        <v>20.75</v>
      </c>
      <c r="M23006" t="str">
        <f>IF(Table1[[#This Row],[unit_price]]&lt;16.49, "Low", "High")</f>
        <v>High</v>
      </c>
      <c r="N23006" t="s">
        <v>192</v>
      </c>
      <c r="O23006" t="s">
        <v>33</v>
      </c>
      <c r="P23006" t="s">
        <v>81</v>
      </c>
      <c r="Q23006" t="s">
        <v>82</v>
      </c>
    </row>
    <row r="23007" spans="1:17" x14ac:dyDescent="0.25">
      <c r="A23007">
        <v>23006</v>
      </c>
      <c r="B23007">
        <v>10125</v>
      </c>
      <c r="C23007" t="s">
        <v>79</v>
      </c>
      <c r="D23007">
        <v>1</v>
      </c>
      <c r="E23007" s="1">
        <v>42174</v>
      </c>
      <c r="F23007" t="s">
        <v>178</v>
      </c>
      <c r="G23007" t="s">
        <v>174</v>
      </c>
      <c r="H23007" s="2">
        <v>0.60047453703703701</v>
      </c>
      <c r="I23007" t="str">
        <f>TEXT(Table1[[#This Row],[order_time]],"h AM/PM")</f>
        <v>2 PM</v>
      </c>
      <c r="J23007" t="str">
        <f>IF(Table1[[#This Row],[order_time]]&lt;TIME(12,0,0),"Morning", IF( Table1[[#This Row],[order_time]]&lt;TIME(17,0,0), "Afternoon", "Evening"))</f>
        <v>Afternoon</v>
      </c>
      <c r="K23007" s="3">
        <v>12.75</v>
      </c>
      <c r="L23007" s="3">
        <v>12.75</v>
      </c>
      <c r="M23007" t="str">
        <f>IF(Table1[[#This Row],[unit_price]]&lt;16.49, "Low", "High")</f>
        <v>Low</v>
      </c>
      <c r="N23007" t="s">
        <v>193</v>
      </c>
      <c r="O23007" t="s">
        <v>33</v>
      </c>
      <c r="P23007" t="s">
        <v>73</v>
      </c>
      <c r="Q23007" t="s">
        <v>74</v>
      </c>
    </row>
    <row r="23008" spans="1:17" x14ac:dyDescent="0.25">
      <c r="A23008">
        <v>23007</v>
      </c>
      <c r="B23008">
        <v>10125</v>
      </c>
      <c r="C23008" t="s">
        <v>133</v>
      </c>
      <c r="D23008">
        <v>1</v>
      </c>
      <c r="E23008" s="1">
        <v>42174</v>
      </c>
      <c r="F23008" t="s">
        <v>178</v>
      </c>
      <c r="G23008" t="s">
        <v>174</v>
      </c>
      <c r="H23008" s="2">
        <v>0.60047453703703701</v>
      </c>
      <c r="I23008" t="str">
        <f>TEXT(Table1[[#This Row],[order_time]],"h AM/PM")</f>
        <v>2 PM</v>
      </c>
      <c r="J23008" t="str">
        <f>IF(Table1[[#This Row],[order_time]]&lt;TIME(12,0,0),"Morning", IF( Table1[[#This Row],[order_time]]&lt;TIME(17,0,0), "Afternoon", "Evening"))</f>
        <v>Afternoon</v>
      </c>
      <c r="K23008" s="3">
        <v>16.75</v>
      </c>
      <c r="L23008" s="3">
        <v>16.75</v>
      </c>
      <c r="M23008" t="str">
        <f>IF(Table1[[#This Row],[unit_price]]&lt;16.49, "Low", "High")</f>
        <v>High</v>
      </c>
      <c r="N23008" t="s">
        <v>191</v>
      </c>
      <c r="O23008" t="s">
        <v>33</v>
      </c>
      <c r="P23008" t="s">
        <v>123</v>
      </c>
      <c r="Q23008" t="s">
        <v>124</v>
      </c>
    </row>
    <row r="23009" spans="1:17" x14ac:dyDescent="0.25">
      <c r="A23009">
        <v>23008</v>
      </c>
      <c r="B23009">
        <v>10125</v>
      </c>
      <c r="C23009" t="s">
        <v>76</v>
      </c>
      <c r="D23009">
        <v>1</v>
      </c>
      <c r="E23009" s="1">
        <v>42174</v>
      </c>
      <c r="F23009" t="s">
        <v>178</v>
      </c>
      <c r="G23009" t="s">
        <v>174</v>
      </c>
      <c r="H23009" s="2">
        <v>0.60047453703703701</v>
      </c>
      <c r="I23009" t="str">
        <f>TEXT(Table1[[#This Row],[order_time]],"h AM/PM")</f>
        <v>2 PM</v>
      </c>
      <c r="J23009" t="str">
        <f>IF(Table1[[#This Row],[order_time]]&lt;TIME(12,0,0),"Morning", IF( Table1[[#This Row],[order_time]]&lt;TIME(17,0,0), "Afternoon", "Evening"))</f>
        <v>Afternoon</v>
      </c>
      <c r="K23009" s="3">
        <v>15.25</v>
      </c>
      <c r="L23009" s="3">
        <v>15.25</v>
      </c>
      <c r="M23009" t="str">
        <f>IF(Table1[[#This Row],[unit_price]]&lt;16.49, "Low", "High")</f>
        <v>Low</v>
      </c>
      <c r="N23009" t="s">
        <v>192</v>
      </c>
      <c r="O23009" t="s">
        <v>15</v>
      </c>
      <c r="P23009" t="s">
        <v>77</v>
      </c>
      <c r="Q23009" t="s">
        <v>78</v>
      </c>
    </row>
    <row r="23010" spans="1:17" x14ac:dyDescent="0.25">
      <c r="A23010">
        <v>23009</v>
      </c>
      <c r="B23010">
        <v>10126</v>
      </c>
      <c r="C23010" t="s">
        <v>143</v>
      </c>
      <c r="D23010">
        <v>1</v>
      </c>
      <c r="E23010" s="1">
        <v>42174</v>
      </c>
      <c r="F23010" t="s">
        <v>178</v>
      </c>
      <c r="G23010" t="s">
        <v>174</v>
      </c>
      <c r="H23010" s="2">
        <v>0.61362268518518526</v>
      </c>
      <c r="I23010" t="str">
        <f>TEXT(Table1[[#This Row],[order_time]],"h AM/PM")</f>
        <v>2 PM</v>
      </c>
      <c r="J23010" t="str">
        <f>IF(Table1[[#This Row],[order_time]]&lt;TIME(12,0,0),"Morning", IF( Table1[[#This Row],[order_time]]&lt;TIME(17,0,0), "Afternoon", "Evening"))</f>
        <v>Afternoon</v>
      </c>
      <c r="K23010" s="3">
        <v>16.5</v>
      </c>
      <c r="L23010" s="3">
        <v>16.5</v>
      </c>
      <c r="M23010" t="str">
        <f>IF(Table1[[#This Row],[unit_price]]&lt;16.49, "Low", "High")</f>
        <v>High</v>
      </c>
      <c r="N23010" t="s">
        <v>191</v>
      </c>
      <c r="O23010" t="s">
        <v>26</v>
      </c>
      <c r="P23010" t="s">
        <v>38</v>
      </c>
      <c r="Q23010" t="s">
        <v>39</v>
      </c>
    </row>
    <row r="23011" spans="1:17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t="s">
        <v>178</v>
      </c>
      <c r="G23011" t="s">
        <v>174</v>
      </c>
      <c r="H23011" s="2">
        <v>0.61362268518518526</v>
      </c>
      <c r="I23011" t="str">
        <f>TEXT(Table1[[#This Row],[order_time]],"h AM/PM")</f>
        <v>2 PM</v>
      </c>
      <c r="J23011" t="str">
        <f>IF(Table1[[#This Row],[order_time]]&lt;TIME(12,0,0),"Morning", IF( Table1[[#This Row],[order_time]]&lt;TIME(17,0,0), "Afternoon", "Evening"))</f>
        <v>Afternoon</v>
      </c>
      <c r="K23011" s="3">
        <v>16.5</v>
      </c>
      <c r="L23011" s="3">
        <v>16.5</v>
      </c>
      <c r="M23011" t="str">
        <f>IF(Table1[[#This Row],[unit_price]]&lt;16.49, "Low", "High")</f>
        <v>High</v>
      </c>
      <c r="N23011" t="s">
        <v>191</v>
      </c>
      <c r="O23011" t="s">
        <v>26</v>
      </c>
      <c r="P23011" t="s">
        <v>59</v>
      </c>
      <c r="Q23011" t="s">
        <v>60</v>
      </c>
    </row>
    <row r="23012" spans="1:17" x14ac:dyDescent="0.25">
      <c r="A23012">
        <v>23011</v>
      </c>
      <c r="B23012">
        <v>10127</v>
      </c>
      <c r="C23012" t="s">
        <v>137</v>
      </c>
      <c r="D23012">
        <v>1</v>
      </c>
      <c r="E23012" s="1">
        <v>42174</v>
      </c>
      <c r="F23012" t="s">
        <v>178</v>
      </c>
      <c r="G23012" t="s">
        <v>174</v>
      </c>
      <c r="H23012" s="2">
        <v>0.61600694444444437</v>
      </c>
      <c r="I23012" t="str">
        <f>TEXT(Table1[[#This Row],[order_time]],"h AM/PM")</f>
        <v>2 PM</v>
      </c>
      <c r="J23012" t="str">
        <f>IF(Table1[[#This Row],[order_time]]&lt;TIME(12,0,0),"Morning", IF( Table1[[#This Row],[order_time]]&lt;TIME(17,0,0), "Afternoon", "Evening"))</f>
        <v>Afternoon</v>
      </c>
      <c r="K23012" s="3">
        <v>20.5</v>
      </c>
      <c r="L23012" s="3">
        <v>20.5</v>
      </c>
      <c r="M23012" t="str">
        <f>IF(Table1[[#This Row],[unit_price]]&lt;16.49, "Low", "High")</f>
        <v>High</v>
      </c>
      <c r="N23012" t="s">
        <v>192</v>
      </c>
      <c r="O23012" t="s">
        <v>15</v>
      </c>
      <c r="P23012" t="s">
        <v>19</v>
      </c>
      <c r="Q23012" t="s">
        <v>20</v>
      </c>
    </row>
    <row r="23013" spans="1:17" x14ac:dyDescent="0.25">
      <c r="A23013">
        <v>23012</v>
      </c>
      <c r="B23013">
        <v>10127</v>
      </c>
      <c r="C23013" t="s">
        <v>105</v>
      </c>
      <c r="D23013">
        <v>1</v>
      </c>
      <c r="E23013" s="1">
        <v>42174</v>
      </c>
      <c r="F23013" t="s">
        <v>178</v>
      </c>
      <c r="G23013" t="s">
        <v>174</v>
      </c>
      <c r="H23013" s="2">
        <v>0.61600694444444437</v>
      </c>
      <c r="I23013" t="str">
        <f>TEXT(Table1[[#This Row],[order_time]],"h AM/PM")</f>
        <v>2 PM</v>
      </c>
      <c r="J23013" t="str">
        <f>IF(Table1[[#This Row],[order_time]]&lt;TIME(12,0,0),"Morning", IF( Table1[[#This Row],[order_time]]&lt;TIME(17,0,0), "Afternoon", "Evening"))</f>
        <v>Afternoon</v>
      </c>
      <c r="K23013" s="3">
        <v>12.5</v>
      </c>
      <c r="L23013" s="3">
        <v>12.5</v>
      </c>
      <c r="M23013" t="str">
        <f>IF(Table1[[#This Row],[unit_price]]&lt;16.49, "Low", "High")</f>
        <v>Low</v>
      </c>
      <c r="N23013" t="s">
        <v>193</v>
      </c>
      <c r="O23013" t="s">
        <v>26</v>
      </c>
      <c r="P23013" t="s">
        <v>106</v>
      </c>
      <c r="Q23013" t="s">
        <v>107</v>
      </c>
    </row>
    <row r="23014" spans="1:17" x14ac:dyDescent="0.25">
      <c r="A23014">
        <v>23013</v>
      </c>
      <c r="B23014">
        <v>10127</v>
      </c>
      <c r="C23014" t="s">
        <v>120</v>
      </c>
      <c r="D23014">
        <v>1</v>
      </c>
      <c r="E23014" s="1">
        <v>42174</v>
      </c>
      <c r="F23014" t="s">
        <v>178</v>
      </c>
      <c r="G23014" t="s">
        <v>174</v>
      </c>
      <c r="H23014" s="2">
        <v>0.61600694444444437</v>
      </c>
      <c r="I23014" t="str">
        <f>TEXT(Table1[[#This Row],[order_time]],"h AM/PM")</f>
        <v>2 PM</v>
      </c>
      <c r="J23014" t="str">
        <f>IF(Table1[[#This Row],[order_time]]&lt;TIME(12,0,0),"Morning", IF( Table1[[#This Row],[order_time]]&lt;TIME(17,0,0), "Afternoon", "Evening"))</f>
        <v>Afternoon</v>
      </c>
      <c r="K23014" s="3">
        <v>16.25</v>
      </c>
      <c r="L23014" s="3">
        <v>16.25</v>
      </c>
      <c r="M23014" t="str">
        <f>IF(Table1[[#This Row],[unit_price]]&lt;16.49, "Low", "High")</f>
        <v>Low</v>
      </c>
      <c r="N23014" t="s">
        <v>191</v>
      </c>
      <c r="O23014" t="s">
        <v>26</v>
      </c>
      <c r="P23014" t="s">
        <v>113</v>
      </c>
      <c r="Q23014" t="s">
        <v>114</v>
      </c>
    </row>
    <row r="23015" spans="1:17" x14ac:dyDescent="0.25">
      <c r="A23015">
        <v>23014</v>
      </c>
      <c r="B23015">
        <v>10127</v>
      </c>
      <c r="C23015" t="s">
        <v>135</v>
      </c>
      <c r="D23015">
        <v>1</v>
      </c>
      <c r="E23015" s="1">
        <v>42174</v>
      </c>
      <c r="F23015" t="s">
        <v>178</v>
      </c>
      <c r="G23015" t="s">
        <v>174</v>
      </c>
      <c r="H23015" s="2">
        <v>0.61600694444444437</v>
      </c>
      <c r="I23015" t="str">
        <f>TEXT(Table1[[#This Row],[order_time]],"h AM/PM")</f>
        <v>2 PM</v>
      </c>
      <c r="J23015" t="str">
        <f>IF(Table1[[#This Row],[order_time]]&lt;TIME(12,0,0),"Morning", IF( Table1[[#This Row],[order_time]]&lt;TIME(17,0,0), "Afternoon", "Evening"))</f>
        <v>Afternoon</v>
      </c>
      <c r="K23015" s="3">
        <v>12.5</v>
      </c>
      <c r="L23015" s="3">
        <v>12.5</v>
      </c>
      <c r="M23015" t="str">
        <f>IF(Table1[[#This Row],[unit_price]]&lt;16.49, "Low", "High")</f>
        <v>Low</v>
      </c>
      <c r="N23015" t="s">
        <v>193</v>
      </c>
      <c r="O23015" t="s">
        <v>22</v>
      </c>
      <c r="P23015" t="s">
        <v>62</v>
      </c>
      <c r="Q23015" t="s">
        <v>63</v>
      </c>
    </row>
    <row r="23016" spans="1:17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t="s">
        <v>178</v>
      </c>
      <c r="G23016" t="s">
        <v>174</v>
      </c>
      <c r="H23016" s="2">
        <v>0.61600694444444437</v>
      </c>
      <c r="I23016" t="str">
        <f>TEXT(Table1[[#This Row],[order_time]],"h AM/PM")</f>
        <v>2 PM</v>
      </c>
      <c r="J23016" t="str">
        <f>IF(Table1[[#This Row],[order_time]]&lt;TIME(12,0,0),"Morning", IF( Table1[[#This Row],[order_time]]&lt;TIME(17,0,0), "Afternoon", "Evening"))</f>
        <v>Afternoon</v>
      </c>
      <c r="K23016" s="3">
        <v>12</v>
      </c>
      <c r="L23016" s="3">
        <v>12</v>
      </c>
      <c r="M23016" t="str">
        <f>IF(Table1[[#This Row],[unit_price]]&lt;16.49, "Low", "High")</f>
        <v>Low</v>
      </c>
      <c r="N23016" t="s">
        <v>193</v>
      </c>
      <c r="O23016" t="s">
        <v>22</v>
      </c>
      <c r="P23016" t="s">
        <v>109</v>
      </c>
      <c r="Q23016" t="s">
        <v>110</v>
      </c>
    </row>
    <row r="23017" spans="1:17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t="s">
        <v>178</v>
      </c>
      <c r="G23017" t="s">
        <v>174</v>
      </c>
      <c r="H23017" s="2">
        <v>0.61600694444444437</v>
      </c>
      <c r="I23017" t="str">
        <f>TEXT(Table1[[#This Row],[order_time]],"h AM/PM")</f>
        <v>2 PM</v>
      </c>
      <c r="J23017" t="str">
        <f>IF(Table1[[#This Row],[order_time]]&lt;TIME(12,0,0),"Morning", IF( Table1[[#This Row],[order_time]]&lt;TIME(17,0,0), "Afternoon", "Evening"))</f>
        <v>Afternoon</v>
      </c>
      <c r="K23017" s="3">
        <v>12.75</v>
      </c>
      <c r="L23017" s="3">
        <v>12.75</v>
      </c>
      <c r="M23017" t="str">
        <f>IF(Table1[[#This Row],[unit_price]]&lt;16.49, "Low", "High")</f>
        <v>Low</v>
      </c>
      <c r="N23017" t="s">
        <v>193</v>
      </c>
      <c r="O23017" t="s">
        <v>33</v>
      </c>
      <c r="P23017" t="s">
        <v>34</v>
      </c>
      <c r="Q23017" t="s">
        <v>35</v>
      </c>
    </row>
    <row r="23018" spans="1:17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t="s">
        <v>178</v>
      </c>
      <c r="G23018" t="s">
        <v>174</v>
      </c>
      <c r="H23018" s="2">
        <v>0.61930555555555555</v>
      </c>
      <c r="I23018" t="str">
        <f>TEXT(Table1[[#This Row],[order_time]],"h AM/PM")</f>
        <v>2 PM</v>
      </c>
      <c r="J23018" t="str">
        <f>IF(Table1[[#This Row],[order_time]]&lt;TIME(12,0,0),"Morning", IF( Table1[[#This Row],[order_time]]&lt;TIME(17,0,0), "Afternoon", "Evening"))</f>
        <v>Afternoon</v>
      </c>
      <c r="K23018" s="3">
        <v>12.75</v>
      </c>
      <c r="L23018" s="3">
        <v>12.75</v>
      </c>
      <c r="M23018" t="str">
        <f>IF(Table1[[#This Row],[unit_price]]&lt;16.49, "Low", "High")</f>
        <v>Low</v>
      </c>
      <c r="N23018" t="s">
        <v>193</v>
      </c>
      <c r="O23018" t="s">
        <v>33</v>
      </c>
      <c r="P23018" t="s">
        <v>41</v>
      </c>
      <c r="Q23018" t="s">
        <v>42</v>
      </c>
    </row>
    <row r="23019" spans="1:17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t="s">
        <v>178</v>
      </c>
      <c r="G23019" t="s">
        <v>174</v>
      </c>
      <c r="H23019" s="2">
        <v>0.61930555555555555</v>
      </c>
      <c r="I23019" t="str">
        <f>TEXT(Table1[[#This Row],[order_time]],"h AM/PM")</f>
        <v>2 PM</v>
      </c>
      <c r="J23019" t="str">
        <f>IF(Table1[[#This Row],[order_time]]&lt;TIME(12,0,0),"Morning", IF( Table1[[#This Row],[order_time]]&lt;TIME(17,0,0), "Afternoon", "Evening"))</f>
        <v>Afternoon</v>
      </c>
      <c r="K23019" s="3">
        <v>16.5</v>
      </c>
      <c r="L23019" s="3">
        <v>16.5</v>
      </c>
      <c r="M23019" t="str">
        <f>IF(Table1[[#This Row],[unit_price]]&lt;16.49, "Low", "High")</f>
        <v>High</v>
      </c>
      <c r="N23019" t="s">
        <v>191</v>
      </c>
      <c r="O23019" t="s">
        <v>26</v>
      </c>
      <c r="P23019" t="s">
        <v>27</v>
      </c>
      <c r="Q23019" t="s">
        <v>28</v>
      </c>
    </row>
    <row r="23020" spans="1:17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t="s">
        <v>178</v>
      </c>
      <c r="G23020" t="s">
        <v>174</v>
      </c>
      <c r="H23020" s="2">
        <v>0.61930555555555555</v>
      </c>
      <c r="I23020" t="str">
        <f>TEXT(Table1[[#This Row],[order_time]],"h AM/PM")</f>
        <v>2 PM</v>
      </c>
      <c r="J23020" t="str">
        <f>IF(Table1[[#This Row],[order_time]]&lt;TIME(12,0,0),"Morning", IF( Table1[[#This Row],[order_time]]&lt;TIME(17,0,0), "Afternoon", "Evening"))</f>
        <v>Afternoon</v>
      </c>
      <c r="K23020" s="3">
        <v>16.5</v>
      </c>
      <c r="L23020" s="3">
        <v>16.5</v>
      </c>
      <c r="M23020" t="str">
        <f>IF(Table1[[#This Row],[unit_price]]&lt;16.49, "Low", "High")</f>
        <v>High</v>
      </c>
      <c r="N23020" t="s">
        <v>191</v>
      </c>
      <c r="O23020" t="s">
        <v>26</v>
      </c>
      <c r="P23020" t="s">
        <v>59</v>
      </c>
      <c r="Q23020" t="s">
        <v>60</v>
      </c>
    </row>
    <row r="23021" spans="1:17" x14ac:dyDescent="0.25">
      <c r="A23021">
        <v>23020</v>
      </c>
      <c r="B23021">
        <v>10128</v>
      </c>
      <c r="C23021" t="s">
        <v>163</v>
      </c>
      <c r="D23021">
        <v>1</v>
      </c>
      <c r="E23021" s="1">
        <v>42174</v>
      </c>
      <c r="F23021" t="s">
        <v>178</v>
      </c>
      <c r="G23021" t="s">
        <v>174</v>
      </c>
      <c r="H23021" s="2">
        <v>0.61930555555555555</v>
      </c>
      <c r="I23021" t="str">
        <f>TEXT(Table1[[#This Row],[order_time]],"h AM/PM")</f>
        <v>2 PM</v>
      </c>
      <c r="J23021" t="str">
        <f>IF(Table1[[#This Row],[order_time]]&lt;TIME(12,0,0),"Morning", IF( Table1[[#This Row],[order_time]]&lt;TIME(17,0,0), "Afternoon", "Evening"))</f>
        <v>Afternoon</v>
      </c>
      <c r="K23021" s="3">
        <v>16</v>
      </c>
      <c r="L23021" s="3">
        <v>16</v>
      </c>
      <c r="M23021" t="str">
        <f>IF(Table1[[#This Row],[unit_price]]&lt;16.49, "Low", "High")</f>
        <v>Low</v>
      </c>
      <c r="N23021" t="s">
        <v>191</v>
      </c>
      <c r="O23021" t="s">
        <v>22</v>
      </c>
      <c r="P23021" t="s">
        <v>109</v>
      </c>
      <c r="Q23021" t="s">
        <v>110</v>
      </c>
    </row>
    <row r="23022" spans="1:17" x14ac:dyDescent="0.25">
      <c r="A23022">
        <v>23021</v>
      </c>
      <c r="B23022">
        <v>10129</v>
      </c>
      <c r="C23022" t="s">
        <v>86</v>
      </c>
      <c r="D23022">
        <v>1</v>
      </c>
      <c r="E23022" s="1">
        <v>42174</v>
      </c>
      <c r="F23022" t="s">
        <v>178</v>
      </c>
      <c r="G23022" t="s">
        <v>174</v>
      </c>
      <c r="H23022" s="2">
        <v>0.62414351851851857</v>
      </c>
      <c r="I23022" t="str">
        <f>TEXT(Table1[[#This Row],[order_time]],"h AM/PM")</f>
        <v>2 PM</v>
      </c>
      <c r="J23022" t="str">
        <f>IF(Table1[[#This Row],[order_time]]&lt;TIME(12,0,0),"Morning", IF( Table1[[#This Row],[order_time]]&lt;TIME(17,0,0), "Afternoon", "Evening"))</f>
        <v>Afternoon</v>
      </c>
      <c r="K23022" s="3">
        <v>20.75</v>
      </c>
      <c r="L23022" s="3">
        <v>20.75</v>
      </c>
      <c r="M23022" t="str">
        <f>IF(Table1[[#This Row],[unit_price]]&lt;16.49, "Low", "High")</f>
        <v>High</v>
      </c>
      <c r="N23022" t="s">
        <v>192</v>
      </c>
      <c r="O23022" t="s">
        <v>26</v>
      </c>
      <c r="P23022" t="s">
        <v>87</v>
      </c>
      <c r="Q23022" t="s">
        <v>88</v>
      </c>
    </row>
    <row r="23023" spans="1:17" x14ac:dyDescent="0.25">
      <c r="A23023">
        <v>23022</v>
      </c>
      <c r="B23023">
        <v>10130</v>
      </c>
      <c r="C23023" t="s">
        <v>58</v>
      </c>
      <c r="D23023">
        <v>1</v>
      </c>
      <c r="E23023" s="1">
        <v>42174</v>
      </c>
      <c r="F23023" t="s">
        <v>178</v>
      </c>
      <c r="G23023" t="s">
        <v>174</v>
      </c>
      <c r="H23023" s="2">
        <v>0.64068287037037031</v>
      </c>
      <c r="I23023" t="str">
        <f>TEXT(Table1[[#This Row],[order_time]],"h AM/PM")</f>
        <v>3 PM</v>
      </c>
      <c r="J23023" t="str">
        <f>IF(Table1[[#This Row],[order_time]]&lt;TIME(12,0,0),"Morning", IF( Table1[[#This Row],[order_time]]&lt;TIME(17,0,0), "Afternoon", "Evening"))</f>
        <v>Afternoon</v>
      </c>
      <c r="K23023" s="3">
        <v>20.75</v>
      </c>
      <c r="L23023" s="3">
        <v>20.75</v>
      </c>
      <c r="M23023" t="str">
        <f>IF(Table1[[#This Row],[unit_price]]&lt;16.49, "Low", "High")</f>
        <v>High</v>
      </c>
      <c r="N23023" t="s">
        <v>192</v>
      </c>
      <c r="O23023" t="s">
        <v>26</v>
      </c>
      <c r="P23023" t="s">
        <v>59</v>
      </c>
      <c r="Q23023" t="s">
        <v>60</v>
      </c>
    </row>
    <row r="23024" spans="1:17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t="s">
        <v>178</v>
      </c>
      <c r="G23024" t="s">
        <v>174</v>
      </c>
      <c r="H23024" s="2">
        <v>0.64496527777777779</v>
      </c>
      <c r="I23024" t="str">
        <f>TEXT(Table1[[#This Row],[order_time]],"h AM/PM")</f>
        <v>3 PM</v>
      </c>
      <c r="J23024" t="str">
        <f>IF(Table1[[#This Row],[order_time]]&lt;TIME(12,0,0),"Morning", IF( Table1[[#This Row],[order_time]]&lt;TIME(17,0,0), "Afternoon", "Evening"))</f>
        <v>Afternoon</v>
      </c>
      <c r="K23024" s="3">
        <v>12.75</v>
      </c>
      <c r="L23024" s="3">
        <v>12.75</v>
      </c>
      <c r="M23024" t="str">
        <f>IF(Table1[[#This Row],[unit_price]]&lt;16.49, "Low", "High")</f>
        <v>Low</v>
      </c>
      <c r="N23024" t="s">
        <v>193</v>
      </c>
      <c r="O23024" t="s">
        <v>33</v>
      </c>
      <c r="P23024" t="s">
        <v>41</v>
      </c>
      <c r="Q23024" t="s">
        <v>42</v>
      </c>
    </row>
    <row r="23025" spans="1:17" x14ac:dyDescent="0.25">
      <c r="A23025">
        <v>23024</v>
      </c>
      <c r="B23025">
        <v>10131</v>
      </c>
      <c r="C23025" t="s">
        <v>98</v>
      </c>
      <c r="D23025">
        <v>1</v>
      </c>
      <c r="E23025" s="1">
        <v>42174</v>
      </c>
      <c r="F23025" t="s">
        <v>178</v>
      </c>
      <c r="G23025" t="s">
        <v>174</v>
      </c>
      <c r="H23025" s="2">
        <v>0.64496527777777779</v>
      </c>
      <c r="I23025" t="str">
        <f>TEXT(Table1[[#This Row],[order_time]],"h AM/PM")</f>
        <v>3 PM</v>
      </c>
      <c r="J23025" t="str">
        <f>IF(Table1[[#This Row],[order_time]]&lt;TIME(12,0,0),"Morning", IF( Table1[[#This Row],[order_time]]&lt;TIME(17,0,0), "Afternoon", "Evening"))</f>
        <v>Afternoon</v>
      </c>
      <c r="K23025" s="3">
        <v>14.75</v>
      </c>
      <c r="L23025" s="3">
        <v>14.75</v>
      </c>
      <c r="M23025" t="str">
        <f>IF(Table1[[#This Row],[unit_price]]&lt;16.49, "Low", "High")</f>
        <v>Low</v>
      </c>
      <c r="N23025" t="s">
        <v>191</v>
      </c>
      <c r="O23025" t="s">
        <v>22</v>
      </c>
      <c r="P23025" t="s">
        <v>90</v>
      </c>
      <c r="Q23025" t="s">
        <v>91</v>
      </c>
    </row>
    <row r="23026" spans="1:17" x14ac:dyDescent="0.25">
      <c r="A23026">
        <v>23025</v>
      </c>
      <c r="B23026">
        <v>10131</v>
      </c>
      <c r="C23026" t="s">
        <v>50</v>
      </c>
      <c r="D23026">
        <v>1</v>
      </c>
      <c r="E23026" s="1">
        <v>42174</v>
      </c>
      <c r="F23026" t="s">
        <v>178</v>
      </c>
      <c r="G23026" t="s">
        <v>174</v>
      </c>
      <c r="H23026" s="2">
        <v>0.64496527777777779</v>
      </c>
      <c r="I23026" t="str">
        <f>TEXT(Table1[[#This Row],[order_time]],"h AM/PM")</f>
        <v>3 PM</v>
      </c>
      <c r="J23026" t="str">
        <f>IF(Table1[[#This Row],[order_time]]&lt;TIME(12,0,0),"Morning", IF( Table1[[#This Row],[order_time]]&lt;TIME(17,0,0), "Afternoon", "Evening"))</f>
        <v>Afternoon</v>
      </c>
      <c r="K23026" s="3">
        <v>12</v>
      </c>
      <c r="L23026" s="3">
        <v>12</v>
      </c>
      <c r="M23026" t="str">
        <f>IF(Table1[[#This Row],[unit_price]]&lt;16.49, "Low", "High")</f>
        <v>Low</v>
      </c>
      <c r="N23026" t="s">
        <v>193</v>
      </c>
      <c r="O23026" t="s">
        <v>22</v>
      </c>
      <c r="P23026" t="s">
        <v>51</v>
      </c>
      <c r="Q23026" t="s">
        <v>52</v>
      </c>
    </row>
    <row r="23027" spans="1:17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t="s">
        <v>178</v>
      </c>
      <c r="G23027" t="s">
        <v>174</v>
      </c>
      <c r="H23027" s="2">
        <v>0.64496527777777779</v>
      </c>
      <c r="I23027" t="str">
        <f>TEXT(Table1[[#This Row],[order_time]],"h AM/PM")</f>
        <v>3 PM</v>
      </c>
      <c r="J23027" t="str">
        <f>IF(Table1[[#This Row],[order_time]]&lt;TIME(12,0,0),"Morning", IF( Table1[[#This Row],[order_time]]&lt;TIME(17,0,0), "Afternoon", "Evening"))</f>
        <v>Afternoon</v>
      </c>
      <c r="K23027" s="3">
        <v>16.5</v>
      </c>
      <c r="L23027" s="3">
        <v>16.5</v>
      </c>
      <c r="M23027" t="str">
        <f>IF(Table1[[#This Row],[unit_price]]&lt;16.49, "Low", "High")</f>
        <v>High</v>
      </c>
      <c r="N23027" t="s">
        <v>191</v>
      </c>
      <c r="O23027" t="s">
        <v>26</v>
      </c>
      <c r="P23027" t="s">
        <v>59</v>
      </c>
      <c r="Q23027" t="s">
        <v>60</v>
      </c>
    </row>
    <row r="23028" spans="1:17" x14ac:dyDescent="0.25">
      <c r="A23028">
        <v>23027</v>
      </c>
      <c r="B23028">
        <v>10132</v>
      </c>
      <c r="C23028" t="s">
        <v>166</v>
      </c>
      <c r="D23028">
        <v>1</v>
      </c>
      <c r="E23028" s="1">
        <v>42174</v>
      </c>
      <c r="F23028" t="s">
        <v>178</v>
      </c>
      <c r="G23028" t="s">
        <v>174</v>
      </c>
      <c r="H23028" s="2">
        <v>0.65217592592592599</v>
      </c>
      <c r="I23028" t="str">
        <f>TEXT(Table1[[#This Row],[order_time]],"h AM/PM")</f>
        <v>3 PM</v>
      </c>
      <c r="J23028" t="str">
        <f>IF(Table1[[#This Row],[order_time]]&lt;TIME(12,0,0),"Morning", IF( Table1[[#This Row],[order_time]]&lt;TIME(17,0,0), "Afternoon", "Evening"))</f>
        <v>Afternoon</v>
      </c>
      <c r="K23028" s="3">
        <v>23.65</v>
      </c>
      <c r="L23028" s="3">
        <v>23.65</v>
      </c>
      <c r="M23028" t="str">
        <f>IF(Table1[[#This Row],[unit_price]]&lt;16.49, "Low", "High")</f>
        <v>High</v>
      </c>
      <c r="N23028" t="s">
        <v>193</v>
      </c>
      <c r="O23028" t="s">
        <v>26</v>
      </c>
      <c r="P23028" t="s">
        <v>167</v>
      </c>
      <c r="Q23028" t="s">
        <v>168</v>
      </c>
    </row>
    <row r="23029" spans="1:17" x14ac:dyDescent="0.25">
      <c r="A23029">
        <v>23028</v>
      </c>
      <c r="B23029">
        <v>10132</v>
      </c>
      <c r="C23029" t="s">
        <v>75</v>
      </c>
      <c r="D23029">
        <v>1</v>
      </c>
      <c r="E23029" s="1">
        <v>42174</v>
      </c>
      <c r="F23029" t="s">
        <v>178</v>
      </c>
      <c r="G23029" t="s">
        <v>174</v>
      </c>
      <c r="H23029" s="2">
        <v>0.65217592592592599</v>
      </c>
      <c r="I23029" t="str">
        <f>TEXT(Table1[[#This Row],[order_time]],"h AM/PM")</f>
        <v>3 PM</v>
      </c>
      <c r="J23029" t="str">
        <f>IF(Table1[[#This Row],[order_time]]&lt;TIME(12,0,0),"Morning", IF( Table1[[#This Row],[order_time]]&lt;TIME(17,0,0), "Afternoon", "Evening"))</f>
        <v>Afternoon</v>
      </c>
      <c r="K23029" s="3">
        <v>16.75</v>
      </c>
      <c r="L23029" s="3">
        <v>16.75</v>
      </c>
      <c r="M23029" t="str">
        <f>IF(Table1[[#This Row],[unit_price]]&lt;16.49, "Low", "High")</f>
        <v>High</v>
      </c>
      <c r="N23029" t="s">
        <v>191</v>
      </c>
      <c r="O23029" t="s">
        <v>33</v>
      </c>
      <c r="P23029" t="s">
        <v>73</v>
      </c>
      <c r="Q23029" t="s">
        <v>74</v>
      </c>
    </row>
    <row r="23030" spans="1:17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t="s">
        <v>178</v>
      </c>
      <c r="G23030" t="s">
        <v>174</v>
      </c>
      <c r="H23030" s="2">
        <v>0.65217592592592599</v>
      </c>
      <c r="I23030" t="str">
        <f>TEXT(Table1[[#This Row],[order_time]],"h AM/PM")</f>
        <v>3 PM</v>
      </c>
      <c r="J23030" t="str">
        <f>IF(Table1[[#This Row],[order_time]]&lt;TIME(12,0,0),"Morning", IF( Table1[[#This Row],[order_time]]&lt;TIME(17,0,0), "Afternoon", "Evening"))</f>
        <v>Afternoon</v>
      </c>
      <c r="K23030" s="3">
        <v>16.75</v>
      </c>
      <c r="L23030" s="3">
        <v>16.75</v>
      </c>
      <c r="M23030" t="str">
        <f>IF(Table1[[#This Row],[unit_price]]&lt;16.49, "Low", "High")</f>
        <v>High</v>
      </c>
      <c r="N23030" t="s">
        <v>191</v>
      </c>
      <c r="O23030" t="s">
        <v>22</v>
      </c>
      <c r="P23030" t="s">
        <v>100</v>
      </c>
      <c r="Q23030" t="s">
        <v>101</v>
      </c>
    </row>
    <row r="23031" spans="1:17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t="s">
        <v>178</v>
      </c>
      <c r="G23031" t="s">
        <v>174</v>
      </c>
      <c r="H23031" s="2">
        <v>0.65217592592592599</v>
      </c>
      <c r="I23031" t="str">
        <f>TEXT(Table1[[#This Row],[order_time]],"h AM/PM")</f>
        <v>3 PM</v>
      </c>
      <c r="J23031" t="str">
        <f>IF(Table1[[#This Row],[order_time]]&lt;TIME(12,0,0),"Morning", IF( Table1[[#This Row],[order_time]]&lt;TIME(17,0,0), "Afternoon", "Evening"))</f>
        <v>Afternoon</v>
      </c>
      <c r="K23031" s="3">
        <v>12</v>
      </c>
      <c r="L23031" s="3">
        <v>12</v>
      </c>
      <c r="M23031" t="str">
        <f>IF(Table1[[#This Row],[unit_price]]&lt;16.49, "Low", "High")</f>
        <v>Low</v>
      </c>
      <c r="N23031" t="s">
        <v>193</v>
      </c>
      <c r="O23031" t="s">
        <v>22</v>
      </c>
      <c r="P23031" t="s">
        <v>109</v>
      </c>
      <c r="Q23031" t="s">
        <v>110</v>
      </c>
    </row>
    <row r="23032" spans="1:17" x14ac:dyDescent="0.25">
      <c r="A23032">
        <v>23031</v>
      </c>
      <c r="B23032">
        <v>10133</v>
      </c>
      <c r="C23032" t="s">
        <v>75</v>
      </c>
      <c r="D23032">
        <v>1</v>
      </c>
      <c r="E23032" s="1">
        <v>42174</v>
      </c>
      <c r="F23032" t="s">
        <v>178</v>
      </c>
      <c r="G23032" t="s">
        <v>174</v>
      </c>
      <c r="H23032" s="2">
        <v>0.65384259259259259</v>
      </c>
      <c r="I23032" t="str">
        <f>TEXT(Table1[[#This Row],[order_time]],"h AM/PM")</f>
        <v>3 PM</v>
      </c>
      <c r="J23032" t="str">
        <f>IF(Table1[[#This Row],[order_time]]&lt;TIME(12,0,0),"Morning", IF( Table1[[#This Row],[order_time]]&lt;TIME(17,0,0), "Afternoon", "Evening"))</f>
        <v>Afternoon</v>
      </c>
      <c r="K23032" s="3">
        <v>16.75</v>
      </c>
      <c r="L23032" s="3">
        <v>16.75</v>
      </c>
      <c r="M23032" t="str">
        <f>IF(Table1[[#This Row],[unit_price]]&lt;16.49, "Low", "High")</f>
        <v>High</v>
      </c>
      <c r="N23032" t="s">
        <v>191</v>
      </c>
      <c r="O23032" t="s">
        <v>33</v>
      </c>
      <c r="P23032" t="s">
        <v>73</v>
      </c>
      <c r="Q23032" t="s">
        <v>74</v>
      </c>
    </row>
    <row r="23033" spans="1:17" x14ac:dyDescent="0.25">
      <c r="A23033">
        <v>23032</v>
      </c>
      <c r="B23033">
        <v>10133</v>
      </c>
      <c r="C23033" t="s">
        <v>128</v>
      </c>
      <c r="D23033">
        <v>1</v>
      </c>
      <c r="E23033" s="1">
        <v>42174</v>
      </c>
      <c r="F23033" t="s">
        <v>178</v>
      </c>
      <c r="G23033" t="s">
        <v>174</v>
      </c>
      <c r="H23033" s="2">
        <v>0.65384259259259259</v>
      </c>
      <c r="I23033" t="str">
        <f>TEXT(Table1[[#This Row],[order_time]],"h AM/PM")</f>
        <v>3 PM</v>
      </c>
      <c r="J23033" t="str">
        <f>IF(Table1[[#This Row],[order_time]]&lt;TIME(12,0,0),"Morning", IF( Table1[[#This Row],[order_time]]&lt;TIME(17,0,0), "Afternoon", "Evening"))</f>
        <v>Afternoon</v>
      </c>
      <c r="K23033" s="3">
        <v>17.5</v>
      </c>
      <c r="L23033" s="3">
        <v>17.5</v>
      </c>
      <c r="M23033" t="str">
        <f>IF(Table1[[#This Row],[unit_price]]&lt;16.49, "Low", "High")</f>
        <v>High</v>
      </c>
      <c r="N23033" t="s">
        <v>192</v>
      </c>
      <c r="O23033" t="s">
        <v>15</v>
      </c>
      <c r="P23033" t="s">
        <v>129</v>
      </c>
      <c r="Q23033" t="s">
        <v>130</v>
      </c>
    </row>
    <row r="23034" spans="1:17" x14ac:dyDescent="0.25">
      <c r="A23034">
        <v>23033</v>
      </c>
      <c r="B23034">
        <v>10133</v>
      </c>
      <c r="C23034" t="s">
        <v>141</v>
      </c>
      <c r="D23034">
        <v>1</v>
      </c>
      <c r="E23034" s="1">
        <v>42174</v>
      </c>
      <c r="F23034" t="s">
        <v>178</v>
      </c>
      <c r="G23034" t="s">
        <v>174</v>
      </c>
      <c r="H23034" s="2">
        <v>0.65384259259259259</v>
      </c>
      <c r="I23034" t="str">
        <f>TEXT(Table1[[#This Row],[order_time]],"h AM/PM")</f>
        <v>3 PM</v>
      </c>
      <c r="J23034" t="str">
        <f>IF(Table1[[#This Row],[order_time]]&lt;TIME(12,0,0),"Morning", IF( Table1[[#This Row],[order_time]]&lt;TIME(17,0,0), "Afternoon", "Evening"))</f>
        <v>Afternoon</v>
      </c>
      <c r="K23034" s="3">
        <v>11</v>
      </c>
      <c r="L23034" s="3">
        <v>11</v>
      </c>
      <c r="M23034" t="str">
        <f>IF(Table1[[#This Row],[unit_price]]&lt;16.49, "Low", "High")</f>
        <v>Low</v>
      </c>
      <c r="N23034" t="s">
        <v>193</v>
      </c>
      <c r="O23034" t="s">
        <v>15</v>
      </c>
      <c r="P23034" t="s">
        <v>129</v>
      </c>
      <c r="Q23034" t="s">
        <v>130</v>
      </c>
    </row>
    <row r="23035" spans="1:17" x14ac:dyDescent="0.25">
      <c r="A23035">
        <v>23034</v>
      </c>
      <c r="B23035">
        <v>10133</v>
      </c>
      <c r="C23035" t="s">
        <v>121</v>
      </c>
      <c r="D23035">
        <v>1</v>
      </c>
      <c r="E23035" s="1">
        <v>42174</v>
      </c>
      <c r="F23035" t="s">
        <v>178</v>
      </c>
      <c r="G23035" t="s">
        <v>174</v>
      </c>
      <c r="H23035" s="2">
        <v>0.65384259259259259</v>
      </c>
      <c r="I23035" t="str">
        <f>TEXT(Table1[[#This Row],[order_time]],"h AM/PM")</f>
        <v>3 PM</v>
      </c>
      <c r="J23035" t="str">
        <f>IF(Table1[[#This Row],[order_time]]&lt;TIME(12,0,0),"Morning", IF( Table1[[#This Row],[order_time]]&lt;TIME(17,0,0), "Afternoon", "Evening"))</f>
        <v>Afternoon</v>
      </c>
      <c r="K23035" s="3">
        <v>20.25</v>
      </c>
      <c r="L23035" s="3">
        <v>20.25</v>
      </c>
      <c r="M23035" t="str">
        <f>IF(Table1[[#This Row],[unit_price]]&lt;16.49, "Low", "High")</f>
        <v>High</v>
      </c>
      <c r="N23035" t="s">
        <v>192</v>
      </c>
      <c r="O23035" t="s">
        <v>22</v>
      </c>
      <c r="P23035" t="s">
        <v>65</v>
      </c>
      <c r="Q23035" t="s">
        <v>66</v>
      </c>
    </row>
    <row r="23036" spans="1:17" x14ac:dyDescent="0.25">
      <c r="A23036">
        <v>23035</v>
      </c>
      <c r="B23036">
        <v>10134</v>
      </c>
      <c r="C23036" t="s">
        <v>75</v>
      </c>
      <c r="D23036">
        <v>1</v>
      </c>
      <c r="E23036" s="1">
        <v>42174</v>
      </c>
      <c r="F23036" t="s">
        <v>178</v>
      </c>
      <c r="G23036" t="s">
        <v>174</v>
      </c>
      <c r="H23036" s="2">
        <v>0.6677777777777778</v>
      </c>
      <c r="I23036" t="str">
        <f>TEXT(Table1[[#This Row],[order_time]],"h AM/PM")</f>
        <v>4 PM</v>
      </c>
      <c r="J23036" t="str">
        <f>IF(Table1[[#This Row],[order_time]]&lt;TIME(12,0,0),"Morning", IF( Table1[[#This Row],[order_time]]&lt;TIME(17,0,0), "Afternoon", "Evening"))</f>
        <v>Afternoon</v>
      </c>
      <c r="K23036" s="3">
        <v>16.75</v>
      </c>
      <c r="L23036" s="3">
        <v>16.75</v>
      </c>
      <c r="M23036" t="str">
        <f>IF(Table1[[#This Row],[unit_price]]&lt;16.49, "Low", "High")</f>
        <v>High</v>
      </c>
      <c r="N23036" t="s">
        <v>191</v>
      </c>
      <c r="O23036" t="s">
        <v>33</v>
      </c>
      <c r="P23036" t="s">
        <v>73</v>
      </c>
      <c r="Q23036" t="s">
        <v>74</v>
      </c>
    </row>
    <row r="23037" spans="1:17" x14ac:dyDescent="0.25">
      <c r="A23037">
        <v>23036</v>
      </c>
      <c r="B23037">
        <v>10135</v>
      </c>
      <c r="C23037" t="s">
        <v>61</v>
      </c>
      <c r="D23037">
        <v>1</v>
      </c>
      <c r="E23037" s="1">
        <v>42174</v>
      </c>
      <c r="F23037" t="s">
        <v>178</v>
      </c>
      <c r="G23037" t="s">
        <v>174</v>
      </c>
      <c r="H23037" s="2">
        <v>0.66858796296296286</v>
      </c>
      <c r="I23037" t="str">
        <f>TEXT(Table1[[#This Row],[order_time]],"h AM/PM")</f>
        <v>4 PM</v>
      </c>
      <c r="J23037" t="str">
        <f>IF(Table1[[#This Row],[order_time]]&lt;TIME(12,0,0),"Morning", IF( Table1[[#This Row],[order_time]]&lt;TIME(17,0,0), "Afternoon", "Evening"))</f>
        <v>Afternoon</v>
      </c>
      <c r="K23037" s="3">
        <v>20.75</v>
      </c>
      <c r="L23037" s="3">
        <v>20.75</v>
      </c>
      <c r="M23037" t="str">
        <f>IF(Table1[[#This Row],[unit_price]]&lt;16.49, "Low", "High")</f>
        <v>High</v>
      </c>
      <c r="N23037" t="s">
        <v>192</v>
      </c>
      <c r="O23037" t="s">
        <v>22</v>
      </c>
      <c r="P23037" t="s">
        <v>62</v>
      </c>
      <c r="Q23037" t="s">
        <v>63</v>
      </c>
    </row>
    <row r="23038" spans="1:17" x14ac:dyDescent="0.25">
      <c r="A23038">
        <v>23037</v>
      </c>
      <c r="B23038">
        <v>10135</v>
      </c>
      <c r="C23038" t="s">
        <v>135</v>
      </c>
      <c r="D23038">
        <v>1</v>
      </c>
      <c r="E23038" s="1">
        <v>42174</v>
      </c>
      <c r="F23038" t="s">
        <v>178</v>
      </c>
      <c r="G23038" t="s">
        <v>174</v>
      </c>
      <c r="H23038" s="2">
        <v>0.66858796296296286</v>
      </c>
      <c r="I23038" t="str">
        <f>TEXT(Table1[[#This Row],[order_time]],"h AM/PM")</f>
        <v>4 PM</v>
      </c>
      <c r="J23038" t="str">
        <f>IF(Table1[[#This Row],[order_time]]&lt;TIME(12,0,0),"Morning", IF( Table1[[#This Row],[order_time]]&lt;TIME(17,0,0), "Afternoon", "Evening"))</f>
        <v>Afternoon</v>
      </c>
      <c r="K23038" s="3">
        <v>12.5</v>
      </c>
      <c r="L23038" s="3">
        <v>12.5</v>
      </c>
      <c r="M23038" t="str">
        <f>IF(Table1[[#This Row],[unit_price]]&lt;16.49, "Low", "High")</f>
        <v>Low</v>
      </c>
      <c r="N23038" t="s">
        <v>193</v>
      </c>
      <c r="O23038" t="s">
        <v>22</v>
      </c>
      <c r="P23038" t="s">
        <v>62</v>
      </c>
      <c r="Q23038" t="s">
        <v>63</v>
      </c>
    </row>
    <row r="23039" spans="1:17" x14ac:dyDescent="0.25">
      <c r="A23039">
        <v>23038</v>
      </c>
      <c r="B23039">
        <v>10136</v>
      </c>
      <c r="C23039" t="s">
        <v>133</v>
      </c>
      <c r="D23039">
        <v>1</v>
      </c>
      <c r="E23039" s="1">
        <v>42174</v>
      </c>
      <c r="F23039" t="s">
        <v>178</v>
      </c>
      <c r="G23039" t="s">
        <v>174</v>
      </c>
      <c r="H23039" s="2">
        <v>0.67456018518518512</v>
      </c>
      <c r="I23039" t="str">
        <f>TEXT(Table1[[#This Row],[order_time]],"h AM/PM")</f>
        <v>4 PM</v>
      </c>
      <c r="J23039" t="str">
        <f>IF(Table1[[#This Row],[order_time]]&lt;TIME(12,0,0),"Morning", IF( Table1[[#This Row],[order_time]]&lt;TIME(17,0,0), "Afternoon", "Evening"))</f>
        <v>Afternoon</v>
      </c>
      <c r="K23039" s="3">
        <v>16.75</v>
      </c>
      <c r="L23039" s="3">
        <v>16.75</v>
      </c>
      <c r="M23039" t="str">
        <f>IF(Table1[[#This Row],[unit_price]]&lt;16.49, "Low", "High")</f>
        <v>High</v>
      </c>
      <c r="N23039" t="s">
        <v>191</v>
      </c>
      <c r="O23039" t="s">
        <v>33</v>
      </c>
      <c r="P23039" t="s">
        <v>123</v>
      </c>
      <c r="Q23039" t="s">
        <v>124</v>
      </c>
    </row>
    <row r="23040" spans="1:17" x14ac:dyDescent="0.25">
      <c r="A23040">
        <v>23039</v>
      </c>
      <c r="B23040">
        <v>10136</v>
      </c>
      <c r="C23040" t="s">
        <v>21</v>
      </c>
      <c r="D23040">
        <v>1</v>
      </c>
      <c r="E23040" s="1">
        <v>42174</v>
      </c>
      <c r="F23040" t="s">
        <v>178</v>
      </c>
      <c r="G23040" t="s">
        <v>174</v>
      </c>
      <c r="H23040" s="2">
        <v>0.67456018518518512</v>
      </c>
      <c r="I23040" t="str">
        <f>TEXT(Table1[[#This Row],[order_time]],"h AM/PM")</f>
        <v>4 PM</v>
      </c>
      <c r="J23040" t="str">
        <f>IF(Table1[[#This Row],[order_time]]&lt;TIME(12,0,0),"Morning", IF( Table1[[#This Row],[order_time]]&lt;TIME(17,0,0), "Afternoon", "Evening"))</f>
        <v>Afternoon</v>
      </c>
      <c r="K23040" s="3">
        <v>18.5</v>
      </c>
      <c r="L23040" s="3">
        <v>18.5</v>
      </c>
      <c r="M23040" t="str">
        <f>IF(Table1[[#This Row],[unit_price]]&lt;16.49, "Low", "High")</f>
        <v>High</v>
      </c>
      <c r="N23040" t="s">
        <v>192</v>
      </c>
      <c r="O23040" t="s">
        <v>22</v>
      </c>
      <c r="P23040" t="s">
        <v>23</v>
      </c>
      <c r="Q23040" t="s">
        <v>24</v>
      </c>
    </row>
    <row r="23041" spans="1:17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t="s">
        <v>178</v>
      </c>
      <c r="G23041" t="s">
        <v>174</v>
      </c>
      <c r="H23041" s="2">
        <v>0.67456018518518512</v>
      </c>
      <c r="I23041" t="str">
        <f>TEXT(Table1[[#This Row],[order_time]],"h AM/PM")</f>
        <v>4 PM</v>
      </c>
      <c r="J23041" t="str">
        <f>IF(Table1[[#This Row],[order_time]]&lt;TIME(12,0,0),"Morning", IF( Table1[[#This Row],[order_time]]&lt;TIME(17,0,0), "Afternoon", "Evening"))</f>
        <v>Afternoon</v>
      </c>
      <c r="K23041" s="3">
        <v>20.75</v>
      </c>
      <c r="L23041" s="3">
        <v>20.75</v>
      </c>
      <c r="M23041" t="str">
        <f>IF(Table1[[#This Row],[unit_price]]&lt;16.49, "Low", "High")</f>
        <v>High</v>
      </c>
      <c r="N23041" t="s">
        <v>192</v>
      </c>
      <c r="O23041" t="s">
        <v>33</v>
      </c>
      <c r="P23041" t="s">
        <v>34</v>
      </c>
      <c r="Q23041" t="s">
        <v>35</v>
      </c>
    </row>
    <row r="23042" spans="1:17" x14ac:dyDescent="0.25">
      <c r="A23042">
        <v>23041</v>
      </c>
      <c r="B23042">
        <v>10137</v>
      </c>
      <c r="C23042" t="s">
        <v>166</v>
      </c>
      <c r="D23042">
        <v>1</v>
      </c>
      <c r="E23042" s="1">
        <v>42174</v>
      </c>
      <c r="F23042" t="s">
        <v>178</v>
      </c>
      <c r="G23042" t="s">
        <v>174</v>
      </c>
      <c r="H23042" s="2">
        <v>0.68994212962962964</v>
      </c>
      <c r="I23042" t="str">
        <f>TEXT(Table1[[#This Row],[order_time]],"h AM/PM")</f>
        <v>4 PM</v>
      </c>
      <c r="J23042" t="str">
        <f>IF(Table1[[#This Row],[order_time]]&lt;TIME(12,0,0),"Morning", IF( Table1[[#This Row],[order_time]]&lt;TIME(17,0,0), "Afternoon", "Evening"))</f>
        <v>Afternoon</v>
      </c>
      <c r="K23042" s="3">
        <v>23.65</v>
      </c>
      <c r="L23042" s="3">
        <v>23.65</v>
      </c>
      <c r="M23042" t="str">
        <f>IF(Table1[[#This Row],[unit_price]]&lt;16.49, "Low", "High")</f>
        <v>High</v>
      </c>
      <c r="N23042" t="s">
        <v>193</v>
      </c>
      <c r="O23042" t="s">
        <v>26</v>
      </c>
      <c r="P23042" t="s">
        <v>167</v>
      </c>
      <c r="Q23042" t="s">
        <v>168</v>
      </c>
    </row>
    <row r="23043" spans="1:17" x14ac:dyDescent="0.25">
      <c r="A23043">
        <v>23042</v>
      </c>
      <c r="B23043">
        <v>10137</v>
      </c>
      <c r="C23043" t="s">
        <v>53</v>
      </c>
      <c r="D23043">
        <v>1</v>
      </c>
      <c r="E23043" s="1">
        <v>42174</v>
      </c>
      <c r="F23043" t="s">
        <v>178</v>
      </c>
      <c r="G23043" t="s">
        <v>174</v>
      </c>
      <c r="H23043" s="2">
        <v>0.68994212962962964</v>
      </c>
      <c r="I23043" t="str">
        <f>TEXT(Table1[[#This Row],[order_time]],"h AM/PM")</f>
        <v>4 PM</v>
      </c>
      <c r="J23043" t="str">
        <f>IF(Table1[[#This Row],[order_time]]&lt;TIME(12,0,0),"Morning", IF( Table1[[#This Row],[order_time]]&lt;TIME(17,0,0), "Afternoon", "Evening"))</f>
        <v>Afternoon</v>
      </c>
      <c r="K23043" s="3">
        <v>20.5</v>
      </c>
      <c r="L23043" s="3">
        <v>20.5</v>
      </c>
      <c r="M23043" t="str">
        <f>IF(Table1[[#This Row],[unit_price]]&lt;16.49, "Low", "High")</f>
        <v>High</v>
      </c>
      <c r="N23043" t="s">
        <v>192</v>
      </c>
      <c r="O23043" t="s">
        <v>15</v>
      </c>
      <c r="P23043" t="s">
        <v>54</v>
      </c>
      <c r="Q23043" t="s">
        <v>55</v>
      </c>
    </row>
    <row r="23044" spans="1:17" x14ac:dyDescent="0.25">
      <c r="A23044">
        <v>23043</v>
      </c>
      <c r="B23044">
        <v>10137</v>
      </c>
      <c r="C23044" t="s">
        <v>46</v>
      </c>
      <c r="D23044">
        <v>1</v>
      </c>
      <c r="E23044" s="1">
        <v>42174</v>
      </c>
      <c r="F23044" t="s">
        <v>178</v>
      </c>
      <c r="G23044" t="s">
        <v>174</v>
      </c>
      <c r="H23044" s="2">
        <v>0.68994212962962964</v>
      </c>
      <c r="I23044" t="str">
        <f>TEXT(Table1[[#This Row],[order_time]],"h AM/PM")</f>
        <v>4 PM</v>
      </c>
      <c r="J23044" t="str">
        <f>IF(Table1[[#This Row],[order_time]]&lt;TIME(12,0,0),"Morning", IF( Table1[[#This Row],[order_time]]&lt;TIME(17,0,0), "Afternoon", "Evening"))</f>
        <v>Afternoon</v>
      </c>
      <c r="K23044" s="3">
        <v>12.5</v>
      </c>
      <c r="L23044" s="3">
        <v>12.5</v>
      </c>
      <c r="M23044" t="str">
        <f>IF(Table1[[#This Row],[unit_price]]&lt;16.49, "Low", "High")</f>
        <v>Low</v>
      </c>
      <c r="N23044" t="s">
        <v>193</v>
      </c>
      <c r="O23044" t="s">
        <v>26</v>
      </c>
      <c r="P23044" t="s">
        <v>47</v>
      </c>
      <c r="Q23044" t="s">
        <v>48</v>
      </c>
    </row>
    <row r="23045" spans="1:17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t="s">
        <v>178</v>
      </c>
      <c r="G23045" t="s">
        <v>174</v>
      </c>
      <c r="H23045" s="2">
        <v>0.6966782407407407</v>
      </c>
      <c r="I23045" t="str">
        <f>TEXT(Table1[[#This Row],[order_time]],"h AM/PM")</f>
        <v>4 PM</v>
      </c>
      <c r="J23045" t="str">
        <f>IF(Table1[[#This Row],[order_time]]&lt;TIME(12,0,0),"Morning", IF( Table1[[#This Row],[order_time]]&lt;TIME(17,0,0), "Afternoon", "Evening"))</f>
        <v>Afternoon</v>
      </c>
      <c r="K23045" s="3">
        <v>20.75</v>
      </c>
      <c r="L23045" s="3">
        <v>20.75</v>
      </c>
      <c r="M23045" t="str">
        <f>IF(Table1[[#This Row],[unit_price]]&lt;16.49, "Low", "High")</f>
        <v>High</v>
      </c>
      <c r="N23045" t="s">
        <v>192</v>
      </c>
      <c r="O23045" t="s">
        <v>26</v>
      </c>
      <c r="P23045" t="s">
        <v>27</v>
      </c>
      <c r="Q23045" t="s">
        <v>28</v>
      </c>
    </row>
    <row r="23046" spans="1:17" x14ac:dyDescent="0.25">
      <c r="A23046">
        <v>23045</v>
      </c>
      <c r="B23046">
        <v>10139</v>
      </c>
      <c r="C23046" t="s">
        <v>50</v>
      </c>
      <c r="D23046">
        <v>1</v>
      </c>
      <c r="E23046" s="1">
        <v>42174</v>
      </c>
      <c r="F23046" t="s">
        <v>178</v>
      </c>
      <c r="G23046" t="s">
        <v>174</v>
      </c>
      <c r="H23046" s="2">
        <v>0.70134259259259257</v>
      </c>
      <c r="I23046" t="str">
        <f>TEXT(Table1[[#This Row],[order_time]],"h AM/PM")</f>
        <v>4 PM</v>
      </c>
      <c r="J23046" t="str">
        <f>IF(Table1[[#This Row],[order_time]]&lt;TIME(12,0,0),"Morning", IF( Table1[[#This Row],[order_time]]&lt;TIME(17,0,0), "Afternoon", "Evening"))</f>
        <v>Afternoon</v>
      </c>
      <c r="K23046" s="3">
        <v>12</v>
      </c>
      <c r="L23046" s="3">
        <v>12</v>
      </c>
      <c r="M23046" t="str">
        <f>IF(Table1[[#This Row],[unit_price]]&lt;16.49, "Low", "High")</f>
        <v>Low</v>
      </c>
      <c r="N23046" t="s">
        <v>193</v>
      </c>
      <c r="O23046" t="s">
        <v>22</v>
      </c>
      <c r="P23046" t="s">
        <v>51</v>
      </c>
      <c r="Q23046" t="s">
        <v>52</v>
      </c>
    </row>
    <row r="23047" spans="1:17" x14ac:dyDescent="0.25">
      <c r="A23047">
        <v>23046</v>
      </c>
      <c r="B23047">
        <v>10139</v>
      </c>
      <c r="C23047" t="s">
        <v>120</v>
      </c>
      <c r="D23047">
        <v>1</v>
      </c>
      <c r="E23047" s="1">
        <v>42174</v>
      </c>
      <c r="F23047" t="s">
        <v>178</v>
      </c>
      <c r="G23047" t="s">
        <v>174</v>
      </c>
      <c r="H23047" s="2">
        <v>0.70134259259259257</v>
      </c>
      <c r="I23047" t="str">
        <f>TEXT(Table1[[#This Row],[order_time]],"h AM/PM")</f>
        <v>4 PM</v>
      </c>
      <c r="J23047" t="str">
        <f>IF(Table1[[#This Row],[order_time]]&lt;TIME(12,0,0),"Morning", IF( Table1[[#This Row],[order_time]]&lt;TIME(17,0,0), "Afternoon", "Evening"))</f>
        <v>Afternoon</v>
      </c>
      <c r="K23047" s="3">
        <v>16.25</v>
      </c>
      <c r="L23047" s="3">
        <v>16.25</v>
      </c>
      <c r="M23047" t="str">
        <f>IF(Table1[[#This Row],[unit_price]]&lt;16.49, "Low", "High")</f>
        <v>Low</v>
      </c>
      <c r="N23047" t="s">
        <v>191</v>
      </c>
      <c r="O23047" t="s">
        <v>26</v>
      </c>
      <c r="P23047" t="s">
        <v>113</v>
      </c>
      <c r="Q23047" t="s">
        <v>114</v>
      </c>
    </row>
    <row r="23048" spans="1:17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t="s">
        <v>178</v>
      </c>
      <c r="G23048" t="s">
        <v>174</v>
      </c>
      <c r="H23048" s="2">
        <v>0.70134259259259257</v>
      </c>
      <c r="I23048" t="str">
        <f>TEXT(Table1[[#This Row],[order_time]],"h AM/PM")</f>
        <v>4 PM</v>
      </c>
      <c r="J23048" t="str">
        <f>IF(Table1[[#This Row],[order_time]]&lt;TIME(12,0,0),"Morning", IF( Table1[[#This Row],[order_time]]&lt;TIME(17,0,0), "Afternoon", "Evening"))</f>
        <v>Afternoon</v>
      </c>
      <c r="K23048" s="3">
        <v>20.75</v>
      </c>
      <c r="L23048" s="3">
        <v>20.75</v>
      </c>
      <c r="M23048" t="str">
        <f>IF(Table1[[#This Row],[unit_price]]&lt;16.49, "Low", "High")</f>
        <v>High</v>
      </c>
      <c r="N23048" t="s">
        <v>192</v>
      </c>
      <c r="O23048" t="s">
        <v>26</v>
      </c>
      <c r="P23048" t="s">
        <v>47</v>
      </c>
      <c r="Q23048" t="s">
        <v>48</v>
      </c>
    </row>
    <row r="23049" spans="1:17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t="s">
        <v>178</v>
      </c>
      <c r="G23049" t="s">
        <v>174</v>
      </c>
      <c r="H23049" s="2">
        <v>0.70134259259259257</v>
      </c>
      <c r="I23049" t="str">
        <f>TEXT(Table1[[#This Row],[order_time]],"h AM/PM")</f>
        <v>4 PM</v>
      </c>
      <c r="J23049" t="str">
        <f>IF(Table1[[#This Row],[order_time]]&lt;TIME(12,0,0),"Morning", IF( Table1[[#This Row],[order_time]]&lt;TIME(17,0,0), "Afternoon", "Evening"))</f>
        <v>Afternoon</v>
      </c>
      <c r="K23049" s="3">
        <v>20.75</v>
      </c>
      <c r="L23049" s="3">
        <v>20.75</v>
      </c>
      <c r="M23049" t="str">
        <f>IF(Table1[[#This Row],[unit_price]]&lt;16.49, "Low", "High")</f>
        <v>High</v>
      </c>
      <c r="N23049" t="s">
        <v>192</v>
      </c>
      <c r="O23049" t="s">
        <v>33</v>
      </c>
      <c r="P23049" t="s">
        <v>34</v>
      </c>
      <c r="Q23049" t="s">
        <v>35</v>
      </c>
    </row>
    <row r="23050" spans="1:17" x14ac:dyDescent="0.25">
      <c r="A23050">
        <v>23049</v>
      </c>
      <c r="B23050">
        <v>10140</v>
      </c>
      <c r="C23050" t="s">
        <v>75</v>
      </c>
      <c r="D23050">
        <v>1</v>
      </c>
      <c r="E23050" s="1">
        <v>42174</v>
      </c>
      <c r="F23050" t="s">
        <v>178</v>
      </c>
      <c r="G23050" t="s">
        <v>174</v>
      </c>
      <c r="H23050" s="2">
        <v>0.70430555555555552</v>
      </c>
      <c r="I23050" t="str">
        <f>TEXT(Table1[[#This Row],[order_time]],"h AM/PM")</f>
        <v>4 PM</v>
      </c>
      <c r="J23050" t="str">
        <f>IF(Table1[[#This Row],[order_time]]&lt;TIME(12,0,0),"Morning", IF( Table1[[#This Row],[order_time]]&lt;TIME(17,0,0), "Afternoon", "Evening"))</f>
        <v>Afternoon</v>
      </c>
      <c r="K23050" s="3">
        <v>16.75</v>
      </c>
      <c r="L23050" s="3">
        <v>16.75</v>
      </c>
      <c r="M23050" t="str">
        <f>IF(Table1[[#This Row],[unit_price]]&lt;16.49, "Low", "High")</f>
        <v>High</v>
      </c>
      <c r="N23050" t="s">
        <v>191</v>
      </c>
      <c r="O23050" t="s">
        <v>33</v>
      </c>
      <c r="P23050" t="s">
        <v>73</v>
      </c>
      <c r="Q23050" t="s">
        <v>74</v>
      </c>
    </row>
    <row r="23051" spans="1:17" x14ac:dyDescent="0.25">
      <c r="A23051">
        <v>23050</v>
      </c>
      <c r="B23051">
        <v>10140</v>
      </c>
      <c r="C23051" t="s">
        <v>141</v>
      </c>
      <c r="D23051">
        <v>1</v>
      </c>
      <c r="E23051" s="1">
        <v>42174</v>
      </c>
      <c r="F23051" t="s">
        <v>178</v>
      </c>
      <c r="G23051" t="s">
        <v>174</v>
      </c>
      <c r="H23051" s="2">
        <v>0.70430555555555552</v>
      </c>
      <c r="I23051" t="str">
        <f>TEXT(Table1[[#This Row],[order_time]],"h AM/PM")</f>
        <v>4 PM</v>
      </c>
      <c r="J23051" t="str">
        <f>IF(Table1[[#This Row],[order_time]]&lt;TIME(12,0,0),"Morning", IF( Table1[[#This Row],[order_time]]&lt;TIME(17,0,0), "Afternoon", "Evening"))</f>
        <v>Afternoon</v>
      </c>
      <c r="K23051" s="3">
        <v>11</v>
      </c>
      <c r="L23051" s="3">
        <v>11</v>
      </c>
      <c r="M23051" t="str">
        <f>IF(Table1[[#This Row],[unit_price]]&lt;16.49, "Low", "High")</f>
        <v>Low</v>
      </c>
      <c r="N23051" t="s">
        <v>193</v>
      </c>
      <c r="O23051" t="s">
        <v>15</v>
      </c>
      <c r="P23051" t="s">
        <v>129</v>
      </c>
      <c r="Q23051" t="s">
        <v>130</v>
      </c>
    </row>
    <row r="23052" spans="1:17" x14ac:dyDescent="0.25">
      <c r="A23052">
        <v>23051</v>
      </c>
      <c r="B23052">
        <v>10140</v>
      </c>
      <c r="C23052" t="s">
        <v>142</v>
      </c>
      <c r="D23052">
        <v>1</v>
      </c>
      <c r="E23052" s="1">
        <v>42174</v>
      </c>
      <c r="F23052" t="s">
        <v>178</v>
      </c>
      <c r="G23052" t="s">
        <v>174</v>
      </c>
      <c r="H23052" s="2">
        <v>0.70430555555555552</v>
      </c>
      <c r="I23052" t="str">
        <f>TEXT(Table1[[#This Row],[order_time]],"h AM/PM")</f>
        <v>4 PM</v>
      </c>
      <c r="J23052" t="str">
        <f>IF(Table1[[#This Row],[order_time]]&lt;TIME(12,0,0),"Morning", IF( Table1[[#This Row],[order_time]]&lt;TIME(17,0,0), "Afternoon", "Evening"))</f>
        <v>Afternoon</v>
      </c>
      <c r="K23052" s="3">
        <v>16.5</v>
      </c>
      <c r="L23052" s="3">
        <v>16.5</v>
      </c>
      <c r="M23052" t="str">
        <f>IF(Table1[[#This Row],[unit_price]]&lt;16.49, "Low", "High")</f>
        <v>High</v>
      </c>
      <c r="N23052" t="s">
        <v>191</v>
      </c>
      <c r="O23052" t="s">
        <v>26</v>
      </c>
      <c r="P23052" t="s">
        <v>47</v>
      </c>
      <c r="Q23052" t="s">
        <v>48</v>
      </c>
    </row>
    <row r="23053" spans="1:17" x14ac:dyDescent="0.25">
      <c r="A23053">
        <v>23052</v>
      </c>
      <c r="B23053">
        <v>10141</v>
      </c>
      <c r="C23053" t="s">
        <v>83</v>
      </c>
      <c r="D23053">
        <v>1</v>
      </c>
      <c r="E23053" s="1">
        <v>42174</v>
      </c>
      <c r="F23053" t="s">
        <v>178</v>
      </c>
      <c r="G23053" t="s">
        <v>174</v>
      </c>
      <c r="H23053" s="2">
        <v>0.72127314814814814</v>
      </c>
      <c r="I23053" t="str">
        <f>TEXT(Table1[[#This Row],[order_time]],"h AM/PM")</f>
        <v>5 PM</v>
      </c>
      <c r="J23053" t="str">
        <f>IF(Table1[[#This Row],[order_time]]&lt;TIME(12,0,0),"Morning", IF( Table1[[#This Row],[order_time]]&lt;TIME(17,0,0), "Afternoon", "Evening"))</f>
        <v>Evening</v>
      </c>
      <c r="K23053" s="3">
        <v>12</v>
      </c>
      <c r="L23053" s="3">
        <v>12</v>
      </c>
      <c r="M23053" t="str">
        <f>IF(Table1[[#This Row],[unit_price]]&lt;16.49, "Low", "High")</f>
        <v>Low</v>
      </c>
      <c r="N23053" t="s">
        <v>193</v>
      </c>
      <c r="O23053" t="s">
        <v>15</v>
      </c>
      <c r="P23053" t="s">
        <v>84</v>
      </c>
      <c r="Q23053" t="s">
        <v>85</v>
      </c>
    </row>
    <row r="23054" spans="1:17" x14ac:dyDescent="0.25">
      <c r="A23054">
        <v>23053</v>
      </c>
      <c r="B23054">
        <v>10141</v>
      </c>
      <c r="C23054" t="s">
        <v>163</v>
      </c>
      <c r="D23054">
        <v>1</v>
      </c>
      <c r="E23054" s="1">
        <v>42174</v>
      </c>
      <c r="F23054" t="s">
        <v>178</v>
      </c>
      <c r="G23054" t="s">
        <v>174</v>
      </c>
      <c r="H23054" s="2">
        <v>0.72127314814814814</v>
      </c>
      <c r="I23054" t="str">
        <f>TEXT(Table1[[#This Row],[order_time]],"h AM/PM")</f>
        <v>5 PM</v>
      </c>
      <c r="J23054" t="str">
        <f>IF(Table1[[#This Row],[order_time]]&lt;TIME(12,0,0),"Morning", IF( Table1[[#This Row],[order_time]]&lt;TIME(17,0,0), "Afternoon", "Evening"))</f>
        <v>Evening</v>
      </c>
      <c r="K23054" s="3">
        <v>16</v>
      </c>
      <c r="L23054" s="3">
        <v>16</v>
      </c>
      <c r="M23054" t="str">
        <f>IF(Table1[[#This Row],[unit_price]]&lt;16.49, "Low", "High")</f>
        <v>Low</v>
      </c>
      <c r="N23054" t="s">
        <v>191</v>
      </c>
      <c r="O23054" t="s">
        <v>22</v>
      </c>
      <c r="P23054" t="s">
        <v>109</v>
      </c>
      <c r="Q23054" t="s">
        <v>110</v>
      </c>
    </row>
    <row r="23055" spans="1:17" x14ac:dyDescent="0.25">
      <c r="A23055">
        <v>23054</v>
      </c>
      <c r="B23055">
        <v>10142</v>
      </c>
      <c r="C23055" t="s">
        <v>140</v>
      </c>
      <c r="D23055">
        <v>1</v>
      </c>
      <c r="E23055" s="1">
        <v>42174</v>
      </c>
      <c r="F23055" t="s">
        <v>178</v>
      </c>
      <c r="G23055" t="s">
        <v>174</v>
      </c>
      <c r="H23055" s="2">
        <v>0.72692129629629632</v>
      </c>
      <c r="I23055" t="str">
        <f>TEXT(Table1[[#This Row],[order_time]],"h AM/PM")</f>
        <v>5 PM</v>
      </c>
      <c r="J23055" t="str">
        <f>IF(Table1[[#This Row],[order_time]]&lt;TIME(12,0,0),"Morning", IF( Table1[[#This Row],[order_time]]&lt;TIME(17,0,0), "Afternoon", "Evening"))</f>
        <v>Evening</v>
      </c>
      <c r="K23055" s="3">
        <v>16.5</v>
      </c>
      <c r="L23055" s="3">
        <v>16.5</v>
      </c>
      <c r="M23055" t="str">
        <f>IF(Table1[[#This Row],[unit_price]]&lt;16.49, "Low", "High")</f>
        <v>High</v>
      </c>
      <c r="N23055" t="s">
        <v>192</v>
      </c>
      <c r="O23055" t="s">
        <v>15</v>
      </c>
      <c r="P23055" t="s">
        <v>16</v>
      </c>
      <c r="Q23055" t="s">
        <v>17</v>
      </c>
    </row>
    <row r="23056" spans="1:17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t="s">
        <v>178</v>
      </c>
      <c r="G23056" t="s">
        <v>174</v>
      </c>
      <c r="H23056" s="2">
        <v>0.72692129629629632</v>
      </c>
      <c r="I23056" t="str">
        <f>TEXT(Table1[[#This Row],[order_time]],"h AM/PM")</f>
        <v>5 PM</v>
      </c>
      <c r="J23056" t="str">
        <f>IF(Table1[[#This Row],[order_time]]&lt;TIME(12,0,0),"Morning", IF( Table1[[#This Row],[order_time]]&lt;TIME(17,0,0), "Afternoon", "Evening"))</f>
        <v>Evening</v>
      </c>
      <c r="K23056" s="3">
        <v>20.75</v>
      </c>
      <c r="L23056" s="3">
        <v>20.75</v>
      </c>
      <c r="M23056" t="str">
        <f>IF(Table1[[#This Row],[unit_price]]&lt;16.49, "Low", "High")</f>
        <v>High</v>
      </c>
      <c r="N23056" t="s">
        <v>192</v>
      </c>
      <c r="O23056" t="s">
        <v>33</v>
      </c>
      <c r="P23056" t="s">
        <v>34</v>
      </c>
      <c r="Q23056" t="s">
        <v>35</v>
      </c>
    </row>
    <row r="23057" spans="1:17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t="s">
        <v>178</v>
      </c>
      <c r="G23057" t="s">
        <v>174</v>
      </c>
      <c r="H23057" s="2">
        <v>0.73053240740740744</v>
      </c>
      <c r="I23057" t="str">
        <f>TEXT(Table1[[#This Row],[order_time]],"h AM/PM")</f>
        <v>5 PM</v>
      </c>
      <c r="J23057" t="str">
        <f>IF(Table1[[#This Row],[order_time]]&lt;TIME(12,0,0),"Morning", IF( Table1[[#This Row],[order_time]]&lt;TIME(17,0,0), "Afternoon", "Evening"))</f>
        <v>Evening</v>
      </c>
      <c r="K23057" s="3">
        <v>16.5</v>
      </c>
      <c r="L23057" s="3">
        <v>16.5</v>
      </c>
      <c r="M23057" t="str">
        <f>IF(Table1[[#This Row],[unit_price]]&lt;16.49, "Low", "High")</f>
        <v>High</v>
      </c>
      <c r="N23057" t="s">
        <v>191</v>
      </c>
      <c r="O23057" t="s">
        <v>26</v>
      </c>
      <c r="P23057" t="s">
        <v>27</v>
      </c>
      <c r="Q23057" t="s">
        <v>28</v>
      </c>
    </row>
    <row r="23058" spans="1:17" x14ac:dyDescent="0.25">
      <c r="A23058">
        <v>23057</v>
      </c>
      <c r="B23058">
        <v>10143</v>
      </c>
      <c r="C23058" t="s">
        <v>61</v>
      </c>
      <c r="D23058">
        <v>1</v>
      </c>
      <c r="E23058" s="1">
        <v>42174</v>
      </c>
      <c r="F23058" t="s">
        <v>178</v>
      </c>
      <c r="G23058" t="s">
        <v>174</v>
      </c>
      <c r="H23058" s="2">
        <v>0.73053240740740744</v>
      </c>
      <c r="I23058" t="str">
        <f>TEXT(Table1[[#This Row],[order_time]],"h AM/PM")</f>
        <v>5 PM</v>
      </c>
      <c r="J23058" t="str">
        <f>IF(Table1[[#This Row],[order_time]]&lt;TIME(12,0,0),"Morning", IF( Table1[[#This Row],[order_time]]&lt;TIME(17,0,0), "Afternoon", "Evening"))</f>
        <v>Evening</v>
      </c>
      <c r="K23058" s="3">
        <v>20.75</v>
      </c>
      <c r="L23058" s="3">
        <v>20.75</v>
      </c>
      <c r="M23058" t="str">
        <f>IF(Table1[[#This Row],[unit_price]]&lt;16.49, "Low", "High")</f>
        <v>High</v>
      </c>
      <c r="N23058" t="s">
        <v>192</v>
      </c>
      <c r="O23058" t="s">
        <v>22</v>
      </c>
      <c r="P23058" t="s">
        <v>62</v>
      </c>
      <c r="Q23058" t="s">
        <v>63</v>
      </c>
    </row>
    <row r="23059" spans="1:17" x14ac:dyDescent="0.25">
      <c r="A23059">
        <v>23058</v>
      </c>
      <c r="B23059">
        <v>10144</v>
      </c>
      <c r="C23059" t="s">
        <v>18</v>
      </c>
      <c r="D23059">
        <v>1</v>
      </c>
      <c r="E23059" s="1">
        <v>42174</v>
      </c>
      <c r="F23059" t="s">
        <v>178</v>
      </c>
      <c r="G23059" t="s">
        <v>174</v>
      </c>
      <c r="H23059" s="2">
        <v>0.73636574074074079</v>
      </c>
      <c r="I23059" t="str">
        <f>TEXT(Table1[[#This Row],[order_time]],"h AM/PM")</f>
        <v>5 PM</v>
      </c>
      <c r="J23059" t="str">
        <f>IF(Table1[[#This Row],[order_time]]&lt;TIME(12,0,0),"Morning", IF( Table1[[#This Row],[order_time]]&lt;TIME(17,0,0), "Afternoon", "Evening"))</f>
        <v>Evening</v>
      </c>
      <c r="K23059" s="3">
        <v>16</v>
      </c>
      <c r="L23059" s="3">
        <v>16</v>
      </c>
      <c r="M23059" t="str">
        <f>IF(Table1[[#This Row],[unit_price]]&lt;16.49, "Low", "High")</f>
        <v>Low</v>
      </c>
      <c r="N23059" t="s">
        <v>191</v>
      </c>
      <c r="O23059" t="s">
        <v>15</v>
      </c>
      <c r="P23059" t="s">
        <v>19</v>
      </c>
      <c r="Q23059" t="s">
        <v>20</v>
      </c>
    </row>
    <row r="23060" spans="1:17" x14ac:dyDescent="0.25">
      <c r="A23060">
        <v>23059</v>
      </c>
      <c r="B23060">
        <v>10145</v>
      </c>
      <c r="C23060" t="s">
        <v>79</v>
      </c>
      <c r="D23060">
        <v>1</v>
      </c>
      <c r="E23060" s="1">
        <v>42174</v>
      </c>
      <c r="F23060" t="s">
        <v>178</v>
      </c>
      <c r="G23060" t="s">
        <v>174</v>
      </c>
      <c r="H23060" s="2">
        <v>0.73673611111111104</v>
      </c>
      <c r="I23060" t="str">
        <f>TEXT(Table1[[#This Row],[order_time]],"h AM/PM")</f>
        <v>5 PM</v>
      </c>
      <c r="J23060" t="str">
        <f>IF(Table1[[#This Row],[order_time]]&lt;TIME(12,0,0),"Morning", IF( Table1[[#This Row],[order_time]]&lt;TIME(17,0,0), "Afternoon", "Evening"))</f>
        <v>Evening</v>
      </c>
      <c r="K23060" s="3">
        <v>12.75</v>
      </c>
      <c r="L23060" s="3">
        <v>12.75</v>
      </c>
      <c r="M23060" t="str">
        <f>IF(Table1[[#This Row],[unit_price]]&lt;16.49, "Low", "High")</f>
        <v>Low</v>
      </c>
      <c r="N23060" t="s">
        <v>193</v>
      </c>
      <c r="O23060" t="s">
        <v>33</v>
      </c>
      <c r="P23060" t="s">
        <v>73</v>
      </c>
      <c r="Q23060" t="s">
        <v>74</v>
      </c>
    </row>
    <row r="23061" spans="1:17" x14ac:dyDescent="0.25">
      <c r="A23061">
        <v>23060</v>
      </c>
      <c r="B23061">
        <v>10145</v>
      </c>
      <c r="C23061" t="s">
        <v>136</v>
      </c>
      <c r="D23061">
        <v>1</v>
      </c>
      <c r="E23061" s="1">
        <v>42174</v>
      </c>
      <c r="F23061" t="s">
        <v>178</v>
      </c>
      <c r="G23061" t="s">
        <v>174</v>
      </c>
      <c r="H23061" s="2">
        <v>0.73673611111111104</v>
      </c>
      <c r="I23061" t="str">
        <f>TEXT(Table1[[#This Row],[order_time]],"h AM/PM")</f>
        <v>5 PM</v>
      </c>
      <c r="J23061" t="str">
        <f>IF(Table1[[#This Row],[order_time]]&lt;TIME(12,0,0),"Morning", IF( Table1[[#This Row],[order_time]]&lt;TIME(17,0,0), "Afternoon", "Evening"))</f>
        <v>Evening</v>
      </c>
      <c r="K23061" s="3">
        <v>16.75</v>
      </c>
      <c r="L23061" s="3">
        <v>16.75</v>
      </c>
      <c r="M23061" t="str">
        <f>IF(Table1[[#This Row],[unit_price]]&lt;16.49, "Low", "High")</f>
        <v>High</v>
      </c>
      <c r="N23061" t="s">
        <v>191</v>
      </c>
      <c r="O23061" t="s">
        <v>33</v>
      </c>
      <c r="P23061" t="s">
        <v>34</v>
      </c>
      <c r="Q23061" t="s">
        <v>35</v>
      </c>
    </row>
    <row r="23062" spans="1:17" x14ac:dyDescent="0.25">
      <c r="A23062">
        <v>23061</v>
      </c>
      <c r="B23062">
        <v>10146</v>
      </c>
      <c r="C23062" t="s">
        <v>166</v>
      </c>
      <c r="D23062">
        <v>1</v>
      </c>
      <c r="E23062" s="1">
        <v>42174</v>
      </c>
      <c r="F23062" t="s">
        <v>178</v>
      </c>
      <c r="G23062" t="s">
        <v>174</v>
      </c>
      <c r="H23062" s="2">
        <v>0.7525115740740741</v>
      </c>
      <c r="I23062" t="str">
        <f>TEXT(Table1[[#This Row],[order_time]],"h AM/PM")</f>
        <v>6 PM</v>
      </c>
      <c r="J23062" t="str">
        <f>IF(Table1[[#This Row],[order_time]]&lt;TIME(12,0,0),"Morning", IF( Table1[[#This Row],[order_time]]&lt;TIME(17,0,0), "Afternoon", "Evening"))</f>
        <v>Evening</v>
      </c>
      <c r="K23062" s="3">
        <v>23.65</v>
      </c>
      <c r="L23062" s="3">
        <v>23.65</v>
      </c>
      <c r="M23062" t="str">
        <f>IF(Table1[[#This Row],[unit_price]]&lt;16.49, "Low", "High")</f>
        <v>High</v>
      </c>
      <c r="N23062" t="s">
        <v>193</v>
      </c>
      <c r="O23062" t="s">
        <v>26</v>
      </c>
      <c r="P23062" t="s">
        <v>167</v>
      </c>
      <c r="Q23062" t="s">
        <v>168</v>
      </c>
    </row>
    <row r="23063" spans="1:17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t="s">
        <v>178</v>
      </c>
      <c r="G23063" t="s">
        <v>174</v>
      </c>
      <c r="H23063" s="2">
        <v>0.7525115740740741</v>
      </c>
      <c r="I23063" t="str">
        <f>TEXT(Table1[[#This Row],[order_time]],"h AM/PM")</f>
        <v>6 PM</v>
      </c>
      <c r="J23063" t="str">
        <f>IF(Table1[[#This Row],[order_time]]&lt;TIME(12,0,0),"Morning", IF( Table1[[#This Row],[order_time]]&lt;TIME(17,0,0), "Afternoon", "Evening"))</f>
        <v>Evening</v>
      </c>
      <c r="K23063" s="3">
        <v>12.75</v>
      </c>
      <c r="L23063" s="3">
        <v>12.75</v>
      </c>
      <c r="M23063" t="str">
        <f>IF(Table1[[#This Row],[unit_price]]&lt;16.49, "Low", "High")</f>
        <v>Low</v>
      </c>
      <c r="N23063" t="s">
        <v>193</v>
      </c>
      <c r="O23063" t="s">
        <v>33</v>
      </c>
      <c r="P23063" t="s">
        <v>81</v>
      </c>
      <c r="Q23063" t="s">
        <v>82</v>
      </c>
    </row>
    <row r="23064" spans="1:17" x14ac:dyDescent="0.25">
      <c r="A23064">
        <v>23063</v>
      </c>
      <c r="B23064">
        <v>10147</v>
      </c>
      <c r="C23064" t="s">
        <v>53</v>
      </c>
      <c r="D23064">
        <v>1</v>
      </c>
      <c r="E23064" s="1">
        <v>42174</v>
      </c>
      <c r="F23064" t="s">
        <v>178</v>
      </c>
      <c r="G23064" t="s">
        <v>174</v>
      </c>
      <c r="H23064" s="2">
        <v>0.76076388888888891</v>
      </c>
      <c r="I23064" t="str">
        <f>TEXT(Table1[[#This Row],[order_time]],"h AM/PM")</f>
        <v>6 PM</v>
      </c>
      <c r="J23064" t="str">
        <f>IF(Table1[[#This Row],[order_time]]&lt;TIME(12,0,0),"Morning", IF( Table1[[#This Row],[order_time]]&lt;TIME(17,0,0), "Afternoon", "Evening"))</f>
        <v>Evening</v>
      </c>
      <c r="K23064" s="3">
        <v>20.5</v>
      </c>
      <c r="L23064" s="3">
        <v>20.5</v>
      </c>
      <c r="M23064" t="str">
        <f>IF(Table1[[#This Row],[unit_price]]&lt;16.49, "Low", "High")</f>
        <v>High</v>
      </c>
      <c r="N23064" t="s">
        <v>192</v>
      </c>
      <c r="O23064" t="s">
        <v>15</v>
      </c>
      <c r="P23064" t="s">
        <v>54</v>
      </c>
      <c r="Q23064" t="s">
        <v>55</v>
      </c>
    </row>
    <row r="23065" spans="1:17" x14ac:dyDescent="0.25">
      <c r="A23065">
        <v>23064</v>
      </c>
      <c r="B23065">
        <v>10147</v>
      </c>
      <c r="C23065" t="s">
        <v>58</v>
      </c>
      <c r="D23065">
        <v>1</v>
      </c>
      <c r="E23065" s="1">
        <v>42174</v>
      </c>
      <c r="F23065" t="s">
        <v>178</v>
      </c>
      <c r="G23065" t="s">
        <v>174</v>
      </c>
      <c r="H23065" s="2">
        <v>0.76076388888888891</v>
      </c>
      <c r="I23065" t="str">
        <f>TEXT(Table1[[#This Row],[order_time]],"h AM/PM")</f>
        <v>6 PM</v>
      </c>
      <c r="J23065" t="str">
        <f>IF(Table1[[#This Row],[order_time]]&lt;TIME(12,0,0),"Morning", IF( Table1[[#This Row],[order_time]]&lt;TIME(17,0,0), "Afternoon", "Evening"))</f>
        <v>Evening</v>
      </c>
      <c r="K23065" s="3">
        <v>20.75</v>
      </c>
      <c r="L23065" s="3">
        <v>20.75</v>
      </c>
      <c r="M23065" t="str">
        <f>IF(Table1[[#This Row],[unit_price]]&lt;16.49, "Low", "High")</f>
        <v>High</v>
      </c>
      <c r="N23065" t="s">
        <v>192</v>
      </c>
      <c r="O23065" t="s">
        <v>26</v>
      </c>
      <c r="P23065" t="s">
        <v>59</v>
      </c>
      <c r="Q23065" t="s">
        <v>60</v>
      </c>
    </row>
    <row r="23066" spans="1:17" x14ac:dyDescent="0.25">
      <c r="A23066">
        <v>23065</v>
      </c>
      <c r="B23066">
        <v>10148</v>
      </c>
      <c r="C23066" t="s">
        <v>21</v>
      </c>
      <c r="D23066">
        <v>1</v>
      </c>
      <c r="E23066" s="1">
        <v>42174</v>
      </c>
      <c r="F23066" t="s">
        <v>178</v>
      </c>
      <c r="G23066" t="s">
        <v>174</v>
      </c>
      <c r="H23066" s="2">
        <v>0.77413194444444444</v>
      </c>
      <c r="I23066" t="str">
        <f>TEXT(Table1[[#This Row],[order_time]],"h AM/PM")</f>
        <v>6 PM</v>
      </c>
      <c r="J23066" t="str">
        <f>IF(Table1[[#This Row],[order_time]]&lt;TIME(12,0,0),"Morning", IF( Table1[[#This Row],[order_time]]&lt;TIME(17,0,0), "Afternoon", "Evening"))</f>
        <v>Evening</v>
      </c>
      <c r="K23066" s="3">
        <v>18.5</v>
      </c>
      <c r="L23066" s="3">
        <v>18.5</v>
      </c>
      <c r="M23066" t="str">
        <f>IF(Table1[[#This Row],[unit_price]]&lt;16.49, "Low", "High")</f>
        <v>High</v>
      </c>
      <c r="N23066" t="s">
        <v>192</v>
      </c>
      <c r="O23066" t="s">
        <v>22</v>
      </c>
      <c r="P23066" t="s">
        <v>23</v>
      </c>
      <c r="Q23066" t="s">
        <v>24</v>
      </c>
    </row>
    <row r="23067" spans="1:17" x14ac:dyDescent="0.25">
      <c r="A23067">
        <v>23066</v>
      </c>
      <c r="B23067">
        <v>10148</v>
      </c>
      <c r="C23067" t="s">
        <v>120</v>
      </c>
      <c r="D23067">
        <v>1</v>
      </c>
      <c r="E23067" s="1">
        <v>42174</v>
      </c>
      <c r="F23067" t="s">
        <v>178</v>
      </c>
      <c r="G23067" t="s">
        <v>174</v>
      </c>
      <c r="H23067" s="2">
        <v>0.77413194444444444</v>
      </c>
      <c r="I23067" t="str">
        <f>TEXT(Table1[[#This Row],[order_time]],"h AM/PM")</f>
        <v>6 PM</v>
      </c>
      <c r="J23067" t="str">
        <f>IF(Table1[[#This Row],[order_time]]&lt;TIME(12,0,0),"Morning", IF( Table1[[#This Row],[order_time]]&lt;TIME(17,0,0), "Afternoon", "Evening"))</f>
        <v>Evening</v>
      </c>
      <c r="K23067" s="3">
        <v>16.25</v>
      </c>
      <c r="L23067" s="3">
        <v>16.25</v>
      </c>
      <c r="M23067" t="str">
        <f>IF(Table1[[#This Row],[unit_price]]&lt;16.49, "Low", "High")</f>
        <v>Low</v>
      </c>
      <c r="N23067" t="s">
        <v>191</v>
      </c>
      <c r="O23067" t="s">
        <v>26</v>
      </c>
      <c r="P23067" t="s">
        <v>113</v>
      </c>
      <c r="Q23067" t="s">
        <v>114</v>
      </c>
    </row>
    <row r="23068" spans="1:17" x14ac:dyDescent="0.25">
      <c r="A23068">
        <v>23067</v>
      </c>
      <c r="B23068">
        <v>10149</v>
      </c>
      <c r="C23068" t="s">
        <v>75</v>
      </c>
      <c r="D23068">
        <v>1</v>
      </c>
      <c r="E23068" s="1">
        <v>42174</v>
      </c>
      <c r="F23068" t="s">
        <v>178</v>
      </c>
      <c r="G23068" t="s">
        <v>174</v>
      </c>
      <c r="H23068" s="2">
        <v>0.78789351851851863</v>
      </c>
      <c r="I23068" t="str">
        <f>TEXT(Table1[[#This Row],[order_time]],"h AM/PM")</f>
        <v>6 PM</v>
      </c>
      <c r="J23068" t="str">
        <f>IF(Table1[[#This Row],[order_time]]&lt;TIME(12,0,0),"Morning", IF( Table1[[#This Row],[order_time]]&lt;TIME(17,0,0), "Afternoon", "Evening"))</f>
        <v>Evening</v>
      </c>
      <c r="K23068" s="3">
        <v>16.75</v>
      </c>
      <c r="L23068" s="3">
        <v>16.75</v>
      </c>
      <c r="M23068" t="str">
        <f>IF(Table1[[#This Row],[unit_price]]&lt;16.49, "Low", "High")</f>
        <v>High</v>
      </c>
      <c r="N23068" t="s">
        <v>191</v>
      </c>
      <c r="O23068" t="s">
        <v>33</v>
      </c>
      <c r="P23068" t="s">
        <v>73</v>
      </c>
      <c r="Q23068" t="s">
        <v>74</v>
      </c>
    </row>
    <row r="23069" spans="1:17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t="s">
        <v>178</v>
      </c>
      <c r="G23069" t="s">
        <v>174</v>
      </c>
      <c r="H23069" s="2">
        <v>0.78789351851851863</v>
      </c>
      <c r="I23069" t="str">
        <f>TEXT(Table1[[#This Row],[order_time]],"h AM/PM")</f>
        <v>6 PM</v>
      </c>
      <c r="J23069" t="str">
        <f>IF(Table1[[#This Row],[order_time]]&lt;TIME(12,0,0),"Morning", IF( Table1[[#This Row],[order_time]]&lt;TIME(17,0,0), "Afternoon", "Evening"))</f>
        <v>Evening</v>
      </c>
      <c r="K23069" s="3">
        <v>16.5</v>
      </c>
      <c r="L23069" s="3">
        <v>16.5</v>
      </c>
      <c r="M23069" t="str">
        <f>IF(Table1[[#This Row],[unit_price]]&lt;16.49, "Low", "High")</f>
        <v>High</v>
      </c>
      <c r="N23069" t="s">
        <v>191</v>
      </c>
      <c r="O23069" t="s">
        <v>26</v>
      </c>
      <c r="P23069" t="s">
        <v>27</v>
      </c>
      <c r="Q23069" t="s">
        <v>28</v>
      </c>
    </row>
    <row r="23070" spans="1:17" x14ac:dyDescent="0.25">
      <c r="A23070">
        <v>23069</v>
      </c>
      <c r="B23070">
        <v>10150</v>
      </c>
      <c r="C23070" t="s">
        <v>125</v>
      </c>
      <c r="D23070">
        <v>1</v>
      </c>
      <c r="E23070" s="1">
        <v>42174</v>
      </c>
      <c r="F23070" t="s">
        <v>178</v>
      </c>
      <c r="G23070" t="s">
        <v>174</v>
      </c>
      <c r="H23070" s="2">
        <v>0.79365740740740742</v>
      </c>
      <c r="I23070" t="str">
        <f>TEXT(Table1[[#This Row],[order_time]],"h AM/PM")</f>
        <v>7 PM</v>
      </c>
      <c r="J23070" t="str">
        <f>IF(Table1[[#This Row],[order_time]]&lt;TIME(12,0,0),"Morning", IF( Table1[[#This Row],[order_time]]&lt;TIME(17,0,0), "Afternoon", "Evening"))</f>
        <v>Evening</v>
      </c>
      <c r="K23070" s="3">
        <v>9.75</v>
      </c>
      <c r="L23070" s="3">
        <v>9.75</v>
      </c>
      <c r="M23070" t="str">
        <f>IF(Table1[[#This Row],[unit_price]]&lt;16.49, "Low", "High")</f>
        <v>Low</v>
      </c>
      <c r="N23070" t="s">
        <v>193</v>
      </c>
      <c r="O23070" t="s">
        <v>15</v>
      </c>
      <c r="P23070" t="s">
        <v>77</v>
      </c>
      <c r="Q23070" t="s">
        <v>78</v>
      </c>
    </row>
    <row r="23071" spans="1:17" x14ac:dyDescent="0.25">
      <c r="A23071">
        <v>23070</v>
      </c>
      <c r="B23071">
        <v>10150</v>
      </c>
      <c r="C23071" t="s">
        <v>145</v>
      </c>
      <c r="D23071">
        <v>1</v>
      </c>
      <c r="E23071" s="1">
        <v>42174</v>
      </c>
      <c r="F23071" t="s">
        <v>178</v>
      </c>
      <c r="G23071" t="s">
        <v>174</v>
      </c>
      <c r="H23071" s="2">
        <v>0.79365740740740742</v>
      </c>
      <c r="I23071" t="str">
        <f>TEXT(Table1[[#This Row],[order_time]],"h AM/PM")</f>
        <v>7 PM</v>
      </c>
      <c r="J23071" t="str">
        <f>IF(Table1[[#This Row],[order_time]]&lt;TIME(12,0,0),"Morning", IF( Table1[[#This Row],[order_time]]&lt;TIME(17,0,0), "Afternoon", "Evening"))</f>
        <v>Evening</v>
      </c>
      <c r="K23071" s="3">
        <v>16.75</v>
      </c>
      <c r="L23071" s="3">
        <v>16.75</v>
      </c>
      <c r="M23071" t="str">
        <f>IF(Table1[[#This Row],[unit_price]]&lt;16.49, "Low", "High")</f>
        <v>High</v>
      </c>
      <c r="N23071" t="s">
        <v>191</v>
      </c>
      <c r="O23071" t="s">
        <v>33</v>
      </c>
      <c r="P23071" t="s">
        <v>69</v>
      </c>
      <c r="Q23071" t="s">
        <v>70</v>
      </c>
    </row>
    <row r="23072" spans="1:17" x14ac:dyDescent="0.25">
      <c r="A23072">
        <v>23071</v>
      </c>
      <c r="B23072">
        <v>10151</v>
      </c>
      <c r="C23072" t="s">
        <v>142</v>
      </c>
      <c r="D23072">
        <v>1</v>
      </c>
      <c r="E23072" s="1">
        <v>42174</v>
      </c>
      <c r="F23072" t="s">
        <v>178</v>
      </c>
      <c r="G23072" t="s">
        <v>174</v>
      </c>
      <c r="H23072" s="2">
        <v>0.79752314814814806</v>
      </c>
      <c r="I23072" t="str">
        <f>TEXT(Table1[[#This Row],[order_time]],"h AM/PM")</f>
        <v>7 PM</v>
      </c>
      <c r="J23072" t="str">
        <f>IF(Table1[[#This Row],[order_time]]&lt;TIME(12,0,0),"Morning", IF( Table1[[#This Row],[order_time]]&lt;TIME(17,0,0), "Afternoon", "Evening"))</f>
        <v>Evening</v>
      </c>
      <c r="K23072" s="3">
        <v>16.5</v>
      </c>
      <c r="L23072" s="3">
        <v>16.5</v>
      </c>
      <c r="M23072" t="str">
        <f>IF(Table1[[#This Row],[unit_price]]&lt;16.49, "Low", "High")</f>
        <v>High</v>
      </c>
      <c r="N23072" t="s">
        <v>191</v>
      </c>
      <c r="O23072" t="s">
        <v>26</v>
      </c>
      <c r="P23072" t="s">
        <v>47</v>
      </c>
      <c r="Q23072" t="s">
        <v>48</v>
      </c>
    </row>
    <row r="23073" spans="1:17" x14ac:dyDescent="0.25">
      <c r="A23073">
        <v>23072</v>
      </c>
      <c r="B23073">
        <v>10152</v>
      </c>
      <c r="C23073" t="s">
        <v>127</v>
      </c>
      <c r="D23073">
        <v>1</v>
      </c>
      <c r="E23073" s="1">
        <v>42174</v>
      </c>
      <c r="F23073" t="s">
        <v>178</v>
      </c>
      <c r="G23073" t="s">
        <v>174</v>
      </c>
      <c r="H23073" s="2">
        <v>0.80547453703703698</v>
      </c>
      <c r="I23073" t="str">
        <f>TEXT(Table1[[#This Row],[order_time]],"h AM/PM")</f>
        <v>7 PM</v>
      </c>
      <c r="J23073" t="str">
        <f>IF(Table1[[#This Row],[order_time]]&lt;TIME(12,0,0),"Morning", IF( Table1[[#This Row],[order_time]]&lt;TIME(17,0,0), "Afternoon", "Evening"))</f>
        <v>Evening</v>
      </c>
      <c r="K23073" s="3">
        <v>16</v>
      </c>
      <c r="L23073" s="3">
        <v>16</v>
      </c>
      <c r="M23073" t="str">
        <f>IF(Table1[[#This Row],[unit_price]]&lt;16.49, "Low", "High")</f>
        <v>Low</v>
      </c>
      <c r="N23073" t="s">
        <v>191</v>
      </c>
      <c r="O23073" t="s">
        <v>22</v>
      </c>
      <c r="P23073" t="s">
        <v>51</v>
      </c>
      <c r="Q23073" t="s">
        <v>52</v>
      </c>
    </row>
    <row r="23074" spans="1:17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t="s">
        <v>178</v>
      </c>
      <c r="G23074" t="s">
        <v>174</v>
      </c>
      <c r="H23074" s="2">
        <v>0.82587962962962969</v>
      </c>
      <c r="I23074" t="str">
        <f>TEXT(Table1[[#This Row],[order_time]],"h AM/PM")</f>
        <v>7 PM</v>
      </c>
      <c r="J23074" t="str">
        <f>IF(Table1[[#This Row],[order_time]]&lt;TIME(12,0,0),"Morning", IF( Table1[[#This Row],[order_time]]&lt;TIME(17,0,0), "Afternoon", "Evening"))</f>
        <v>Evening</v>
      </c>
      <c r="K23074" s="3">
        <v>13.25</v>
      </c>
      <c r="L23074" s="3">
        <v>13.25</v>
      </c>
      <c r="M23074" t="str">
        <f>IF(Table1[[#This Row],[unit_price]]&lt;16.49, "Low", "High")</f>
        <v>Low</v>
      </c>
      <c r="N23074" t="s">
        <v>191</v>
      </c>
      <c r="O23074" t="s">
        <v>15</v>
      </c>
      <c r="P23074" t="s">
        <v>16</v>
      </c>
      <c r="Q23074" t="s">
        <v>17</v>
      </c>
    </row>
    <row r="23075" spans="1:17" x14ac:dyDescent="0.25">
      <c r="A23075">
        <v>23074</v>
      </c>
      <c r="B23075">
        <v>10154</v>
      </c>
      <c r="C23075" t="s">
        <v>50</v>
      </c>
      <c r="D23075">
        <v>1</v>
      </c>
      <c r="E23075" s="1">
        <v>42174</v>
      </c>
      <c r="F23075" t="s">
        <v>178</v>
      </c>
      <c r="G23075" t="s">
        <v>174</v>
      </c>
      <c r="H23075" s="2">
        <v>0.82833333333333325</v>
      </c>
      <c r="I23075" t="str">
        <f>TEXT(Table1[[#This Row],[order_time]],"h AM/PM")</f>
        <v>7 PM</v>
      </c>
      <c r="J23075" t="str">
        <f>IF(Table1[[#This Row],[order_time]]&lt;TIME(12,0,0),"Morning", IF( Table1[[#This Row],[order_time]]&lt;TIME(17,0,0), "Afternoon", "Evening"))</f>
        <v>Evening</v>
      </c>
      <c r="K23075" s="3">
        <v>12</v>
      </c>
      <c r="L23075" s="3">
        <v>12</v>
      </c>
      <c r="M23075" t="str">
        <f>IF(Table1[[#This Row],[unit_price]]&lt;16.49, "Low", "High")</f>
        <v>Low</v>
      </c>
      <c r="N23075" t="s">
        <v>193</v>
      </c>
      <c r="O23075" t="s">
        <v>22</v>
      </c>
      <c r="P23075" t="s">
        <v>51</v>
      </c>
      <c r="Q23075" t="s">
        <v>52</v>
      </c>
    </row>
    <row r="23076" spans="1:17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t="s">
        <v>178</v>
      </c>
      <c r="G23076" t="s">
        <v>174</v>
      </c>
      <c r="H23076" s="2">
        <v>0.82833333333333325</v>
      </c>
      <c r="I23076" t="str">
        <f>TEXT(Table1[[#This Row],[order_time]],"h AM/PM")</f>
        <v>7 PM</v>
      </c>
      <c r="J23076" t="str">
        <f>IF(Table1[[#This Row],[order_time]]&lt;TIME(12,0,0),"Morning", IF( Table1[[#This Row],[order_time]]&lt;TIME(17,0,0), "Afternoon", "Evening"))</f>
        <v>Evening</v>
      </c>
      <c r="K23076" s="3">
        <v>16.5</v>
      </c>
      <c r="L23076" s="3">
        <v>16.5</v>
      </c>
      <c r="M23076" t="str">
        <f>IF(Table1[[#This Row],[unit_price]]&lt;16.49, "Low", "High")</f>
        <v>High</v>
      </c>
      <c r="N23076" t="s">
        <v>191</v>
      </c>
      <c r="O23076" t="s">
        <v>26</v>
      </c>
      <c r="P23076" t="s">
        <v>27</v>
      </c>
      <c r="Q23076" t="s">
        <v>28</v>
      </c>
    </row>
    <row r="23077" spans="1:17" x14ac:dyDescent="0.25">
      <c r="A23077">
        <v>23076</v>
      </c>
      <c r="B23077">
        <v>10154</v>
      </c>
      <c r="C23077" t="s">
        <v>121</v>
      </c>
      <c r="D23077">
        <v>1</v>
      </c>
      <c r="E23077" s="1">
        <v>42174</v>
      </c>
      <c r="F23077" t="s">
        <v>178</v>
      </c>
      <c r="G23077" t="s">
        <v>174</v>
      </c>
      <c r="H23077" s="2">
        <v>0.82833333333333325</v>
      </c>
      <c r="I23077" t="str">
        <f>TEXT(Table1[[#This Row],[order_time]],"h AM/PM")</f>
        <v>7 PM</v>
      </c>
      <c r="J23077" t="str">
        <f>IF(Table1[[#This Row],[order_time]]&lt;TIME(12,0,0),"Morning", IF( Table1[[#This Row],[order_time]]&lt;TIME(17,0,0), "Afternoon", "Evening"))</f>
        <v>Evening</v>
      </c>
      <c r="K23077" s="3">
        <v>20.25</v>
      </c>
      <c r="L23077" s="3">
        <v>20.25</v>
      </c>
      <c r="M23077" t="str">
        <f>IF(Table1[[#This Row],[unit_price]]&lt;16.49, "Low", "High")</f>
        <v>High</v>
      </c>
      <c r="N23077" t="s">
        <v>192</v>
      </c>
      <c r="O23077" t="s">
        <v>22</v>
      </c>
      <c r="P23077" t="s">
        <v>65</v>
      </c>
      <c r="Q23077" t="s">
        <v>66</v>
      </c>
    </row>
    <row r="23078" spans="1:17" x14ac:dyDescent="0.25">
      <c r="A23078">
        <v>23077</v>
      </c>
      <c r="B23078">
        <v>10155</v>
      </c>
      <c r="C23078" t="s">
        <v>117</v>
      </c>
      <c r="D23078">
        <v>1</v>
      </c>
      <c r="E23078" s="1">
        <v>42174</v>
      </c>
      <c r="F23078" t="s">
        <v>178</v>
      </c>
      <c r="G23078" t="s">
        <v>174</v>
      </c>
      <c r="H23078" s="2">
        <v>0.83658564814814806</v>
      </c>
      <c r="I23078" t="str">
        <f>TEXT(Table1[[#This Row],[order_time]],"h AM/PM")</f>
        <v>8 PM</v>
      </c>
      <c r="J23078" t="str">
        <f>IF(Table1[[#This Row],[order_time]]&lt;TIME(12,0,0),"Morning", IF( Table1[[#This Row],[order_time]]&lt;TIME(17,0,0), "Afternoon", "Evening"))</f>
        <v>Evening</v>
      </c>
      <c r="K23078" s="3">
        <v>16.75</v>
      </c>
      <c r="L23078" s="3">
        <v>16.75</v>
      </c>
      <c r="M23078" t="str">
        <f>IF(Table1[[#This Row],[unit_price]]&lt;16.49, "Low", "High")</f>
        <v>High</v>
      </c>
      <c r="N23078" t="s">
        <v>191</v>
      </c>
      <c r="O23078" t="s">
        <v>33</v>
      </c>
      <c r="P23078" t="s">
        <v>41</v>
      </c>
      <c r="Q23078" t="s">
        <v>42</v>
      </c>
    </row>
    <row r="23079" spans="1:17" x14ac:dyDescent="0.25">
      <c r="A23079">
        <v>23078</v>
      </c>
      <c r="B23079">
        <v>10155</v>
      </c>
      <c r="C23079" t="s">
        <v>133</v>
      </c>
      <c r="D23079">
        <v>1</v>
      </c>
      <c r="E23079" s="1">
        <v>42174</v>
      </c>
      <c r="F23079" t="s">
        <v>178</v>
      </c>
      <c r="G23079" t="s">
        <v>174</v>
      </c>
      <c r="H23079" s="2">
        <v>0.83658564814814806</v>
      </c>
      <c r="I23079" t="str">
        <f>TEXT(Table1[[#This Row],[order_time]],"h AM/PM")</f>
        <v>8 PM</v>
      </c>
      <c r="J23079" t="str">
        <f>IF(Table1[[#This Row],[order_time]]&lt;TIME(12,0,0),"Morning", IF( Table1[[#This Row],[order_time]]&lt;TIME(17,0,0), "Afternoon", "Evening"))</f>
        <v>Evening</v>
      </c>
      <c r="K23079" s="3">
        <v>16.75</v>
      </c>
      <c r="L23079" s="3">
        <v>16.75</v>
      </c>
      <c r="M23079" t="str">
        <f>IF(Table1[[#This Row],[unit_price]]&lt;16.49, "Low", "High")</f>
        <v>High</v>
      </c>
      <c r="N23079" t="s">
        <v>191</v>
      </c>
      <c r="O23079" t="s">
        <v>33</v>
      </c>
      <c r="P23079" t="s">
        <v>123</v>
      </c>
      <c r="Q23079" t="s">
        <v>124</v>
      </c>
    </row>
    <row r="23080" spans="1:17" x14ac:dyDescent="0.25">
      <c r="A23080">
        <v>23079</v>
      </c>
      <c r="B23080">
        <v>10155</v>
      </c>
      <c r="C23080" t="s">
        <v>58</v>
      </c>
      <c r="D23080">
        <v>1</v>
      </c>
      <c r="E23080" s="1">
        <v>42174</v>
      </c>
      <c r="F23080" t="s">
        <v>178</v>
      </c>
      <c r="G23080" t="s">
        <v>174</v>
      </c>
      <c r="H23080" s="2">
        <v>0.83658564814814806</v>
      </c>
      <c r="I23080" t="str">
        <f>TEXT(Table1[[#This Row],[order_time]],"h AM/PM")</f>
        <v>8 PM</v>
      </c>
      <c r="J23080" t="str">
        <f>IF(Table1[[#This Row],[order_time]]&lt;TIME(12,0,0),"Morning", IF( Table1[[#This Row],[order_time]]&lt;TIME(17,0,0), "Afternoon", "Evening"))</f>
        <v>Evening</v>
      </c>
      <c r="K23080" s="3">
        <v>20.75</v>
      </c>
      <c r="L23080" s="3">
        <v>20.75</v>
      </c>
      <c r="M23080" t="str">
        <f>IF(Table1[[#This Row],[unit_price]]&lt;16.49, "Low", "High")</f>
        <v>High</v>
      </c>
      <c r="N23080" t="s">
        <v>192</v>
      </c>
      <c r="O23080" t="s">
        <v>26</v>
      </c>
      <c r="P23080" t="s">
        <v>59</v>
      </c>
      <c r="Q23080" t="s">
        <v>60</v>
      </c>
    </row>
    <row r="23081" spans="1:17" x14ac:dyDescent="0.25">
      <c r="A23081">
        <v>23080</v>
      </c>
      <c r="B23081">
        <v>10155</v>
      </c>
      <c r="C23081" t="s">
        <v>135</v>
      </c>
      <c r="D23081">
        <v>1</v>
      </c>
      <c r="E23081" s="1">
        <v>42174</v>
      </c>
      <c r="F23081" t="s">
        <v>178</v>
      </c>
      <c r="G23081" t="s">
        <v>174</v>
      </c>
      <c r="H23081" s="2">
        <v>0.83658564814814806</v>
      </c>
      <c r="I23081" t="str">
        <f>TEXT(Table1[[#This Row],[order_time]],"h AM/PM")</f>
        <v>8 PM</v>
      </c>
      <c r="J23081" t="str">
        <f>IF(Table1[[#This Row],[order_time]]&lt;TIME(12,0,0),"Morning", IF( Table1[[#This Row],[order_time]]&lt;TIME(17,0,0), "Afternoon", "Evening"))</f>
        <v>Evening</v>
      </c>
      <c r="K23081" s="3">
        <v>12.5</v>
      </c>
      <c r="L23081" s="3">
        <v>12.5</v>
      </c>
      <c r="M23081" t="str">
        <f>IF(Table1[[#This Row],[unit_price]]&lt;16.49, "Low", "High")</f>
        <v>Low</v>
      </c>
      <c r="N23081" t="s">
        <v>193</v>
      </c>
      <c r="O23081" t="s">
        <v>22</v>
      </c>
      <c r="P23081" t="s">
        <v>62</v>
      </c>
      <c r="Q23081" t="s">
        <v>63</v>
      </c>
    </row>
    <row r="23082" spans="1:17" x14ac:dyDescent="0.25">
      <c r="A23082">
        <v>23081</v>
      </c>
      <c r="B23082">
        <v>10156</v>
      </c>
      <c r="C23082" t="s">
        <v>117</v>
      </c>
      <c r="D23082">
        <v>1</v>
      </c>
      <c r="E23082" s="1">
        <v>42174</v>
      </c>
      <c r="F23082" t="s">
        <v>178</v>
      </c>
      <c r="G23082" t="s">
        <v>174</v>
      </c>
      <c r="H23082" s="2">
        <v>0.85236111111111112</v>
      </c>
      <c r="I23082" t="str">
        <f>TEXT(Table1[[#This Row],[order_time]],"h AM/PM")</f>
        <v>8 PM</v>
      </c>
      <c r="J23082" t="str">
        <f>IF(Table1[[#This Row],[order_time]]&lt;TIME(12,0,0),"Morning", IF( Table1[[#This Row],[order_time]]&lt;TIME(17,0,0), "Afternoon", "Evening"))</f>
        <v>Evening</v>
      </c>
      <c r="K23082" s="3">
        <v>16.75</v>
      </c>
      <c r="L23082" s="3">
        <v>16.75</v>
      </c>
      <c r="M23082" t="str">
        <f>IF(Table1[[#This Row],[unit_price]]&lt;16.49, "Low", "High")</f>
        <v>High</v>
      </c>
      <c r="N23082" t="s">
        <v>191</v>
      </c>
      <c r="O23082" t="s">
        <v>33</v>
      </c>
      <c r="P23082" t="s">
        <v>41</v>
      </c>
      <c r="Q23082" t="s">
        <v>42</v>
      </c>
    </row>
    <row r="23083" spans="1:17" x14ac:dyDescent="0.25">
      <c r="A23083">
        <v>23082</v>
      </c>
      <c r="B23083">
        <v>10156</v>
      </c>
      <c r="C23083" t="s">
        <v>105</v>
      </c>
      <c r="D23083">
        <v>1</v>
      </c>
      <c r="E23083" s="1">
        <v>42174</v>
      </c>
      <c r="F23083" t="s">
        <v>178</v>
      </c>
      <c r="G23083" t="s">
        <v>174</v>
      </c>
      <c r="H23083" s="2">
        <v>0.85236111111111112</v>
      </c>
      <c r="I23083" t="str">
        <f>TEXT(Table1[[#This Row],[order_time]],"h AM/PM")</f>
        <v>8 PM</v>
      </c>
      <c r="J23083" t="str">
        <f>IF(Table1[[#This Row],[order_time]]&lt;TIME(12,0,0),"Morning", IF( Table1[[#This Row],[order_time]]&lt;TIME(17,0,0), "Afternoon", "Evening"))</f>
        <v>Evening</v>
      </c>
      <c r="K23083" s="3">
        <v>12.5</v>
      </c>
      <c r="L23083" s="3">
        <v>12.5</v>
      </c>
      <c r="M23083" t="str">
        <f>IF(Table1[[#This Row],[unit_price]]&lt;16.49, "Low", "High")</f>
        <v>Low</v>
      </c>
      <c r="N23083" t="s">
        <v>193</v>
      </c>
      <c r="O23083" t="s">
        <v>26</v>
      </c>
      <c r="P23083" t="s">
        <v>106</v>
      </c>
      <c r="Q23083" t="s">
        <v>107</v>
      </c>
    </row>
    <row r="23084" spans="1:17" x14ac:dyDescent="0.25">
      <c r="A23084">
        <v>23083</v>
      </c>
      <c r="B23084">
        <v>10156</v>
      </c>
      <c r="C23084" t="s">
        <v>163</v>
      </c>
      <c r="D23084">
        <v>1</v>
      </c>
      <c r="E23084" s="1">
        <v>42174</v>
      </c>
      <c r="F23084" t="s">
        <v>178</v>
      </c>
      <c r="G23084" t="s">
        <v>174</v>
      </c>
      <c r="H23084" s="2">
        <v>0.85236111111111112</v>
      </c>
      <c r="I23084" t="str">
        <f>TEXT(Table1[[#This Row],[order_time]],"h AM/PM")</f>
        <v>8 PM</v>
      </c>
      <c r="J23084" t="str">
        <f>IF(Table1[[#This Row],[order_time]]&lt;TIME(12,0,0),"Morning", IF( Table1[[#This Row],[order_time]]&lt;TIME(17,0,0), "Afternoon", "Evening"))</f>
        <v>Evening</v>
      </c>
      <c r="K23084" s="3">
        <v>16</v>
      </c>
      <c r="L23084" s="3">
        <v>16</v>
      </c>
      <c r="M23084" t="str">
        <f>IF(Table1[[#This Row],[unit_price]]&lt;16.49, "Low", "High")</f>
        <v>Low</v>
      </c>
      <c r="N23084" t="s">
        <v>191</v>
      </c>
      <c r="O23084" t="s">
        <v>22</v>
      </c>
      <c r="P23084" t="s">
        <v>109</v>
      </c>
      <c r="Q23084" t="s">
        <v>110</v>
      </c>
    </row>
    <row r="23085" spans="1:17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t="s">
        <v>178</v>
      </c>
      <c r="G23085" t="s">
        <v>174</v>
      </c>
      <c r="H23085" s="2">
        <v>0.85236111111111112</v>
      </c>
      <c r="I23085" t="str">
        <f>TEXT(Table1[[#This Row],[order_time]],"h AM/PM")</f>
        <v>8 PM</v>
      </c>
      <c r="J23085" t="str">
        <f>IF(Table1[[#This Row],[order_time]]&lt;TIME(12,0,0),"Morning", IF( Table1[[#This Row],[order_time]]&lt;TIME(17,0,0), "Afternoon", "Evening"))</f>
        <v>Evening</v>
      </c>
      <c r="K23085" s="3">
        <v>12</v>
      </c>
      <c r="L23085" s="3">
        <v>12</v>
      </c>
      <c r="M23085" t="str">
        <f>IF(Table1[[#This Row],[unit_price]]&lt;16.49, "Low", "High")</f>
        <v>Low</v>
      </c>
      <c r="N23085" t="s">
        <v>193</v>
      </c>
      <c r="O23085" t="s">
        <v>22</v>
      </c>
      <c r="P23085" t="s">
        <v>109</v>
      </c>
      <c r="Q23085" t="s">
        <v>110</v>
      </c>
    </row>
    <row r="23086" spans="1:17" x14ac:dyDescent="0.25">
      <c r="A23086">
        <v>23085</v>
      </c>
      <c r="B23086">
        <v>10157</v>
      </c>
      <c r="C23086" t="s">
        <v>71</v>
      </c>
      <c r="D23086">
        <v>1</v>
      </c>
      <c r="E23086" s="1">
        <v>42174</v>
      </c>
      <c r="F23086" t="s">
        <v>178</v>
      </c>
      <c r="G23086" t="s">
        <v>174</v>
      </c>
      <c r="H23086" s="2">
        <v>0.85719907407407403</v>
      </c>
      <c r="I23086" t="str">
        <f>TEXT(Table1[[#This Row],[order_time]],"h AM/PM")</f>
        <v>8 PM</v>
      </c>
      <c r="J23086" t="str">
        <f>IF(Table1[[#This Row],[order_time]]&lt;TIME(12,0,0),"Morning", IF( Table1[[#This Row],[order_time]]&lt;TIME(17,0,0), "Afternoon", "Evening"))</f>
        <v>Evening</v>
      </c>
      <c r="K23086" s="3">
        <v>20.75</v>
      </c>
      <c r="L23086" s="3">
        <v>20.75</v>
      </c>
      <c r="M23086" t="str">
        <f>IF(Table1[[#This Row],[unit_price]]&lt;16.49, "Low", "High")</f>
        <v>High</v>
      </c>
      <c r="N23086" t="s">
        <v>192</v>
      </c>
      <c r="O23086" t="s">
        <v>33</v>
      </c>
      <c r="P23086" t="s">
        <v>41</v>
      </c>
      <c r="Q23086" t="s">
        <v>42</v>
      </c>
    </row>
    <row r="23087" spans="1:17" x14ac:dyDescent="0.25">
      <c r="A23087">
        <v>23086</v>
      </c>
      <c r="B23087">
        <v>10157</v>
      </c>
      <c r="C23087" t="s">
        <v>133</v>
      </c>
      <c r="D23087">
        <v>1</v>
      </c>
      <c r="E23087" s="1">
        <v>42174</v>
      </c>
      <c r="F23087" t="s">
        <v>178</v>
      </c>
      <c r="G23087" t="s">
        <v>174</v>
      </c>
      <c r="H23087" s="2">
        <v>0.85719907407407403</v>
      </c>
      <c r="I23087" t="str">
        <f>TEXT(Table1[[#This Row],[order_time]],"h AM/PM")</f>
        <v>8 PM</v>
      </c>
      <c r="J23087" t="str">
        <f>IF(Table1[[#This Row],[order_time]]&lt;TIME(12,0,0),"Morning", IF( Table1[[#This Row],[order_time]]&lt;TIME(17,0,0), "Afternoon", "Evening"))</f>
        <v>Evening</v>
      </c>
      <c r="K23087" s="3">
        <v>16.75</v>
      </c>
      <c r="L23087" s="3">
        <v>16.75</v>
      </c>
      <c r="M23087" t="str">
        <f>IF(Table1[[#This Row],[unit_price]]&lt;16.49, "Low", "High")</f>
        <v>High</v>
      </c>
      <c r="N23087" t="s">
        <v>191</v>
      </c>
      <c r="O23087" t="s">
        <v>33</v>
      </c>
      <c r="P23087" t="s">
        <v>123</v>
      </c>
      <c r="Q23087" t="s">
        <v>124</v>
      </c>
    </row>
    <row r="23088" spans="1:17" x14ac:dyDescent="0.25">
      <c r="A23088">
        <v>23087</v>
      </c>
      <c r="B23088">
        <v>10157</v>
      </c>
      <c r="C23088" t="s">
        <v>112</v>
      </c>
      <c r="D23088">
        <v>1</v>
      </c>
      <c r="E23088" s="1">
        <v>42174</v>
      </c>
      <c r="F23088" t="s">
        <v>178</v>
      </c>
      <c r="G23088" t="s">
        <v>174</v>
      </c>
      <c r="H23088" s="2">
        <v>0.85719907407407403</v>
      </c>
      <c r="I23088" t="str">
        <f>TEXT(Table1[[#This Row],[order_time]],"h AM/PM")</f>
        <v>8 PM</v>
      </c>
      <c r="J23088" t="str">
        <f>IF(Table1[[#This Row],[order_time]]&lt;TIME(12,0,0),"Morning", IF( Table1[[#This Row],[order_time]]&lt;TIME(17,0,0), "Afternoon", "Evening"))</f>
        <v>Evening</v>
      </c>
      <c r="K23088" s="3">
        <v>20.25</v>
      </c>
      <c r="L23088" s="3">
        <v>20.25</v>
      </c>
      <c r="M23088" t="str">
        <f>IF(Table1[[#This Row],[unit_price]]&lt;16.49, "Low", "High")</f>
        <v>High</v>
      </c>
      <c r="N23088" t="s">
        <v>192</v>
      </c>
      <c r="O23088" t="s">
        <v>26</v>
      </c>
      <c r="P23088" t="s">
        <v>113</v>
      </c>
      <c r="Q23088" t="s">
        <v>114</v>
      </c>
    </row>
    <row r="23089" spans="1:17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t="s">
        <v>178</v>
      </c>
      <c r="G23089" t="s">
        <v>174</v>
      </c>
      <c r="H23089" s="2">
        <v>0.85719907407407403</v>
      </c>
      <c r="I23089" t="str">
        <f>TEXT(Table1[[#This Row],[order_time]],"h AM/PM")</f>
        <v>8 PM</v>
      </c>
      <c r="J23089" t="str">
        <f>IF(Table1[[#This Row],[order_time]]&lt;TIME(12,0,0),"Morning", IF( Table1[[#This Row],[order_time]]&lt;TIME(17,0,0), "Afternoon", "Evening"))</f>
        <v>Evening</v>
      </c>
      <c r="K23089" s="3">
        <v>12</v>
      </c>
      <c r="L23089" s="3">
        <v>12</v>
      </c>
      <c r="M23089" t="str">
        <f>IF(Table1[[#This Row],[unit_price]]&lt;16.49, "Low", "High")</f>
        <v>Low</v>
      </c>
      <c r="N23089" t="s">
        <v>193</v>
      </c>
      <c r="O23089" t="s">
        <v>22</v>
      </c>
      <c r="P23089" t="s">
        <v>109</v>
      </c>
      <c r="Q23089" t="s">
        <v>110</v>
      </c>
    </row>
    <row r="23090" spans="1:17" x14ac:dyDescent="0.25">
      <c r="A23090">
        <v>23089</v>
      </c>
      <c r="B23090">
        <v>10158</v>
      </c>
      <c r="C23090" t="s">
        <v>115</v>
      </c>
      <c r="D23090">
        <v>1</v>
      </c>
      <c r="E23090" s="1">
        <v>42174</v>
      </c>
      <c r="F23090" t="s">
        <v>178</v>
      </c>
      <c r="G23090" t="s">
        <v>174</v>
      </c>
      <c r="H23090" s="2">
        <v>0.85935185185185192</v>
      </c>
      <c r="I23090" t="str">
        <f>TEXT(Table1[[#This Row],[order_time]],"h AM/PM")</f>
        <v>8 PM</v>
      </c>
      <c r="J23090" t="str">
        <f>IF(Table1[[#This Row],[order_time]]&lt;TIME(12,0,0),"Morning", IF( Table1[[#This Row],[order_time]]&lt;TIME(17,0,0), "Afternoon", "Evening"))</f>
        <v>Evening</v>
      </c>
      <c r="K23090" s="3">
        <v>16</v>
      </c>
      <c r="L23090" s="3">
        <v>16</v>
      </c>
      <c r="M23090" t="str">
        <f>IF(Table1[[#This Row],[unit_price]]&lt;16.49, "Low", "High")</f>
        <v>Low</v>
      </c>
      <c r="N23090" t="s">
        <v>191</v>
      </c>
      <c r="O23090" t="s">
        <v>15</v>
      </c>
      <c r="P23090" t="s">
        <v>54</v>
      </c>
      <c r="Q23090" t="s">
        <v>55</v>
      </c>
    </row>
    <row r="23091" spans="1:17" x14ac:dyDescent="0.25">
      <c r="A23091">
        <v>23090</v>
      </c>
      <c r="B23091">
        <v>10159</v>
      </c>
      <c r="C23091" t="s">
        <v>75</v>
      </c>
      <c r="D23091">
        <v>1</v>
      </c>
      <c r="E23091" s="1">
        <v>42174</v>
      </c>
      <c r="F23091" t="s">
        <v>178</v>
      </c>
      <c r="G23091" t="s">
        <v>174</v>
      </c>
      <c r="H23091" s="2">
        <v>0.86474537037037036</v>
      </c>
      <c r="I23091" t="str">
        <f>TEXT(Table1[[#This Row],[order_time]],"h AM/PM")</f>
        <v>8 PM</v>
      </c>
      <c r="J23091" t="str">
        <f>IF(Table1[[#This Row],[order_time]]&lt;TIME(12,0,0),"Morning", IF( Table1[[#This Row],[order_time]]&lt;TIME(17,0,0), "Afternoon", "Evening"))</f>
        <v>Evening</v>
      </c>
      <c r="K23091" s="3">
        <v>16.75</v>
      </c>
      <c r="L23091" s="3">
        <v>16.75</v>
      </c>
      <c r="M23091" t="str">
        <f>IF(Table1[[#This Row],[unit_price]]&lt;16.49, "Low", "High")</f>
        <v>High</v>
      </c>
      <c r="N23091" t="s">
        <v>191</v>
      </c>
      <c r="O23091" t="s">
        <v>33</v>
      </c>
      <c r="P23091" t="s">
        <v>73</v>
      </c>
      <c r="Q23091" t="s">
        <v>74</v>
      </c>
    </row>
    <row r="23092" spans="1:17" x14ac:dyDescent="0.25">
      <c r="A23092">
        <v>23091</v>
      </c>
      <c r="B23092">
        <v>10159</v>
      </c>
      <c r="C23092" t="s">
        <v>21</v>
      </c>
      <c r="D23092">
        <v>1</v>
      </c>
      <c r="E23092" s="1">
        <v>42174</v>
      </c>
      <c r="F23092" t="s">
        <v>178</v>
      </c>
      <c r="G23092" t="s">
        <v>174</v>
      </c>
      <c r="H23092" s="2">
        <v>0.86474537037037036</v>
      </c>
      <c r="I23092" t="str">
        <f>TEXT(Table1[[#This Row],[order_time]],"h AM/PM")</f>
        <v>8 PM</v>
      </c>
      <c r="J23092" t="str">
        <f>IF(Table1[[#This Row],[order_time]]&lt;TIME(12,0,0),"Morning", IF( Table1[[#This Row],[order_time]]&lt;TIME(17,0,0), "Afternoon", "Evening"))</f>
        <v>Evening</v>
      </c>
      <c r="K23092" s="3">
        <v>18.5</v>
      </c>
      <c r="L23092" s="3">
        <v>18.5</v>
      </c>
      <c r="M23092" t="str">
        <f>IF(Table1[[#This Row],[unit_price]]&lt;16.49, "Low", "High")</f>
        <v>High</v>
      </c>
      <c r="N23092" t="s">
        <v>192</v>
      </c>
      <c r="O23092" t="s">
        <v>22</v>
      </c>
      <c r="P23092" t="s">
        <v>23</v>
      </c>
      <c r="Q23092" t="s">
        <v>24</v>
      </c>
    </row>
    <row r="23093" spans="1:17" x14ac:dyDescent="0.25">
      <c r="A23093">
        <v>23092</v>
      </c>
      <c r="B23093">
        <v>10160</v>
      </c>
      <c r="C23093" t="s">
        <v>89</v>
      </c>
      <c r="D23093">
        <v>1</v>
      </c>
      <c r="E23093" s="1">
        <v>42174</v>
      </c>
      <c r="F23093" t="s">
        <v>178</v>
      </c>
      <c r="G23093" t="s">
        <v>174</v>
      </c>
      <c r="H23093" s="2">
        <v>0.86549768518518511</v>
      </c>
      <c r="I23093" t="str">
        <f>TEXT(Table1[[#This Row],[order_time]],"h AM/PM")</f>
        <v>8 PM</v>
      </c>
      <c r="J23093" t="str">
        <f>IF(Table1[[#This Row],[order_time]]&lt;TIME(12,0,0),"Morning", IF( Table1[[#This Row],[order_time]]&lt;TIME(17,0,0), "Afternoon", "Evening"))</f>
        <v>Evening</v>
      </c>
      <c r="K23093" s="3">
        <v>17.95</v>
      </c>
      <c r="L23093" s="3">
        <v>17.95</v>
      </c>
      <c r="M23093" t="str">
        <f>IF(Table1[[#This Row],[unit_price]]&lt;16.49, "Low", "High")</f>
        <v>High</v>
      </c>
      <c r="N23093" t="s">
        <v>192</v>
      </c>
      <c r="O23093" t="s">
        <v>22</v>
      </c>
      <c r="P23093" t="s">
        <v>90</v>
      </c>
      <c r="Q23093" t="s">
        <v>91</v>
      </c>
    </row>
    <row r="23094" spans="1:17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t="s">
        <v>178</v>
      </c>
      <c r="G23094" t="s">
        <v>174</v>
      </c>
      <c r="H23094" s="2">
        <v>0.86605324074074075</v>
      </c>
      <c r="I23094" t="str">
        <f>TEXT(Table1[[#This Row],[order_time]],"h AM/PM")</f>
        <v>8 PM</v>
      </c>
      <c r="J23094" t="str">
        <f>IF(Table1[[#This Row],[order_time]]&lt;TIME(12,0,0),"Morning", IF( Table1[[#This Row],[order_time]]&lt;TIME(17,0,0), "Afternoon", "Evening"))</f>
        <v>Evening</v>
      </c>
      <c r="K23094" s="3">
        <v>20.75</v>
      </c>
      <c r="L23094" s="3">
        <v>20.75</v>
      </c>
      <c r="M23094" t="str">
        <f>IF(Table1[[#This Row],[unit_price]]&lt;16.49, "Low", "High")</f>
        <v>High</v>
      </c>
      <c r="N23094" t="s">
        <v>192</v>
      </c>
      <c r="O23094" t="s">
        <v>26</v>
      </c>
      <c r="P23094" t="s">
        <v>27</v>
      </c>
      <c r="Q23094" t="s">
        <v>28</v>
      </c>
    </row>
    <row r="23095" spans="1:17" x14ac:dyDescent="0.25">
      <c r="A23095">
        <v>23094</v>
      </c>
      <c r="B23095">
        <v>10161</v>
      </c>
      <c r="C23095" t="s">
        <v>134</v>
      </c>
      <c r="D23095">
        <v>1</v>
      </c>
      <c r="E23095" s="1">
        <v>42174</v>
      </c>
      <c r="F23095" t="s">
        <v>178</v>
      </c>
      <c r="G23095" t="s">
        <v>174</v>
      </c>
      <c r="H23095" s="2">
        <v>0.86605324074074075</v>
      </c>
      <c r="I23095" t="str">
        <f>TEXT(Table1[[#This Row],[order_time]],"h AM/PM")</f>
        <v>8 PM</v>
      </c>
      <c r="J23095" t="str">
        <f>IF(Table1[[#This Row],[order_time]]&lt;TIME(12,0,0),"Morning", IF( Table1[[#This Row],[order_time]]&lt;TIME(17,0,0), "Afternoon", "Evening"))</f>
        <v>Evening</v>
      </c>
      <c r="K23095" s="3">
        <v>20.75</v>
      </c>
      <c r="L23095" s="3">
        <v>20.75</v>
      </c>
      <c r="M23095" t="str">
        <f>IF(Table1[[#This Row],[unit_price]]&lt;16.49, "Low", "High")</f>
        <v>High</v>
      </c>
      <c r="N23095" t="s">
        <v>192</v>
      </c>
      <c r="O23095" t="s">
        <v>26</v>
      </c>
      <c r="P23095" t="s">
        <v>106</v>
      </c>
      <c r="Q23095" t="s">
        <v>107</v>
      </c>
    </row>
    <row r="23096" spans="1:17" x14ac:dyDescent="0.25">
      <c r="A23096">
        <v>23095</v>
      </c>
      <c r="B23096">
        <v>10162</v>
      </c>
      <c r="C23096" t="s">
        <v>98</v>
      </c>
      <c r="D23096">
        <v>1</v>
      </c>
      <c r="E23096" s="1">
        <v>42174</v>
      </c>
      <c r="F23096" t="s">
        <v>178</v>
      </c>
      <c r="G23096" t="s">
        <v>174</v>
      </c>
      <c r="H23096" s="2">
        <v>0.87400462962962966</v>
      </c>
      <c r="I23096" t="str">
        <f>TEXT(Table1[[#This Row],[order_time]],"h AM/PM")</f>
        <v>8 PM</v>
      </c>
      <c r="J23096" t="str">
        <f>IF(Table1[[#This Row],[order_time]]&lt;TIME(12,0,0),"Morning", IF( Table1[[#This Row],[order_time]]&lt;TIME(17,0,0), "Afternoon", "Evening"))</f>
        <v>Evening</v>
      </c>
      <c r="K23096" s="3">
        <v>14.75</v>
      </c>
      <c r="L23096" s="3">
        <v>14.75</v>
      </c>
      <c r="M23096" t="str">
        <f>IF(Table1[[#This Row],[unit_price]]&lt;16.49, "Low", "High")</f>
        <v>Low</v>
      </c>
      <c r="N23096" t="s">
        <v>191</v>
      </c>
      <c r="O23096" t="s">
        <v>22</v>
      </c>
      <c r="P23096" t="s">
        <v>90</v>
      </c>
      <c r="Q23096" t="s">
        <v>91</v>
      </c>
    </row>
    <row r="23097" spans="1:17" x14ac:dyDescent="0.25">
      <c r="A23097">
        <v>23096</v>
      </c>
      <c r="B23097">
        <v>10163</v>
      </c>
      <c r="C23097" t="s">
        <v>79</v>
      </c>
      <c r="D23097">
        <v>1</v>
      </c>
      <c r="E23097" s="1">
        <v>42174</v>
      </c>
      <c r="F23097" t="s">
        <v>178</v>
      </c>
      <c r="G23097" t="s">
        <v>174</v>
      </c>
      <c r="H23097" s="2">
        <v>0.87811342592592589</v>
      </c>
      <c r="I23097" t="str">
        <f>TEXT(Table1[[#This Row],[order_time]],"h AM/PM")</f>
        <v>9 PM</v>
      </c>
      <c r="J23097" t="str">
        <f>IF(Table1[[#This Row],[order_time]]&lt;TIME(12,0,0),"Morning", IF( Table1[[#This Row],[order_time]]&lt;TIME(17,0,0), "Afternoon", "Evening"))</f>
        <v>Evening</v>
      </c>
      <c r="K23097" s="3">
        <v>12.75</v>
      </c>
      <c r="L23097" s="3">
        <v>12.75</v>
      </c>
      <c r="M23097" t="str">
        <f>IF(Table1[[#This Row],[unit_price]]&lt;16.49, "Low", "High")</f>
        <v>Low</v>
      </c>
      <c r="N23097" t="s">
        <v>193</v>
      </c>
      <c r="O23097" t="s">
        <v>33</v>
      </c>
      <c r="P23097" t="s">
        <v>73</v>
      </c>
      <c r="Q23097" t="s">
        <v>74</v>
      </c>
    </row>
    <row r="23098" spans="1:17" x14ac:dyDescent="0.25">
      <c r="A23098">
        <v>23097</v>
      </c>
      <c r="B23098">
        <v>10164</v>
      </c>
      <c r="C23098" t="s">
        <v>76</v>
      </c>
      <c r="D23098">
        <v>1</v>
      </c>
      <c r="E23098" s="1">
        <v>42174</v>
      </c>
      <c r="F23098" t="s">
        <v>178</v>
      </c>
      <c r="G23098" t="s">
        <v>174</v>
      </c>
      <c r="H23098" s="2">
        <v>0.87872685185185195</v>
      </c>
      <c r="I23098" t="str">
        <f>TEXT(Table1[[#This Row],[order_time]],"h AM/PM")</f>
        <v>9 PM</v>
      </c>
      <c r="J23098" t="str">
        <f>IF(Table1[[#This Row],[order_time]]&lt;TIME(12,0,0),"Morning", IF( Table1[[#This Row],[order_time]]&lt;TIME(17,0,0), "Afternoon", "Evening"))</f>
        <v>Evening</v>
      </c>
      <c r="K23098" s="3">
        <v>15.25</v>
      </c>
      <c r="L23098" s="3">
        <v>15.25</v>
      </c>
      <c r="M23098" t="str">
        <f>IF(Table1[[#This Row],[unit_price]]&lt;16.49, "Low", "High")</f>
        <v>Low</v>
      </c>
      <c r="N23098" t="s">
        <v>192</v>
      </c>
      <c r="O23098" t="s">
        <v>15</v>
      </c>
      <c r="P23098" t="s">
        <v>77</v>
      </c>
      <c r="Q23098" t="s">
        <v>78</v>
      </c>
    </row>
    <row r="23099" spans="1:17" x14ac:dyDescent="0.25">
      <c r="A23099">
        <v>23098</v>
      </c>
      <c r="B23099">
        <v>10165</v>
      </c>
      <c r="C23099" t="s">
        <v>131</v>
      </c>
      <c r="D23099">
        <v>1</v>
      </c>
      <c r="E23099" s="1">
        <v>42174</v>
      </c>
      <c r="F23099" t="s">
        <v>178</v>
      </c>
      <c r="G23099" t="s">
        <v>174</v>
      </c>
      <c r="H23099" s="2">
        <v>0.88334490740740745</v>
      </c>
      <c r="I23099" t="str">
        <f>TEXT(Table1[[#This Row],[order_time]],"h AM/PM")</f>
        <v>9 PM</v>
      </c>
      <c r="J23099" t="str">
        <f>IF(Table1[[#This Row],[order_time]]&lt;TIME(12,0,0),"Morning", IF( Table1[[#This Row],[order_time]]&lt;TIME(17,0,0), "Afternoon", "Evening"))</f>
        <v>Evening</v>
      </c>
      <c r="K23099" s="3">
        <v>10.5</v>
      </c>
      <c r="L23099" s="3">
        <v>10.5</v>
      </c>
      <c r="M23099" t="str">
        <f>IF(Table1[[#This Row],[unit_price]]&lt;16.49, "Low", "High")</f>
        <v>Low</v>
      </c>
      <c r="N23099" t="s">
        <v>193</v>
      </c>
      <c r="O23099" t="s">
        <v>15</v>
      </c>
      <c r="P23099" t="s">
        <v>16</v>
      </c>
      <c r="Q23099" t="s">
        <v>17</v>
      </c>
    </row>
    <row r="23100" spans="1:17" x14ac:dyDescent="0.25">
      <c r="A23100">
        <v>23099</v>
      </c>
      <c r="B23100">
        <v>10165</v>
      </c>
      <c r="C23100" t="s">
        <v>116</v>
      </c>
      <c r="D23100">
        <v>1</v>
      </c>
      <c r="E23100" s="1">
        <v>42174</v>
      </c>
      <c r="F23100" t="s">
        <v>178</v>
      </c>
      <c r="G23100" t="s">
        <v>174</v>
      </c>
      <c r="H23100" s="2">
        <v>0.88334490740740745</v>
      </c>
      <c r="I23100" t="str">
        <f>TEXT(Table1[[#This Row],[order_time]],"h AM/PM")</f>
        <v>9 PM</v>
      </c>
      <c r="J23100" t="str">
        <f>IF(Table1[[#This Row],[order_time]]&lt;TIME(12,0,0),"Morning", IF( Table1[[#This Row],[order_time]]&lt;TIME(17,0,0), "Afternoon", "Evening"))</f>
        <v>Evening</v>
      </c>
      <c r="K23100" s="3">
        <v>12.75</v>
      </c>
      <c r="L23100" s="3">
        <v>12.75</v>
      </c>
      <c r="M23100" t="str">
        <f>IF(Table1[[#This Row],[unit_price]]&lt;16.49, "Low", "High")</f>
        <v>Low</v>
      </c>
      <c r="N23100" t="s">
        <v>193</v>
      </c>
      <c r="O23100" t="s">
        <v>33</v>
      </c>
      <c r="P23100" t="s">
        <v>69</v>
      </c>
      <c r="Q23100" t="s">
        <v>70</v>
      </c>
    </row>
    <row r="23101" spans="1:17" x14ac:dyDescent="0.25">
      <c r="A23101">
        <v>23100</v>
      </c>
      <c r="B23101">
        <v>10166</v>
      </c>
      <c r="C23101" t="s">
        <v>180</v>
      </c>
      <c r="D23101">
        <v>1</v>
      </c>
      <c r="E23101" s="1">
        <v>42174</v>
      </c>
      <c r="F23101" t="s">
        <v>178</v>
      </c>
      <c r="G23101" t="s">
        <v>174</v>
      </c>
      <c r="H23101" s="2">
        <v>0.8884143518518518</v>
      </c>
      <c r="I23101" t="str">
        <f>TEXT(Table1[[#This Row],[order_time]],"h AM/PM")</f>
        <v>9 PM</v>
      </c>
      <c r="J23101" t="str">
        <f>IF(Table1[[#This Row],[order_time]]&lt;TIME(12,0,0),"Morning", IF( Table1[[#This Row],[order_time]]&lt;TIME(17,0,0), "Afternoon", "Evening"))</f>
        <v>Evening</v>
      </c>
      <c r="K23101" s="3">
        <v>20.25</v>
      </c>
      <c r="L23101" s="3">
        <v>20.25</v>
      </c>
      <c r="M23101" t="str">
        <f>IF(Table1[[#This Row],[unit_price]]&lt;16.49, "Low", "High")</f>
        <v>High</v>
      </c>
      <c r="N23101" t="s">
        <v>192</v>
      </c>
      <c r="O23101" t="s">
        <v>26</v>
      </c>
      <c r="P23101" t="s">
        <v>96</v>
      </c>
      <c r="Q23101" t="s">
        <v>97</v>
      </c>
    </row>
    <row r="23102" spans="1:17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t="s">
        <v>178</v>
      </c>
      <c r="G23102" t="s">
        <v>174</v>
      </c>
      <c r="H23102" s="2">
        <v>0.8884143518518518</v>
      </c>
      <c r="I23102" t="str">
        <f>TEXT(Table1[[#This Row],[order_time]],"h AM/PM")</f>
        <v>9 PM</v>
      </c>
      <c r="J23102" t="str">
        <f>IF(Table1[[#This Row],[order_time]]&lt;TIME(12,0,0),"Morning", IF( Table1[[#This Row],[order_time]]&lt;TIME(17,0,0), "Afternoon", "Evening"))</f>
        <v>Evening</v>
      </c>
      <c r="K23102" s="3">
        <v>16.5</v>
      </c>
      <c r="L23102" s="3">
        <v>16.5</v>
      </c>
      <c r="M23102" t="str">
        <f>IF(Table1[[#This Row],[unit_price]]&lt;16.49, "Low", "High")</f>
        <v>High</v>
      </c>
      <c r="N23102" t="s">
        <v>191</v>
      </c>
      <c r="O23102" t="s">
        <v>26</v>
      </c>
      <c r="P23102" t="s">
        <v>27</v>
      </c>
      <c r="Q23102" t="s">
        <v>28</v>
      </c>
    </row>
    <row r="23103" spans="1:17" x14ac:dyDescent="0.25">
      <c r="A23103">
        <v>23102</v>
      </c>
      <c r="B23103">
        <v>10167</v>
      </c>
      <c r="C23103" t="s">
        <v>138</v>
      </c>
      <c r="D23103">
        <v>1</v>
      </c>
      <c r="E23103" s="1">
        <v>42174</v>
      </c>
      <c r="F23103" t="s">
        <v>178</v>
      </c>
      <c r="G23103" t="s">
        <v>174</v>
      </c>
      <c r="H23103" s="2">
        <v>0.89435185185185195</v>
      </c>
      <c r="I23103" t="str">
        <f>TEXT(Table1[[#This Row],[order_time]],"h AM/PM")</f>
        <v>9 PM</v>
      </c>
      <c r="J23103" t="str">
        <f>IF(Table1[[#This Row],[order_time]]&lt;TIME(12,0,0),"Morning", IF( Table1[[#This Row],[order_time]]&lt;TIME(17,0,0), "Afternoon", "Evening"))</f>
        <v>Evening</v>
      </c>
      <c r="K23103" s="3">
        <v>16.75</v>
      </c>
      <c r="L23103" s="3">
        <v>16.75</v>
      </c>
      <c r="M23103" t="str">
        <f>IF(Table1[[#This Row],[unit_price]]&lt;16.49, "Low", "High")</f>
        <v>High</v>
      </c>
      <c r="N23103" t="s">
        <v>191</v>
      </c>
      <c r="O23103" t="s">
        <v>33</v>
      </c>
      <c r="P23103" t="s">
        <v>81</v>
      </c>
      <c r="Q23103" t="s">
        <v>82</v>
      </c>
    </row>
    <row r="23104" spans="1:17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t="s">
        <v>178</v>
      </c>
      <c r="G23104" t="s">
        <v>174</v>
      </c>
      <c r="H23104" s="2">
        <v>0.89435185185185195</v>
      </c>
      <c r="I23104" t="str">
        <f>TEXT(Table1[[#This Row],[order_time]],"h AM/PM")</f>
        <v>9 PM</v>
      </c>
      <c r="J23104" t="str">
        <f>IF(Table1[[#This Row],[order_time]]&lt;TIME(12,0,0),"Morning", IF( Table1[[#This Row],[order_time]]&lt;TIME(17,0,0), "Afternoon", "Evening"))</f>
        <v>Evening</v>
      </c>
      <c r="K23104" s="3">
        <v>12</v>
      </c>
      <c r="L23104" s="3">
        <v>12</v>
      </c>
      <c r="M23104" t="str">
        <f>IF(Table1[[#This Row],[unit_price]]&lt;16.49, "Low", "High")</f>
        <v>Low</v>
      </c>
      <c r="N23104" t="s">
        <v>193</v>
      </c>
      <c r="O23104" t="s">
        <v>15</v>
      </c>
      <c r="P23104" t="s">
        <v>54</v>
      </c>
      <c r="Q23104" t="s">
        <v>55</v>
      </c>
    </row>
    <row r="23105" spans="1:17" x14ac:dyDescent="0.25">
      <c r="A23105">
        <v>23104</v>
      </c>
      <c r="B23105">
        <v>10167</v>
      </c>
      <c r="C23105" t="s">
        <v>86</v>
      </c>
      <c r="D23105">
        <v>1</v>
      </c>
      <c r="E23105" s="1">
        <v>42174</v>
      </c>
      <c r="F23105" t="s">
        <v>178</v>
      </c>
      <c r="G23105" t="s">
        <v>174</v>
      </c>
      <c r="H23105" s="2">
        <v>0.89435185185185195</v>
      </c>
      <c r="I23105" t="str">
        <f>TEXT(Table1[[#This Row],[order_time]],"h AM/PM")</f>
        <v>9 PM</v>
      </c>
      <c r="J23105" t="str">
        <f>IF(Table1[[#This Row],[order_time]]&lt;TIME(12,0,0),"Morning", IF( Table1[[#This Row],[order_time]]&lt;TIME(17,0,0), "Afternoon", "Evening"))</f>
        <v>Evening</v>
      </c>
      <c r="K23105" s="3">
        <v>20.75</v>
      </c>
      <c r="L23105" s="3">
        <v>20.75</v>
      </c>
      <c r="M23105" t="str">
        <f>IF(Table1[[#This Row],[unit_price]]&lt;16.49, "Low", "High")</f>
        <v>High</v>
      </c>
      <c r="N23105" t="s">
        <v>192</v>
      </c>
      <c r="O23105" t="s">
        <v>26</v>
      </c>
      <c r="P23105" t="s">
        <v>87</v>
      </c>
      <c r="Q23105" t="s">
        <v>88</v>
      </c>
    </row>
    <row r="23106" spans="1:17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t="s">
        <v>178</v>
      </c>
      <c r="G23106" t="s">
        <v>174</v>
      </c>
      <c r="H23106" s="2">
        <v>0.89435185185185195</v>
      </c>
      <c r="I23106" t="str">
        <f>TEXT(Table1[[#This Row],[order_time]],"h AM/PM")</f>
        <v>9 PM</v>
      </c>
      <c r="J23106" t="str">
        <f>IF(Table1[[#This Row],[order_time]]&lt;TIME(12,0,0),"Morning", IF( Table1[[#This Row],[order_time]]&lt;TIME(17,0,0), "Afternoon", "Evening"))</f>
        <v>Evening</v>
      </c>
      <c r="K23106" s="3">
        <v>20.75</v>
      </c>
      <c r="L23106" s="3">
        <v>20.75</v>
      </c>
      <c r="M23106" t="str">
        <f>IF(Table1[[#This Row],[unit_price]]&lt;16.49, "Low", "High")</f>
        <v>High</v>
      </c>
      <c r="N23106" t="s">
        <v>192</v>
      </c>
      <c r="O23106" t="s">
        <v>33</v>
      </c>
      <c r="P23106" t="s">
        <v>34</v>
      </c>
      <c r="Q23106" t="s">
        <v>35</v>
      </c>
    </row>
    <row r="23107" spans="1:17" x14ac:dyDescent="0.25">
      <c r="A23107">
        <v>23106</v>
      </c>
      <c r="B23107">
        <v>10168</v>
      </c>
      <c r="C23107" t="s">
        <v>83</v>
      </c>
      <c r="D23107">
        <v>1</v>
      </c>
      <c r="E23107" s="1">
        <v>42174</v>
      </c>
      <c r="F23107" t="s">
        <v>178</v>
      </c>
      <c r="G23107" t="s">
        <v>174</v>
      </c>
      <c r="H23107" s="2">
        <v>0.89753472222222219</v>
      </c>
      <c r="I23107" t="str">
        <f>TEXT(Table1[[#This Row],[order_time]],"h AM/PM")</f>
        <v>9 PM</v>
      </c>
      <c r="J23107" t="str">
        <f>IF(Table1[[#This Row],[order_time]]&lt;TIME(12,0,0),"Morning", IF( Table1[[#This Row],[order_time]]&lt;TIME(17,0,0), "Afternoon", "Evening"))</f>
        <v>Evening</v>
      </c>
      <c r="K23107" s="3">
        <v>12</v>
      </c>
      <c r="L23107" s="3">
        <v>12</v>
      </c>
      <c r="M23107" t="str">
        <f>IF(Table1[[#This Row],[unit_price]]&lt;16.49, "Low", "High")</f>
        <v>Low</v>
      </c>
      <c r="N23107" t="s">
        <v>193</v>
      </c>
      <c r="O23107" t="s">
        <v>15</v>
      </c>
      <c r="P23107" t="s">
        <v>84</v>
      </c>
      <c r="Q23107" t="s">
        <v>85</v>
      </c>
    </row>
    <row r="23108" spans="1:17" x14ac:dyDescent="0.25">
      <c r="A23108">
        <v>23107</v>
      </c>
      <c r="B23108">
        <v>10168</v>
      </c>
      <c r="C23108" t="s">
        <v>72</v>
      </c>
      <c r="D23108">
        <v>1</v>
      </c>
      <c r="E23108" s="1">
        <v>42174</v>
      </c>
      <c r="F23108" t="s">
        <v>178</v>
      </c>
      <c r="G23108" t="s">
        <v>174</v>
      </c>
      <c r="H23108" s="2">
        <v>0.89753472222222219</v>
      </c>
      <c r="I23108" t="str">
        <f>TEXT(Table1[[#This Row],[order_time]],"h AM/PM")</f>
        <v>9 PM</v>
      </c>
      <c r="J23108" t="str">
        <f>IF(Table1[[#This Row],[order_time]]&lt;TIME(12,0,0),"Morning", IF( Table1[[#This Row],[order_time]]&lt;TIME(17,0,0), "Afternoon", "Evening"))</f>
        <v>Evening</v>
      </c>
      <c r="K23108" s="3">
        <v>20.75</v>
      </c>
      <c r="L23108" s="3">
        <v>20.75</v>
      </c>
      <c r="M23108" t="str">
        <f>IF(Table1[[#This Row],[unit_price]]&lt;16.49, "Low", "High")</f>
        <v>High</v>
      </c>
      <c r="N23108" t="s">
        <v>192</v>
      </c>
      <c r="O23108" t="s">
        <v>33</v>
      </c>
      <c r="P23108" t="s">
        <v>73</v>
      </c>
      <c r="Q23108" t="s">
        <v>74</v>
      </c>
    </row>
    <row r="23109" spans="1:17" x14ac:dyDescent="0.25">
      <c r="A23109">
        <v>23108</v>
      </c>
      <c r="B23109">
        <v>10168</v>
      </c>
      <c r="C23109" t="s">
        <v>147</v>
      </c>
      <c r="D23109">
        <v>1</v>
      </c>
      <c r="E23109" s="1">
        <v>42174</v>
      </c>
      <c r="F23109" t="s">
        <v>178</v>
      </c>
      <c r="G23109" t="s">
        <v>174</v>
      </c>
      <c r="H23109" s="2">
        <v>0.89753472222222219</v>
      </c>
      <c r="I23109" t="str">
        <f>TEXT(Table1[[#This Row],[order_time]],"h AM/PM")</f>
        <v>9 PM</v>
      </c>
      <c r="J23109" t="str">
        <f>IF(Table1[[#This Row],[order_time]]&lt;TIME(12,0,0),"Morning", IF( Table1[[#This Row],[order_time]]&lt;TIME(17,0,0), "Afternoon", "Evening"))</f>
        <v>Evening</v>
      </c>
      <c r="K23109" s="3">
        <v>12.25</v>
      </c>
      <c r="L23109" s="3">
        <v>12.25</v>
      </c>
      <c r="M23109" t="str">
        <f>IF(Table1[[#This Row],[unit_price]]&lt;16.49, "Low", "High")</f>
        <v>Low</v>
      </c>
      <c r="N23109" t="s">
        <v>193</v>
      </c>
      <c r="O23109" t="s">
        <v>26</v>
      </c>
      <c r="P23109" t="s">
        <v>113</v>
      </c>
      <c r="Q23109" t="s">
        <v>114</v>
      </c>
    </row>
    <row r="23110" spans="1:17" x14ac:dyDescent="0.25">
      <c r="A23110">
        <v>23109</v>
      </c>
      <c r="B23110">
        <v>10169</v>
      </c>
      <c r="C23110" t="s">
        <v>80</v>
      </c>
      <c r="D23110">
        <v>1</v>
      </c>
      <c r="E23110" s="1">
        <v>42174</v>
      </c>
      <c r="F23110" t="s">
        <v>178</v>
      </c>
      <c r="G23110" t="s">
        <v>174</v>
      </c>
      <c r="H23110" s="2">
        <v>0.89777777777777779</v>
      </c>
      <c r="I23110" t="str">
        <f>TEXT(Table1[[#This Row],[order_time]],"h AM/PM")</f>
        <v>9 PM</v>
      </c>
      <c r="J23110" t="str">
        <f>IF(Table1[[#This Row],[order_time]]&lt;TIME(12,0,0),"Morning", IF( Table1[[#This Row],[order_time]]&lt;TIME(17,0,0), "Afternoon", "Evening"))</f>
        <v>Evening</v>
      </c>
      <c r="K23110" s="3">
        <v>20.75</v>
      </c>
      <c r="L23110" s="3">
        <v>20.75</v>
      </c>
      <c r="M23110" t="str">
        <f>IF(Table1[[#This Row],[unit_price]]&lt;16.49, "Low", "High")</f>
        <v>High</v>
      </c>
      <c r="N23110" t="s">
        <v>192</v>
      </c>
      <c r="O23110" t="s">
        <v>33</v>
      </c>
      <c r="P23110" t="s">
        <v>81</v>
      </c>
      <c r="Q23110" t="s">
        <v>82</v>
      </c>
    </row>
    <row r="23111" spans="1:17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t="s">
        <v>178</v>
      </c>
      <c r="G23111" t="s">
        <v>174</v>
      </c>
      <c r="H23111" s="2">
        <v>0.89777777777777779</v>
      </c>
      <c r="I23111" t="str">
        <f>TEXT(Table1[[#This Row],[order_time]],"h AM/PM")</f>
        <v>9 PM</v>
      </c>
      <c r="J23111" t="str">
        <f>IF(Table1[[#This Row],[order_time]]&lt;TIME(12,0,0),"Morning", IF( Table1[[#This Row],[order_time]]&lt;TIME(17,0,0), "Afternoon", "Evening"))</f>
        <v>Evening</v>
      </c>
      <c r="K23111" s="3">
        <v>16</v>
      </c>
      <c r="L23111" s="3">
        <v>16</v>
      </c>
      <c r="M23111" t="str">
        <f>IF(Table1[[#This Row],[unit_price]]&lt;16.49, "Low", "High")</f>
        <v>Low</v>
      </c>
      <c r="N23111" t="s">
        <v>191</v>
      </c>
      <c r="O23111" t="s">
        <v>15</v>
      </c>
      <c r="P23111" t="s">
        <v>44</v>
      </c>
      <c r="Q23111" t="s">
        <v>45</v>
      </c>
    </row>
    <row r="23112" spans="1:17" x14ac:dyDescent="0.25">
      <c r="A23112">
        <v>23111</v>
      </c>
      <c r="B23112">
        <v>10170</v>
      </c>
      <c r="C23112" t="s">
        <v>83</v>
      </c>
      <c r="D23112">
        <v>1</v>
      </c>
      <c r="E23112" s="1">
        <v>42174</v>
      </c>
      <c r="F23112" t="s">
        <v>178</v>
      </c>
      <c r="G23112" t="s">
        <v>174</v>
      </c>
      <c r="H23112" s="2">
        <v>0.90717592592592589</v>
      </c>
      <c r="I23112" t="str">
        <f>TEXT(Table1[[#This Row],[order_time]],"h AM/PM")</f>
        <v>9 PM</v>
      </c>
      <c r="J23112" t="str">
        <f>IF(Table1[[#This Row],[order_time]]&lt;TIME(12,0,0),"Morning", IF( Table1[[#This Row],[order_time]]&lt;TIME(17,0,0), "Afternoon", "Evening"))</f>
        <v>Evening</v>
      </c>
      <c r="K23112" s="3">
        <v>12</v>
      </c>
      <c r="L23112" s="3">
        <v>12</v>
      </c>
      <c r="M23112" t="str">
        <f>IF(Table1[[#This Row],[unit_price]]&lt;16.49, "Low", "High")</f>
        <v>Low</v>
      </c>
      <c r="N23112" t="s">
        <v>193</v>
      </c>
      <c r="O23112" t="s">
        <v>15</v>
      </c>
      <c r="P23112" t="s">
        <v>84</v>
      </c>
      <c r="Q23112" t="s">
        <v>85</v>
      </c>
    </row>
    <row r="23113" spans="1:17" x14ac:dyDescent="0.25">
      <c r="A23113">
        <v>23112</v>
      </c>
      <c r="B23113">
        <v>10170</v>
      </c>
      <c r="C23113" t="s">
        <v>18</v>
      </c>
      <c r="D23113">
        <v>1</v>
      </c>
      <c r="E23113" s="1">
        <v>42174</v>
      </c>
      <c r="F23113" t="s">
        <v>178</v>
      </c>
      <c r="G23113" t="s">
        <v>174</v>
      </c>
      <c r="H23113" s="2">
        <v>0.90717592592592589</v>
      </c>
      <c r="I23113" t="str">
        <f>TEXT(Table1[[#This Row],[order_time]],"h AM/PM")</f>
        <v>9 PM</v>
      </c>
      <c r="J23113" t="str">
        <f>IF(Table1[[#This Row],[order_time]]&lt;TIME(12,0,0),"Morning", IF( Table1[[#This Row],[order_time]]&lt;TIME(17,0,0), "Afternoon", "Evening"))</f>
        <v>Evening</v>
      </c>
      <c r="K23113" s="3">
        <v>16</v>
      </c>
      <c r="L23113" s="3">
        <v>16</v>
      </c>
      <c r="M23113" t="str">
        <f>IF(Table1[[#This Row],[unit_price]]&lt;16.49, "Low", "High")</f>
        <v>Low</v>
      </c>
      <c r="N23113" t="s">
        <v>191</v>
      </c>
      <c r="O23113" t="s">
        <v>15</v>
      </c>
      <c r="P23113" t="s">
        <v>19</v>
      </c>
      <c r="Q23113" t="s">
        <v>20</v>
      </c>
    </row>
    <row r="23114" spans="1:17" x14ac:dyDescent="0.25">
      <c r="A23114">
        <v>23113</v>
      </c>
      <c r="B23114">
        <v>10170</v>
      </c>
      <c r="C23114" t="s">
        <v>21</v>
      </c>
      <c r="D23114">
        <v>1</v>
      </c>
      <c r="E23114" s="1">
        <v>42174</v>
      </c>
      <c r="F23114" t="s">
        <v>178</v>
      </c>
      <c r="G23114" t="s">
        <v>174</v>
      </c>
      <c r="H23114" s="2">
        <v>0.90717592592592589</v>
      </c>
      <c r="I23114" t="str">
        <f>TEXT(Table1[[#This Row],[order_time]],"h AM/PM")</f>
        <v>9 PM</v>
      </c>
      <c r="J23114" t="str">
        <f>IF(Table1[[#This Row],[order_time]]&lt;TIME(12,0,0),"Morning", IF( Table1[[#This Row],[order_time]]&lt;TIME(17,0,0), "Afternoon", "Evening"))</f>
        <v>Evening</v>
      </c>
      <c r="K23114" s="3">
        <v>18.5</v>
      </c>
      <c r="L23114" s="3">
        <v>18.5</v>
      </c>
      <c r="M23114" t="str">
        <f>IF(Table1[[#This Row],[unit_price]]&lt;16.49, "Low", "High")</f>
        <v>High</v>
      </c>
      <c r="N23114" t="s">
        <v>192</v>
      </c>
      <c r="O23114" t="s">
        <v>22</v>
      </c>
      <c r="P23114" t="s">
        <v>23</v>
      </c>
      <c r="Q23114" t="s">
        <v>24</v>
      </c>
    </row>
    <row r="23115" spans="1:17" x14ac:dyDescent="0.25">
      <c r="A23115">
        <v>23114</v>
      </c>
      <c r="B23115">
        <v>10170</v>
      </c>
      <c r="C23115" t="s">
        <v>115</v>
      </c>
      <c r="D23115">
        <v>1</v>
      </c>
      <c r="E23115" s="1">
        <v>42174</v>
      </c>
      <c r="F23115" t="s">
        <v>178</v>
      </c>
      <c r="G23115" t="s">
        <v>174</v>
      </c>
      <c r="H23115" s="2">
        <v>0.90717592592592589</v>
      </c>
      <c r="I23115" t="str">
        <f>TEXT(Table1[[#This Row],[order_time]],"h AM/PM")</f>
        <v>9 PM</v>
      </c>
      <c r="J23115" t="str">
        <f>IF(Table1[[#This Row],[order_time]]&lt;TIME(12,0,0),"Morning", IF( Table1[[#This Row],[order_time]]&lt;TIME(17,0,0), "Afternoon", "Evening"))</f>
        <v>Evening</v>
      </c>
      <c r="K23115" s="3">
        <v>16</v>
      </c>
      <c r="L23115" s="3">
        <v>16</v>
      </c>
      <c r="M23115" t="str">
        <f>IF(Table1[[#This Row],[unit_price]]&lt;16.49, "Low", "High")</f>
        <v>Low</v>
      </c>
      <c r="N23115" t="s">
        <v>191</v>
      </c>
      <c r="O23115" t="s">
        <v>15</v>
      </c>
      <c r="P23115" t="s">
        <v>54</v>
      </c>
      <c r="Q23115" t="s">
        <v>55</v>
      </c>
    </row>
    <row r="23116" spans="1:17" x14ac:dyDescent="0.25">
      <c r="A23116">
        <v>23115</v>
      </c>
      <c r="B23116">
        <v>10171</v>
      </c>
      <c r="C23116" t="s">
        <v>53</v>
      </c>
      <c r="D23116">
        <v>1</v>
      </c>
      <c r="E23116" s="1">
        <v>42174</v>
      </c>
      <c r="F23116" t="s">
        <v>178</v>
      </c>
      <c r="G23116" t="s">
        <v>174</v>
      </c>
      <c r="H23116" s="2">
        <v>0.92005787037037035</v>
      </c>
      <c r="I23116" t="str">
        <f>TEXT(Table1[[#This Row],[order_time]],"h AM/PM")</f>
        <v>10 PM</v>
      </c>
      <c r="J23116" t="str">
        <f>IF(Table1[[#This Row],[order_time]]&lt;TIME(12,0,0),"Morning", IF( Table1[[#This Row],[order_time]]&lt;TIME(17,0,0), "Afternoon", "Evening"))</f>
        <v>Evening</v>
      </c>
      <c r="K23116" s="3">
        <v>20.5</v>
      </c>
      <c r="L23116" s="3">
        <v>20.5</v>
      </c>
      <c r="M23116" t="str">
        <f>IF(Table1[[#This Row],[unit_price]]&lt;16.49, "Low", "High")</f>
        <v>High</v>
      </c>
      <c r="N23116" t="s">
        <v>192</v>
      </c>
      <c r="O23116" t="s">
        <v>15</v>
      </c>
      <c r="P23116" t="s">
        <v>54</v>
      </c>
      <c r="Q23116" t="s">
        <v>55</v>
      </c>
    </row>
    <row r="23117" spans="1:17" x14ac:dyDescent="0.25">
      <c r="A23117">
        <v>23116</v>
      </c>
      <c r="B23117">
        <v>10172</v>
      </c>
      <c r="C23117" t="s">
        <v>80</v>
      </c>
      <c r="D23117">
        <v>1</v>
      </c>
      <c r="E23117" s="1">
        <v>42174</v>
      </c>
      <c r="F23117" t="s">
        <v>178</v>
      </c>
      <c r="G23117" t="s">
        <v>174</v>
      </c>
      <c r="H23117" s="2">
        <v>0.93473379629629638</v>
      </c>
      <c r="I23117" t="str">
        <f>TEXT(Table1[[#This Row],[order_time]],"h AM/PM")</f>
        <v>10 PM</v>
      </c>
      <c r="J23117" t="str">
        <f>IF(Table1[[#This Row],[order_time]]&lt;TIME(12,0,0),"Morning", IF( Table1[[#This Row],[order_time]]&lt;TIME(17,0,0), "Afternoon", "Evening"))</f>
        <v>Evening</v>
      </c>
      <c r="K23117" s="3">
        <v>20.75</v>
      </c>
      <c r="L23117" s="3">
        <v>20.75</v>
      </c>
      <c r="M23117" t="str">
        <f>IF(Table1[[#This Row],[unit_price]]&lt;16.49, "Low", "High")</f>
        <v>High</v>
      </c>
      <c r="N23117" t="s">
        <v>192</v>
      </c>
      <c r="O23117" t="s">
        <v>33</v>
      </c>
      <c r="P23117" t="s">
        <v>81</v>
      </c>
      <c r="Q23117" t="s">
        <v>82</v>
      </c>
    </row>
    <row r="23118" spans="1:17" x14ac:dyDescent="0.25">
      <c r="A23118">
        <v>23117</v>
      </c>
      <c r="B23118">
        <v>10172</v>
      </c>
      <c r="C23118" t="s">
        <v>102</v>
      </c>
      <c r="D23118">
        <v>1</v>
      </c>
      <c r="E23118" s="1">
        <v>42174</v>
      </c>
      <c r="F23118" t="s">
        <v>178</v>
      </c>
      <c r="G23118" t="s">
        <v>174</v>
      </c>
      <c r="H23118" s="2">
        <v>0.93473379629629638</v>
      </c>
      <c r="I23118" t="str">
        <f>TEXT(Table1[[#This Row],[order_time]],"h AM/PM")</f>
        <v>10 PM</v>
      </c>
      <c r="J23118" t="str">
        <f>IF(Table1[[#This Row],[order_time]]&lt;TIME(12,0,0),"Morning", IF( Table1[[#This Row],[order_time]]&lt;TIME(17,0,0), "Afternoon", "Evening"))</f>
        <v>Evening</v>
      </c>
      <c r="K23118" s="3">
        <v>16</v>
      </c>
      <c r="L23118" s="3">
        <v>16</v>
      </c>
      <c r="M23118" t="str">
        <f>IF(Table1[[#This Row],[unit_price]]&lt;16.49, "Low", "High")</f>
        <v>Low</v>
      </c>
      <c r="N23118" t="s">
        <v>191</v>
      </c>
      <c r="O23118" t="s">
        <v>22</v>
      </c>
      <c r="P23118" t="s">
        <v>103</v>
      </c>
      <c r="Q23118" t="s">
        <v>104</v>
      </c>
    </row>
    <row r="23119" spans="1:17" x14ac:dyDescent="0.25">
      <c r="A23119">
        <v>23118</v>
      </c>
      <c r="B23119">
        <v>10172</v>
      </c>
      <c r="C23119" t="s">
        <v>121</v>
      </c>
      <c r="D23119">
        <v>1</v>
      </c>
      <c r="E23119" s="1">
        <v>42174</v>
      </c>
      <c r="F23119" t="s">
        <v>178</v>
      </c>
      <c r="G23119" t="s">
        <v>174</v>
      </c>
      <c r="H23119" s="2">
        <v>0.93473379629629638</v>
      </c>
      <c r="I23119" t="str">
        <f>TEXT(Table1[[#This Row],[order_time]],"h AM/PM")</f>
        <v>10 PM</v>
      </c>
      <c r="J23119" t="str">
        <f>IF(Table1[[#This Row],[order_time]]&lt;TIME(12,0,0),"Morning", IF( Table1[[#This Row],[order_time]]&lt;TIME(17,0,0), "Afternoon", "Evening"))</f>
        <v>Evening</v>
      </c>
      <c r="K23119" s="3">
        <v>20.25</v>
      </c>
      <c r="L23119" s="3">
        <v>20.25</v>
      </c>
      <c r="M23119" t="str">
        <f>IF(Table1[[#This Row],[unit_price]]&lt;16.49, "Low", "High")</f>
        <v>High</v>
      </c>
      <c r="N23119" t="s">
        <v>192</v>
      </c>
      <c r="O23119" t="s">
        <v>22</v>
      </c>
      <c r="P23119" t="s">
        <v>65</v>
      </c>
      <c r="Q23119" t="s">
        <v>66</v>
      </c>
    </row>
    <row r="23120" spans="1:17" x14ac:dyDescent="0.25">
      <c r="A23120">
        <v>23119</v>
      </c>
      <c r="B23120">
        <v>10173</v>
      </c>
      <c r="C23120" t="s">
        <v>80</v>
      </c>
      <c r="D23120">
        <v>1</v>
      </c>
      <c r="E23120" s="1">
        <v>42174</v>
      </c>
      <c r="F23120" t="s">
        <v>178</v>
      </c>
      <c r="G23120" t="s">
        <v>174</v>
      </c>
      <c r="H23120" s="2">
        <v>0.93707175925925934</v>
      </c>
      <c r="I23120" t="str">
        <f>TEXT(Table1[[#This Row],[order_time]],"h AM/PM")</f>
        <v>10 PM</v>
      </c>
      <c r="J23120" t="str">
        <f>IF(Table1[[#This Row],[order_time]]&lt;TIME(12,0,0),"Morning", IF( Table1[[#This Row],[order_time]]&lt;TIME(17,0,0), "Afternoon", "Evening"))</f>
        <v>Evening</v>
      </c>
      <c r="K23120" s="3">
        <v>20.75</v>
      </c>
      <c r="L23120" s="3">
        <v>20.75</v>
      </c>
      <c r="M23120" t="str">
        <f>IF(Table1[[#This Row],[unit_price]]&lt;16.49, "Low", "High")</f>
        <v>High</v>
      </c>
      <c r="N23120" t="s">
        <v>192</v>
      </c>
      <c r="O23120" t="s">
        <v>33</v>
      </c>
      <c r="P23120" t="s">
        <v>81</v>
      </c>
      <c r="Q23120" t="s">
        <v>82</v>
      </c>
    </row>
    <row r="23121" spans="1:17" x14ac:dyDescent="0.25">
      <c r="A23121">
        <v>23120</v>
      </c>
      <c r="B23121">
        <v>10173</v>
      </c>
      <c r="C23121" t="s">
        <v>140</v>
      </c>
      <c r="D23121">
        <v>1</v>
      </c>
      <c r="E23121" s="1">
        <v>42174</v>
      </c>
      <c r="F23121" t="s">
        <v>178</v>
      </c>
      <c r="G23121" t="s">
        <v>174</v>
      </c>
      <c r="H23121" s="2">
        <v>0.93707175925925934</v>
      </c>
      <c r="I23121" t="str">
        <f>TEXT(Table1[[#This Row],[order_time]],"h AM/PM")</f>
        <v>10 PM</v>
      </c>
      <c r="J23121" t="str">
        <f>IF(Table1[[#This Row],[order_time]]&lt;TIME(12,0,0),"Morning", IF( Table1[[#This Row],[order_time]]&lt;TIME(17,0,0), "Afternoon", "Evening"))</f>
        <v>Evening</v>
      </c>
      <c r="K23121" s="3">
        <v>16.5</v>
      </c>
      <c r="L23121" s="3">
        <v>16.5</v>
      </c>
      <c r="M23121" t="str">
        <f>IF(Table1[[#This Row],[unit_price]]&lt;16.49, "Low", "High")</f>
        <v>High</v>
      </c>
      <c r="N23121" t="s">
        <v>192</v>
      </c>
      <c r="O23121" t="s">
        <v>15</v>
      </c>
      <c r="P23121" t="s">
        <v>16</v>
      </c>
      <c r="Q23121" t="s">
        <v>17</v>
      </c>
    </row>
    <row r="23122" spans="1:17" x14ac:dyDescent="0.25">
      <c r="A23122">
        <v>23121</v>
      </c>
      <c r="B23122">
        <v>10174</v>
      </c>
      <c r="C23122" t="s">
        <v>89</v>
      </c>
      <c r="D23122">
        <v>1</v>
      </c>
      <c r="E23122" s="1">
        <v>42174</v>
      </c>
      <c r="F23122" t="s">
        <v>178</v>
      </c>
      <c r="G23122" t="s">
        <v>174</v>
      </c>
      <c r="H23122" s="2">
        <v>0.95374999999999999</v>
      </c>
      <c r="I23122" t="str">
        <f>TEXT(Table1[[#This Row],[order_time]],"h AM/PM")</f>
        <v>10 PM</v>
      </c>
      <c r="J23122" t="str">
        <f>IF(Table1[[#This Row],[order_time]]&lt;TIME(12,0,0),"Morning", IF( Table1[[#This Row],[order_time]]&lt;TIME(17,0,0), "Afternoon", "Evening"))</f>
        <v>Evening</v>
      </c>
      <c r="K23122" s="3">
        <v>17.95</v>
      </c>
      <c r="L23122" s="3">
        <v>17.95</v>
      </c>
      <c r="M23122" t="str">
        <f>IF(Table1[[#This Row],[unit_price]]&lt;16.49, "Low", "High")</f>
        <v>High</v>
      </c>
      <c r="N23122" t="s">
        <v>192</v>
      </c>
      <c r="O23122" t="s">
        <v>22</v>
      </c>
      <c r="P23122" t="s">
        <v>90</v>
      </c>
      <c r="Q23122" t="s">
        <v>91</v>
      </c>
    </row>
    <row r="23123" spans="1:17" x14ac:dyDescent="0.25">
      <c r="A23123">
        <v>23122</v>
      </c>
      <c r="B23123">
        <v>10174</v>
      </c>
      <c r="C23123" t="s">
        <v>143</v>
      </c>
      <c r="D23123">
        <v>1</v>
      </c>
      <c r="E23123" s="1">
        <v>42174</v>
      </c>
      <c r="F23123" t="s">
        <v>178</v>
      </c>
      <c r="G23123" t="s">
        <v>174</v>
      </c>
      <c r="H23123" s="2">
        <v>0.95374999999999999</v>
      </c>
      <c r="I23123" t="str">
        <f>TEXT(Table1[[#This Row],[order_time]],"h AM/PM")</f>
        <v>10 PM</v>
      </c>
      <c r="J23123" t="str">
        <f>IF(Table1[[#This Row],[order_time]]&lt;TIME(12,0,0),"Morning", IF( Table1[[#This Row],[order_time]]&lt;TIME(17,0,0), "Afternoon", "Evening"))</f>
        <v>Evening</v>
      </c>
      <c r="K23123" s="3">
        <v>16.5</v>
      </c>
      <c r="L23123" s="3">
        <v>16.5</v>
      </c>
      <c r="M23123" t="str">
        <f>IF(Table1[[#This Row],[unit_price]]&lt;16.49, "Low", "High")</f>
        <v>High</v>
      </c>
      <c r="N23123" t="s">
        <v>191</v>
      </c>
      <c r="O23123" t="s">
        <v>26</v>
      </c>
      <c r="P23123" t="s">
        <v>38</v>
      </c>
      <c r="Q23123" t="s">
        <v>39</v>
      </c>
    </row>
    <row r="23124" spans="1:17" x14ac:dyDescent="0.25">
      <c r="A23124">
        <v>23123</v>
      </c>
      <c r="B23124">
        <v>10175</v>
      </c>
      <c r="C23124" t="s">
        <v>122</v>
      </c>
      <c r="D23124">
        <v>1</v>
      </c>
      <c r="E23124" s="1">
        <v>42175</v>
      </c>
      <c r="F23124" t="s">
        <v>178</v>
      </c>
      <c r="G23124" t="s">
        <v>183</v>
      </c>
      <c r="H23124" s="2">
        <v>0.48100694444444447</v>
      </c>
      <c r="I23124" t="str">
        <f>TEXT(Table1[[#This Row],[order_time]],"h AM/PM")</f>
        <v>11 AM</v>
      </c>
      <c r="J23124" t="str">
        <f>IF(Table1[[#This Row],[order_time]]&lt;TIME(12,0,0),"Morning", IF( Table1[[#This Row],[order_time]]&lt;TIME(17,0,0), "Afternoon", "Evening"))</f>
        <v>Morning</v>
      </c>
      <c r="K23124" s="3">
        <v>12.75</v>
      </c>
      <c r="L23124" s="3">
        <v>12.75</v>
      </c>
      <c r="M23124" t="str">
        <f>IF(Table1[[#This Row],[unit_price]]&lt;16.49, "Low", "High")</f>
        <v>Low</v>
      </c>
      <c r="N23124" t="s">
        <v>193</v>
      </c>
      <c r="O23124" t="s">
        <v>33</v>
      </c>
      <c r="P23124" t="s">
        <v>123</v>
      </c>
      <c r="Q23124" t="s">
        <v>124</v>
      </c>
    </row>
    <row r="23125" spans="1:17" x14ac:dyDescent="0.25">
      <c r="A23125">
        <v>23124</v>
      </c>
      <c r="B23125">
        <v>10175</v>
      </c>
      <c r="C23125" t="s">
        <v>53</v>
      </c>
      <c r="D23125">
        <v>1</v>
      </c>
      <c r="E23125" s="1">
        <v>42175</v>
      </c>
      <c r="F23125" t="s">
        <v>178</v>
      </c>
      <c r="G23125" t="s">
        <v>183</v>
      </c>
      <c r="H23125" s="2">
        <v>0.48100694444444447</v>
      </c>
      <c r="I23125" t="str">
        <f>TEXT(Table1[[#This Row],[order_time]],"h AM/PM")</f>
        <v>11 AM</v>
      </c>
      <c r="J23125" t="str">
        <f>IF(Table1[[#This Row],[order_time]]&lt;TIME(12,0,0),"Morning", IF( Table1[[#This Row],[order_time]]&lt;TIME(17,0,0), "Afternoon", "Evening"))</f>
        <v>Morning</v>
      </c>
      <c r="K23125" s="3">
        <v>20.5</v>
      </c>
      <c r="L23125" s="3">
        <v>20.5</v>
      </c>
      <c r="M23125" t="str">
        <f>IF(Table1[[#This Row],[unit_price]]&lt;16.49, "Low", "High")</f>
        <v>High</v>
      </c>
      <c r="N23125" t="s">
        <v>192</v>
      </c>
      <c r="O23125" t="s">
        <v>15</v>
      </c>
      <c r="P23125" t="s">
        <v>54</v>
      </c>
      <c r="Q23125" t="s">
        <v>55</v>
      </c>
    </row>
    <row r="23126" spans="1:17" x14ac:dyDescent="0.25">
      <c r="A23126">
        <v>23125</v>
      </c>
      <c r="B23126">
        <v>10175</v>
      </c>
      <c r="C23126" t="s">
        <v>147</v>
      </c>
      <c r="D23126">
        <v>1</v>
      </c>
      <c r="E23126" s="1">
        <v>42175</v>
      </c>
      <c r="F23126" t="s">
        <v>178</v>
      </c>
      <c r="G23126" t="s">
        <v>183</v>
      </c>
      <c r="H23126" s="2">
        <v>0.48100694444444447</v>
      </c>
      <c r="I23126" t="str">
        <f>TEXT(Table1[[#This Row],[order_time]],"h AM/PM")</f>
        <v>11 AM</v>
      </c>
      <c r="J23126" t="str">
        <f>IF(Table1[[#This Row],[order_time]]&lt;TIME(12,0,0),"Morning", IF( Table1[[#This Row],[order_time]]&lt;TIME(17,0,0), "Afternoon", "Evening"))</f>
        <v>Morning</v>
      </c>
      <c r="K23126" s="3">
        <v>12.25</v>
      </c>
      <c r="L23126" s="3">
        <v>12.25</v>
      </c>
      <c r="M23126" t="str">
        <f>IF(Table1[[#This Row],[unit_price]]&lt;16.49, "Low", "High")</f>
        <v>Low</v>
      </c>
      <c r="N23126" t="s">
        <v>193</v>
      </c>
      <c r="O23126" t="s">
        <v>26</v>
      </c>
      <c r="P23126" t="s">
        <v>113</v>
      </c>
      <c r="Q23126" t="s">
        <v>114</v>
      </c>
    </row>
    <row r="23127" spans="1:17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t="s">
        <v>178</v>
      </c>
      <c r="G23127" t="s">
        <v>183</v>
      </c>
      <c r="H23127" s="2">
        <v>0.48100694444444447</v>
      </c>
      <c r="I23127" t="str">
        <f>TEXT(Table1[[#This Row],[order_time]],"h AM/PM")</f>
        <v>11 AM</v>
      </c>
      <c r="J23127" t="str">
        <f>IF(Table1[[#This Row],[order_time]]&lt;TIME(12,0,0),"Morning", IF( Table1[[#This Row],[order_time]]&lt;TIME(17,0,0), "Afternoon", "Evening"))</f>
        <v>Morning</v>
      </c>
      <c r="K23127" s="3">
        <v>16</v>
      </c>
      <c r="L23127" s="3">
        <v>16</v>
      </c>
      <c r="M23127" t="str">
        <f>IF(Table1[[#This Row],[unit_price]]&lt;16.49, "Low", "High")</f>
        <v>Low</v>
      </c>
      <c r="N23127" t="s">
        <v>191</v>
      </c>
      <c r="O23127" t="s">
        <v>22</v>
      </c>
      <c r="P23127" t="s">
        <v>65</v>
      </c>
      <c r="Q23127" t="s">
        <v>66</v>
      </c>
    </row>
    <row r="23128" spans="1:17" x14ac:dyDescent="0.25">
      <c r="A23128">
        <v>23127</v>
      </c>
      <c r="B23128">
        <v>10176</v>
      </c>
      <c r="C23128" t="s">
        <v>172</v>
      </c>
      <c r="D23128">
        <v>1</v>
      </c>
      <c r="E23128" s="1">
        <v>42175</v>
      </c>
      <c r="F23128" t="s">
        <v>178</v>
      </c>
      <c r="G23128" t="s">
        <v>183</v>
      </c>
      <c r="H23128" s="2">
        <v>0.48981481481481487</v>
      </c>
      <c r="I23128" t="str">
        <f>TEXT(Table1[[#This Row],[order_time]],"h AM/PM")</f>
        <v>11 AM</v>
      </c>
      <c r="J23128" t="str">
        <f>IF(Table1[[#This Row],[order_time]]&lt;TIME(12,0,0),"Morning", IF( Table1[[#This Row],[order_time]]&lt;TIME(17,0,0), "Afternoon", "Evening"))</f>
        <v>Morning</v>
      </c>
      <c r="K23128" s="3">
        <v>12.25</v>
      </c>
      <c r="L23128" s="3">
        <v>12.25</v>
      </c>
      <c r="M23128" t="str">
        <f>IF(Table1[[#This Row],[unit_price]]&lt;16.49, "Low", "High")</f>
        <v>Low</v>
      </c>
      <c r="N23128" t="s">
        <v>193</v>
      </c>
      <c r="O23128" t="s">
        <v>26</v>
      </c>
      <c r="P23128" t="s">
        <v>96</v>
      </c>
      <c r="Q23128" t="s">
        <v>97</v>
      </c>
    </row>
    <row r="23129" spans="1:17" x14ac:dyDescent="0.25">
      <c r="A23129">
        <v>23128</v>
      </c>
      <c r="B23129">
        <v>10176</v>
      </c>
      <c r="C23129" t="s">
        <v>18</v>
      </c>
      <c r="D23129">
        <v>1</v>
      </c>
      <c r="E23129" s="1">
        <v>42175</v>
      </c>
      <c r="F23129" t="s">
        <v>178</v>
      </c>
      <c r="G23129" t="s">
        <v>183</v>
      </c>
      <c r="H23129" s="2">
        <v>0.48981481481481487</v>
      </c>
      <c r="I23129" t="str">
        <f>TEXT(Table1[[#This Row],[order_time]],"h AM/PM")</f>
        <v>11 AM</v>
      </c>
      <c r="J23129" t="str">
        <f>IF(Table1[[#This Row],[order_time]]&lt;TIME(12,0,0),"Morning", IF( Table1[[#This Row],[order_time]]&lt;TIME(17,0,0), "Afternoon", "Evening"))</f>
        <v>Morning</v>
      </c>
      <c r="K23129" s="3">
        <v>16</v>
      </c>
      <c r="L23129" s="3">
        <v>16</v>
      </c>
      <c r="M23129" t="str">
        <f>IF(Table1[[#This Row],[unit_price]]&lt;16.49, "Low", "High")</f>
        <v>Low</v>
      </c>
      <c r="N23129" t="s">
        <v>191</v>
      </c>
      <c r="O23129" t="s">
        <v>15</v>
      </c>
      <c r="P23129" t="s">
        <v>19</v>
      </c>
      <c r="Q23129" t="s">
        <v>20</v>
      </c>
    </row>
    <row r="23130" spans="1:17" x14ac:dyDescent="0.25">
      <c r="A23130">
        <v>23129</v>
      </c>
      <c r="B23130">
        <v>10176</v>
      </c>
      <c r="C23130" t="s">
        <v>105</v>
      </c>
      <c r="D23130">
        <v>1</v>
      </c>
      <c r="E23130" s="1">
        <v>42175</v>
      </c>
      <c r="F23130" t="s">
        <v>178</v>
      </c>
      <c r="G23130" t="s">
        <v>183</v>
      </c>
      <c r="H23130" s="2">
        <v>0.48981481481481487</v>
      </c>
      <c r="I23130" t="str">
        <f>TEXT(Table1[[#This Row],[order_time]],"h AM/PM")</f>
        <v>11 AM</v>
      </c>
      <c r="J23130" t="str">
        <f>IF(Table1[[#This Row],[order_time]]&lt;TIME(12,0,0),"Morning", IF( Table1[[#This Row],[order_time]]&lt;TIME(17,0,0), "Afternoon", "Evening"))</f>
        <v>Morning</v>
      </c>
      <c r="K23130" s="3">
        <v>12.5</v>
      </c>
      <c r="L23130" s="3">
        <v>12.5</v>
      </c>
      <c r="M23130" t="str">
        <f>IF(Table1[[#This Row],[unit_price]]&lt;16.49, "Low", "High")</f>
        <v>Low</v>
      </c>
      <c r="N23130" t="s">
        <v>193</v>
      </c>
      <c r="O23130" t="s">
        <v>26</v>
      </c>
      <c r="P23130" t="s">
        <v>106</v>
      </c>
      <c r="Q23130" t="s">
        <v>107</v>
      </c>
    </row>
    <row r="23131" spans="1:17" x14ac:dyDescent="0.25">
      <c r="A23131">
        <v>23130</v>
      </c>
      <c r="B23131">
        <v>10176</v>
      </c>
      <c r="C23131" t="s">
        <v>135</v>
      </c>
      <c r="D23131">
        <v>1</v>
      </c>
      <c r="E23131" s="1">
        <v>42175</v>
      </c>
      <c r="F23131" t="s">
        <v>178</v>
      </c>
      <c r="G23131" t="s">
        <v>183</v>
      </c>
      <c r="H23131" s="2">
        <v>0.48981481481481487</v>
      </c>
      <c r="I23131" t="str">
        <f>TEXT(Table1[[#This Row],[order_time]],"h AM/PM")</f>
        <v>11 AM</v>
      </c>
      <c r="J23131" t="str">
        <f>IF(Table1[[#This Row],[order_time]]&lt;TIME(12,0,0),"Morning", IF( Table1[[#This Row],[order_time]]&lt;TIME(17,0,0), "Afternoon", "Evening"))</f>
        <v>Morning</v>
      </c>
      <c r="K23131" s="3">
        <v>12.5</v>
      </c>
      <c r="L23131" s="3">
        <v>12.5</v>
      </c>
      <c r="M23131" t="str">
        <f>IF(Table1[[#This Row],[unit_price]]&lt;16.49, "Low", "High")</f>
        <v>Low</v>
      </c>
      <c r="N23131" t="s">
        <v>193</v>
      </c>
      <c r="O23131" t="s">
        <v>22</v>
      </c>
      <c r="P23131" t="s">
        <v>62</v>
      </c>
      <c r="Q23131" t="s">
        <v>63</v>
      </c>
    </row>
    <row r="23132" spans="1:17" x14ac:dyDescent="0.25">
      <c r="A23132">
        <v>23131</v>
      </c>
      <c r="B23132">
        <v>10177</v>
      </c>
      <c r="C23132" t="s">
        <v>92</v>
      </c>
      <c r="D23132">
        <v>1</v>
      </c>
      <c r="E23132" s="1">
        <v>42175</v>
      </c>
      <c r="F23132" t="s">
        <v>178</v>
      </c>
      <c r="G23132" t="s">
        <v>183</v>
      </c>
      <c r="H23132" s="2">
        <v>0.49524305555555559</v>
      </c>
      <c r="I23132" t="str">
        <f>TEXT(Table1[[#This Row],[order_time]],"h AM/PM")</f>
        <v>11 AM</v>
      </c>
      <c r="J23132" t="str">
        <f>IF(Table1[[#This Row],[order_time]]&lt;TIME(12,0,0),"Morning", IF( Table1[[#This Row],[order_time]]&lt;TIME(17,0,0), "Afternoon", "Evening"))</f>
        <v>Morning</v>
      </c>
      <c r="K23132" s="3">
        <v>12</v>
      </c>
      <c r="L23132" s="3">
        <v>12</v>
      </c>
      <c r="M23132" t="str">
        <f>IF(Table1[[#This Row],[unit_price]]&lt;16.49, "Low", "High")</f>
        <v>Low</v>
      </c>
      <c r="N23132" t="s">
        <v>193</v>
      </c>
      <c r="O23132" t="s">
        <v>15</v>
      </c>
      <c r="P23132" t="s">
        <v>93</v>
      </c>
      <c r="Q23132" t="s">
        <v>94</v>
      </c>
    </row>
    <row r="23133" spans="1:17" x14ac:dyDescent="0.25">
      <c r="A23133">
        <v>23132</v>
      </c>
      <c r="B23133">
        <v>10178</v>
      </c>
      <c r="C23133" t="s">
        <v>49</v>
      </c>
      <c r="D23133">
        <v>1</v>
      </c>
      <c r="E23133" s="1">
        <v>42175</v>
      </c>
      <c r="F23133" t="s">
        <v>178</v>
      </c>
      <c r="G23133" t="s">
        <v>183</v>
      </c>
      <c r="H23133" s="2">
        <v>0.505</v>
      </c>
      <c r="I23133" t="str">
        <f>TEXT(Table1[[#This Row],[order_time]],"h AM/PM")</f>
        <v>12 PM</v>
      </c>
      <c r="J23133" t="str">
        <f>IF(Table1[[#This Row],[order_time]]&lt;TIME(12,0,0),"Morning", IF( Table1[[#This Row],[order_time]]&lt;TIME(17,0,0), "Afternoon", "Evening"))</f>
        <v>Afternoon</v>
      </c>
      <c r="K23133" s="3">
        <v>12</v>
      </c>
      <c r="L23133" s="3">
        <v>12</v>
      </c>
      <c r="M23133" t="str">
        <f>IF(Table1[[#This Row],[unit_price]]&lt;16.49, "Low", "High")</f>
        <v>Low</v>
      </c>
      <c r="N23133" t="s">
        <v>193</v>
      </c>
      <c r="O23133" t="s">
        <v>15</v>
      </c>
      <c r="P23133" t="s">
        <v>19</v>
      </c>
      <c r="Q23133" t="s">
        <v>20</v>
      </c>
    </row>
    <row r="23134" spans="1:17" x14ac:dyDescent="0.25">
      <c r="A23134">
        <v>23133</v>
      </c>
      <c r="B23134">
        <v>10178</v>
      </c>
      <c r="C23134" t="s">
        <v>131</v>
      </c>
      <c r="D23134">
        <v>1</v>
      </c>
      <c r="E23134" s="1">
        <v>42175</v>
      </c>
      <c r="F23134" t="s">
        <v>178</v>
      </c>
      <c r="G23134" t="s">
        <v>183</v>
      </c>
      <c r="H23134" s="2">
        <v>0.505</v>
      </c>
      <c r="I23134" t="str">
        <f>TEXT(Table1[[#This Row],[order_time]],"h AM/PM")</f>
        <v>12 PM</v>
      </c>
      <c r="J23134" t="str">
        <f>IF(Table1[[#This Row],[order_time]]&lt;TIME(12,0,0),"Morning", IF( Table1[[#This Row],[order_time]]&lt;TIME(17,0,0), "Afternoon", "Evening"))</f>
        <v>Afternoon</v>
      </c>
      <c r="K23134" s="3">
        <v>10.5</v>
      </c>
      <c r="L23134" s="3">
        <v>10.5</v>
      </c>
      <c r="M23134" t="str">
        <f>IF(Table1[[#This Row],[unit_price]]&lt;16.49, "Low", "High")</f>
        <v>Low</v>
      </c>
      <c r="N23134" t="s">
        <v>193</v>
      </c>
      <c r="O23134" t="s">
        <v>15</v>
      </c>
      <c r="P23134" t="s">
        <v>16</v>
      </c>
      <c r="Q23134" t="s">
        <v>17</v>
      </c>
    </row>
    <row r="23135" spans="1:17" x14ac:dyDescent="0.25">
      <c r="A23135">
        <v>23134</v>
      </c>
      <c r="B23135">
        <v>10179</v>
      </c>
      <c r="C23135" t="s">
        <v>89</v>
      </c>
      <c r="D23135">
        <v>2</v>
      </c>
      <c r="E23135" s="1">
        <v>42175</v>
      </c>
      <c r="F23135" t="s">
        <v>178</v>
      </c>
      <c r="G23135" t="s">
        <v>183</v>
      </c>
      <c r="H23135" s="2">
        <v>0.51303240740740741</v>
      </c>
      <c r="I23135" t="str">
        <f>TEXT(Table1[[#This Row],[order_time]],"h AM/PM")</f>
        <v>12 PM</v>
      </c>
      <c r="J23135" t="str">
        <f>IF(Table1[[#This Row],[order_time]]&lt;TIME(12,0,0),"Morning", IF( Table1[[#This Row],[order_time]]&lt;TIME(17,0,0), "Afternoon", "Evening"))</f>
        <v>Afternoon</v>
      </c>
      <c r="K23135" s="3">
        <v>17.95</v>
      </c>
      <c r="L23135" s="3">
        <v>35.9</v>
      </c>
      <c r="M23135" t="str">
        <f>IF(Table1[[#This Row],[unit_price]]&lt;16.49, "Low", "High")</f>
        <v>High</v>
      </c>
      <c r="N23135" t="s">
        <v>192</v>
      </c>
      <c r="O23135" t="s">
        <v>22</v>
      </c>
      <c r="P23135" t="s">
        <v>90</v>
      </c>
      <c r="Q23135" t="s">
        <v>91</v>
      </c>
    </row>
    <row r="23136" spans="1:17" x14ac:dyDescent="0.25">
      <c r="A23136">
        <v>23135</v>
      </c>
      <c r="B23136">
        <v>10179</v>
      </c>
      <c r="C23136" t="s">
        <v>126</v>
      </c>
      <c r="D23136">
        <v>1</v>
      </c>
      <c r="E23136" s="1">
        <v>42175</v>
      </c>
      <c r="F23136" t="s">
        <v>178</v>
      </c>
      <c r="G23136" t="s">
        <v>183</v>
      </c>
      <c r="H23136" s="2">
        <v>0.51303240740740741</v>
      </c>
      <c r="I23136" t="str">
        <f>TEXT(Table1[[#This Row],[order_time]],"h AM/PM")</f>
        <v>12 PM</v>
      </c>
      <c r="J23136" t="str">
        <f>IF(Table1[[#This Row],[order_time]]&lt;TIME(12,0,0),"Morning", IF( Table1[[#This Row],[order_time]]&lt;TIME(17,0,0), "Afternoon", "Evening"))</f>
        <v>Afternoon</v>
      </c>
      <c r="K23136" s="3">
        <v>20.25</v>
      </c>
      <c r="L23136" s="3">
        <v>20.25</v>
      </c>
      <c r="M23136" t="str">
        <f>IF(Table1[[#This Row],[unit_price]]&lt;16.49, "Low", "High")</f>
        <v>High</v>
      </c>
      <c r="N23136" t="s">
        <v>192</v>
      </c>
      <c r="O23136" t="s">
        <v>22</v>
      </c>
      <c r="P23136" t="s">
        <v>51</v>
      </c>
      <c r="Q23136" t="s">
        <v>52</v>
      </c>
    </row>
    <row r="23137" spans="1:17" x14ac:dyDescent="0.25">
      <c r="A23137">
        <v>23136</v>
      </c>
      <c r="B23137">
        <v>10179</v>
      </c>
      <c r="C23137" t="s">
        <v>131</v>
      </c>
      <c r="D23137">
        <v>1</v>
      </c>
      <c r="E23137" s="1">
        <v>42175</v>
      </c>
      <c r="F23137" t="s">
        <v>178</v>
      </c>
      <c r="G23137" t="s">
        <v>183</v>
      </c>
      <c r="H23137" s="2">
        <v>0.51303240740740741</v>
      </c>
      <c r="I23137" t="str">
        <f>TEXT(Table1[[#This Row],[order_time]],"h AM/PM")</f>
        <v>12 PM</v>
      </c>
      <c r="J23137" t="str">
        <f>IF(Table1[[#This Row],[order_time]]&lt;TIME(12,0,0),"Morning", IF( Table1[[#This Row],[order_time]]&lt;TIME(17,0,0), "Afternoon", "Evening"))</f>
        <v>Afternoon</v>
      </c>
      <c r="K23137" s="3">
        <v>10.5</v>
      </c>
      <c r="L23137" s="3">
        <v>10.5</v>
      </c>
      <c r="M23137" t="str">
        <f>IF(Table1[[#This Row],[unit_price]]&lt;16.49, "Low", "High")</f>
        <v>Low</v>
      </c>
      <c r="N23137" t="s">
        <v>193</v>
      </c>
      <c r="O23137" t="s">
        <v>15</v>
      </c>
      <c r="P23137" t="s">
        <v>16</v>
      </c>
      <c r="Q23137" t="s">
        <v>17</v>
      </c>
    </row>
    <row r="23138" spans="1:17" x14ac:dyDescent="0.25">
      <c r="A23138">
        <v>23137</v>
      </c>
      <c r="B23138">
        <v>10179</v>
      </c>
      <c r="C23138" t="s">
        <v>102</v>
      </c>
      <c r="D23138">
        <v>1</v>
      </c>
      <c r="E23138" s="1">
        <v>42175</v>
      </c>
      <c r="F23138" t="s">
        <v>178</v>
      </c>
      <c r="G23138" t="s">
        <v>183</v>
      </c>
      <c r="H23138" s="2">
        <v>0.51303240740740741</v>
      </c>
      <c r="I23138" t="str">
        <f>TEXT(Table1[[#This Row],[order_time]],"h AM/PM")</f>
        <v>12 PM</v>
      </c>
      <c r="J23138" t="str">
        <f>IF(Table1[[#This Row],[order_time]]&lt;TIME(12,0,0),"Morning", IF( Table1[[#This Row],[order_time]]&lt;TIME(17,0,0), "Afternoon", "Evening"))</f>
        <v>Afternoon</v>
      </c>
      <c r="K23138" s="3">
        <v>16</v>
      </c>
      <c r="L23138" s="3">
        <v>16</v>
      </c>
      <c r="M23138" t="str">
        <f>IF(Table1[[#This Row],[unit_price]]&lt;16.49, "Low", "High")</f>
        <v>Low</v>
      </c>
      <c r="N23138" t="s">
        <v>191</v>
      </c>
      <c r="O23138" t="s">
        <v>22</v>
      </c>
      <c r="P23138" t="s">
        <v>103</v>
      </c>
      <c r="Q23138" t="s">
        <v>104</v>
      </c>
    </row>
    <row r="23139" spans="1:17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t="s">
        <v>178</v>
      </c>
      <c r="G23139" t="s">
        <v>183</v>
      </c>
      <c r="H23139" s="2">
        <v>0.51303240740740741</v>
      </c>
      <c r="I23139" t="str">
        <f>TEXT(Table1[[#This Row],[order_time]],"h AM/PM")</f>
        <v>12 PM</v>
      </c>
      <c r="J23139" t="str">
        <f>IF(Table1[[#This Row],[order_time]]&lt;TIME(12,0,0),"Morning", IF( Table1[[#This Row],[order_time]]&lt;TIME(17,0,0), "Afternoon", "Evening"))</f>
        <v>Afternoon</v>
      </c>
      <c r="K23139" s="3">
        <v>16</v>
      </c>
      <c r="L23139" s="3">
        <v>16</v>
      </c>
      <c r="M23139" t="str">
        <f>IF(Table1[[#This Row],[unit_price]]&lt;16.49, "Low", "High")</f>
        <v>Low</v>
      </c>
      <c r="N23139" t="s">
        <v>191</v>
      </c>
      <c r="O23139" t="s">
        <v>22</v>
      </c>
      <c r="P23139" t="s">
        <v>30</v>
      </c>
      <c r="Q23139" t="s">
        <v>31</v>
      </c>
    </row>
    <row r="23140" spans="1:17" x14ac:dyDescent="0.25">
      <c r="A23140">
        <v>23139</v>
      </c>
      <c r="B23140">
        <v>10179</v>
      </c>
      <c r="C23140" t="s">
        <v>76</v>
      </c>
      <c r="D23140">
        <v>1</v>
      </c>
      <c r="E23140" s="1">
        <v>42175</v>
      </c>
      <c r="F23140" t="s">
        <v>178</v>
      </c>
      <c r="G23140" t="s">
        <v>183</v>
      </c>
      <c r="H23140" s="2">
        <v>0.51303240740740741</v>
      </c>
      <c r="I23140" t="str">
        <f>TEXT(Table1[[#This Row],[order_time]],"h AM/PM")</f>
        <v>12 PM</v>
      </c>
      <c r="J23140" t="str">
        <f>IF(Table1[[#This Row],[order_time]]&lt;TIME(12,0,0),"Morning", IF( Table1[[#This Row],[order_time]]&lt;TIME(17,0,0), "Afternoon", "Evening"))</f>
        <v>Afternoon</v>
      </c>
      <c r="K23140" s="3">
        <v>15.25</v>
      </c>
      <c r="L23140" s="3">
        <v>15.25</v>
      </c>
      <c r="M23140" t="str">
        <f>IF(Table1[[#This Row],[unit_price]]&lt;16.49, "Low", "High")</f>
        <v>Low</v>
      </c>
      <c r="N23140" t="s">
        <v>192</v>
      </c>
      <c r="O23140" t="s">
        <v>15</v>
      </c>
      <c r="P23140" t="s">
        <v>77</v>
      </c>
      <c r="Q23140" t="s">
        <v>78</v>
      </c>
    </row>
    <row r="23141" spans="1:17" x14ac:dyDescent="0.25">
      <c r="A23141">
        <v>23140</v>
      </c>
      <c r="B23141">
        <v>10179</v>
      </c>
      <c r="C23141" t="s">
        <v>134</v>
      </c>
      <c r="D23141">
        <v>1</v>
      </c>
      <c r="E23141" s="1">
        <v>42175</v>
      </c>
      <c r="F23141" t="s">
        <v>178</v>
      </c>
      <c r="G23141" t="s">
        <v>183</v>
      </c>
      <c r="H23141" s="2">
        <v>0.51303240740740741</v>
      </c>
      <c r="I23141" t="str">
        <f>TEXT(Table1[[#This Row],[order_time]],"h AM/PM")</f>
        <v>12 PM</v>
      </c>
      <c r="J23141" t="str">
        <f>IF(Table1[[#This Row],[order_time]]&lt;TIME(12,0,0),"Morning", IF( Table1[[#This Row],[order_time]]&lt;TIME(17,0,0), "Afternoon", "Evening"))</f>
        <v>Afternoon</v>
      </c>
      <c r="K23141" s="3">
        <v>20.75</v>
      </c>
      <c r="L23141" s="3">
        <v>20.75</v>
      </c>
      <c r="M23141" t="str">
        <f>IF(Table1[[#This Row],[unit_price]]&lt;16.49, "Low", "High")</f>
        <v>High</v>
      </c>
      <c r="N23141" t="s">
        <v>192</v>
      </c>
      <c r="O23141" t="s">
        <v>26</v>
      </c>
      <c r="P23141" t="s">
        <v>106</v>
      </c>
      <c r="Q23141" t="s">
        <v>107</v>
      </c>
    </row>
    <row r="23142" spans="1:17" x14ac:dyDescent="0.25">
      <c r="A23142">
        <v>23141</v>
      </c>
      <c r="B23142">
        <v>10179</v>
      </c>
      <c r="C23142" t="s">
        <v>119</v>
      </c>
      <c r="D23142">
        <v>1</v>
      </c>
      <c r="E23142" s="1">
        <v>42175</v>
      </c>
      <c r="F23142" t="s">
        <v>178</v>
      </c>
      <c r="G23142" t="s">
        <v>183</v>
      </c>
      <c r="H23142" s="2">
        <v>0.51303240740740741</v>
      </c>
      <c r="I23142" t="str">
        <f>TEXT(Table1[[#This Row],[order_time]],"h AM/PM")</f>
        <v>12 PM</v>
      </c>
      <c r="J23142" t="str">
        <f>IF(Table1[[#This Row],[order_time]]&lt;TIME(12,0,0),"Morning", IF( Table1[[#This Row],[order_time]]&lt;TIME(17,0,0), "Afternoon", "Evening"))</f>
        <v>Afternoon</v>
      </c>
      <c r="K23142" s="3">
        <v>12.5</v>
      </c>
      <c r="L23142" s="3">
        <v>12.5</v>
      </c>
      <c r="M23142" t="str">
        <f>IF(Table1[[#This Row],[unit_price]]&lt;16.49, "Low", "High")</f>
        <v>Low</v>
      </c>
      <c r="N23142" t="s">
        <v>193</v>
      </c>
      <c r="O23142" t="s">
        <v>26</v>
      </c>
      <c r="P23142" t="s">
        <v>38</v>
      </c>
      <c r="Q23142" t="s">
        <v>39</v>
      </c>
    </row>
    <row r="23143" spans="1:17" x14ac:dyDescent="0.25">
      <c r="A23143">
        <v>23142</v>
      </c>
      <c r="B23143">
        <v>10179</v>
      </c>
      <c r="C23143" t="s">
        <v>112</v>
      </c>
      <c r="D23143">
        <v>1</v>
      </c>
      <c r="E23143" s="1">
        <v>42175</v>
      </c>
      <c r="F23143" t="s">
        <v>178</v>
      </c>
      <c r="G23143" t="s">
        <v>183</v>
      </c>
      <c r="H23143" s="2">
        <v>0.51303240740740741</v>
      </c>
      <c r="I23143" t="str">
        <f>TEXT(Table1[[#This Row],[order_time]],"h AM/PM")</f>
        <v>12 PM</v>
      </c>
      <c r="J23143" t="str">
        <f>IF(Table1[[#This Row],[order_time]]&lt;TIME(12,0,0),"Morning", IF( Table1[[#This Row],[order_time]]&lt;TIME(17,0,0), "Afternoon", "Evening"))</f>
        <v>Afternoon</v>
      </c>
      <c r="K23143" s="3">
        <v>20.25</v>
      </c>
      <c r="L23143" s="3">
        <v>20.25</v>
      </c>
      <c r="M23143" t="str">
        <f>IF(Table1[[#This Row],[unit_price]]&lt;16.49, "Low", "High")</f>
        <v>High</v>
      </c>
      <c r="N23143" t="s">
        <v>192</v>
      </c>
      <c r="O23143" t="s">
        <v>26</v>
      </c>
      <c r="P23143" t="s">
        <v>113</v>
      </c>
      <c r="Q23143" t="s">
        <v>114</v>
      </c>
    </row>
    <row r="23144" spans="1:17" x14ac:dyDescent="0.25">
      <c r="A23144">
        <v>23143</v>
      </c>
      <c r="B23144">
        <v>10179</v>
      </c>
      <c r="C23144" t="s">
        <v>86</v>
      </c>
      <c r="D23144">
        <v>1</v>
      </c>
      <c r="E23144" s="1">
        <v>42175</v>
      </c>
      <c r="F23144" t="s">
        <v>178</v>
      </c>
      <c r="G23144" t="s">
        <v>183</v>
      </c>
      <c r="H23144" s="2">
        <v>0.51303240740740741</v>
      </c>
      <c r="I23144" t="str">
        <f>TEXT(Table1[[#This Row],[order_time]],"h AM/PM")</f>
        <v>12 PM</v>
      </c>
      <c r="J23144" t="str">
        <f>IF(Table1[[#This Row],[order_time]]&lt;TIME(12,0,0),"Morning", IF( Table1[[#This Row],[order_time]]&lt;TIME(17,0,0), "Afternoon", "Evening"))</f>
        <v>Afternoon</v>
      </c>
      <c r="K23144" s="3">
        <v>20.75</v>
      </c>
      <c r="L23144" s="3">
        <v>20.75</v>
      </c>
      <c r="M23144" t="str">
        <f>IF(Table1[[#This Row],[unit_price]]&lt;16.49, "Low", "High")</f>
        <v>High</v>
      </c>
      <c r="N23144" t="s">
        <v>192</v>
      </c>
      <c r="O23144" t="s">
        <v>26</v>
      </c>
      <c r="P23144" t="s">
        <v>87</v>
      </c>
      <c r="Q23144" t="s">
        <v>88</v>
      </c>
    </row>
    <row r="23145" spans="1:17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t="s">
        <v>178</v>
      </c>
      <c r="G23145" t="s">
        <v>183</v>
      </c>
      <c r="H23145" s="2">
        <v>0.51303240740740741</v>
      </c>
      <c r="I23145" t="str">
        <f>TEXT(Table1[[#This Row],[order_time]],"h AM/PM")</f>
        <v>12 PM</v>
      </c>
      <c r="J23145" t="str">
        <f>IF(Table1[[#This Row],[order_time]]&lt;TIME(12,0,0),"Morning", IF( Table1[[#This Row],[order_time]]&lt;TIME(17,0,0), "Afternoon", "Evening"))</f>
        <v>Afternoon</v>
      </c>
      <c r="K23145" s="3">
        <v>12</v>
      </c>
      <c r="L23145" s="3">
        <v>12</v>
      </c>
      <c r="M23145" t="str">
        <f>IF(Table1[[#This Row],[unit_price]]&lt;16.49, "Low", "High")</f>
        <v>Low</v>
      </c>
      <c r="N23145" t="s">
        <v>193</v>
      </c>
      <c r="O23145" t="s">
        <v>22</v>
      </c>
      <c r="P23145" t="s">
        <v>109</v>
      </c>
      <c r="Q23145" t="s">
        <v>110</v>
      </c>
    </row>
    <row r="23146" spans="1:17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t="s">
        <v>178</v>
      </c>
      <c r="G23146" t="s">
        <v>183</v>
      </c>
      <c r="H23146" s="2">
        <v>0.51303240740740741</v>
      </c>
      <c r="I23146" t="str">
        <f>TEXT(Table1[[#This Row],[order_time]],"h AM/PM")</f>
        <v>12 PM</v>
      </c>
      <c r="J23146" t="str">
        <f>IF(Table1[[#This Row],[order_time]]&lt;TIME(12,0,0),"Morning", IF( Table1[[#This Row],[order_time]]&lt;TIME(17,0,0), "Afternoon", "Evening"))</f>
        <v>Afternoon</v>
      </c>
      <c r="K23146" s="3">
        <v>12.75</v>
      </c>
      <c r="L23146" s="3">
        <v>12.75</v>
      </c>
      <c r="M23146" t="str">
        <f>IF(Table1[[#This Row],[unit_price]]&lt;16.49, "Low", "High")</f>
        <v>Low</v>
      </c>
      <c r="N23146" t="s">
        <v>193</v>
      </c>
      <c r="O23146" t="s">
        <v>33</v>
      </c>
      <c r="P23146" t="s">
        <v>34</v>
      </c>
      <c r="Q23146" t="s">
        <v>35</v>
      </c>
    </row>
    <row r="23147" spans="1:17" x14ac:dyDescent="0.25">
      <c r="A23147">
        <v>23146</v>
      </c>
      <c r="B23147">
        <v>10180</v>
      </c>
      <c r="C23147" t="s">
        <v>21</v>
      </c>
      <c r="D23147">
        <v>1</v>
      </c>
      <c r="E23147" s="1">
        <v>42175</v>
      </c>
      <c r="F23147" t="s">
        <v>178</v>
      </c>
      <c r="G23147" t="s">
        <v>183</v>
      </c>
      <c r="H23147" s="2">
        <v>0.51784722222222224</v>
      </c>
      <c r="I23147" t="str">
        <f>TEXT(Table1[[#This Row],[order_time]],"h AM/PM")</f>
        <v>12 PM</v>
      </c>
      <c r="J23147" t="str">
        <f>IF(Table1[[#This Row],[order_time]]&lt;TIME(12,0,0),"Morning", IF( Table1[[#This Row],[order_time]]&lt;TIME(17,0,0), "Afternoon", "Evening"))</f>
        <v>Afternoon</v>
      </c>
      <c r="K23147" s="3">
        <v>18.5</v>
      </c>
      <c r="L23147" s="3">
        <v>18.5</v>
      </c>
      <c r="M23147" t="str">
        <f>IF(Table1[[#This Row],[unit_price]]&lt;16.49, "Low", "High")</f>
        <v>High</v>
      </c>
      <c r="N23147" t="s">
        <v>192</v>
      </c>
      <c r="O23147" t="s">
        <v>22</v>
      </c>
      <c r="P23147" t="s">
        <v>23</v>
      </c>
      <c r="Q23147" t="s">
        <v>24</v>
      </c>
    </row>
    <row r="23148" spans="1:17" x14ac:dyDescent="0.25">
      <c r="A23148">
        <v>23147</v>
      </c>
      <c r="B23148">
        <v>10181</v>
      </c>
      <c r="C23148" t="s">
        <v>145</v>
      </c>
      <c r="D23148">
        <v>1</v>
      </c>
      <c r="E23148" s="1">
        <v>42175</v>
      </c>
      <c r="F23148" t="s">
        <v>178</v>
      </c>
      <c r="G23148" t="s">
        <v>183</v>
      </c>
      <c r="H23148" s="2">
        <v>0.51918981481481474</v>
      </c>
      <c r="I23148" t="str">
        <f>TEXT(Table1[[#This Row],[order_time]],"h AM/PM")</f>
        <v>12 PM</v>
      </c>
      <c r="J23148" t="str">
        <f>IF(Table1[[#This Row],[order_time]]&lt;TIME(12,0,0),"Morning", IF( Table1[[#This Row],[order_time]]&lt;TIME(17,0,0), "Afternoon", "Evening"))</f>
        <v>Afternoon</v>
      </c>
      <c r="K23148" s="3">
        <v>16.75</v>
      </c>
      <c r="L23148" s="3">
        <v>16.75</v>
      </c>
      <c r="M23148" t="str">
        <f>IF(Table1[[#This Row],[unit_price]]&lt;16.49, "Low", "High")</f>
        <v>High</v>
      </c>
      <c r="N23148" t="s">
        <v>191</v>
      </c>
      <c r="O23148" t="s">
        <v>33</v>
      </c>
      <c r="P23148" t="s">
        <v>69</v>
      </c>
      <c r="Q23148" t="s">
        <v>70</v>
      </c>
    </row>
    <row r="23149" spans="1:17" x14ac:dyDescent="0.25">
      <c r="A23149">
        <v>23148</v>
      </c>
      <c r="B23149">
        <v>10182</v>
      </c>
      <c r="C23149" t="s">
        <v>83</v>
      </c>
      <c r="D23149">
        <v>1</v>
      </c>
      <c r="E23149" s="1">
        <v>42175</v>
      </c>
      <c r="F23149" t="s">
        <v>178</v>
      </c>
      <c r="G23149" t="s">
        <v>183</v>
      </c>
      <c r="H23149" s="2">
        <v>0.5213888888888889</v>
      </c>
      <c r="I23149" t="str">
        <f>TEXT(Table1[[#This Row],[order_time]],"h AM/PM")</f>
        <v>12 PM</v>
      </c>
      <c r="J23149" t="str">
        <f>IF(Table1[[#This Row],[order_time]]&lt;TIME(12,0,0),"Morning", IF( Table1[[#This Row],[order_time]]&lt;TIME(17,0,0), "Afternoon", "Evening"))</f>
        <v>Afternoon</v>
      </c>
      <c r="K23149" s="3">
        <v>12</v>
      </c>
      <c r="L23149" s="3">
        <v>12</v>
      </c>
      <c r="M23149" t="str">
        <f>IF(Table1[[#This Row],[unit_price]]&lt;16.49, "Low", "High")</f>
        <v>Low</v>
      </c>
      <c r="N23149" t="s">
        <v>193</v>
      </c>
      <c r="O23149" t="s">
        <v>15</v>
      </c>
      <c r="P23149" t="s">
        <v>84</v>
      </c>
      <c r="Q23149" t="s">
        <v>85</v>
      </c>
    </row>
    <row r="23150" spans="1:17" x14ac:dyDescent="0.25">
      <c r="A23150">
        <v>23149</v>
      </c>
      <c r="B23150">
        <v>10182</v>
      </c>
      <c r="C23150" t="s">
        <v>53</v>
      </c>
      <c r="D23150">
        <v>1</v>
      </c>
      <c r="E23150" s="1">
        <v>42175</v>
      </c>
      <c r="F23150" t="s">
        <v>178</v>
      </c>
      <c r="G23150" t="s">
        <v>183</v>
      </c>
      <c r="H23150" s="2">
        <v>0.5213888888888889</v>
      </c>
      <c r="I23150" t="str">
        <f>TEXT(Table1[[#This Row],[order_time]],"h AM/PM")</f>
        <v>12 PM</v>
      </c>
      <c r="J23150" t="str">
        <f>IF(Table1[[#This Row],[order_time]]&lt;TIME(12,0,0),"Morning", IF( Table1[[#This Row],[order_time]]&lt;TIME(17,0,0), "Afternoon", "Evening"))</f>
        <v>Afternoon</v>
      </c>
      <c r="K23150" s="3">
        <v>20.5</v>
      </c>
      <c r="L23150" s="3">
        <v>20.5</v>
      </c>
      <c r="M23150" t="str">
        <f>IF(Table1[[#This Row],[unit_price]]&lt;16.49, "Low", "High")</f>
        <v>High</v>
      </c>
      <c r="N23150" t="s">
        <v>192</v>
      </c>
      <c r="O23150" t="s">
        <v>15</v>
      </c>
      <c r="P23150" t="s">
        <v>54</v>
      </c>
      <c r="Q23150" t="s">
        <v>55</v>
      </c>
    </row>
    <row r="23151" spans="1:17" x14ac:dyDescent="0.25">
      <c r="A23151">
        <v>23150</v>
      </c>
      <c r="B23151">
        <v>10183</v>
      </c>
      <c r="C23151" t="s">
        <v>21</v>
      </c>
      <c r="D23151">
        <v>1</v>
      </c>
      <c r="E23151" s="1">
        <v>42175</v>
      </c>
      <c r="F23151" t="s">
        <v>178</v>
      </c>
      <c r="G23151" t="s">
        <v>183</v>
      </c>
      <c r="H23151" s="2">
        <v>0.52553240740740736</v>
      </c>
      <c r="I23151" t="str">
        <f>TEXT(Table1[[#This Row],[order_time]],"h AM/PM")</f>
        <v>12 PM</v>
      </c>
      <c r="J23151" t="str">
        <f>IF(Table1[[#This Row],[order_time]]&lt;TIME(12,0,0),"Morning", IF( Table1[[#This Row],[order_time]]&lt;TIME(17,0,0), "Afternoon", "Evening"))</f>
        <v>Afternoon</v>
      </c>
      <c r="K23151" s="3">
        <v>18.5</v>
      </c>
      <c r="L23151" s="3">
        <v>18.5</v>
      </c>
      <c r="M23151" t="str">
        <f>IF(Table1[[#This Row],[unit_price]]&lt;16.49, "Low", "High")</f>
        <v>High</v>
      </c>
      <c r="N23151" t="s">
        <v>192</v>
      </c>
      <c r="O23151" t="s">
        <v>22</v>
      </c>
      <c r="P23151" t="s">
        <v>23</v>
      </c>
      <c r="Q23151" t="s">
        <v>24</v>
      </c>
    </row>
    <row r="23152" spans="1:17" x14ac:dyDescent="0.25">
      <c r="A23152">
        <v>23151</v>
      </c>
      <c r="B23152">
        <v>10183</v>
      </c>
      <c r="C23152" t="s">
        <v>98</v>
      </c>
      <c r="D23152">
        <v>1</v>
      </c>
      <c r="E23152" s="1">
        <v>42175</v>
      </c>
      <c r="F23152" t="s">
        <v>178</v>
      </c>
      <c r="G23152" t="s">
        <v>183</v>
      </c>
      <c r="H23152" s="2">
        <v>0.52553240740740736</v>
      </c>
      <c r="I23152" t="str">
        <f>TEXT(Table1[[#This Row],[order_time]],"h AM/PM")</f>
        <v>12 PM</v>
      </c>
      <c r="J23152" t="str">
        <f>IF(Table1[[#This Row],[order_time]]&lt;TIME(12,0,0),"Morning", IF( Table1[[#This Row],[order_time]]&lt;TIME(17,0,0), "Afternoon", "Evening"))</f>
        <v>Afternoon</v>
      </c>
      <c r="K23152" s="3">
        <v>14.75</v>
      </c>
      <c r="L23152" s="3">
        <v>14.75</v>
      </c>
      <c r="M23152" t="str">
        <f>IF(Table1[[#This Row],[unit_price]]&lt;16.49, "Low", "High")</f>
        <v>Low</v>
      </c>
      <c r="N23152" t="s">
        <v>191</v>
      </c>
      <c r="O23152" t="s">
        <v>22</v>
      </c>
      <c r="P23152" t="s">
        <v>90</v>
      </c>
      <c r="Q23152" t="s">
        <v>91</v>
      </c>
    </row>
    <row r="23153" spans="1:17" x14ac:dyDescent="0.25">
      <c r="A23153">
        <v>23152</v>
      </c>
      <c r="B23153">
        <v>10184</v>
      </c>
      <c r="C23153" t="s">
        <v>126</v>
      </c>
      <c r="D23153">
        <v>1</v>
      </c>
      <c r="E23153" s="1">
        <v>42175</v>
      </c>
      <c r="F23153" t="s">
        <v>178</v>
      </c>
      <c r="G23153" t="s">
        <v>183</v>
      </c>
      <c r="H23153" s="2">
        <v>0.55806712962962968</v>
      </c>
      <c r="I23153" t="str">
        <f>TEXT(Table1[[#This Row],[order_time]],"h AM/PM")</f>
        <v>1 PM</v>
      </c>
      <c r="J23153" t="str">
        <f>IF(Table1[[#This Row],[order_time]]&lt;TIME(12,0,0),"Morning", IF( Table1[[#This Row],[order_time]]&lt;TIME(17,0,0), "Afternoon", "Evening"))</f>
        <v>Afternoon</v>
      </c>
      <c r="K23153" s="3">
        <v>20.25</v>
      </c>
      <c r="L23153" s="3">
        <v>20.25</v>
      </c>
      <c r="M23153" t="str">
        <f>IF(Table1[[#This Row],[unit_price]]&lt;16.49, "Low", "High")</f>
        <v>High</v>
      </c>
      <c r="N23153" t="s">
        <v>192</v>
      </c>
      <c r="O23153" t="s">
        <v>22</v>
      </c>
      <c r="P23153" t="s">
        <v>51</v>
      </c>
      <c r="Q23153" t="s">
        <v>52</v>
      </c>
    </row>
    <row r="23154" spans="1:17" x14ac:dyDescent="0.25">
      <c r="A23154">
        <v>23153</v>
      </c>
      <c r="B23154">
        <v>10185</v>
      </c>
      <c r="C23154" t="s">
        <v>21</v>
      </c>
      <c r="D23154">
        <v>1</v>
      </c>
      <c r="E23154" s="1">
        <v>42175</v>
      </c>
      <c r="F23154" t="s">
        <v>178</v>
      </c>
      <c r="G23154" t="s">
        <v>183</v>
      </c>
      <c r="H23154" s="2">
        <v>0.56640046296296298</v>
      </c>
      <c r="I23154" t="str">
        <f>TEXT(Table1[[#This Row],[order_time]],"h AM/PM")</f>
        <v>1 PM</v>
      </c>
      <c r="J23154" t="str">
        <f>IF(Table1[[#This Row],[order_time]]&lt;TIME(12,0,0),"Morning", IF( Table1[[#This Row],[order_time]]&lt;TIME(17,0,0), "Afternoon", "Evening"))</f>
        <v>Afternoon</v>
      </c>
      <c r="K23154" s="3">
        <v>18.5</v>
      </c>
      <c r="L23154" s="3">
        <v>18.5</v>
      </c>
      <c r="M23154" t="str">
        <f>IF(Table1[[#This Row],[unit_price]]&lt;16.49, "Low", "High")</f>
        <v>High</v>
      </c>
      <c r="N23154" t="s">
        <v>192</v>
      </c>
      <c r="O23154" t="s">
        <v>22</v>
      </c>
      <c r="P23154" t="s">
        <v>23</v>
      </c>
      <c r="Q23154" t="s">
        <v>24</v>
      </c>
    </row>
    <row r="23155" spans="1:17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t="s">
        <v>178</v>
      </c>
      <c r="G23155" t="s">
        <v>183</v>
      </c>
      <c r="H23155" s="2">
        <v>0.5665972222222222</v>
      </c>
      <c r="I23155" t="str">
        <f>TEXT(Table1[[#This Row],[order_time]],"h AM/PM")</f>
        <v>1 PM</v>
      </c>
      <c r="J23155" t="str">
        <f>IF(Table1[[#This Row],[order_time]]&lt;TIME(12,0,0),"Morning", IF( Table1[[#This Row],[order_time]]&lt;TIME(17,0,0), "Afternoon", "Evening"))</f>
        <v>Afternoon</v>
      </c>
      <c r="K23155" s="3">
        <v>12.75</v>
      </c>
      <c r="L23155" s="3">
        <v>12.75</v>
      </c>
      <c r="M23155" t="str">
        <f>IF(Table1[[#This Row],[unit_price]]&lt;16.49, "Low", "High")</f>
        <v>Low</v>
      </c>
      <c r="N23155" t="s">
        <v>193</v>
      </c>
      <c r="O23155" t="s">
        <v>33</v>
      </c>
      <c r="P23155" t="s">
        <v>41</v>
      </c>
      <c r="Q23155" t="s">
        <v>42</v>
      </c>
    </row>
    <row r="23156" spans="1:17" x14ac:dyDescent="0.25">
      <c r="A23156">
        <v>23155</v>
      </c>
      <c r="B23156">
        <v>10186</v>
      </c>
      <c r="C23156" t="s">
        <v>72</v>
      </c>
      <c r="D23156">
        <v>1</v>
      </c>
      <c r="E23156" s="1">
        <v>42175</v>
      </c>
      <c r="F23156" t="s">
        <v>178</v>
      </c>
      <c r="G23156" t="s">
        <v>183</v>
      </c>
      <c r="H23156" s="2">
        <v>0.5665972222222222</v>
      </c>
      <c r="I23156" t="str">
        <f>TEXT(Table1[[#This Row],[order_time]],"h AM/PM")</f>
        <v>1 PM</v>
      </c>
      <c r="J23156" t="str">
        <f>IF(Table1[[#This Row],[order_time]]&lt;TIME(12,0,0),"Morning", IF( Table1[[#This Row],[order_time]]&lt;TIME(17,0,0), "Afternoon", "Evening"))</f>
        <v>Afternoon</v>
      </c>
      <c r="K23156" s="3">
        <v>20.75</v>
      </c>
      <c r="L23156" s="3">
        <v>20.75</v>
      </c>
      <c r="M23156" t="str">
        <f>IF(Table1[[#This Row],[unit_price]]&lt;16.49, "Low", "High")</f>
        <v>High</v>
      </c>
      <c r="N23156" t="s">
        <v>192</v>
      </c>
      <c r="O23156" t="s">
        <v>33</v>
      </c>
      <c r="P23156" t="s">
        <v>73</v>
      </c>
      <c r="Q23156" t="s">
        <v>74</v>
      </c>
    </row>
    <row r="23157" spans="1:17" x14ac:dyDescent="0.25">
      <c r="A23157">
        <v>23156</v>
      </c>
      <c r="B23157">
        <v>10186</v>
      </c>
      <c r="C23157" t="s">
        <v>140</v>
      </c>
      <c r="D23157">
        <v>1</v>
      </c>
      <c r="E23157" s="1">
        <v>42175</v>
      </c>
      <c r="F23157" t="s">
        <v>178</v>
      </c>
      <c r="G23157" t="s">
        <v>183</v>
      </c>
      <c r="H23157" s="2">
        <v>0.5665972222222222</v>
      </c>
      <c r="I23157" t="str">
        <f>TEXT(Table1[[#This Row],[order_time]],"h AM/PM")</f>
        <v>1 PM</v>
      </c>
      <c r="J23157" t="str">
        <f>IF(Table1[[#This Row],[order_time]]&lt;TIME(12,0,0),"Morning", IF( Table1[[#This Row],[order_time]]&lt;TIME(17,0,0), "Afternoon", "Evening"))</f>
        <v>Afternoon</v>
      </c>
      <c r="K23157" s="3">
        <v>16.5</v>
      </c>
      <c r="L23157" s="3">
        <v>16.5</v>
      </c>
      <c r="M23157" t="str">
        <f>IF(Table1[[#This Row],[unit_price]]&lt;16.49, "Low", "High")</f>
        <v>High</v>
      </c>
      <c r="N23157" t="s">
        <v>192</v>
      </c>
      <c r="O23157" t="s">
        <v>15</v>
      </c>
      <c r="P23157" t="s">
        <v>16</v>
      </c>
      <c r="Q23157" t="s">
        <v>17</v>
      </c>
    </row>
    <row r="23158" spans="1:17" x14ac:dyDescent="0.25">
      <c r="A23158">
        <v>23157</v>
      </c>
      <c r="B23158">
        <v>10186</v>
      </c>
      <c r="C23158" t="s">
        <v>115</v>
      </c>
      <c r="D23158">
        <v>1</v>
      </c>
      <c r="E23158" s="1">
        <v>42175</v>
      </c>
      <c r="F23158" t="s">
        <v>178</v>
      </c>
      <c r="G23158" t="s">
        <v>183</v>
      </c>
      <c r="H23158" s="2">
        <v>0.5665972222222222</v>
      </c>
      <c r="I23158" t="str">
        <f>TEXT(Table1[[#This Row],[order_time]],"h AM/PM")</f>
        <v>1 PM</v>
      </c>
      <c r="J23158" t="str">
        <f>IF(Table1[[#This Row],[order_time]]&lt;TIME(12,0,0),"Morning", IF( Table1[[#This Row],[order_time]]&lt;TIME(17,0,0), "Afternoon", "Evening"))</f>
        <v>Afternoon</v>
      </c>
      <c r="K23158" s="3">
        <v>16</v>
      </c>
      <c r="L23158" s="3">
        <v>16</v>
      </c>
      <c r="M23158" t="str">
        <f>IF(Table1[[#This Row],[unit_price]]&lt;16.49, "Low", "High")</f>
        <v>Low</v>
      </c>
      <c r="N23158" t="s">
        <v>191</v>
      </c>
      <c r="O23158" t="s">
        <v>15</v>
      </c>
      <c r="P23158" t="s">
        <v>54</v>
      </c>
      <c r="Q23158" t="s">
        <v>55</v>
      </c>
    </row>
    <row r="23159" spans="1:17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t="s">
        <v>178</v>
      </c>
      <c r="G23159" t="s">
        <v>183</v>
      </c>
      <c r="H23159" s="2">
        <v>0.5665972222222222</v>
      </c>
      <c r="I23159" t="str">
        <f>TEXT(Table1[[#This Row],[order_time]],"h AM/PM")</f>
        <v>1 PM</v>
      </c>
      <c r="J23159" t="str">
        <f>IF(Table1[[#This Row],[order_time]]&lt;TIME(12,0,0),"Morning", IF( Table1[[#This Row],[order_time]]&lt;TIME(17,0,0), "Afternoon", "Evening"))</f>
        <v>Afternoon</v>
      </c>
      <c r="K23159" s="3">
        <v>16.5</v>
      </c>
      <c r="L23159" s="3">
        <v>16.5</v>
      </c>
      <c r="M23159" t="str">
        <f>IF(Table1[[#This Row],[unit_price]]&lt;16.49, "Low", "High")</f>
        <v>High</v>
      </c>
      <c r="N23159" t="s">
        <v>191</v>
      </c>
      <c r="O23159" t="s">
        <v>26</v>
      </c>
      <c r="P23159" t="s">
        <v>27</v>
      </c>
      <c r="Q23159" t="s">
        <v>28</v>
      </c>
    </row>
    <row r="23160" spans="1:17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t="s">
        <v>178</v>
      </c>
      <c r="G23160" t="s">
        <v>183</v>
      </c>
      <c r="H23160" s="2">
        <v>0.5665972222222222</v>
      </c>
      <c r="I23160" t="str">
        <f>TEXT(Table1[[#This Row],[order_time]],"h AM/PM")</f>
        <v>1 PM</v>
      </c>
      <c r="J23160" t="str">
        <f>IF(Table1[[#This Row],[order_time]]&lt;TIME(12,0,0),"Morning", IF( Table1[[#This Row],[order_time]]&lt;TIME(17,0,0), "Afternoon", "Evening"))</f>
        <v>Afternoon</v>
      </c>
      <c r="K23160" s="3">
        <v>21</v>
      </c>
      <c r="L23160" s="3">
        <v>21</v>
      </c>
      <c r="M23160" t="str">
        <f>IF(Table1[[#This Row],[unit_price]]&lt;16.49, "Low", "High")</f>
        <v>High</v>
      </c>
      <c r="N23160" t="s">
        <v>192</v>
      </c>
      <c r="O23160" t="s">
        <v>22</v>
      </c>
      <c r="P23160" t="s">
        <v>100</v>
      </c>
      <c r="Q23160" t="s">
        <v>101</v>
      </c>
    </row>
    <row r="23161" spans="1:17" x14ac:dyDescent="0.25">
      <c r="A23161">
        <v>23160</v>
      </c>
      <c r="B23161">
        <v>10186</v>
      </c>
      <c r="C23161" t="s">
        <v>125</v>
      </c>
      <c r="D23161">
        <v>1</v>
      </c>
      <c r="E23161" s="1">
        <v>42175</v>
      </c>
      <c r="F23161" t="s">
        <v>178</v>
      </c>
      <c r="G23161" t="s">
        <v>183</v>
      </c>
      <c r="H23161" s="2">
        <v>0.5665972222222222</v>
      </c>
      <c r="I23161" t="str">
        <f>TEXT(Table1[[#This Row],[order_time]],"h AM/PM")</f>
        <v>1 PM</v>
      </c>
      <c r="J23161" t="str">
        <f>IF(Table1[[#This Row],[order_time]]&lt;TIME(12,0,0),"Morning", IF( Table1[[#This Row],[order_time]]&lt;TIME(17,0,0), "Afternoon", "Evening"))</f>
        <v>Afternoon</v>
      </c>
      <c r="K23161" s="3">
        <v>9.75</v>
      </c>
      <c r="L23161" s="3">
        <v>9.75</v>
      </c>
      <c r="M23161" t="str">
        <f>IF(Table1[[#This Row],[unit_price]]&lt;16.49, "Low", "High")</f>
        <v>Low</v>
      </c>
      <c r="N23161" t="s">
        <v>193</v>
      </c>
      <c r="O23161" t="s">
        <v>15</v>
      </c>
      <c r="P23161" t="s">
        <v>77</v>
      </c>
      <c r="Q23161" t="s">
        <v>78</v>
      </c>
    </row>
    <row r="23162" spans="1:17" x14ac:dyDescent="0.25">
      <c r="A23162">
        <v>23161</v>
      </c>
      <c r="B23162">
        <v>10186</v>
      </c>
      <c r="C23162" t="s">
        <v>112</v>
      </c>
      <c r="D23162">
        <v>1</v>
      </c>
      <c r="E23162" s="1">
        <v>42175</v>
      </c>
      <c r="F23162" t="s">
        <v>178</v>
      </c>
      <c r="G23162" t="s">
        <v>183</v>
      </c>
      <c r="H23162" s="2">
        <v>0.5665972222222222</v>
      </c>
      <c r="I23162" t="str">
        <f>TEXT(Table1[[#This Row],[order_time]],"h AM/PM")</f>
        <v>1 PM</v>
      </c>
      <c r="J23162" t="str">
        <f>IF(Table1[[#This Row],[order_time]]&lt;TIME(12,0,0),"Morning", IF( Table1[[#This Row],[order_time]]&lt;TIME(17,0,0), "Afternoon", "Evening"))</f>
        <v>Afternoon</v>
      </c>
      <c r="K23162" s="3">
        <v>20.25</v>
      </c>
      <c r="L23162" s="3">
        <v>20.25</v>
      </c>
      <c r="M23162" t="str">
        <f>IF(Table1[[#This Row],[unit_price]]&lt;16.49, "Low", "High")</f>
        <v>High</v>
      </c>
      <c r="N23162" t="s">
        <v>192</v>
      </c>
      <c r="O23162" t="s">
        <v>26</v>
      </c>
      <c r="P23162" t="s">
        <v>113</v>
      </c>
      <c r="Q23162" t="s">
        <v>114</v>
      </c>
    </row>
    <row r="23163" spans="1:17" x14ac:dyDescent="0.25">
      <c r="A23163">
        <v>23162</v>
      </c>
      <c r="B23163">
        <v>10186</v>
      </c>
      <c r="C23163" t="s">
        <v>120</v>
      </c>
      <c r="D23163">
        <v>1</v>
      </c>
      <c r="E23163" s="1">
        <v>42175</v>
      </c>
      <c r="F23163" t="s">
        <v>178</v>
      </c>
      <c r="G23163" t="s">
        <v>183</v>
      </c>
      <c r="H23163" s="2">
        <v>0.5665972222222222</v>
      </c>
      <c r="I23163" t="str">
        <f>TEXT(Table1[[#This Row],[order_time]],"h AM/PM")</f>
        <v>1 PM</v>
      </c>
      <c r="J23163" t="str">
        <f>IF(Table1[[#This Row],[order_time]]&lt;TIME(12,0,0),"Morning", IF( Table1[[#This Row],[order_time]]&lt;TIME(17,0,0), "Afternoon", "Evening"))</f>
        <v>Afternoon</v>
      </c>
      <c r="K23163" s="3">
        <v>16.25</v>
      </c>
      <c r="L23163" s="3">
        <v>16.25</v>
      </c>
      <c r="M23163" t="str">
        <f>IF(Table1[[#This Row],[unit_price]]&lt;16.49, "Low", "High")</f>
        <v>Low</v>
      </c>
      <c r="N23163" t="s">
        <v>191</v>
      </c>
      <c r="O23163" t="s">
        <v>26</v>
      </c>
      <c r="P23163" t="s">
        <v>113</v>
      </c>
      <c r="Q23163" t="s">
        <v>114</v>
      </c>
    </row>
    <row r="23164" spans="1:17" x14ac:dyDescent="0.25">
      <c r="A23164">
        <v>23163</v>
      </c>
      <c r="B23164">
        <v>10186</v>
      </c>
      <c r="C23164" t="s">
        <v>176</v>
      </c>
      <c r="D23164">
        <v>1</v>
      </c>
      <c r="E23164" s="1">
        <v>42175</v>
      </c>
      <c r="F23164" t="s">
        <v>178</v>
      </c>
      <c r="G23164" t="s">
        <v>183</v>
      </c>
      <c r="H23164" s="2">
        <v>0.5665972222222222</v>
      </c>
      <c r="I23164" t="str">
        <f>TEXT(Table1[[#This Row],[order_time]],"h AM/PM")</f>
        <v>1 PM</v>
      </c>
      <c r="J23164" t="str">
        <f>IF(Table1[[#This Row],[order_time]]&lt;TIME(12,0,0),"Morning", IF( Table1[[#This Row],[order_time]]&lt;TIME(17,0,0), "Afternoon", "Evening"))</f>
        <v>Afternoon</v>
      </c>
      <c r="K23164" s="3">
        <v>16.5</v>
      </c>
      <c r="L23164" s="3">
        <v>16.5</v>
      </c>
      <c r="M23164" t="str">
        <f>IF(Table1[[#This Row],[unit_price]]&lt;16.49, "Low", "High")</f>
        <v>High</v>
      </c>
      <c r="N23164" t="s">
        <v>191</v>
      </c>
      <c r="O23164" t="s">
        <v>26</v>
      </c>
      <c r="P23164" t="s">
        <v>87</v>
      </c>
      <c r="Q23164" t="s">
        <v>88</v>
      </c>
    </row>
    <row r="23165" spans="1:17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t="s">
        <v>178</v>
      </c>
      <c r="G23165" t="s">
        <v>183</v>
      </c>
      <c r="H23165" s="2">
        <v>0.5665972222222222</v>
      </c>
      <c r="I23165" t="str">
        <f>TEXT(Table1[[#This Row],[order_time]],"h AM/PM")</f>
        <v>1 PM</v>
      </c>
      <c r="J23165" t="str">
        <f>IF(Table1[[#This Row],[order_time]]&lt;TIME(12,0,0),"Morning", IF( Table1[[#This Row],[order_time]]&lt;TIME(17,0,0), "Afternoon", "Evening"))</f>
        <v>Afternoon</v>
      </c>
      <c r="K23165" s="3">
        <v>16.5</v>
      </c>
      <c r="L23165" s="3">
        <v>16.5</v>
      </c>
      <c r="M23165" t="str">
        <f>IF(Table1[[#This Row],[unit_price]]&lt;16.49, "Low", "High")</f>
        <v>High</v>
      </c>
      <c r="N23165" t="s">
        <v>191</v>
      </c>
      <c r="O23165" t="s">
        <v>26</v>
      </c>
      <c r="P23165" t="s">
        <v>59</v>
      </c>
      <c r="Q23165" t="s">
        <v>60</v>
      </c>
    </row>
    <row r="23166" spans="1:17" x14ac:dyDescent="0.25">
      <c r="A23166">
        <v>23165</v>
      </c>
      <c r="B23166">
        <v>10186</v>
      </c>
      <c r="C23166" t="s">
        <v>136</v>
      </c>
      <c r="D23166">
        <v>2</v>
      </c>
      <c r="E23166" s="1">
        <v>42175</v>
      </c>
      <c r="F23166" t="s">
        <v>178</v>
      </c>
      <c r="G23166" t="s">
        <v>183</v>
      </c>
      <c r="H23166" s="2">
        <v>0.5665972222222222</v>
      </c>
      <c r="I23166" t="str">
        <f>TEXT(Table1[[#This Row],[order_time]],"h AM/PM")</f>
        <v>1 PM</v>
      </c>
      <c r="J23166" t="str">
        <f>IF(Table1[[#This Row],[order_time]]&lt;TIME(12,0,0),"Morning", IF( Table1[[#This Row],[order_time]]&lt;TIME(17,0,0), "Afternoon", "Evening"))</f>
        <v>Afternoon</v>
      </c>
      <c r="K23166" s="3">
        <v>16.75</v>
      </c>
      <c r="L23166" s="3">
        <v>33.5</v>
      </c>
      <c r="M23166" t="str">
        <f>IF(Table1[[#This Row],[unit_price]]&lt;16.49, "Low", "High")</f>
        <v>High</v>
      </c>
      <c r="N23166" t="s">
        <v>191</v>
      </c>
      <c r="O23166" t="s">
        <v>33</v>
      </c>
      <c r="P23166" t="s">
        <v>34</v>
      </c>
      <c r="Q23166" t="s">
        <v>35</v>
      </c>
    </row>
    <row r="23167" spans="1:17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t="s">
        <v>178</v>
      </c>
      <c r="G23167" t="s">
        <v>183</v>
      </c>
      <c r="H23167" s="2">
        <v>0.5665972222222222</v>
      </c>
      <c r="I23167" t="str">
        <f>TEXT(Table1[[#This Row],[order_time]],"h AM/PM")</f>
        <v>1 PM</v>
      </c>
      <c r="J23167" t="str">
        <f>IF(Table1[[#This Row],[order_time]]&lt;TIME(12,0,0),"Morning", IF( Table1[[#This Row],[order_time]]&lt;TIME(17,0,0), "Afternoon", "Evening"))</f>
        <v>Afternoon</v>
      </c>
      <c r="K23167" s="3">
        <v>12.75</v>
      </c>
      <c r="L23167" s="3">
        <v>12.75</v>
      </c>
      <c r="M23167" t="str">
        <f>IF(Table1[[#This Row],[unit_price]]&lt;16.49, "Low", "High")</f>
        <v>Low</v>
      </c>
      <c r="N23167" t="s">
        <v>193</v>
      </c>
      <c r="O23167" t="s">
        <v>33</v>
      </c>
      <c r="P23167" t="s">
        <v>34</v>
      </c>
      <c r="Q23167" t="s">
        <v>35</v>
      </c>
    </row>
    <row r="23168" spans="1:17" x14ac:dyDescent="0.25">
      <c r="A23168">
        <v>23167</v>
      </c>
      <c r="B23168">
        <v>10186</v>
      </c>
      <c r="C23168" t="s">
        <v>121</v>
      </c>
      <c r="D23168">
        <v>1</v>
      </c>
      <c r="E23168" s="1">
        <v>42175</v>
      </c>
      <c r="F23168" t="s">
        <v>178</v>
      </c>
      <c r="G23168" t="s">
        <v>183</v>
      </c>
      <c r="H23168" s="2">
        <v>0.5665972222222222</v>
      </c>
      <c r="I23168" t="str">
        <f>TEXT(Table1[[#This Row],[order_time]],"h AM/PM")</f>
        <v>1 PM</v>
      </c>
      <c r="J23168" t="str">
        <f>IF(Table1[[#This Row],[order_time]]&lt;TIME(12,0,0),"Morning", IF( Table1[[#This Row],[order_time]]&lt;TIME(17,0,0), "Afternoon", "Evening"))</f>
        <v>Afternoon</v>
      </c>
      <c r="K23168" s="3">
        <v>20.25</v>
      </c>
      <c r="L23168" s="3">
        <v>20.25</v>
      </c>
      <c r="M23168" t="str">
        <f>IF(Table1[[#This Row],[unit_price]]&lt;16.49, "Low", "High")</f>
        <v>High</v>
      </c>
      <c r="N23168" t="s">
        <v>192</v>
      </c>
      <c r="O23168" t="s">
        <v>22</v>
      </c>
      <c r="P23168" t="s">
        <v>65</v>
      </c>
      <c r="Q23168" t="s">
        <v>66</v>
      </c>
    </row>
    <row r="23169" spans="1:17" x14ac:dyDescent="0.25">
      <c r="A23169">
        <v>23168</v>
      </c>
      <c r="B23169">
        <v>10187</v>
      </c>
      <c r="C23169" t="s">
        <v>140</v>
      </c>
      <c r="D23169">
        <v>1</v>
      </c>
      <c r="E23169" s="1">
        <v>42175</v>
      </c>
      <c r="F23169" t="s">
        <v>178</v>
      </c>
      <c r="G23169" t="s">
        <v>183</v>
      </c>
      <c r="H23169" s="2">
        <v>0.59107638888888892</v>
      </c>
      <c r="I23169" t="str">
        <f>TEXT(Table1[[#This Row],[order_time]],"h AM/PM")</f>
        <v>2 PM</v>
      </c>
      <c r="J23169" t="str">
        <f>IF(Table1[[#This Row],[order_time]]&lt;TIME(12,0,0),"Morning", IF( Table1[[#This Row],[order_time]]&lt;TIME(17,0,0), "Afternoon", "Evening"))</f>
        <v>Afternoon</v>
      </c>
      <c r="K23169" s="3">
        <v>16.5</v>
      </c>
      <c r="L23169" s="3">
        <v>16.5</v>
      </c>
      <c r="M23169" t="str">
        <f>IF(Table1[[#This Row],[unit_price]]&lt;16.49, "Low", "High")</f>
        <v>High</v>
      </c>
      <c r="N23169" t="s">
        <v>192</v>
      </c>
      <c r="O23169" t="s">
        <v>15</v>
      </c>
      <c r="P23169" t="s">
        <v>16</v>
      </c>
      <c r="Q23169" t="s">
        <v>17</v>
      </c>
    </row>
    <row r="23170" spans="1:17" x14ac:dyDescent="0.25">
      <c r="A23170">
        <v>23169</v>
      </c>
      <c r="B23170">
        <v>10188</v>
      </c>
      <c r="C23170" t="s">
        <v>64</v>
      </c>
      <c r="D23170">
        <v>1</v>
      </c>
      <c r="E23170" s="1">
        <v>42175</v>
      </c>
      <c r="F23170" t="s">
        <v>178</v>
      </c>
      <c r="G23170" t="s">
        <v>183</v>
      </c>
      <c r="H23170" s="2">
        <v>0.60276620370370371</v>
      </c>
      <c r="I23170" t="str">
        <f>TEXT(Table1[[#This Row],[order_time]],"h AM/PM")</f>
        <v>2 PM</v>
      </c>
      <c r="J23170" t="str">
        <f>IF(Table1[[#This Row],[order_time]]&lt;TIME(12,0,0),"Morning", IF( Table1[[#This Row],[order_time]]&lt;TIME(17,0,0), "Afternoon", "Evening"))</f>
        <v>Afternoon</v>
      </c>
      <c r="K23170" s="3">
        <v>12</v>
      </c>
      <c r="L23170" s="3">
        <v>12</v>
      </c>
      <c r="M23170" t="str">
        <f>IF(Table1[[#This Row],[unit_price]]&lt;16.49, "Low", "High")</f>
        <v>Low</v>
      </c>
      <c r="N23170" t="s">
        <v>193</v>
      </c>
      <c r="O23170" t="s">
        <v>22</v>
      </c>
      <c r="P23170" t="s">
        <v>65</v>
      </c>
      <c r="Q23170" t="s">
        <v>66</v>
      </c>
    </row>
    <row r="23171" spans="1:17" x14ac:dyDescent="0.25">
      <c r="A23171">
        <v>23170</v>
      </c>
      <c r="B23171">
        <v>10189</v>
      </c>
      <c r="C23171" t="s">
        <v>18</v>
      </c>
      <c r="D23171">
        <v>1</v>
      </c>
      <c r="E23171" s="1">
        <v>42175</v>
      </c>
      <c r="F23171" t="s">
        <v>178</v>
      </c>
      <c r="G23171" t="s">
        <v>183</v>
      </c>
      <c r="H23171" s="2">
        <v>0.62421296296296302</v>
      </c>
      <c r="I23171" t="str">
        <f>TEXT(Table1[[#This Row],[order_time]],"h AM/PM")</f>
        <v>2 PM</v>
      </c>
      <c r="J23171" t="str">
        <f>IF(Table1[[#This Row],[order_time]]&lt;TIME(12,0,0),"Morning", IF( Table1[[#This Row],[order_time]]&lt;TIME(17,0,0), "Afternoon", "Evening"))</f>
        <v>Afternoon</v>
      </c>
      <c r="K23171" s="3">
        <v>16</v>
      </c>
      <c r="L23171" s="3">
        <v>16</v>
      </c>
      <c r="M23171" t="str">
        <f>IF(Table1[[#This Row],[unit_price]]&lt;16.49, "Low", "High")</f>
        <v>Low</v>
      </c>
      <c r="N23171" t="s">
        <v>191</v>
      </c>
      <c r="O23171" t="s">
        <v>15</v>
      </c>
      <c r="P23171" t="s">
        <v>19</v>
      </c>
      <c r="Q23171" t="s">
        <v>20</v>
      </c>
    </row>
    <row r="23172" spans="1:17" x14ac:dyDescent="0.25">
      <c r="A23172">
        <v>23171</v>
      </c>
      <c r="B23172">
        <v>10189</v>
      </c>
      <c r="C23172" t="s">
        <v>128</v>
      </c>
      <c r="D23172">
        <v>1</v>
      </c>
      <c r="E23172" s="1">
        <v>42175</v>
      </c>
      <c r="F23172" t="s">
        <v>178</v>
      </c>
      <c r="G23172" t="s">
        <v>183</v>
      </c>
      <c r="H23172" s="2">
        <v>0.62421296296296302</v>
      </c>
      <c r="I23172" t="str">
        <f>TEXT(Table1[[#This Row],[order_time]],"h AM/PM")</f>
        <v>2 PM</v>
      </c>
      <c r="J23172" t="str">
        <f>IF(Table1[[#This Row],[order_time]]&lt;TIME(12,0,0),"Morning", IF( Table1[[#This Row],[order_time]]&lt;TIME(17,0,0), "Afternoon", "Evening"))</f>
        <v>Afternoon</v>
      </c>
      <c r="K23172" s="3">
        <v>17.5</v>
      </c>
      <c r="L23172" s="3">
        <v>17.5</v>
      </c>
      <c r="M23172" t="str">
        <f>IF(Table1[[#This Row],[unit_price]]&lt;16.49, "Low", "High")</f>
        <v>High</v>
      </c>
      <c r="N23172" t="s">
        <v>192</v>
      </c>
      <c r="O23172" t="s">
        <v>15</v>
      </c>
      <c r="P23172" t="s">
        <v>129</v>
      </c>
      <c r="Q23172" t="s">
        <v>130</v>
      </c>
    </row>
    <row r="23173" spans="1:17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t="s">
        <v>178</v>
      </c>
      <c r="G23173" t="s">
        <v>183</v>
      </c>
      <c r="H23173" s="2">
        <v>0.62421296296296302</v>
      </c>
      <c r="I23173" t="str">
        <f>TEXT(Table1[[#This Row],[order_time]],"h AM/PM")</f>
        <v>2 PM</v>
      </c>
      <c r="J23173" t="str">
        <f>IF(Table1[[#This Row],[order_time]]&lt;TIME(12,0,0),"Morning", IF( Table1[[#This Row],[order_time]]&lt;TIME(17,0,0), "Afternoon", "Evening"))</f>
        <v>Afternoon</v>
      </c>
      <c r="K23173" s="3">
        <v>20.75</v>
      </c>
      <c r="L23173" s="3">
        <v>41.5</v>
      </c>
      <c r="M23173" t="str">
        <f>IF(Table1[[#This Row],[unit_price]]&lt;16.49, "Low", "High")</f>
        <v>High</v>
      </c>
      <c r="N23173" t="s">
        <v>192</v>
      </c>
      <c r="O23173" t="s">
        <v>33</v>
      </c>
      <c r="P23173" t="s">
        <v>34</v>
      </c>
      <c r="Q23173" t="s">
        <v>35</v>
      </c>
    </row>
    <row r="23174" spans="1:17" x14ac:dyDescent="0.25">
      <c r="A23174">
        <v>23173</v>
      </c>
      <c r="B23174">
        <v>10190</v>
      </c>
      <c r="C23174" t="s">
        <v>49</v>
      </c>
      <c r="D23174">
        <v>1</v>
      </c>
      <c r="E23174" s="1">
        <v>42175</v>
      </c>
      <c r="F23174" t="s">
        <v>178</v>
      </c>
      <c r="G23174" t="s">
        <v>183</v>
      </c>
      <c r="H23174" s="2">
        <v>0.6473726851851852</v>
      </c>
      <c r="I23174" t="str">
        <f>TEXT(Table1[[#This Row],[order_time]],"h AM/PM")</f>
        <v>3 PM</v>
      </c>
      <c r="J23174" t="str">
        <f>IF(Table1[[#This Row],[order_time]]&lt;TIME(12,0,0),"Morning", IF( Table1[[#This Row],[order_time]]&lt;TIME(17,0,0), "Afternoon", "Evening"))</f>
        <v>Afternoon</v>
      </c>
      <c r="K23174" s="3">
        <v>12</v>
      </c>
      <c r="L23174" s="3">
        <v>12</v>
      </c>
      <c r="M23174" t="str">
        <f>IF(Table1[[#This Row],[unit_price]]&lt;16.49, "Low", "High")</f>
        <v>Low</v>
      </c>
      <c r="N23174" t="s">
        <v>193</v>
      </c>
      <c r="O23174" t="s">
        <v>15</v>
      </c>
      <c r="P23174" t="s">
        <v>19</v>
      </c>
      <c r="Q23174" t="s">
        <v>20</v>
      </c>
    </row>
    <row r="23175" spans="1:17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t="s">
        <v>178</v>
      </c>
      <c r="G23175" t="s">
        <v>183</v>
      </c>
      <c r="H23175" s="2">
        <v>0.65841435185185182</v>
      </c>
      <c r="I23175" t="str">
        <f>TEXT(Table1[[#This Row],[order_time]],"h AM/PM")</f>
        <v>3 PM</v>
      </c>
      <c r="J23175" t="str">
        <f>IF(Table1[[#This Row],[order_time]]&lt;TIME(12,0,0),"Morning", IF( Table1[[#This Row],[order_time]]&lt;TIME(17,0,0), "Afternoon", "Evening"))</f>
        <v>Afternoon</v>
      </c>
      <c r="K23175" s="3">
        <v>12.75</v>
      </c>
      <c r="L23175" s="3">
        <v>12.75</v>
      </c>
      <c r="M23175" t="str">
        <f>IF(Table1[[#This Row],[unit_price]]&lt;16.49, "Low", "High")</f>
        <v>Low</v>
      </c>
      <c r="N23175" t="s">
        <v>193</v>
      </c>
      <c r="O23175" t="s">
        <v>33</v>
      </c>
      <c r="P23175" t="s">
        <v>81</v>
      </c>
      <c r="Q23175" t="s">
        <v>82</v>
      </c>
    </row>
    <row r="23176" spans="1:17" x14ac:dyDescent="0.25">
      <c r="A23176">
        <v>23175</v>
      </c>
      <c r="B23176">
        <v>10191</v>
      </c>
      <c r="C23176" t="s">
        <v>43</v>
      </c>
      <c r="D23176">
        <v>1</v>
      </c>
      <c r="E23176" s="1">
        <v>42175</v>
      </c>
      <c r="F23176" t="s">
        <v>178</v>
      </c>
      <c r="G23176" t="s">
        <v>183</v>
      </c>
      <c r="H23176" s="2">
        <v>0.65841435185185182</v>
      </c>
      <c r="I23176" t="str">
        <f>TEXT(Table1[[#This Row],[order_time]],"h AM/PM")</f>
        <v>3 PM</v>
      </c>
      <c r="J23176" t="str">
        <f>IF(Table1[[#This Row],[order_time]]&lt;TIME(12,0,0),"Morning", IF( Table1[[#This Row],[order_time]]&lt;TIME(17,0,0), "Afternoon", "Evening"))</f>
        <v>Afternoon</v>
      </c>
      <c r="K23176" s="3">
        <v>12</v>
      </c>
      <c r="L23176" s="3">
        <v>12</v>
      </c>
      <c r="M23176" t="str">
        <f>IF(Table1[[#This Row],[unit_price]]&lt;16.49, "Low", "High")</f>
        <v>Low</v>
      </c>
      <c r="N23176" t="s">
        <v>193</v>
      </c>
      <c r="O23176" t="s">
        <v>15</v>
      </c>
      <c r="P23176" t="s">
        <v>44</v>
      </c>
      <c r="Q23176" t="s">
        <v>45</v>
      </c>
    </row>
    <row r="23177" spans="1:17" x14ac:dyDescent="0.25">
      <c r="A23177">
        <v>23176</v>
      </c>
      <c r="B23177">
        <v>10192</v>
      </c>
      <c r="C23177" t="s">
        <v>162</v>
      </c>
      <c r="D23177">
        <v>1</v>
      </c>
      <c r="E23177" s="1">
        <v>42175</v>
      </c>
      <c r="F23177" t="s">
        <v>178</v>
      </c>
      <c r="G23177" t="s">
        <v>183</v>
      </c>
      <c r="H23177" s="2">
        <v>0.66253472222222221</v>
      </c>
      <c r="I23177" t="str">
        <f>TEXT(Table1[[#This Row],[order_time]],"h AM/PM")</f>
        <v>3 PM</v>
      </c>
      <c r="J23177" t="str">
        <f>IF(Table1[[#This Row],[order_time]]&lt;TIME(12,0,0),"Morning", IF( Table1[[#This Row],[order_time]]&lt;TIME(17,0,0), "Afternoon", "Evening"))</f>
        <v>Afternoon</v>
      </c>
      <c r="K23177" s="3">
        <v>12</v>
      </c>
      <c r="L23177" s="3">
        <v>12</v>
      </c>
      <c r="M23177" t="str">
        <f>IF(Table1[[#This Row],[unit_price]]&lt;16.49, "Low", "High")</f>
        <v>Low</v>
      </c>
      <c r="N23177" t="s">
        <v>193</v>
      </c>
      <c r="O23177" t="s">
        <v>22</v>
      </c>
      <c r="P23177" t="s">
        <v>103</v>
      </c>
      <c r="Q23177" t="s">
        <v>104</v>
      </c>
    </row>
    <row r="23178" spans="1:17" x14ac:dyDescent="0.25">
      <c r="A23178">
        <v>23177</v>
      </c>
      <c r="B23178">
        <v>10193</v>
      </c>
      <c r="C23178" t="s">
        <v>49</v>
      </c>
      <c r="D23178">
        <v>1</v>
      </c>
      <c r="E23178" s="1">
        <v>42175</v>
      </c>
      <c r="F23178" t="s">
        <v>178</v>
      </c>
      <c r="G23178" t="s">
        <v>183</v>
      </c>
      <c r="H23178" s="2">
        <v>0.68292824074074077</v>
      </c>
      <c r="I23178" t="str">
        <f>TEXT(Table1[[#This Row],[order_time]],"h AM/PM")</f>
        <v>4 PM</v>
      </c>
      <c r="J23178" t="str">
        <f>IF(Table1[[#This Row],[order_time]]&lt;TIME(12,0,0),"Morning", IF( Table1[[#This Row],[order_time]]&lt;TIME(17,0,0), "Afternoon", "Evening"))</f>
        <v>Afternoon</v>
      </c>
      <c r="K23178" s="3">
        <v>12</v>
      </c>
      <c r="L23178" s="3">
        <v>12</v>
      </c>
      <c r="M23178" t="str">
        <f>IF(Table1[[#This Row],[unit_price]]&lt;16.49, "Low", "High")</f>
        <v>Low</v>
      </c>
      <c r="N23178" t="s">
        <v>193</v>
      </c>
      <c r="O23178" t="s">
        <v>15</v>
      </c>
      <c r="P23178" t="s">
        <v>19</v>
      </c>
      <c r="Q23178" t="s">
        <v>20</v>
      </c>
    </row>
    <row r="23179" spans="1:17" x14ac:dyDescent="0.25">
      <c r="A23179">
        <v>23178</v>
      </c>
      <c r="B23179">
        <v>10193</v>
      </c>
      <c r="C23179" t="s">
        <v>112</v>
      </c>
      <c r="D23179">
        <v>1</v>
      </c>
      <c r="E23179" s="1">
        <v>42175</v>
      </c>
      <c r="F23179" t="s">
        <v>178</v>
      </c>
      <c r="G23179" t="s">
        <v>183</v>
      </c>
      <c r="H23179" s="2">
        <v>0.68292824074074077</v>
      </c>
      <c r="I23179" t="str">
        <f>TEXT(Table1[[#This Row],[order_time]],"h AM/PM")</f>
        <v>4 PM</v>
      </c>
      <c r="J23179" t="str">
        <f>IF(Table1[[#This Row],[order_time]]&lt;TIME(12,0,0),"Morning", IF( Table1[[#This Row],[order_time]]&lt;TIME(17,0,0), "Afternoon", "Evening"))</f>
        <v>Afternoon</v>
      </c>
      <c r="K23179" s="3">
        <v>20.25</v>
      </c>
      <c r="L23179" s="3">
        <v>20.25</v>
      </c>
      <c r="M23179" t="str">
        <f>IF(Table1[[#This Row],[unit_price]]&lt;16.49, "Low", "High")</f>
        <v>High</v>
      </c>
      <c r="N23179" t="s">
        <v>192</v>
      </c>
      <c r="O23179" t="s">
        <v>26</v>
      </c>
      <c r="P23179" t="s">
        <v>113</v>
      </c>
      <c r="Q23179" t="s">
        <v>114</v>
      </c>
    </row>
    <row r="23180" spans="1:17" x14ac:dyDescent="0.25">
      <c r="A23180">
        <v>23179</v>
      </c>
      <c r="B23180">
        <v>10194</v>
      </c>
      <c r="C23180" t="s">
        <v>138</v>
      </c>
      <c r="D23180">
        <v>1</v>
      </c>
      <c r="E23180" s="1">
        <v>42175</v>
      </c>
      <c r="F23180" t="s">
        <v>178</v>
      </c>
      <c r="G23180" t="s">
        <v>183</v>
      </c>
      <c r="H23180" s="2">
        <v>0.68623842592592599</v>
      </c>
      <c r="I23180" t="str">
        <f>TEXT(Table1[[#This Row],[order_time]],"h AM/PM")</f>
        <v>4 PM</v>
      </c>
      <c r="J23180" t="str">
        <f>IF(Table1[[#This Row],[order_time]]&lt;TIME(12,0,0),"Morning", IF( Table1[[#This Row],[order_time]]&lt;TIME(17,0,0), "Afternoon", "Evening"))</f>
        <v>Afternoon</v>
      </c>
      <c r="K23180" s="3">
        <v>16.75</v>
      </c>
      <c r="L23180" s="3">
        <v>16.75</v>
      </c>
      <c r="M23180" t="str">
        <f>IF(Table1[[#This Row],[unit_price]]&lt;16.49, "Low", "High")</f>
        <v>High</v>
      </c>
      <c r="N23180" t="s">
        <v>191</v>
      </c>
      <c r="O23180" t="s">
        <v>33</v>
      </c>
      <c r="P23180" t="s">
        <v>81</v>
      </c>
      <c r="Q23180" t="s">
        <v>82</v>
      </c>
    </row>
    <row r="23181" spans="1:17" x14ac:dyDescent="0.25">
      <c r="A23181">
        <v>23180</v>
      </c>
      <c r="B23181">
        <v>10194</v>
      </c>
      <c r="C23181" t="s">
        <v>92</v>
      </c>
      <c r="D23181">
        <v>1</v>
      </c>
      <c r="E23181" s="1">
        <v>42175</v>
      </c>
      <c r="F23181" t="s">
        <v>178</v>
      </c>
      <c r="G23181" t="s">
        <v>183</v>
      </c>
      <c r="H23181" s="2">
        <v>0.68623842592592599</v>
      </c>
      <c r="I23181" t="str">
        <f>TEXT(Table1[[#This Row],[order_time]],"h AM/PM")</f>
        <v>4 PM</v>
      </c>
      <c r="J23181" t="str">
        <f>IF(Table1[[#This Row],[order_time]]&lt;TIME(12,0,0),"Morning", IF( Table1[[#This Row],[order_time]]&lt;TIME(17,0,0), "Afternoon", "Evening"))</f>
        <v>Afternoon</v>
      </c>
      <c r="K23181" s="3">
        <v>12</v>
      </c>
      <c r="L23181" s="3">
        <v>12</v>
      </c>
      <c r="M23181" t="str">
        <f>IF(Table1[[#This Row],[unit_price]]&lt;16.49, "Low", "High")</f>
        <v>Low</v>
      </c>
      <c r="N23181" t="s">
        <v>193</v>
      </c>
      <c r="O23181" t="s">
        <v>15</v>
      </c>
      <c r="P23181" t="s">
        <v>93</v>
      </c>
      <c r="Q23181" t="s">
        <v>94</v>
      </c>
    </row>
    <row r="23182" spans="1:17" x14ac:dyDescent="0.25">
      <c r="A23182">
        <v>23181</v>
      </c>
      <c r="B23182">
        <v>10195</v>
      </c>
      <c r="C23182" t="s">
        <v>21</v>
      </c>
      <c r="D23182">
        <v>1</v>
      </c>
      <c r="E23182" s="1">
        <v>42175</v>
      </c>
      <c r="F23182" t="s">
        <v>178</v>
      </c>
      <c r="G23182" t="s">
        <v>183</v>
      </c>
      <c r="H23182" s="2">
        <v>0.7038888888888889</v>
      </c>
      <c r="I23182" t="str">
        <f>TEXT(Table1[[#This Row],[order_time]],"h AM/PM")</f>
        <v>4 PM</v>
      </c>
      <c r="J23182" t="str">
        <f>IF(Table1[[#This Row],[order_time]]&lt;TIME(12,0,0),"Morning", IF( Table1[[#This Row],[order_time]]&lt;TIME(17,0,0), "Afternoon", "Evening"))</f>
        <v>Afternoon</v>
      </c>
      <c r="K23182" s="3">
        <v>18.5</v>
      </c>
      <c r="L23182" s="3">
        <v>18.5</v>
      </c>
      <c r="M23182" t="str">
        <f>IF(Table1[[#This Row],[unit_price]]&lt;16.49, "Low", "High")</f>
        <v>High</v>
      </c>
      <c r="N23182" t="s">
        <v>192</v>
      </c>
      <c r="O23182" t="s">
        <v>22</v>
      </c>
      <c r="P23182" t="s">
        <v>23</v>
      </c>
      <c r="Q23182" t="s">
        <v>24</v>
      </c>
    </row>
    <row r="23183" spans="1:17" x14ac:dyDescent="0.25">
      <c r="A23183">
        <v>23182</v>
      </c>
      <c r="B23183">
        <v>10195</v>
      </c>
      <c r="C23183" t="s">
        <v>115</v>
      </c>
      <c r="D23183">
        <v>1</v>
      </c>
      <c r="E23183" s="1">
        <v>42175</v>
      </c>
      <c r="F23183" t="s">
        <v>178</v>
      </c>
      <c r="G23183" t="s">
        <v>183</v>
      </c>
      <c r="H23183" s="2">
        <v>0.7038888888888889</v>
      </c>
      <c r="I23183" t="str">
        <f>TEXT(Table1[[#This Row],[order_time]],"h AM/PM")</f>
        <v>4 PM</v>
      </c>
      <c r="J23183" t="str">
        <f>IF(Table1[[#This Row],[order_time]]&lt;TIME(12,0,0),"Morning", IF( Table1[[#This Row],[order_time]]&lt;TIME(17,0,0), "Afternoon", "Evening"))</f>
        <v>Afternoon</v>
      </c>
      <c r="K23183" s="3">
        <v>16</v>
      </c>
      <c r="L23183" s="3">
        <v>16</v>
      </c>
      <c r="M23183" t="str">
        <f>IF(Table1[[#This Row],[unit_price]]&lt;16.49, "Low", "High")</f>
        <v>Low</v>
      </c>
      <c r="N23183" t="s">
        <v>191</v>
      </c>
      <c r="O23183" t="s">
        <v>15</v>
      </c>
      <c r="P23183" t="s">
        <v>54</v>
      </c>
      <c r="Q23183" t="s">
        <v>55</v>
      </c>
    </row>
    <row r="23184" spans="1:17" x14ac:dyDescent="0.25">
      <c r="A23184">
        <v>23183</v>
      </c>
      <c r="B23184">
        <v>10195</v>
      </c>
      <c r="C23184" t="s">
        <v>147</v>
      </c>
      <c r="D23184">
        <v>1</v>
      </c>
      <c r="E23184" s="1">
        <v>42175</v>
      </c>
      <c r="F23184" t="s">
        <v>178</v>
      </c>
      <c r="G23184" t="s">
        <v>183</v>
      </c>
      <c r="H23184" s="2">
        <v>0.7038888888888889</v>
      </c>
      <c r="I23184" t="str">
        <f>TEXT(Table1[[#This Row],[order_time]],"h AM/PM")</f>
        <v>4 PM</v>
      </c>
      <c r="J23184" t="str">
        <f>IF(Table1[[#This Row],[order_time]]&lt;TIME(12,0,0),"Morning", IF( Table1[[#This Row],[order_time]]&lt;TIME(17,0,0), "Afternoon", "Evening"))</f>
        <v>Afternoon</v>
      </c>
      <c r="K23184" s="3">
        <v>12.25</v>
      </c>
      <c r="L23184" s="3">
        <v>12.25</v>
      </c>
      <c r="M23184" t="str">
        <f>IF(Table1[[#This Row],[unit_price]]&lt;16.49, "Low", "High")</f>
        <v>Low</v>
      </c>
      <c r="N23184" t="s">
        <v>193</v>
      </c>
      <c r="O23184" t="s">
        <v>26</v>
      </c>
      <c r="P23184" t="s">
        <v>113</v>
      </c>
      <c r="Q23184" t="s">
        <v>114</v>
      </c>
    </row>
    <row r="23185" spans="1:17" x14ac:dyDescent="0.25">
      <c r="A23185">
        <v>23184</v>
      </c>
      <c r="B23185">
        <v>10195</v>
      </c>
      <c r="C23185" t="s">
        <v>135</v>
      </c>
      <c r="D23185">
        <v>1</v>
      </c>
      <c r="E23185" s="1">
        <v>42175</v>
      </c>
      <c r="F23185" t="s">
        <v>178</v>
      </c>
      <c r="G23185" t="s">
        <v>183</v>
      </c>
      <c r="H23185" s="2">
        <v>0.7038888888888889</v>
      </c>
      <c r="I23185" t="str">
        <f>TEXT(Table1[[#This Row],[order_time]],"h AM/PM")</f>
        <v>4 PM</v>
      </c>
      <c r="J23185" t="str">
        <f>IF(Table1[[#This Row],[order_time]]&lt;TIME(12,0,0),"Morning", IF( Table1[[#This Row],[order_time]]&lt;TIME(17,0,0), "Afternoon", "Evening"))</f>
        <v>Afternoon</v>
      </c>
      <c r="K23185" s="3">
        <v>12.5</v>
      </c>
      <c r="L23185" s="3">
        <v>12.5</v>
      </c>
      <c r="M23185" t="str">
        <f>IF(Table1[[#This Row],[unit_price]]&lt;16.49, "Low", "High")</f>
        <v>Low</v>
      </c>
      <c r="N23185" t="s">
        <v>193</v>
      </c>
      <c r="O23185" t="s">
        <v>22</v>
      </c>
      <c r="P23185" t="s">
        <v>62</v>
      </c>
      <c r="Q23185" t="s">
        <v>63</v>
      </c>
    </row>
    <row r="23186" spans="1:17" x14ac:dyDescent="0.25">
      <c r="A23186">
        <v>23185</v>
      </c>
      <c r="B23186">
        <v>10196</v>
      </c>
      <c r="C23186" t="s">
        <v>89</v>
      </c>
      <c r="D23186">
        <v>1</v>
      </c>
      <c r="E23186" s="1">
        <v>42175</v>
      </c>
      <c r="F23186" t="s">
        <v>178</v>
      </c>
      <c r="G23186" t="s">
        <v>183</v>
      </c>
      <c r="H23186" s="2">
        <v>0.70569444444444451</v>
      </c>
      <c r="I23186" t="str">
        <f>TEXT(Table1[[#This Row],[order_time]],"h AM/PM")</f>
        <v>4 PM</v>
      </c>
      <c r="J23186" t="str">
        <f>IF(Table1[[#This Row],[order_time]]&lt;TIME(12,0,0),"Morning", IF( Table1[[#This Row],[order_time]]&lt;TIME(17,0,0), "Afternoon", "Evening"))</f>
        <v>Afternoon</v>
      </c>
      <c r="K23186" s="3">
        <v>17.95</v>
      </c>
      <c r="L23186" s="3">
        <v>17.95</v>
      </c>
      <c r="M23186" t="str">
        <f>IF(Table1[[#This Row],[unit_price]]&lt;16.49, "Low", "High")</f>
        <v>High</v>
      </c>
      <c r="N23186" t="s">
        <v>192</v>
      </c>
      <c r="O23186" t="s">
        <v>22</v>
      </c>
      <c r="P23186" t="s">
        <v>90</v>
      </c>
      <c r="Q23186" t="s">
        <v>91</v>
      </c>
    </row>
    <row r="23187" spans="1:17" x14ac:dyDescent="0.25">
      <c r="A23187">
        <v>23186</v>
      </c>
      <c r="B23187">
        <v>10196</v>
      </c>
      <c r="C23187" t="s">
        <v>145</v>
      </c>
      <c r="D23187">
        <v>1</v>
      </c>
      <c r="E23187" s="1">
        <v>42175</v>
      </c>
      <c r="F23187" t="s">
        <v>178</v>
      </c>
      <c r="G23187" t="s">
        <v>183</v>
      </c>
      <c r="H23187" s="2">
        <v>0.70569444444444451</v>
      </c>
      <c r="I23187" t="str">
        <f>TEXT(Table1[[#This Row],[order_time]],"h AM/PM")</f>
        <v>4 PM</v>
      </c>
      <c r="J23187" t="str">
        <f>IF(Table1[[#This Row],[order_time]]&lt;TIME(12,0,0),"Morning", IF( Table1[[#This Row],[order_time]]&lt;TIME(17,0,0), "Afternoon", "Evening"))</f>
        <v>Afternoon</v>
      </c>
      <c r="K23187" s="3">
        <v>16.75</v>
      </c>
      <c r="L23187" s="3">
        <v>16.75</v>
      </c>
      <c r="M23187" t="str">
        <f>IF(Table1[[#This Row],[unit_price]]&lt;16.49, "Low", "High")</f>
        <v>High</v>
      </c>
      <c r="N23187" t="s">
        <v>191</v>
      </c>
      <c r="O23187" t="s">
        <v>33</v>
      </c>
      <c r="P23187" t="s">
        <v>69</v>
      </c>
      <c r="Q23187" t="s">
        <v>70</v>
      </c>
    </row>
    <row r="23188" spans="1:17" x14ac:dyDescent="0.25">
      <c r="A23188">
        <v>23187</v>
      </c>
      <c r="B23188">
        <v>10197</v>
      </c>
      <c r="C23188" t="s">
        <v>145</v>
      </c>
      <c r="D23188">
        <v>1</v>
      </c>
      <c r="E23188" s="1">
        <v>42175</v>
      </c>
      <c r="F23188" t="s">
        <v>178</v>
      </c>
      <c r="G23188" t="s">
        <v>183</v>
      </c>
      <c r="H23188" s="2">
        <v>0.70893518518518517</v>
      </c>
      <c r="I23188" t="str">
        <f>TEXT(Table1[[#This Row],[order_time]],"h AM/PM")</f>
        <v>5 PM</v>
      </c>
      <c r="J23188" t="str">
        <f>IF(Table1[[#This Row],[order_time]]&lt;TIME(12,0,0),"Morning", IF( Table1[[#This Row],[order_time]]&lt;TIME(17,0,0), "Afternoon", "Evening"))</f>
        <v>Evening</v>
      </c>
      <c r="K23188" s="3">
        <v>16.75</v>
      </c>
      <c r="L23188" s="3">
        <v>16.75</v>
      </c>
      <c r="M23188" t="str">
        <f>IF(Table1[[#This Row],[unit_price]]&lt;16.49, "Low", "High")</f>
        <v>High</v>
      </c>
      <c r="N23188" t="s">
        <v>191</v>
      </c>
      <c r="O23188" t="s">
        <v>33</v>
      </c>
      <c r="P23188" t="s">
        <v>69</v>
      </c>
      <c r="Q23188" t="s">
        <v>70</v>
      </c>
    </row>
    <row r="23189" spans="1:17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t="s">
        <v>178</v>
      </c>
      <c r="G23189" t="s">
        <v>183</v>
      </c>
      <c r="H23189" s="2">
        <v>0.71055555555555561</v>
      </c>
      <c r="I23189" t="str">
        <f>TEXT(Table1[[#This Row],[order_time]],"h AM/PM")</f>
        <v>5 PM</v>
      </c>
      <c r="J23189" t="str">
        <f>IF(Table1[[#This Row],[order_time]]&lt;TIME(12,0,0),"Morning", IF( Table1[[#This Row],[order_time]]&lt;TIME(17,0,0), "Afternoon", "Evening"))</f>
        <v>Evening</v>
      </c>
      <c r="K23189" s="3">
        <v>13.25</v>
      </c>
      <c r="L23189" s="3">
        <v>13.25</v>
      </c>
      <c r="M23189" t="str">
        <f>IF(Table1[[#This Row],[unit_price]]&lt;16.49, "Low", "High")</f>
        <v>Low</v>
      </c>
      <c r="N23189" t="s">
        <v>191</v>
      </c>
      <c r="O23189" t="s">
        <v>15</v>
      </c>
      <c r="P23189" t="s">
        <v>16</v>
      </c>
      <c r="Q23189" t="s">
        <v>17</v>
      </c>
    </row>
    <row r="23190" spans="1:17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t="s">
        <v>178</v>
      </c>
      <c r="G23190" t="s">
        <v>183</v>
      </c>
      <c r="H23190" s="2">
        <v>0.71055555555555561</v>
      </c>
      <c r="I23190" t="str">
        <f>TEXT(Table1[[#This Row],[order_time]],"h AM/PM")</f>
        <v>5 PM</v>
      </c>
      <c r="J23190" t="str">
        <f>IF(Table1[[#This Row],[order_time]]&lt;TIME(12,0,0),"Morning", IF( Table1[[#This Row],[order_time]]&lt;TIME(17,0,0), "Afternoon", "Evening"))</f>
        <v>Evening</v>
      </c>
      <c r="K23190" s="3">
        <v>16.5</v>
      </c>
      <c r="L23190" s="3">
        <v>16.5</v>
      </c>
      <c r="M23190" t="str">
        <f>IF(Table1[[#This Row],[unit_price]]&lt;16.49, "Low", "High")</f>
        <v>High</v>
      </c>
      <c r="N23190" t="s">
        <v>191</v>
      </c>
      <c r="O23190" t="s">
        <v>26</v>
      </c>
      <c r="P23190" t="s">
        <v>27</v>
      </c>
      <c r="Q23190" t="s">
        <v>28</v>
      </c>
    </row>
    <row r="23191" spans="1:17" x14ac:dyDescent="0.25">
      <c r="A23191">
        <v>23190</v>
      </c>
      <c r="B23191">
        <v>10198</v>
      </c>
      <c r="C23191" t="s">
        <v>132</v>
      </c>
      <c r="D23191">
        <v>1</v>
      </c>
      <c r="E23191" s="1">
        <v>42175</v>
      </c>
      <c r="F23191" t="s">
        <v>178</v>
      </c>
      <c r="G23191" t="s">
        <v>183</v>
      </c>
      <c r="H23191" s="2">
        <v>0.71055555555555561</v>
      </c>
      <c r="I23191" t="str">
        <f>TEXT(Table1[[#This Row],[order_time]],"h AM/PM")</f>
        <v>5 PM</v>
      </c>
      <c r="J23191" t="str">
        <f>IF(Table1[[#This Row],[order_time]]&lt;TIME(12,0,0),"Morning", IF( Table1[[#This Row],[order_time]]&lt;TIME(17,0,0), "Afternoon", "Evening"))</f>
        <v>Evening</v>
      </c>
      <c r="K23191" s="3">
        <v>16.5</v>
      </c>
      <c r="L23191" s="3">
        <v>16.5</v>
      </c>
      <c r="M23191" t="str">
        <f>IF(Table1[[#This Row],[unit_price]]&lt;16.49, "Low", "High")</f>
        <v>High</v>
      </c>
      <c r="N23191" t="s">
        <v>191</v>
      </c>
      <c r="O23191" t="s">
        <v>26</v>
      </c>
      <c r="P23191" t="s">
        <v>106</v>
      </c>
      <c r="Q23191" t="s">
        <v>107</v>
      </c>
    </row>
    <row r="23192" spans="1:17" x14ac:dyDescent="0.25">
      <c r="A23192">
        <v>23191</v>
      </c>
      <c r="B23192">
        <v>10198</v>
      </c>
      <c r="C23192" t="s">
        <v>139</v>
      </c>
      <c r="D23192">
        <v>1</v>
      </c>
      <c r="E23192" s="1">
        <v>42175</v>
      </c>
      <c r="F23192" t="s">
        <v>178</v>
      </c>
      <c r="G23192" t="s">
        <v>183</v>
      </c>
      <c r="H23192" s="2">
        <v>0.71055555555555561</v>
      </c>
      <c r="I23192" t="str">
        <f>TEXT(Table1[[#This Row],[order_time]],"h AM/PM")</f>
        <v>5 PM</v>
      </c>
      <c r="J23192" t="str">
        <f>IF(Table1[[#This Row],[order_time]]&lt;TIME(12,0,0),"Morning", IF( Table1[[#This Row],[order_time]]&lt;TIME(17,0,0), "Afternoon", "Evening"))</f>
        <v>Evening</v>
      </c>
      <c r="K23192" s="3">
        <v>25.5</v>
      </c>
      <c r="L23192" s="3">
        <v>25.5</v>
      </c>
      <c r="M23192" t="str">
        <f>IF(Table1[[#This Row],[unit_price]]&lt;16.49, "Low", "High")</f>
        <v>High</v>
      </c>
      <c r="N23192" t="s">
        <v>215</v>
      </c>
      <c r="O23192" t="s">
        <v>15</v>
      </c>
      <c r="P23192" t="s">
        <v>44</v>
      </c>
      <c r="Q23192" t="s">
        <v>45</v>
      </c>
    </row>
    <row r="23193" spans="1:17" x14ac:dyDescent="0.25">
      <c r="A23193">
        <v>23192</v>
      </c>
      <c r="B23193">
        <v>10199</v>
      </c>
      <c r="C23193" t="s">
        <v>49</v>
      </c>
      <c r="D23193">
        <v>1</v>
      </c>
      <c r="E23193" s="1">
        <v>42175</v>
      </c>
      <c r="F23193" t="s">
        <v>178</v>
      </c>
      <c r="G23193" t="s">
        <v>183</v>
      </c>
      <c r="H23193" s="2">
        <v>0.7244328703703703</v>
      </c>
      <c r="I23193" t="str">
        <f>TEXT(Table1[[#This Row],[order_time]],"h AM/PM")</f>
        <v>5 PM</v>
      </c>
      <c r="J23193" t="str">
        <f>IF(Table1[[#This Row],[order_time]]&lt;TIME(12,0,0),"Morning", IF( Table1[[#This Row],[order_time]]&lt;TIME(17,0,0), "Afternoon", "Evening"))</f>
        <v>Evening</v>
      </c>
      <c r="K23193" s="3">
        <v>12</v>
      </c>
      <c r="L23193" s="3">
        <v>12</v>
      </c>
      <c r="M23193" t="str">
        <f>IF(Table1[[#This Row],[unit_price]]&lt;16.49, "Low", "High")</f>
        <v>Low</v>
      </c>
      <c r="N23193" t="s">
        <v>193</v>
      </c>
      <c r="O23193" t="s">
        <v>15</v>
      </c>
      <c r="P23193" t="s">
        <v>19</v>
      </c>
      <c r="Q23193" t="s">
        <v>20</v>
      </c>
    </row>
    <row r="23194" spans="1:17" x14ac:dyDescent="0.25">
      <c r="A23194">
        <v>23193</v>
      </c>
      <c r="B23194">
        <v>10199</v>
      </c>
      <c r="C23194" t="s">
        <v>21</v>
      </c>
      <c r="D23194">
        <v>1</v>
      </c>
      <c r="E23194" s="1">
        <v>42175</v>
      </c>
      <c r="F23194" t="s">
        <v>178</v>
      </c>
      <c r="G23194" t="s">
        <v>183</v>
      </c>
      <c r="H23194" s="2">
        <v>0.7244328703703703</v>
      </c>
      <c r="I23194" t="str">
        <f>TEXT(Table1[[#This Row],[order_time]],"h AM/PM")</f>
        <v>5 PM</v>
      </c>
      <c r="J23194" t="str">
        <f>IF(Table1[[#This Row],[order_time]]&lt;TIME(12,0,0),"Morning", IF( Table1[[#This Row],[order_time]]&lt;TIME(17,0,0), "Afternoon", "Evening"))</f>
        <v>Evening</v>
      </c>
      <c r="K23194" s="3">
        <v>18.5</v>
      </c>
      <c r="L23194" s="3">
        <v>18.5</v>
      </c>
      <c r="M23194" t="str">
        <f>IF(Table1[[#This Row],[unit_price]]&lt;16.49, "Low", "High")</f>
        <v>High</v>
      </c>
      <c r="N23194" t="s">
        <v>192</v>
      </c>
      <c r="O23194" t="s">
        <v>22</v>
      </c>
      <c r="P23194" t="s">
        <v>23</v>
      </c>
      <c r="Q23194" t="s">
        <v>24</v>
      </c>
    </row>
    <row r="23195" spans="1:17" x14ac:dyDescent="0.25">
      <c r="A23195">
        <v>23194</v>
      </c>
      <c r="B23195">
        <v>10199</v>
      </c>
      <c r="C23195" t="s">
        <v>139</v>
      </c>
      <c r="D23195">
        <v>1</v>
      </c>
      <c r="E23195" s="1">
        <v>42175</v>
      </c>
      <c r="F23195" t="s">
        <v>178</v>
      </c>
      <c r="G23195" t="s">
        <v>183</v>
      </c>
      <c r="H23195" s="2">
        <v>0.7244328703703703</v>
      </c>
      <c r="I23195" t="str">
        <f>TEXT(Table1[[#This Row],[order_time]],"h AM/PM")</f>
        <v>5 PM</v>
      </c>
      <c r="J23195" t="str">
        <f>IF(Table1[[#This Row],[order_time]]&lt;TIME(12,0,0),"Morning", IF( Table1[[#This Row],[order_time]]&lt;TIME(17,0,0), "Afternoon", "Evening"))</f>
        <v>Evening</v>
      </c>
      <c r="K23195" s="3">
        <v>25.5</v>
      </c>
      <c r="L23195" s="3">
        <v>25.5</v>
      </c>
      <c r="M23195" t="str">
        <f>IF(Table1[[#This Row],[unit_price]]&lt;16.49, "Low", "High")</f>
        <v>High</v>
      </c>
      <c r="N23195" t="s">
        <v>215</v>
      </c>
      <c r="O23195" t="s">
        <v>15</v>
      </c>
      <c r="P23195" t="s">
        <v>44</v>
      </c>
      <c r="Q23195" t="s">
        <v>45</v>
      </c>
    </row>
    <row r="23196" spans="1:17" x14ac:dyDescent="0.25">
      <c r="A23196">
        <v>23195</v>
      </c>
      <c r="B23196">
        <v>10200</v>
      </c>
      <c r="C23196" t="s">
        <v>133</v>
      </c>
      <c r="D23196">
        <v>1</v>
      </c>
      <c r="E23196" s="1">
        <v>42175</v>
      </c>
      <c r="F23196" t="s">
        <v>178</v>
      </c>
      <c r="G23196" t="s">
        <v>183</v>
      </c>
      <c r="H23196" s="2">
        <v>0.72799768518518515</v>
      </c>
      <c r="I23196" t="str">
        <f>TEXT(Table1[[#This Row],[order_time]],"h AM/PM")</f>
        <v>5 PM</v>
      </c>
      <c r="J23196" t="str">
        <f>IF(Table1[[#This Row],[order_time]]&lt;TIME(12,0,0),"Morning", IF( Table1[[#This Row],[order_time]]&lt;TIME(17,0,0), "Afternoon", "Evening"))</f>
        <v>Evening</v>
      </c>
      <c r="K23196" s="3">
        <v>16.75</v>
      </c>
      <c r="L23196" s="3">
        <v>16.75</v>
      </c>
      <c r="M23196" t="str">
        <f>IF(Table1[[#This Row],[unit_price]]&lt;16.49, "Low", "High")</f>
        <v>High</v>
      </c>
      <c r="N23196" t="s">
        <v>191</v>
      </c>
      <c r="O23196" t="s">
        <v>33</v>
      </c>
      <c r="P23196" t="s">
        <v>123</v>
      </c>
      <c r="Q23196" t="s">
        <v>124</v>
      </c>
    </row>
    <row r="23197" spans="1:17" x14ac:dyDescent="0.25">
      <c r="A23197">
        <v>23196</v>
      </c>
      <c r="B23197">
        <v>10200</v>
      </c>
      <c r="C23197" t="s">
        <v>125</v>
      </c>
      <c r="D23197">
        <v>1</v>
      </c>
      <c r="E23197" s="1">
        <v>42175</v>
      </c>
      <c r="F23197" t="s">
        <v>178</v>
      </c>
      <c r="G23197" t="s">
        <v>183</v>
      </c>
      <c r="H23197" s="2">
        <v>0.72799768518518515</v>
      </c>
      <c r="I23197" t="str">
        <f>TEXT(Table1[[#This Row],[order_time]],"h AM/PM")</f>
        <v>5 PM</v>
      </c>
      <c r="J23197" t="str">
        <f>IF(Table1[[#This Row],[order_time]]&lt;TIME(12,0,0),"Morning", IF( Table1[[#This Row],[order_time]]&lt;TIME(17,0,0), "Afternoon", "Evening"))</f>
        <v>Evening</v>
      </c>
      <c r="K23197" s="3">
        <v>9.75</v>
      </c>
      <c r="L23197" s="3">
        <v>9.75</v>
      </c>
      <c r="M23197" t="str">
        <f>IF(Table1[[#This Row],[unit_price]]&lt;16.49, "Low", "High")</f>
        <v>Low</v>
      </c>
      <c r="N23197" t="s">
        <v>193</v>
      </c>
      <c r="O23197" t="s">
        <v>15</v>
      </c>
      <c r="P23197" t="s">
        <v>77</v>
      </c>
      <c r="Q23197" t="s">
        <v>78</v>
      </c>
    </row>
    <row r="23198" spans="1:17" x14ac:dyDescent="0.25">
      <c r="A23198">
        <v>23197</v>
      </c>
      <c r="B23198">
        <v>10200</v>
      </c>
      <c r="C23198" t="s">
        <v>134</v>
      </c>
      <c r="D23198">
        <v>1</v>
      </c>
      <c r="E23198" s="1">
        <v>42175</v>
      </c>
      <c r="F23198" t="s">
        <v>178</v>
      </c>
      <c r="G23198" t="s">
        <v>183</v>
      </c>
      <c r="H23198" s="2">
        <v>0.72799768518518515</v>
      </c>
      <c r="I23198" t="str">
        <f>TEXT(Table1[[#This Row],[order_time]],"h AM/PM")</f>
        <v>5 PM</v>
      </c>
      <c r="J23198" t="str">
        <f>IF(Table1[[#This Row],[order_time]]&lt;TIME(12,0,0),"Morning", IF( Table1[[#This Row],[order_time]]&lt;TIME(17,0,0), "Afternoon", "Evening"))</f>
        <v>Evening</v>
      </c>
      <c r="K23198" s="3">
        <v>20.75</v>
      </c>
      <c r="L23198" s="3">
        <v>20.75</v>
      </c>
      <c r="M23198" t="str">
        <f>IF(Table1[[#This Row],[unit_price]]&lt;16.49, "Low", "High")</f>
        <v>High</v>
      </c>
      <c r="N23198" t="s">
        <v>192</v>
      </c>
      <c r="O23198" t="s">
        <v>26</v>
      </c>
      <c r="P23198" t="s">
        <v>106</v>
      </c>
      <c r="Q23198" t="s">
        <v>107</v>
      </c>
    </row>
    <row r="23199" spans="1:17" x14ac:dyDescent="0.25">
      <c r="A23199">
        <v>23198</v>
      </c>
      <c r="B23199">
        <v>10201</v>
      </c>
      <c r="C23199" t="s">
        <v>115</v>
      </c>
      <c r="D23199">
        <v>1</v>
      </c>
      <c r="E23199" s="1">
        <v>42175</v>
      </c>
      <c r="F23199" t="s">
        <v>178</v>
      </c>
      <c r="G23199" t="s">
        <v>183</v>
      </c>
      <c r="H23199" s="2">
        <v>0.73458333333333325</v>
      </c>
      <c r="I23199" t="str">
        <f>TEXT(Table1[[#This Row],[order_time]],"h AM/PM")</f>
        <v>5 PM</v>
      </c>
      <c r="J23199" t="str">
        <f>IF(Table1[[#This Row],[order_time]]&lt;TIME(12,0,0),"Morning", IF( Table1[[#This Row],[order_time]]&lt;TIME(17,0,0), "Afternoon", "Evening"))</f>
        <v>Evening</v>
      </c>
      <c r="K23199" s="3">
        <v>16</v>
      </c>
      <c r="L23199" s="3">
        <v>16</v>
      </c>
      <c r="M23199" t="str">
        <f>IF(Table1[[#This Row],[unit_price]]&lt;16.49, "Low", "High")</f>
        <v>Low</v>
      </c>
      <c r="N23199" t="s">
        <v>191</v>
      </c>
      <c r="O23199" t="s">
        <v>15</v>
      </c>
      <c r="P23199" t="s">
        <v>54</v>
      </c>
      <c r="Q23199" t="s">
        <v>55</v>
      </c>
    </row>
    <row r="23200" spans="1:17" x14ac:dyDescent="0.25">
      <c r="A23200">
        <v>23199</v>
      </c>
      <c r="B23200">
        <v>10201</v>
      </c>
      <c r="C23200" t="s">
        <v>68</v>
      </c>
      <c r="D23200">
        <v>1</v>
      </c>
      <c r="E23200" s="1">
        <v>42175</v>
      </c>
      <c r="F23200" t="s">
        <v>178</v>
      </c>
      <c r="G23200" t="s">
        <v>183</v>
      </c>
      <c r="H23200" s="2">
        <v>0.73458333333333325</v>
      </c>
      <c r="I23200" t="str">
        <f>TEXT(Table1[[#This Row],[order_time]],"h AM/PM")</f>
        <v>5 PM</v>
      </c>
      <c r="J23200" t="str">
        <f>IF(Table1[[#This Row],[order_time]]&lt;TIME(12,0,0),"Morning", IF( Table1[[#This Row],[order_time]]&lt;TIME(17,0,0), "Afternoon", "Evening"))</f>
        <v>Evening</v>
      </c>
      <c r="K23200" s="3">
        <v>20.75</v>
      </c>
      <c r="L23200" s="3">
        <v>20.75</v>
      </c>
      <c r="M23200" t="str">
        <f>IF(Table1[[#This Row],[unit_price]]&lt;16.49, "Low", "High")</f>
        <v>High</v>
      </c>
      <c r="N23200" t="s">
        <v>192</v>
      </c>
      <c r="O23200" t="s">
        <v>33</v>
      </c>
      <c r="P23200" t="s">
        <v>69</v>
      </c>
      <c r="Q23200" t="s">
        <v>70</v>
      </c>
    </row>
    <row r="23201" spans="1:17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t="s">
        <v>178</v>
      </c>
      <c r="G23201" t="s">
        <v>183</v>
      </c>
      <c r="H23201" s="2">
        <v>0.75733796296296296</v>
      </c>
      <c r="I23201" t="str">
        <f>TEXT(Table1[[#This Row],[order_time]],"h AM/PM")</f>
        <v>6 PM</v>
      </c>
      <c r="J23201" t="str">
        <f>IF(Table1[[#This Row],[order_time]]&lt;TIME(12,0,0),"Morning", IF( Table1[[#This Row],[order_time]]&lt;TIME(17,0,0), "Afternoon", "Evening"))</f>
        <v>Evening</v>
      </c>
      <c r="K23201" s="3">
        <v>13.25</v>
      </c>
      <c r="L23201" s="3">
        <v>13.25</v>
      </c>
      <c r="M23201" t="str">
        <f>IF(Table1[[#This Row],[unit_price]]&lt;16.49, "Low", "High")</f>
        <v>Low</v>
      </c>
      <c r="N23201" t="s">
        <v>191</v>
      </c>
      <c r="O23201" t="s">
        <v>15</v>
      </c>
      <c r="P23201" t="s">
        <v>16</v>
      </c>
      <c r="Q23201" t="s">
        <v>17</v>
      </c>
    </row>
    <row r="23202" spans="1:17" x14ac:dyDescent="0.25">
      <c r="A23202">
        <v>23201</v>
      </c>
      <c r="B23202">
        <v>10202</v>
      </c>
      <c r="C23202" t="s">
        <v>128</v>
      </c>
      <c r="D23202">
        <v>1</v>
      </c>
      <c r="E23202" s="1">
        <v>42175</v>
      </c>
      <c r="F23202" t="s">
        <v>178</v>
      </c>
      <c r="G23202" t="s">
        <v>183</v>
      </c>
      <c r="H23202" s="2">
        <v>0.75733796296296296</v>
      </c>
      <c r="I23202" t="str">
        <f>TEXT(Table1[[#This Row],[order_time]],"h AM/PM")</f>
        <v>6 PM</v>
      </c>
      <c r="J23202" t="str">
        <f>IF(Table1[[#This Row],[order_time]]&lt;TIME(12,0,0),"Morning", IF( Table1[[#This Row],[order_time]]&lt;TIME(17,0,0), "Afternoon", "Evening"))</f>
        <v>Evening</v>
      </c>
      <c r="K23202" s="3">
        <v>17.5</v>
      </c>
      <c r="L23202" s="3">
        <v>17.5</v>
      </c>
      <c r="M23202" t="str">
        <f>IF(Table1[[#This Row],[unit_price]]&lt;16.49, "Low", "High")</f>
        <v>High</v>
      </c>
      <c r="N23202" t="s">
        <v>192</v>
      </c>
      <c r="O23202" t="s">
        <v>15</v>
      </c>
      <c r="P23202" t="s">
        <v>129</v>
      </c>
      <c r="Q23202" t="s">
        <v>130</v>
      </c>
    </row>
    <row r="23203" spans="1:17" x14ac:dyDescent="0.25">
      <c r="A23203">
        <v>23202</v>
      </c>
      <c r="B23203">
        <v>10202</v>
      </c>
      <c r="C23203" t="s">
        <v>143</v>
      </c>
      <c r="D23203">
        <v>1</v>
      </c>
      <c r="E23203" s="1">
        <v>42175</v>
      </c>
      <c r="F23203" t="s">
        <v>178</v>
      </c>
      <c r="G23203" t="s">
        <v>183</v>
      </c>
      <c r="H23203" s="2">
        <v>0.75733796296296296</v>
      </c>
      <c r="I23203" t="str">
        <f>TEXT(Table1[[#This Row],[order_time]],"h AM/PM")</f>
        <v>6 PM</v>
      </c>
      <c r="J23203" t="str">
        <f>IF(Table1[[#This Row],[order_time]]&lt;TIME(12,0,0),"Morning", IF( Table1[[#This Row],[order_time]]&lt;TIME(17,0,0), "Afternoon", "Evening"))</f>
        <v>Evening</v>
      </c>
      <c r="K23203" s="3">
        <v>16.5</v>
      </c>
      <c r="L23203" s="3">
        <v>16.5</v>
      </c>
      <c r="M23203" t="str">
        <f>IF(Table1[[#This Row],[unit_price]]&lt;16.49, "Low", "High")</f>
        <v>High</v>
      </c>
      <c r="N23203" t="s">
        <v>191</v>
      </c>
      <c r="O23203" t="s">
        <v>26</v>
      </c>
      <c r="P23203" t="s">
        <v>38</v>
      </c>
      <c r="Q23203" t="s">
        <v>39</v>
      </c>
    </row>
    <row r="23204" spans="1:17" x14ac:dyDescent="0.25">
      <c r="A23204">
        <v>23203</v>
      </c>
      <c r="B23204">
        <v>10203</v>
      </c>
      <c r="C23204" t="s">
        <v>138</v>
      </c>
      <c r="D23204">
        <v>1</v>
      </c>
      <c r="E23204" s="1">
        <v>42175</v>
      </c>
      <c r="F23204" t="s">
        <v>178</v>
      </c>
      <c r="G23204" t="s">
        <v>183</v>
      </c>
      <c r="H23204" s="2">
        <v>0.76199074074074069</v>
      </c>
      <c r="I23204" t="str">
        <f>TEXT(Table1[[#This Row],[order_time]],"h AM/PM")</f>
        <v>6 PM</v>
      </c>
      <c r="J23204" t="str">
        <f>IF(Table1[[#This Row],[order_time]]&lt;TIME(12,0,0),"Morning", IF( Table1[[#This Row],[order_time]]&lt;TIME(17,0,0), "Afternoon", "Evening"))</f>
        <v>Evening</v>
      </c>
      <c r="K23204" s="3">
        <v>16.75</v>
      </c>
      <c r="L23204" s="3">
        <v>16.75</v>
      </c>
      <c r="M23204" t="str">
        <f>IF(Table1[[#This Row],[unit_price]]&lt;16.49, "Low", "High")</f>
        <v>High</v>
      </c>
      <c r="N23204" t="s">
        <v>191</v>
      </c>
      <c r="O23204" t="s">
        <v>33</v>
      </c>
      <c r="P23204" t="s">
        <v>81</v>
      </c>
      <c r="Q23204" t="s">
        <v>82</v>
      </c>
    </row>
    <row r="23205" spans="1:17" x14ac:dyDescent="0.25">
      <c r="A23205">
        <v>23204</v>
      </c>
      <c r="B23205">
        <v>10203</v>
      </c>
      <c r="C23205" t="s">
        <v>120</v>
      </c>
      <c r="D23205">
        <v>1</v>
      </c>
      <c r="E23205" s="1">
        <v>42175</v>
      </c>
      <c r="F23205" t="s">
        <v>178</v>
      </c>
      <c r="G23205" t="s">
        <v>183</v>
      </c>
      <c r="H23205" s="2">
        <v>0.76199074074074069</v>
      </c>
      <c r="I23205" t="str">
        <f>TEXT(Table1[[#This Row],[order_time]],"h AM/PM")</f>
        <v>6 PM</v>
      </c>
      <c r="J23205" t="str">
        <f>IF(Table1[[#This Row],[order_time]]&lt;TIME(12,0,0),"Morning", IF( Table1[[#This Row],[order_time]]&lt;TIME(17,0,0), "Afternoon", "Evening"))</f>
        <v>Evening</v>
      </c>
      <c r="K23205" s="3">
        <v>16.25</v>
      </c>
      <c r="L23205" s="3">
        <v>16.25</v>
      </c>
      <c r="M23205" t="str">
        <f>IF(Table1[[#This Row],[unit_price]]&lt;16.49, "Low", "High")</f>
        <v>Low</v>
      </c>
      <c r="N23205" t="s">
        <v>191</v>
      </c>
      <c r="O23205" t="s">
        <v>26</v>
      </c>
      <c r="P23205" t="s">
        <v>113</v>
      </c>
      <c r="Q23205" t="s">
        <v>114</v>
      </c>
    </row>
    <row r="23206" spans="1:17" x14ac:dyDescent="0.25">
      <c r="A23206">
        <v>23205</v>
      </c>
      <c r="B23206">
        <v>10203</v>
      </c>
      <c r="C23206" t="s">
        <v>147</v>
      </c>
      <c r="D23206">
        <v>1</v>
      </c>
      <c r="E23206" s="1">
        <v>42175</v>
      </c>
      <c r="F23206" t="s">
        <v>178</v>
      </c>
      <c r="G23206" t="s">
        <v>183</v>
      </c>
      <c r="H23206" s="2">
        <v>0.76199074074074069</v>
      </c>
      <c r="I23206" t="str">
        <f>TEXT(Table1[[#This Row],[order_time]],"h AM/PM")</f>
        <v>6 PM</v>
      </c>
      <c r="J23206" t="str">
        <f>IF(Table1[[#This Row],[order_time]]&lt;TIME(12,0,0),"Morning", IF( Table1[[#This Row],[order_time]]&lt;TIME(17,0,0), "Afternoon", "Evening"))</f>
        <v>Evening</v>
      </c>
      <c r="K23206" s="3">
        <v>12.25</v>
      </c>
      <c r="L23206" s="3">
        <v>12.25</v>
      </c>
      <c r="M23206" t="str">
        <f>IF(Table1[[#This Row],[unit_price]]&lt;16.49, "Low", "High")</f>
        <v>Low</v>
      </c>
      <c r="N23206" t="s">
        <v>193</v>
      </c>
      <c r="O23206" t="s">
        <v>26</v>
      </c>
      <c r="P23206" t="s">
        <v>113</v>
      </c>
      <c r="Q23206" t="s">
        <v>114</v>
      </c>
    </row>
    <row r="23207" spans="1:17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t="s">
        <v>178</v>
      </c>
      <c r="G23207" t="s">
        <v>183</v>
      </c>
      <c r="H23207" s="2">
        <v>0.76199074074074069</v>
      </c>
      <c r="I23207" t="str">
        <f>TEXT(Table1[[#This Row],[order_time]],"h AM/PM")</f>
        <v>6 PM</v>
      </c>
      <c r="J23207" t="str">
        <f>IF(Table1[[#This Row],[order_time]]&lt;TIME(12,0,0),"Morning", IF( Table1[[#This Row],[order_time]]&lt;TIME(17,0,0), "Afternoon", "Evening"))</f>
        <v>Evening</v>
      </c>
      <c r="K23207" s="3">
        <v>20.75</v>
      </c>
      <c r="L23207" s="3">
        <v>20.75</v>
      </c>
      <c r="M23207" t="str">
        <f>IF(Table1[[#This Row],[unit_price]]&lt;16.49, "Low", "High")</f>
        <v>High</v>
      </c>
      <c r="N23207" t="s">
        <v>192</v>
      </c>
      <c r="O23207" t="s">
        <v>33</v>
      </c>
      <c r="P23207" t="s">
        <v>34</v>
      </c>
      <c r="Q23207" t="s">
        <v>35</v>
      </c>
    </row>
    <row r="23208" spans="1:17" x14ac:dyDescent="0.25">
      <c r="A23208">
        <v>23207</v>
      </c>
      <c r="B23208">
        <v>10204</v>
      </c>
      <c r="C23208" t="s">
        <v>128</v>
      </c>
      <c r="D23208">
        <v>1</v>
      </c>
      <c r="E23208" s="1">
        <v>42175</v>
      </c>
      <c r="F23208" t="s">
        <v>178</v>
      </c>
      <c r="G23208" t="s">
        <v>183</v>
      </c>
      <c r="H23208" s="2">
        <v>0.76368055555555558</v>
      </c>
      <c r="I23208" t="str">
        <f>TEXT(Table1[[#This Row],[order_time]],"h AM/PM")</f>
        <v>6 PM</v>
      </c>
      <c r="J23208" t="str">
        <f>IF(Table1[[#This Row],[order_time]]&lt;TIME(12,0,0),"Morning", IF( Table1[[#This Row],[order_time]]&lt;TIME(17,0,0), "Afternoon", "Evening"))</f>
        <v>Evening</v>
      </c>
      <c r="K23208" s="3">
        <v>17.5</v>
      </c>
      <c r="L23208" s="3">
        <v>17.5</v>
      </c>
      <c r="M23208" t="str">
        <f>IF(Table1[[#This Row],[unit_price]]&lt;16.49, "Low", "High")</f>
        <v>High</v>
      </c>
      <c r="N23208" t="s">
        <v>192</v>
      </c>
      <c r="O23208" t="s">
        <v>15</v>
      </c>
      <c r="P23208" t="s">
        <v>129</v>
      </c>
      <c r="Q23208" t="s">
        <v>130</v>
      </c>
    </row>
    <row r="23209" spans="1:17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t="s">
        <v>178</v>
      </c>
      <c r="G23209" t="s">
        <v>183</v>
      </c>
      <c r="H23209" s="2">
        <v>0.77358796296296306</v>
      </c>
      <c r="I23209" t="str">
        <f>TEXT(Table1[[#This Row],[order_time]],"h AM/PM")</f>
        <v>6 PM</v>
      </c>
      <c r="J23209" t="str">
        <f>IF(Table1[[#This Row],[order_time]]&lt;TIME(12,0,0),"Morning", IF( Table1[[#This Row],[order_time]]&lt;TIME(17,0,0), "Afternoon", "Evening"))</f>
        <v>Evening</v>
      </c>
      <c r="K23209" s="3">
        <v>16</v>
      </c>
      <c r="L23209" s="3">
        <v>16</v>
      </c>
      <c r="M23209" t="str">
        <f>IF(Table1[[#This Row],[unit_price]]&lt;16.49, "Low", "High")</f>
        <v>Low</v>
      </c>
      <c r="N23209" t="s">
        <v>191</v>
      </c>
      <c r="O23209" t="s">
        <v>22</v>
      </c>
      <c r="P23209" t="s">
        <v>30</v>
      </c>
      <c r="Q23209" t="s">
        <v>31</v>
      </c>
    </row>
    <row r="23210" spans="1:17" x14ac:dyDescent="0.25">
      <c r="A23210">
        <v>23209</v>
      </c>
      <c r="B23210">
        <v>10205</v>
      </c>
      <c r="C23210" t="s">
        <v>118</v>
      </c>
      <c r="D23210">
        <v>1</v>
      </c>
      <c r="E23210" s="1">
        <v>42175</v>
      </c>
      <c r="F23210" t="s">
        <v>178</v>
      </c>
      <c r="G23210" t="s">
        <v>183</v>
      </c>
      <c r="H23210" s="2">
        <v>0.77358796296296306</v>
      </c>
      <c r="I23210" t="str">
        <f>TEXT(Table1[[#This Row],[order_time]],"h AM/PM")</f>
        <v>6 PM</v>
      </c>
      <c r="J23210" t="str">
        <f>IF(Table1[[#This Row],[order_time]]&lt;TIME(12,0,0),"Morning", IF( Table1[[#This Row],[order_time]]&lt;TIME(17,0,0), "Afternoon", "Evening"))</f>
        <v>Evening</v>
      </c>
      <c r="K23210" s="3">
        <v>12.5</v>
      </c>
      <c r="L23210" s="3">
        <v>12.5</v>
      </c>
      <c r="M23210" t="str">
        <f>IF(Table1[[#This Row],[unit_price]]&lt;16.49, "Low", "High")</f>
        <v>Low</v>
      </c>
      <c r="N23210" t="s">
        <v>191</v>
      </c>
      <c r="O23210" t="s">
        <v>15</v>
      </c>
      <c r="P23210" t="s">
        <v>77</v>
      </c>
      <c r="Q23210" t="s">
        <v>78</v>
      </c>
    </row>
    <row r="23211" spans="1:17" x14ac:dyDescent="0.25">
      <c r="A23211">
        <v>23210</v>
      </c>
      <c r="B23211">
        <v>10205</v>
      </c>
      <c r="C23211" t="s">
        <v>175</v>
      </c>
      <c r="D23211">
        <v>1</v>
      </c>
      <c r="E23211" s="1">
        <v>42175</v>
      </c>
      <c r="F23211" t="s">
        <v>178</v>
      </c>
      <c r="G23211" t="s">
        <v>183</v>
      </c>
      <c r="H23211" s="2">
        <v>0.77358796296296306</v>
      </c>
      <c r="I23211" t="str">
        <f>TEXT(Table1[[#This Row],[order_time]],"h AM/PM")</f>
        <v>6 PM</v>
      </c>
      <c r="J23211" t="str">
        <f>IF(Table1[[#This Row],[order_time]]&lt;TIME(12,0,0),"Morning", IF( Table1[[#This Row],[order_time]]&lt;TIME(17,0,0), "Afternoon", "Evening"))</f>
        <v>Evening</v>
      </c>
      <c r="K23211" s="3">
        <v>20.5</v>
      </c>
      <c r="L23211" s="3">
        <v>20.5</v>
      </c>
      <c r="M23211" t="str">
        <f>IF(Table1[[#This Row],[unit_price]]&lt;16.49, "Low", "High")</f>
        <v>High</v>
      </c>
      <c r="N23211" t="s">
        <v>192</v>
      </c>
      <c r="O23211" t="s">
        <v>15</v>
      </c>
      <c r="P23211" t="s">
        <v>44</v>
      </c>
      <c r="Q23211" t="s">
        <v>45</v>
      </c>
    </row>
    <row r="23212" spans="1:17" x14ac:dyDescent="0.25">
      <c r="A23212">
        <v>23211</v>
      </c>
      <c r="B23212">
        <v>10206</v>
      </c>
      <c r="C23212" t="s">
        <v>83</v>
      </c>
      <c r="D23212">
        <v>1</v>
      </c>
      <c r="E23212" s="1">
        <v>42175</v>
      </c>
      <c r="F23212" t="s">
        <v>178</v>
      </c>
      <c r="G23212" t="s">
        <v>183</v>
      </c>
      <c r="H23212" s="2">
        <v>0.78108796296296301</v>
      </c>
      <c r="I23212" t="str">
        <f>TEXT(Table1[[#This Row],[order_time]],"h AM/PM")</f>
        <v>6 PM</v>
      </c>
      <c r="J23212" t="str">
        <f>IF(Table1[[#This Row],[order_time]]&lt;TIME(12,0,0),"Morning", IF( Table1[[#This Row],[order_time]]&lt;TIME(17,0,0), "Afternoon", "Evening"))</f>
        <v>Evening</v>
      </c>
      <c r="K23212" s="3">
        <v>12</v>
      </c>
      <c r="L23212" s="3">
        <v>12</v>
      </c>
      <c r="M23212" t="str">
        <f>IF(Table1[[#This Row],[unit_price]]&lt;16.49, "Low", "High")</f>
        <v>Low</v>
      </c>
      <c r="N23212" t="s">
        <v>193</v>
      </c>
      <c r="O23212" t="s">
        <v>15</v>
      </c>
      <c r="P23212" t="s">
        <v>84</v>
      </c>
      <c r="Q23212" t="s">
        <v>85</v>
      </c>
    </row>
    <row r="23213" spans="1:17" x14ac:dyDescent="0.25">
      <c r="A23213">
        <v>23212</v>
      </c>
      <c r="B23213">
        <v>10207</v>
      </c>
      <c r="C23213" t="s">
        <v>80</v>
      </c>
      <c r="D23213">
        <v>1</v>
      </c>
      <c r="E23213" s="1">
        <v>42175</v>
      </c>
      <c r="F23213" t="s">
        <v>178</v>
      </c>
      <c r="G23213" t="s">
        <v>183</v>
      </c>
      <c r="H23213" s="2">
        <v>0.78651620370370379</v>
      </c>
      <c r="I23213" t="str">
        <f>TEXT(Table1[[#This Row],[order_time]],"h AM/PM")</f>
        <v>6 PM</v>
      </c>
      <c r="J23213" t="str">
        <f>IF(Table1[[#This Row],[order_time]]&lt;TIME(12,0,0),"Morning", IF( Table1[[#This Row],[order_time]]&lt;TIME(17,0,0), "Afternoon", "Evening"))</f>
        <v>Evening</v>
      </c>
      <c r="K23213" s="3">
        <v>20.75</v>
      </c>
      <c r="L23213" s="3">
        <v>20.75</v>
      </c>
      <c r="M23213" t="str">
        <f>IF(Table1[[#This Row],[unit_price]]&lt;16.49, "Low", "High")</f>
        <v>High</v>
      </c>
      <c r="N23213" t="s">
        <v>192</v>
      </c>
      <c r="O23213" t="s">
        <v>33</v>
      </c>
      <c r="P23213" t="s">
        <v>81</v>
      </c>
      <c r="Q23213" t="s">
        <v>82</v>
      </c>
    </row>
    <row r="23214" spans="1:17" x14ac:dyDescent="0.25">
      <c r="A23214">
        <v>23213</v>
      </c>
      <c r="B23214">
        <v>10207</v>
      </c>
      <c r="C23214" t="s">
        <v>143</v>
      </c>
      <c r="D23214">
        <v>1</v>
      </c>
      <c r="E23214" s="1">
        <v>42175</v>
      </c>
      <c r="F23214" t="s">
        <v>178</v>
      </c>
      <c r="G23214" t="s">
        <v>183</v>
      </c>
      <c r="H23214" s="2">
        <v>0.78651620370370379</v>
      </c>
      <c r="I23214" t="str">
        <f>TEXT(Table1[[#This Row],[order_time]],"h AM/PM")</f>
        <v>6 PM</v>
      </c>
      <c r="J23214" t="str">
        <f>IF(Table1[[#This Row],[order_time]]&lt;TIME(12,0,0),"Morning", IF( Table1[[#This Row],[order_time]]&lt;TIME(17,0,0), "Afternoon", "Evening"))</f>
        <v>Evening</v>
      </c>
      <c r="K23214" s="3">
        <v>16.5</v>
      </c>
      <c r="L23214" s="3">
        <v>16.5</v>
      </c>
      <c r="M23214" t="str">
        <f>IF(Table1[[#This Row],[unit_price]]&lt;16.49, "Low", "High")</f>
        <v>High</v>
      </c>
      <c r="N23214" t="s">
        <v>191</v>
      </c>
      <c r="O23214" t="s">
        <v>26</v>
      </c>
      <c r="P23214" t="s">
        <v>38</v>
      </c>
      <c r="Q23214" t="s">
        <v>39</v>
      </c>
    </row>
    <row r="23215" spans="1:17" x14ac:dyDescent="0.25">
      <c r="A23215">
        <v>23214</v>
      </c>
      <c r="B23215">
        <v>10208</v>
      </c>
      <c r="C23215" t="s">
        <v>117</v>
      </c>
      <c r="D23215">
        <v>1</v>
      </c>
      <c r="E23215" s="1">
        <v>42175</v>
      </c>
      <c r="F23215" t="s">
        <v>178</v>
      </c>
      <c r="G23215" t="s">
        <v>183</v>
      </c>
      <c r="H23215" s="2">
        <v>0.81371527777777775</v>
      </c>
      <c r="I23215" t="str">
        <f>TEXT(Table1[[#This Row],[order_time]],"h AM/PM")</f>
        <v>7 PM</v>
      </c>
      <c r="J23215" t="str">
        <f>IF(Table1[[#This Row],[order_time]]&lt;TIME(12,0,0),"Morning", IF( Table1[[#This Row],[order_time]]&lt;TIME(17,0,0), "Afternoon", "Evening"))</f>
        <v>Evening</v>
      </c>
      <c r="K23215" s="3">
        <v>16.75</v>
      </c>
      <c r="L23215" s="3">
        <v>16.75</v>
      </c>
      <c r="M23215" t="str">
        <f>IF(Table1[[#This Row],[unit_price]]&lt;16.49, "Low", "High")</f>
        <v>High</v>
      </c>
      <c r="N23215" t="s">
        <v>191</v>
      </c>
      <c r="O23215" t="s">
        <v>33</v>
      </c>
      <c r="P23215" t="s">
        <v>41</v>
      </c>
      <c r="Q23215" t="s">
        <v>42</v>
      </c>
    </row>
    <row r="23216" spans="1:17" x14ac:dyDescent="0.25">
      <c r="A23216">
        <v>23215</v>
      </c>
      <c r="B23216">
        <v>10209</v>
      </c>
      <c r="C23216" t="s">
        <v>21</v>
      </c>
      <c r="D23216">
        <v>1</v>
      </c>
      <c r="E23216" s="1">
        <v>42175</v>
      </c>
      <c r="F23216" t="s">
        <v>178</v>
      </c>
      <c r="G23216" t="s">
        <v>183</v>
      </c>
      <c r="H23216" s="2">
        <v>0.82687499999999992</v>
      </c>
      <c r="I23216" t="str">
        <f>TEXT(Table1[[#This Row],[order_time]],"h AM/PM")</f>
        <v>7 PM</v>
      </c>
      <c r="J23216" t="str">
        <f>IF(Table1[[#This Row],[order_time]]&lt;TIME(12,0,0),"Morning", IF( Table1[[#This Row],[order_time]]&lt;TIME(17,0,0), "Afternoon", "Evening"))</f>
        <v>Evening</v>
      </c>
      <c r="K23216" s="3">
        <v>18.5</v>
      </c>
      <c r="L23216" s="3">
        <v>18.5</v>
      </c>
      <c r="M23216" t="str">
        <f>IF(Table1[[#This Row],[unit_price]]&lt;16.49, "Low", "High")</f>
        <v>High</v>
      </c>
      <c r="N23216" t="s">
        <v>192</v>
      </c>
      <c r="O23216" t="s">
        <v>22</v>
      </c>
      <c r="P23216" t="s">
        <v>23</v>
      </c>
      <c r="Q23216" t="s">
        <v>24</v>
      </c>
    </row>
    <row r="23217" spans="1:17" x14ac:dyDescent="0.25">
      <c r="A23217">
        <v>23216</v>
      </c>
      <c r="B23217">
        <v>10210</v>
      </c>
      <c r="C23217" t="s">
        <v>21</v>
      </c>
      <c r="D23217">
        <v>1</v>
      </c>
      <c r="E23217" s="1">
        <v>42175</v>
      </c>
      <c r="F23217" t="s">
        <v>178</v>
      </c>
      <c r="G23217" t="s">
        <v>183</v>
      </c>
      <c r="H23217" s="2">
        <v>0.83431712962962967</v>
      </c>
      <c r="I23217" t="str">
        <f>TEXT(Table1[[#This Row],[order_time]],"h AM/PM")</f>
        <v>8 PM</v>
      </c>
      <c r="J23217" t="str">
        <f>IF(Table1[[#This Row],[order_time]]&lt;TIME(12,0,0),"Morning", IF( Table1[[#This Row],[order_time]]&lt;TIME(17,0,0), "Afternoon", "Evening"))</f>
        <v>Evening</v>
      </c>
      <c r="K23217" s="3">
        <v>18.5</v>
      </c>
      <c r="L23217" s="3">
        <v>18.5</v>
      </c>
      <c r="M23217" t="str">
        <f>IF(Table1[[#This Row],[unit_price]]&lt;16.49, "Low", "High")</f>
        <v>High</v>
      </c>
      <c r="N23217" t="s">
        <v>192</v>
      </c>
      <c r="O23217" t="s">
        <v>22</v>
      </c>
      <c r="P23217" t="s">
        <v>23</v>
      </c>
      <c r="Q23217" t="s">
        <v>24</v>
      </c>
    </row>
    <row r="23218" spans="1:17" x14ac:dyDescent="0.25">
      <c r="A23218">
        <v>23217</v>
      </c>
      <c r="B23218">
        <v>10211</v>
      </c>
      <c r="C23218" t="s">
        <v>111</v>
      </c>
      <c r="D23218">
        <v>1</v>
      </c>
      <c r="E23218" s="1">
        <v>42175</v>
      </c>
      <c r="F23218" t="s">
        <v>178</v>
      </c>
      <c r="G23218" t="s">
        <v>183</v>
      </c>
      <c r="H23218" s="2">
        <v>0.84011574074074069</v>
      </c>
      <c r="I23218" t="str">
        <f>TEXT(Table1[[#This Row],[order_time]],"h AM/PM")</f>
        <v>8 PM</v>
      </c>
      <c r="J23218" t="str">
        <f>IF(Table1[[#This Row],[order_time]]&lt;TIME(12,0,0),"Morning", IF( Table1[[#This Row],[order_time]]&lt;TIME(17,0,0), "Afternoon", "Evening"))</f>
        <v>Evening</v>
      </c>
      <c r="K23218" s="3">
        <v>20.5</v>
      </c>
      <c r="L23218" s="3">
        <v>20.5</v>
      </c>
      <c r="M23218" t="str">
        <f>IF(Table1[[#This Row],[unit_price]]&lt;16.49, "Low", "High")</f>
        <v>High</v>
      </c>
      <c r="N23218" t="s">
        <v>192</v>
      </c>
      <c r="O23218" t="s">
        <v>15</v>
      </c>
      <c r="P23218" t="s">
        <v>93</v>
      </c>
      <c r="Q23218" t="s">
        <v>94</v>
      </c>
    </row>
    <row r="23219" spans="1:17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t="s">
        <v>178</v>
      </c>
      <c r="G23219" t="s">
        <v>183</v>
      </c>
      <c r="H23219" s="2">
        <v>0.84011574074074069</v>
      </c>
      <c r="I23219" t="str">
        <f>TEXT(Table1[[#This Row],[order_time]],"h AM/PM")</f>
        <v>8 PM</v>
      </c>
      <c r="J23219" t="str">
        <f>IF(Table1[[#This Row],[order_time]]&lt;TIME(12,0,0),"Morning", IF( Table1[[#This Row],[order_time]]&lt;TIME(17,0,0), "Afternoon", "Evening"))</f>
        <v>Evening</v>
      </c>
      <c r="K23219" s="3">
        <v>20.75</v>
      </c>
      <c r="L23219" s="3">
        <v>20.75</v>
      </c>
      <c r="M23219" t="str">
        <f>IF(Table1[[#This Row],[unit_price]]&lt;16.49, "Low", "High")</f>
        <v>High</v>
      </c>
      <c r="N23219" t="s">
        <v>192</v>
      </c>
      <c r="O23219" t="s">
        <v>26</v>
      </c>
      <c r="P23219" t="s">
        <v>47</v>
      </c>
      <c r="Q23219" t="s">
        <v>48</v>
      </c>
    </row>
    <row r="23220" spans="1:17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t="s">
        <v>178</v>
      </c>
      <c r="G23220" t="s">
        <v>183</v>
      </c>
      <c r="H23220" s="2">
        <v>0.8469444444444445</v>
      </c>
      <c r="I23220" t="str">
        <f>TEXT(Table1[[#This Row],[order_time]],"h AM/PM")</f>
        <v>8 PM</v>
      </c>
      <c r="J23220" t="str">
        <f>IF(Table1[[#This Row],[order_time]]&lt;TIME(12,0,0),"Morning", IF( Table1[[#This Row],[order_time]]&lt;TIME(17,0,0), "Afternoon", "Evening"))</f>
        <v>Evening</v>
      </c>
      <c r="K23220" s="3">
        <v>16.75</v>
      </c>
      <c r="L23220" s="3">
        <v>16.75</v>
      </c>
      <c r="M23220" t="str">
        <f>IF(Table1[[#This Row],[unit_price]]&lt;16.49, "Low", "High")</f>
        <v>High</v>
      </c>
      <c r="N23220" t="s">
        <v>191</v>
      </c>
      <c r="O23220" t="s">
        <v>22</v>
      </c>
      <c r="P23220" t="s">
        <v>100</v>
      </c>
      <c r="Q23220" t="s">
        <v>101</v>
      </c>
    </row>
    <row r="23221" spans="1:17" x14ac:dyDescent="0.25">
      <c r="A23221">
        <v>23220</v>
      </c>
      <c r="B23221">
        <v>10212</v>
      </c>
      <c r="C23221" t="s">
        <v>132</v>
      </c>
      <c r="D23221">
        <v>1</v>
      </c>
      <c r="E23221" s="1">
        <v>42175</v>
      </c>
      <c r="F23221" t="s">
        <v>178</v>
      </c>
      <c r="G23221" t="s">
        <v>183</v>
      </c>
      <c r="H23221" s="2">
        <v>0.8469444444444445</v>
      </c>
      <c r="I23221" t="str">
        <f>TEXT(Table1[[#This Row],[order_time]],"h AM/PM")</f>
        <v>8 PM</v>
      </c>
      <c r="J23221" t="str">
        <f>IF(Table1[[#This Row],[order_time]]&lt;TIME(12,0,0),"Morning", IF( Table1[[#This Row],[order_time]]&lt;TIME(17,0,0), "Afternoon", "Evening"))</f>
        <v>Evening</v>
      </c>
      <c r="K23221" s="3">
        <v>16.5</v>
      </c>
      <c r="L23221" s="3">
        <v>16.5</v>
      </c>
      <c r="M23221" t="str">
        <f>IF(Table1[[#This Row],[unit_price]]&lt;16.49, "Low", "High")</f>
        <v>High</v>
      </c>
      <c r="N23221" t="s">
        <v>191</v>
      </c>
      <c r="O23221" t="s">
        <v>26</v>
      </c>
      <c r="P23221" t="s">
        <v>106</v>
      </c>
      <c r="Q23221" t="s">
        <v>107</v>
      </c>
    </row>
    <row r="23222" spans="1:17" x14ac:dyDescent="0.25">
      <c r="A23222">
        <v>23221</v>
      </c>
      <c r="B23222">
        <v>10213</v>
      </c>
      <c r="C23222" t="s">
        <v>169</v>
      </c>
      <c r="D23222">
        <v>1</v>
      </c>
      <c r="E23222" s="1">
        <v>42175</v>
      </c>
      <c r="F23222" t="s">
        <v>178</v>
      </c>
      <c r="G23222" t="s">
        <v>183</v>
      </c>
      <c r="H23222" s="2">
        <v>0.84803240740740737</v>
      </c>
      <c r="I23222" t="str">
        <f>TEXT(Table1[[#This Row],[order_time]],"h AM/PM")</f>
        <v>8 PM</v>
      </c>
      <c r="J23222" t="str">
        <f>IF(Table1[[#This Row],[order_time]]&lt;TIME(12,0,0),"Morning", IF( Table1[[#This Row],[order_time]]&lt;TIME(17,0,0), "Afternoon", "Evening"))</f>
        <v>Evening</v>
      </c>
      <c r="K23222" s="3">
        <v>20.75</v>
      </c>
      <c r="L23222" s="3">
        <v>20.75</v>
      </c>
      <c r="M23222" t="str">
        <f>IF(Table1[[#This Row],[unit_price]]&lt;16.49, "Low", "High")</f>
        <v>High</v>
      </c>
      <c r="N23222" t="s">
        <v>192</v>
      </c>
      <c r="O23222" t="s">
        <v>33</v>
      </c>
      <c r="P23222" t="s">
        <v>123</v>
      </c>
      <c r="Q23222" t="s">
        <v>124</v>
      </c>
    </row>
    <row r="23223" spans="1:17" x14ac:dyDescent="0.25">
      <c r="A23223">
        <v>23222</v>
      </c>
      <c r="B23223">
        <v>10213</v>
      </c>
      <c r="C23223" t="s">
        <v>49</v>
      </c>
      <c r="D23223">
        <v>1</v>
      </c>
      <c r="E23223" s="1">
        <v>42175</v>
      </c>
      <c r="F23223" t="s">
        <v>178</v>
      </c>
      <c r="G23223" t="s">
        <v>183</v>
      </c>
      <c r="H23223" s="2">
        <v>0.84803240740740737</v>
      </c>
      <c r="I23223" t="str">
        <f>TEXT(Table1[[#This Row],[order_time]],"h AM/PM")</f>
        <v>8 PM</v>
      </c>
      <c r="J23223" t="str">
        <f>IF(Table1[[#This Row],[order_time]]&lt;TIME(12,0,0),"Morning", IF( Table1[[#This Row],[order_time]]&lt;TIME(17,0,0), "Afternoon", "Evening"))</f>
        <v>Evening</v>
      </c>
      <c r="K23223" s="3">
        <v>12</v>
      </c>
      <c r="L23223" s="3">
        <v>12</v>
      </c>
      <c r="M23223" t="str">
        <f>IF(Table1[[#This Row],[unit_price]]&lt;16.49, "Low", "High")</f>
        <v>Low</v>
      </c>
      <c r="N23223" t="s">
        <v>193</v>
      </c>
      <c r="O23223" t="s">
        <v>15</v>
      </c>
      <c r="P23223" t="s">
        <v>19</v>
      </c>
      <c r="Q23223" t="s">
        <v>20</v>
      </c>
    </row>
    <row r="23224" spans="1:17" x14ac:dyDescent="0.25">
      <c r="A23224">
        <v>23223</v>
      </c>
      <c r="B23224">
        <v>10214</v>
      </c>
      <c r="C23224" t="s">
        <v>180</v>
      </c>
      <c r="D23224">
        <v>1</v>
      </c>
      <c r="E23224" s="1">
        <v>42175</v>
      </c>
      <c r="F23224" t="s">
        <v>178</v>
      </c>
      <c r="G23224" t="s">
        <v>183</v>
      </c>
      <c r="H23224" s="2">
        <v>0.85035879629629629</v>
      </c>
      <c r="I23224" t="str">
        <f>TEXT(Table1[[#This Row],[order_time]],"h AM/PM")</f>
        <v>8 PM</v>
      </c>
      <c r="J23224" t="str">
        <f>IF(Table1[[#This Row],[order_time]]&lt;TIME(12,0,0),"Morning", IF( Table1[[#This Row],[order_time]]&lt;TIME(17,0,0), "Afternoon", "Evening"))</f>
        <v>Evening</v>
      </c>
      <c r="K23224" s="3">
        <v>20.25</v>
      </c>
      <c r="L23224" s="3">
        <v>20.25</v>
      </c>
      <c r="M23224" t="str">
        <f>IF(Table1[[#This Row],[unit_price]]&lt;16.49, "Low", "High")</f>
        <v>High</v>
      </c>
      <c r="N23224" t="s">
        <v>192</v>
      </c>
      <c r="O23224" t="s">
        <v>26</v>
      </c>
      <c r="P23224" t="s">
        <v>96</v>
      </c>
      <c r="Q23224" t="s">
        <v>97</v>
      </c>
    </row>
    <row r="23225" spans="1:17" x14ac:dyDescent="0.25">
      <c r="A23225">
        <v>23224</v>
      </c>
      <c r="B23225">
        <v>10214</v>
      </c>
      <c r="C23225" t="s">
        <v>79</v>
      </c>
      <c r="D23225">
        <v>1</v>
      </c>
      <c r="E23225" s="1">
        <v>42175</v>
      </c>
      <c r="F23225" t="s">
        <v>178</v>
      </c>
      <c r="G23225" t="s">
        <v>183</v>
      </c>
      <c r="H23225" s="2">
        <v>0.85035879629629629</v>
      </c>
      <c r="I23225" t="str">
        <f>TEXT(Table1[[#This Row],[order_time]],"h AM/PM")</f>
        <v>8 PM</v>
      </c>
      <c r="J23225" t="str">
        <f>IF(Table1[[#This Row],[order_time]]&lt;TIME(12,0,0),"Morning", IF( Table1[[#This Row],[order_time]]&lt;TIME(17,0,0), "Afternoon", "Evening"))</f>
        <v>Evening</v>
      </c>
      <c r="K23225" s="3">
        <v>12.75</v>
      </c>
      <c r="L23225" s="3">
        <v>12.75</v>
      </c>
      <c r="M23225" t="str">
        <f>IF(Table1[[#This Row],[unit_price]]&lt;16.49, "Low", "High")</f>
        <v>Low</v>
      </c>
      <c r="N23225" t="s">
        <v>193</v>
      </c>
      <c r="O23225" t="s">
        <v>33</v>
      </c>
      <c r="P23225" t="s">
        <v>73</v>
      </c>
      <c r="Q23225" t="s">
        <v>74</v>
      </c>
    </row>
    <row r="23226" spans="1:17" x14ac:dyDescent="0.25">
      <c r="A23226">
        <v>23225</v>
      </c>
      <c r="B23226">
        <v>10214</v>
      </c>
      <c r="C23226" t="s">
        <v>92</v>
      </c>
      <c r="D23226">
        <v>1</v>
      </c>
      <c r="E23226" s="1">
        <v>42175</v>
      </c>
      <c r="F23226" t="s">
        <v>178</v>
      </c>
      <c r="G23226" t="s">
        <v>183</v>
      </c>
      <c r="H23226" s="2">
        <v>0.85035879629629629</v>
      </c>
      <c r="I23226" t="str">
        <f>TEXT(Table1[[#This Row],[order_time]],"h AM/PM")</f>
        <v>8 PM</v>
      </c>
      <c r="J23226" t="str">
        <f>IF(Table1[[#This Row],[order_time]]&lt;TIME(12,0,0),"Morning", IF( Table1[[#This Row],[order_time]]&lt;TIME(17,0,0), "Afternoon", "Evening"))</f>
        <v>Evening</v>
      </c>
      <c r="K23226" s="3">
        <v>12</v>
      </c>
      <c r="L23226" s="3">
        <v>12</v>
      </c>
      <c r="M23226" t="str">
        <f>IF(Table1[[#This Row],[unit_price]]&lt;16.49, "Low", "High")</f>
        <v>Low</v>
      </c>
      <c r="N23226" t="s">
        <v>193</v>
      </c>
      <c r="O23226" t="s">
        <v>15</v>
      </c>
      <c r="P23226" t="s">
        <v>93</v>
      </c>
      <c r="Q23226" t="s">
        <v>94</v>
      </c>
    </row>
    <row r="23227" spans="1:17" x14ac:dyDescent="0.25">
      <c r="A23227">
        <v>23226</v>
      </c>
      <c r="B23227">
        <v>10214</v>
      </c>
      <c r="C23227" t="s">
        <v>136</v>
      </c>
      <c r="D23227">
        <v>1</v>
      </c>
      <c r="E23227" s="1">
        <v>42175</v>
      </c>
      <c r="F23227" t="s">
        <v>178</v>
      </c>
      <c r="G23227" t="s">
        <v>183</v>
      </c>
      <c r="H23227" s="2">
        <v>0.85035879629629629</v>
      </c>
      <c r="I23227" t="str">
        <f>TEXT(Table1[[#This Row],[order_time]],"h AM/PM")</f>
        <v>8 PM</v>
      </c>
      <c r="J23227" t="str">
        <f>IF(Table1[[#This Row],[order_time]]&lt;TIME(12,0,0),"Morning", IF( Table1[[#This Row],[order_time]]&lt;TIME(17,0,0), "Afternoon", "Evening"))</f>
        <v>Evening</v>
      </c>
      <c r="K23227" s="3">
        <v>16.75</v>
      </c>
      <c r="L23227" s="3">
        <v>16.75</v>
      </c>
      <c r="M23227" t="str">
        <f>IF(Table1[[#This Row],[unit_price]]&lt;16.49, "Low", "High")</f>
        <v>High</v>
      </c>
      <c r="N23227" t="s">
        <v>191</v>
      </c>
      <c r="O23227" t="s">
        <v>33</v>
      </c>
      <c r="P23227" t="s">
        <v>34</v>
      </c>
      <c r="Q23227" t="s">
        <v>35</v>
      </c>
    </row>
    <row r="23228" spans="1:17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t="s">
        <v>178</v>
      </c>
      <c r="G23228" t="s">
        <v>183</v>
      </c>
      <c r="H23228" s="2">
        <v>0.85278935185185178</v>
      </c>
      <c r="I23228" t="str">
        <f>TEXT(Table1[[#This Row],[order_time]],"h AM/PM")</f>
        <v>8 PM</v>
      </c>
      <c r="J23228" t="str">
        <f>IF(Table1[[#This Row],[order_time]]&lt;TIME(12,0,0),"Morning", IF( Table1[[#This Row],[order_time]]&lt;TIME(17,0,0), "Afternoon", "Evening"))</f>
        <v>Evening</v>
      </c>
      <c r="K23228" s="3">
        <v>12.75</v>
      </c>
      <c r="L23228" s="3">
        <v>12.75</v>
      </c>
      <c r="M23228" t="str">
        <f>IF(Table1[[#This Row],[unit_price]]&lt;16.49, "Low", "High")</f>
        <v>Low</v>
      </c>
      <c r="N23228" t="s">
        <v>193</v>
      </c>
      <c r="O23228" t="s">
        <v>33</v>
      </c>
      <c r="P23228" t="s">
        <v>41</v>
      </c>
      <c r="Q23228" t="s">
        <v>42</v>
      </c>
    </row>
    <row r="23229" spans="1:17" x14ac:dyDescent="0.25">
      <c r="A23229">
        <v>23228</v>
      </c>
      <c r="B23229">
        <v>10215</v>
      </c>
      <c r="C23229" t="s">
        <v>147</v>
      </c>
      <c r="D23229">
        <v>1</v>
      </c>
      <c r="E23229" s="1">
        <v>42175</v>
      </c>
      <c r="F23229" t="s">
        <v>178</v>
      </c>
      <c r="G23229" t="s">
        <v>183</v>
      </c>
      <c r="H23229" s="2">
        <v>0.85278935185185178</v>
      </c>
      <c r="I23229" t="str">
        <f>TEXT(Table1[[#This Row],[order_time]],"h AM/PM")</f>
        <v>8 PM</v>
      </c>
      <c r="J23229" t="str">
        <f>IF(Table1[[#This Row],[order_time]]&lt;TIME(12,0,0),"Morning", IF( Table1[[#This Row],[order_time]]&lt;TIME(17,0,0), "Afternoon", "Evening"))</f>
        <v>Evening</v>
      </c>
      <c r="K23229" s="3">
        <v>12.25</v>
      </c>
      <c r="L23229" s="3">
        <v>12.25</v>
      </c>
      <c r="M23229" t="str">
        <f>IF(Table1[[#This Row],[unit_price]]&lt;16.49, "Low", "High")</f>
        <v>Low</v>
      </c>
      <c r="N23229" t="s">
        <v>193</v>
      </c>
      <c r="O23229" t="s">
        <v>26</v>
      </c>
      <c r="P23229" t="s">
        <v>113</v>
      </c>
      <c r="Q23229" t="s">
        <v>114</v>
      </c>
    </row>
    <row r="23230" spans="1:17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t="s">
        <v>178</v>
      </c>
      <c r="G23230" t="s">
        <v>183</v>
      </c>
      <c r="H23230" s="2">
        <v>0.85278935185185178</v>
      </c>
      <c r="I23230" t="str">
        <f>TEXT(Table1[[#This Row],[order_time]],"h AM/PM")</f>
        <v>8 PM</v>
      </c>
      <c r="J23230" t="str">
        <f>IF(Table1[[#This Row],[order_time]]&lt;TIME(12,0,0),"Morning", IF( Table1[[#This Row],[order_time]]&lt;TIME(17,0,0), "Afternoon", "Evening"))</f>
        <v>Evening</v>
      </c>
      <c r="K23230" s="3">
        <v>20.75</v>
      </c>
      <c r="L23230" s="3">
        <v>20.75</v>
      </c>
      <c r="M23230" t="str">
        <f>IF(Table1[[#This Row],[unit_price]]&lt;16.49, "Low", "High")</f>
        <v>High</v>
      </c>
      <c r="N23230" t="s">
        <v>192</v>
      </c>
      <c r="O23230" t="s">
        <v>33</v>
      </c>
      <c r="P23230" t="s">
        <v>34</v>
      </c>
      <c r="Q23230" t="s">
        <v>35</v>
      </c>
    </row>
    <row r="23231" spans="1:17" x14ac:dyDescent="0.25">
      <c r="A23231">
        <v>23230</v>
      </c>
      <c r="B23231">
        <v>10216</v>
      </c>
      <c r="C23231" t="s">
        <v>92</v>
      </c>
      <c r="D23231">
        <v>1</v>
      </c>
      <c r="E23231" s="1">
        <v>42175</v>
      </c>
      <c r="F23231" t="s">
        <v>178</v>
      </c>
      <c r="G23231" t="s">
        <v>183</v>
      </c>
      <c r="H23231" s="2">
        <v>0.8803009259259259</v>
      </c>
      <c r="I23231" t="str">
        <f>TEXT(Table1[[#This Row],[order_time]],"h AM/PM")</f>
        <v>9 PM</v>
      </c>
      <c r="J23231" t="str">
        <f>IF(Table1[[#This Row],[order_time]]&lt;TIME(12,0,0),"Morning", IF( Table1[[#This Row],[order_time]]&lt;TIME(17,0,0), "Afternoon", "Evening"))</f>
        <v>Evening</v>
      </c>
      <c r="K23231" s="3">
        <v>12</v>
      </c>
      <c r="L23231" s="3">
        <v>12</v>
      </c>
      <c r="M23231" t="str">
        <f>IF(Table1[[#This Row],[unit_price]]&lt;16.49, "Low", "High")</f>
        <v>Low</v>
      </c>
      <c r="N23231" t="s">
        <v>193</v>
      </c>
      <c r="O23231" t="s">
        <v>15</v>
      </c>
      <c r="P23231" t="s">
        <v>93</v>
      </c>
      <c r="Q23231" t="s">
        <v>94</v>
      </c>
    </row>
    <row r="23232" spans="1:17" x14ac:dyDescent="0.25">
      <c r="A23232">
        <v>23231</v>
      </c>
      <c r="B23232">
        <v>10216</v>
      </c>
      <c r="C23232" t="s">
        <v>58</v>
      </c>
      <c r="D23232">
        <v>1</v>
      </c>
      <c r="E23232" s="1">
        <v>42175</v>
      </c>
      <c r="F23232" t="s">
        <v>178</v>
      </c>
      <c r="G23232" t="s">
        <v>183</v>
      </c>
      <c r="H23232" s="2">
        <v>0.8803009259259259</v>
      </c>
      <c r="I23232" t="str">
        <f>TEXT(Table1[[#This Row],[order_time]],"h AM/PM")</f>
        <v>9 PM</v>
      </c>
      <c r="J23232" t="str">
        <f>IF(Table1[[#This Row],[order_time]]&lt;TIME(12,0,0),"Morning", IF( Table1[[#This Row],[order_time]]&lt;TIME(17,0,0), "Afternoon", "Evening"))</f>
        <v>Evening</v>
      </c>
      <c r="K23232" s="3">
        <v>20.75</v>
      </c>
      <c r="L23232" s="3">
        <v>20.75</v>
      </c>
      <c r="M23232" t="str">
        <f>IF(Table1[[#This Row],[unit_price]]&lt;16.49, "Low", "High")</f>
        <v>High</v>
      </c>
      <c r="N23232" t="s">
        <v>192</v>
      </c>
      <c r="O23232" t="s">
        <v>26</v>
      </c>
      <c r="P23232" t="s">
        <v>59</v>
      </c>
      <c r="Q23232" t="s">
        <v>60</v>
      </c>
    </row>
    <row r="23233" spans="1:17" x14ac:dyDescent="0.25">
      <c r="A23233">
        <v>23232</v>
      </c>
      <c r="B23233">
        <v>10217</v>
      </c>
      <c r="C23233" t="s">
        <v>79</v>
      </c>
      <c r="D23233">
        <v>1</v>
      </c>
      <c r="E23233" s="1">
        <v>42175</v>
      </c>
      <c r="F23233" t="s">
        <v>178</v>
      </c>
      <c r="G23233" t="s">
        <v>183</v>
      </c>
      <c r="H23233" s="2">
        <v>0.89430555555555558</v>
      </c>
      <c r="I23233" t="str">
        <f>TEXT(Table1[[#This Row],[order_time]],"h AM/PM")</f>
        <v>9 PM</v>
      </c>
      <c r="J23233" t="str">
        <f>IF(Table1[[#This Row],[order_time]]&lt;TIME(12,0,0),"Morning", IF( Table1[[#This Row],[order_time]]&lt;TIME(17,0,0), "Afternoon", "Evening"))</f>
        <v>Evening</v>
      </c>
      <c r="K23233" s="3">
        <v>12.75</v>
      </c>
      <c r="L23233" s="3">
        <v>12.75</v>
      </c>
      <c r="M23233" t="str">
        <f>IF(Table1[[#This Row],[unit_price]]&lt;16.49, "Low", "High")</f>
        <v>Low</v>
      </c>
      <c r="N23233" t="s">
        <v>193</v>
      </c>
      <c r="O23233" t="s">
        <v>33</v>
      </c>
      <c r="P23233" t="s">
        <v>73</v>
      </c>
      <c r="Q23233" t="s">
        <v>74</v>
      </c>
    </row>
    <row r="23234" spans="1:17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t="s">
        <v>178</v>
      </c>
      <c r="G23234" t="s">
        <v>183</v>
      </c>
      <c r="H23234" s="2">
        <v>0.89430555555555558</v>
      </c>
      <c r="I23234" t="str">
        <f>TEXT(Table1[[#This Row],[order_time]],"h AM/PM")</f>
        <v>9 PM</v>
      </c>
      <c r="J23234" t="str">
        <f>IF(Table1[[#This Row],[order_time]]&lt;TIME(12,0,0),"Morning", IF( Table1[[#This Row],[order_time]]&lt;TIME(17,0,0), "Afternoon", "Evening"))</f>
        <v>Evening</v>
      </c>
      <c r="K23234" s="3">
        <v>20.75</v>
      </c>
      <c r="L23234" s="3">
        <v>20.75</v>
      </c>
      <c r="M23234" t="str">
        <f>IF(Table1[[#This Row],[unit_price]]&lt;16.49, "Low", "High")</f>
        <v>High</v>
      </c>
      <c r="N23234" t="s">
        <v>192</v>
      </c>
      <c r="O23234" t="s">
        <v>26</v>
      </c>
      <c r="P23234" t="s">
        <v>27</v>
      </c>
      <c r="Q23234" t="s">
        <v>28</v>
      </c>
    </row>
    <row r="23235" spans="1:17" x14ac:dyDescent="0.25">
      <c r="A23235">
        <v>23234</v>
      </c>
      <c r="B23235">
        <v>10217</v>
      </c>
      <c r="C23235" t="s">
        <v>92</v>
      </c>
      <c r="D23235">
        <v>1</v>
      </c>
      <c r="E23235" s="1">
        <v>42175</v>
      </c>
      <c r="F23235" t="s">
        <v>178</v>
      </c>
      <c r="G23235" t="s">
        <v>183</v>
      </c>
      <c r="H23235" s="2">
        <v>0.89430555555555558</v>
      </c>
      <c r="I23235" t="str">
        <f>TEXT(Table1[[#This Row],[order_time]],"h AM/PM")</f>
        <v>9 PM</v>
      </c>
      <c r="J23235" t="str">
        <f>IF(Table1[[#This Row],[order_time]]&lt;TIME(12,0,0),"Morning", IF( Table1[[#This Row],[order_time]]&lt;TIME(17,0,0), "Afternoon", "Evening"))</f>
        <v>Evening</v>
      </c>
      <c r="K23235" s="3">
        <v>12</v>
      </c>
      <c r="L23235" s="3">
        <v>12</v>
      </c>
      <c r="M23235" t="str">
        <f>IF(Table1[[#This Row],[unit_price]]&lt;16.49, "Low", "High")</f>
        <v>Low</v>
      </c>
      <c r="N23235" t="s">
        <v>193</v>
      </c>
      <c r="O23235" t="s">
        <v>15</v>
      </c>
      <c r="P23235" t="s">
        <v>93</v>
      </c>
      <c r="Q23235" t="s">
        <v>94</v>
      </c>
    </row>
    <row r="23236" spans="1:17" x14ac:dyDescent="0.25">
      <c r="A23236">
        <v>23235</v>
      </c>
      <c r="B23236">
        <v>10217</v>
      </c>
      <c r="C23236" t="s">
        <v>175</v>
      </c>
      <c r="D23236">
        <v>1</v>
      </c>
      <c r="E23236" s="1">
        <v>42175</v>
      </c>
      <c r="F23236" t="s">
        <v>178</v>
      </c>
      <c r="G23236" t="s">
        <v>183</v>
      </c>
      <c r="H23236" s="2">
        <v>0.89430555555555558</v>
      </c>
      <c r="I23236" t="str">
        <f>TEXT(Table1[[#This Row],[order_time]],"h AM/PM")</f>
        <v>9 PM</v>
      </c>
      <c r="J23236" t="str">
        <f>IF(Table1[[#This Row],[order_time]]&lt;TIME(12,0,0),"Morning", IF( Table1[[#This Row],[order_time]]&lt;TIME(17,0,0), "Afternoon", "Evening"))</f>
        <v>Evening</v>
      </c>
      <c r="K23236" s="3">
        <v>20.5</v>
      </c>
      <c r="L23236" s="3">
        <v>20.5</v>
      </c>
      <c r="M23236" t="str">
        <f>IF(Table1[[#This Row],[unit_price]]&lt;16.49, "Low", "High")</f>
        <v>High</v>
      </c>
      <c r="N23236" t="s">
        <v>192</v>
      </c>
      <c r="O23236" t="s">
        <v>15</v>
      </c>
      <c r="P23236" t="s">
        <v>44</v>
      </c>
      <c r="Q23236" t="s">
        <v>45</v>
      </c>
    </row>
    <row r="23237" spans="1:17" x14ac:dyDescent="0.25">
      <c r="A23237">
        <v>23236</v>
      </c>
      <c r="B23237">
        <v>10218</v>
      </c>
      <c r="C23237" t="s">
        <v>75</v>
      </c>
      <c r="D23237">
        <v>1</v>
      </c>
      <c r="E23237" s="1">
        <v>42175</v>
      </c>
      <c r="F23237" t="s">
        <v>178</v>
      </c>
      <c r="G23237" t="s">
        <v>183</v>
      </c>
      <c r="H23237" s="2">
        <v>0.89954861111111117</v>
      </c>
      <c r="I23237" t="str">
        <f>TEXT(Table1[[#This Row],[order_time]],"h AM/PM")</f>
        <v>9 PM</v>
      </c>
      <c r="J23237" t="str">
        <f>IF(Table1[[#This Row],[order_time]]&lt;TIME(12,0,0),"Morning", IF( Table1[[#This Row],[order_time]]&lt;TIME(17,0,0), "Afternoon", "Evening"))</f>
        <v>Evening</v>
      </c>
      <c r="K23237" s="3">
        <v>16.75</v>
      </c>
      <c r="L23237" s="3">
        <v>16.75</v>
      </c>
      <c r="M23237" t="str">
        <f>IF(Table1[[#This Row],[unit_price]]&lt;16.49, "Low", "High")</f>
        <v>High</v>
      </c>
      <c r="N23237" t="s">
        <v>191</v>
      </c>
      <c r="O23237" t="s">
        <v>33</v>
      </c>
      <c r="P23237" t="s">
        <v>73</v>
      </c>
      <c r="Q23237" t="s">
        <v>74</v>
      </c>
    </row>
    <row r="23238" spans="1:17" x14ac:dyDescent="0.25">
      <c r="A23238">
        <v>23237</v>
      </c>
      <c r="B23238">
        <v>10218</v>
      </c>
      <c r="C23238" t="s">
        <v>116</v>
      </c>
      <c r="D23238">
        <v>1</v>
      </c>
      <c r="E23238" s="1">
        <v>42175</v>
      </c>
      <c r="F23238" t="s">
        <v>178</v>
      </c>
      <c r="G23238" t="s">
        <v>183</v>
      </c>
      <c r="H23238" s="2">
        <v>0.89954861111111117</v>
      </c>
      <c r="I23238" t="str">
        <f>TEXT(Table1[[#This Row],[order_time]],"h AM/PM")</f>
        <v>9 PM</v>
      </c>
      <c r="J23238" t="str">
        <f>IF(Table1[[#This Row],[order_time]]&lt;TIME(12,0,0),"Morning", IF( Table1[[#This Row],[order_time]]&lt;TIME(17,0,0), "Afternoon", "Evening"))</f>
        <v>Evening</v>
      </c>
      <c r="K23238" s="3">
        <v>12.75</v>
      </c>
      <c r="L23238" s="3">
        <v>12.75</v>
      </c>
      <c r="M23238" t="str">
        <f>IF(Table1[[#This Row],[unit_price]]&lt;16.49, "Low", "High")</f>
        <v>Low</v>
      </c>
      <c r="N23238" t="s">
        <v>193</v>
      </c>
      <c r="O23238" t="s">
        <v>33</v>
      </c>
      <c r="P23238" t="s">
        <v>69</v>
      </c>
      <c r="Q23238" t="s">
        <v>70</v>
      </c>
    </row>
    <row r="23239" spans="1:17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t="s">
        <v>178</v>
      </c>
      <c r="G23239" t="s">
        <v>183</v>
      </c>
      <c r="H23239" s="2">
        <v>0.89954861111111117</v>
      </c>
      <c r="I23239" t="str">
        <f>TEXT(Table1[[#This Row],[order_time]],"h AM/PM")</f>
        <v>9 PM</v>
      </c>
      <c r="J23239" t="str">
        <f>IF(Table1[[#This Row],[order_time]]&lt;TIME(12,0,0),"Morning", IF( Table1[[#This Row],[order_time]]&lt;TIME(17,0,0), "Afternoon", "Evening"))</f>
        <v>Evening</v>
      </c>
      <c r="K23239" s="3">
        <v>20.75</v>
      </c>
      <c r="L23239" s="3">
        <v>20.75</v>
      </c>
      <c r="M23239" t="str">
        <f>IF(Table1[[#This Row],[unit_price]]&lt;16.49, "Low", "High")</f>
        <v>High</v>
      </c>
      <c r="N23239" t="s">
        <v>192</v>
      </c>
      <c r="O23239" t="s">
        <v>33</v>
      </c>
      <c r="P23239" t="s">
        <v>34</v>
      </c>
      <c r="Q23239" t="s">
        <v>35</v>
      </c>
    </row>
    <row r="23240" spans="1:17" x14ac:dyDescent="0.25">
      <c r="A23240">
        <v>23239</v>
      </c>
      <c r="B23240">
        <v>10219</v>
      </c>
      <c r="C23240" t="s">
        <v>21</v>
      </c>
      <c r="D23240">
        <v>2</v>
      </c>
      <c r="E23240" s="1">
        <v>42175</v>
      </c>
      <c r="F23240" t="s">
        <v>178</v>
      </c>
      <c r="G23240" t="s">
        <v>183</v>
      </c>
      <c r="H23240" s="2">
        <v>0.92292824074074076</v>
      </c>
      <c r="I23240" t="str">
        <f>TEXT(Table1[[#This Row],[order_time]],"h AM/PM")</f>
        <v>10 PM</v>
      </c>
      <c r="J23240" t="str">
        <f>IF(Table1[[#This Row],[order_time]]&lt;TIME(12,0,0),"Morning", IF( Table1[[#This Row],[order_time]]&lt;TIME(17,0,0), "Afternoon", "Evening"))</f>
        <v>Evening</v>
      </c>
      <c r="K23240" s="3">
        <v>18.5</v>
      </c>
      <c r="L23240" s="3">
        <v>37</v>
      </c>
      <c r="M23240" t="str">
        <f>IF(Table1[[#This Row],[unit_price]]&lt;16.49, "Low", "High")</f>
        <v>High</v>
      </c>
      <c r="N23240" t="s">
        <v>192</v>
      </c>
      <c r="O23240" t="s">
        <v>22</v>
      </c>
      <c r="P23240" t="s">
        <v>23</v>
      </c>
      <c r="Q23240" t="s">
        <v>24</v>
      </c>
    </row>
    <row r="23241" spans="1:17" x14ac:dyDescent="0.25">
      <c r="A23241">
        <v>23240</v>
      </c>
      <c r="B23241">
        <v>10219</v>
      </c>
      <c r="C23241" t="s">
        <v>120</v>
      </c>
      <c r="D23241">
        <v>1</v>
      </c>
      <c r="E23241" s="1">
        <v>42175</v>
      </c>
      <c r="F23241" t="s">
        <v>178</v>
      </c>
      <c r="G23241" t="s">
        <v>183</v>
      </c>
      <c r="H23241" s="2">
        <v>0.92292824074074076</v>
      </c>
      <c r="I23241" t="str">
        <f>TEXT(Table1[[#This Row],[order_time]],"h AM/PM")</f>
        <v>10 PM</v>
      </c>
      <c r="J23241" t="str">
        <f>IF(Table1[[#This Row],[order_time]]&lt;TIME(12,0,0),"Morning", IF( Table1[[#This Row],[order_time]]&lt;TIME(17,0,0), "Afternoon", "Evening"))</f>
        <v>Evening</v>
      </c>
      <c r="K23241" s="3">
        <v>16.25</v>
      </c>
      <c r="L23241" s="3">
        <v>16.25</v>
      </c>
      <c r="M23241" t="str">
        <f>IF(Table1[[#This Row],[unit_price]]&lt;16.49, "Low", "High")</f>
        <v>Low</v>
      </c>
      <c r="N23241" t="s">
        <v>191</v>
      </c>
      <c r="O23241" t="s">
        <v>26</v>
      </c>
      <c r="P23241" t="s">
        <v>113</v>
      </c>
      <c r="Q23241" t="s">
        <v>114</v>
      </c>
    </row>
    <row r="23242" spans="1:17" x14ac:dyDescent="0.25">
      <c r="A23242">
        <v>23241</v>
      </c>
      <c r="B23242">
        <v>10220</v>
      </c>
      <c r="C23242" t="s">
        <v>83</v>
      </c>
      <c r="D23242">
        <v>1</v>
      </c>
      <c r="E23242" s="1">
        <v>42175</v>
      </c>
      <c r="F23242" t="s">
        <v>178</v>
      </c>
      <c r="G23242" t="s">
        <v>183</v>
      </c>
      <c r="H23242" s="2">
        <v>0.94040509259259253</v>
      </c>
      <c r="I23242" t="str">
        <f>TEXT(Table1[[#This Row],[order_time]],"h AM/PM")</f>
        <v>10 PM</v>
      </c>
      <c r="J23242" t="str">
        <f>IF(Table1[[#This Row],[order_time]]&lt;TIME(12,0,0),"Morning", IF( Table1[[#This Row],[order_time]]&lt;TIME(17,0,0), "Afternoon", "Evening"))</f>
        <v>Evening</v>
      </c>
      <c r="K23242" s="3">
        <v>12</v>
      </c>
      <c r="L23242" s="3">
        <v>12</v>
      </c>
      <c r="M23242" t="str">
        <f>IF(Table1[[#This Row],[unit_price]]&lt;16.49, "Low", "High")</f>
        <v>Low</v>
      </c>
      <c r="N23242" t="s">
        <v>193</v>
      </c>
      <c r="O23242" t="s">
        <v>15</v>
      </c>
      <c r="P23242" t="s">
        <v>84</v>
      </c>
      <c r="Q23242" t="s">
        <v>85</v>
      </c>
    </row>
    <row r="23243" spans="1:17" x14ac:dyDescent="0.25">
      <c r="A23243">
        <v>23242</v>
      </c>
      <c r="B23243">
        <v>10220</v>
      </c>
      <c r="C23243" t="s">
        <v>92</v>
      </c>
      <c r="D23243">
        <v>1</v>
      </c>
      <c r="E23243" s="1">
        <v>42175</v>
      </c>
      <c r="F23243" t="s">
        <v>178</v>
      </c>
      <c r="G23243" t="s">
        <v>183</v>
      </c>
      <c r="H23243" s="2">
        <v>0.94040509259259253</v>
      </c>
      <c r="I23243" t="str">
        <f>TEXT(Table1[[#This Row],[order_time]],"h AM/PM")</f>
        <v>10 PM</v>
      </c>
      <c r="J23243" t="str">
        <f>IF(Table1[[#This Row],[order_time]]&lt;TIME(12,0,0),"Morning", IF( Table1[[#This Row],[order_time]]&lt;TIME(17,0,0), "Afternoon", "Evening"))</f>
        <v>Evening</v>
      </c>
      <c r="K23243" s="3">
        <v>12</v>
      </c>
      <c r="L23243" s="3">
        <v>12</v>
      </c>
      <c r="M23243" t="str">
        <f>IF(Table1[[#This Row],[unit_price]]&lt;16.49, "Low", "High")</f>
        <v>Low</v>
      </c>
      <c r="N23243" t="s">
        <v>193</v>
      </c>
      <c r="O23243" t="s">
        <v>15</v>
      </c>
      <c r="P23243" t="s">
        <v>93</v>
      </c>
      <c r="Q23243" t="s">
        <v>94</v>
      </c>
    </row>
    <row r="23244" spans="1:17" x14ac:dyDescent="0.25">
      <c r="A23244">
        <v>23243</v>
      </c>
      <c r="B23244">
        <v>10220</v>
      </c>
      <c r="C23244" t="s">
        <v>118</v>
      </c>
      <c r="D23244">
        <v>1</v>
      </c>
      <c r="E23244" s="1">
        <v>42175</v>
      </c>
      <c r="F23244" t="s">
        <v>178</v>
      </c>
      <c r="G23244" t="s">
        <v>183</v>
      </c>
      <c r="H23244" s="2">
        <v>0.94040509259259253</v>
      </c>
      <c r="I23244" t="str">
        <f>TEXT(Table1[[#This Row],[order_time]],"h AM/PM")</f>
        <v>10 PM</v>
      </c>
      <c r="J23244" t="str">
        <f>IF(Table1[[#This Row],[order_time]]&lt;TIME(12,0,0),"Morning", IF( Table1[[#This Row],[order_time]]&lt;TIME(17,0,0), "Afternoon", "Evening"))</f>
        <v>Evening</v>
      </c>
      <c r="K23244" s="3">
        <v>12.5</v>
      </c>
      <c r="L23244" s="3">
        <v>12.5</v>
      </c>
      <c r="M23244" t="str">
        <f>IF(Table1[[#This Row],[unit_price]]&lt;16.49, "Low", "High")</f>
        <v>Low</v>
      </c>
      <c r="N23244" t="s">
        <v>191</v>
      </c>
      <c r="O23244" t="s">
        <v>15</v>
      </c>
      <c r="P23244" t="s">
        <v>77</v>
      </c>
      <c r="Q23244" t="s">
        <v>78</v>
      </c>
    </row>
    <row r="23245" spans="1:17" x14ac:dyDescent="0.25">
      <c r="A23245">
        <v>23244</v>
      </c>
      <c r="B23245">
        <v>10221</v>
      </c>
      <c r="C23245" t="s">
        <v>116</v>
      </c>
      <c r="D23245">
        <v>1</v>
      </c>
      <c r="E23245" s="1">
        <v>42175</v>
      </c>
      <c r="F23245" t="s">
        <v>178</v>
      </c>
      <c r="G23245" t="s">
        <v>183</v>
      </c>
      <c r="H23245" s="2">
        <v>0.94113425925925931</v>
      </c>
      <c r="I23245" t="str">
        <f>TEXT(Table1[[#This Row],[order_time]],"h AM/PM")</f>
        <v>10 PM</v>
      </c>
      <c r="J23245" t="str">
        <f>IF(Table1[[#This Row],[order_time]]&lt;TIME(12,0,0),"Morning", IF( Table1[[#This Row],[order_time]]&lt;TIME(17,0,0), "Afternoon", "Evening"))</f>
        <v>Evening</v>
      </c>
      <c r="K23245" s="3">
        <v>12.75</v>
      </c>
      <c r="L23245" s="3">
        <v>12.75</v>
      </c>
      <c r="M23245" t="str">
        <f>IF(Table1[[#This Row],[unit_price]]&lt;16.49, "Low", "High")</f>
        <v>Low</v>
      </c>
      <c r="N23245" t="s">
        <v>193</v>
      </c>
      <c r="O23245" t="s">
        <v>33</v>
      </c>
      <c r="P23245" t="s">
        <v>69</v>
      </c>
      <c r="Q23245" t="s">
        <v>70</v>
      </c>
    </row>
    <row r="23246" spans="1:17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t="s">
        <v>178</v>
      </c>
      <c r="G23246" t="s">
        <v>183</v>
      </c>
      <c r="H23246" s="2">
        <v>0.94113425925925931</v>
      </c>
      <c r="I23246" t="str">
        <f>TEXT(Table1[[#This Row],[order_time]],"h AM/PM")</f>
        <v>10 PM</v>
      </c>
      <c r="J23246" t="str">
        <f>IF(Table1[[#This Row],[order_time]]&lt;TIME(12,0,0),"Morning", IF( Table1[[#This Row],[order_time]]&lt;TIME(17,0,0), "Afternoon", "Evening"))</f>
        <v>Evening</v>
      </c>
      <c r="K23246" s="3">
        <v>12.75</v>
      </c>
      <c r="L23246" s="3">
        <v>12.75</v>
      </c>
      <c r="M23246" t="str">
        <f>IF(Table1[[#This Row],[unit_price]]&lt;16.49, "Low", "High")</f>
        <v>Low</v>
      </c>
      <c r="N23246" t="s">
        <v>193</v>
      </c>
      <c r="O23246" t="s">
        <v>33</v>
      </c>
      <c r="P23246" t="s">
        <v>34</v>
      </c>
      <c r="Q23246" t="s">
        <v>35</v>
      </c>
    </row>
    <row r="23247" spans="1:17" x14ac:dyDescent="0.25">
      <c r="A23247">
        <v>23246</v>
      </c>
      <c r="B23247">
        <v>10222</v>
      </c>
      <c r="C23247" t="s">
        <v>92</v>
      </c>
      <c r="D23247">
        <v>1</v>
      </c>
      <c r="E23247" s="1">
        <v>42175</v>
      </c>
      <c r="F23247" t="s">
        <v>178</v>
      </c>
      <c r="G23247" t="s">
        <v>183</v>
      </c>
      <c r="H23247" s="2">
        <v>0.96040509259259255</v>
      </c>
      <c r="I23247" t="str">
        <f>TEXT(Table1[[#This Row],[order_time]],"h AM/PM")</f>
        <v>11 PM</v>
      </c>
      <c r="J23247" t="str">
        <f>IF(Table1[[#This Row],[order_time]]&lt;TIME(12,0,0),"Morning", IF( Table1[[#This Row],[order_time]]&lt;TIME(17,0,0), "Afternoon", "Evening"))</f>
        <v>Evening</v>
      </c>
      <c r="K23247" s="3">
        <v>12</v>
      </c>
      <c r="L23247" s="3">
        <v>12</v>
      </c>
      <c r="M23247" t="str">
        <f>IF(Table1[[#This Row],[unit_price]]&lt;16.49, "Low", "High")</f>
        <v>Low</v>
      </c>
      <c r="N23247" t="s">
        <v>193</v>
      </c>
      <c r="O23247" t="s">
        <v>15</v>
      </c>
      <c r="P23247" t="s">
        <v>93</v>
      </c>
      <c r="Q23247" t="s">
        <v>94</v>
      </c>
    </row>
    <row r="23248" spans="1:17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t="s">
        <v>178</v>
      </c>
      <c r="G23248" t="s">
        <v>150</v>
      </c>
      <c r="H23248" s="2">
        <v>0.47990740740740739</v>
      </c>
      <c r="I23248" t="str">
        <f>TEXT(Table1[[#This Row],[order_time]],"h AM/PM")</f>
        <v>11 AM</v>
      </c>
      <c r="J23248" t="str">
        <f>IF(Table1[[#This Row],[order_time]]&lt;TIME(12,0,0),"Morning", IF( Table1[[#This Row],[order_time]]&lt;TIME(17,0,0), "Afternoon", "Evening"))</f>
        <v>Morning</v>
      </c>
      <c r="K23248" s="3">
        <v>16.5</v>
      </c>
      <c r="L23248" s="3">
        <v>16.5</v>
      </c>
      <c r="M23248" t="str">
        <f>IF(Table1[[#This Row],[unit_price]]&lt;16.49, "Low", "High")</f>
        <v>High</v>
      </c>
      <c r="N23248" t="s">
        <v>191</v>
      </c>
      <c r="O23248" t="s">
        <v>26</v>
      </c>
      <c r="P23248" t="s">
        <v>27</v>
      </c>
      <c r="Q23248" t="s">
        <v>28</v>
      </c>
    </row>
    <row r="23249" spans="1:17" x14ac:dyDescent="0.25">
      <c r="A23249">
        <v>23248</v>
      </c>
      <c r="B23249">
        <v>10224</v>
      </c>
      <c r="C23249" t="s">
        <v>83</v>
      </c>
      <c r="D23249">
        <v>1</v>
      </c>
      <c r="E23249" s="1">
        <v>42176</v>
      </c>
      <c r="F23249" t="s">
        <v>178</v>
      </c>
      <c r="G23249" t="s">
        <v>150</v>
      </c>
      <c r="H23249" s="2">
        <v>0.49495370370370373</v>
      </c>
      <c r="I23249" t="str">
        <f>TEXT(Table1[[#This Row],[order_time]],"h AM/PM")</f>
        <v>11 AM</v>
      </c>
      <c r="J23249" t="str">
        <f>IF(Table1[[#This Row],[order_time]]&lt;TIME(12,0,0),"Morning", IF( Table1[[#This Row],[order_time]]&lt;TIME(17,0,0), "Afternoon", "Evening"))</f>
        <v>Morning</v>
      </c>
      <c r="K23249" s="3">
        <v>12</v>
      </c>
      <c r="L23249" s="3">
        <v>12</v>
      </c>
      <c r="M23249" t="str">
        <f>IF(Table1[[#This Row],[unit_price]]&lt;16.49, "Low", "High")</f>
        <v>Low</v>
      </c>
      <c r="N23249" t="s">
        <v>193</v>
      </c>
      <c r="O23249" t="s">
        <v>15</v>
      </c>
      <c r="P23249" t="s">
        <v>84</v>
      </c>
      <c r="Q23249" t="s">
        <v>85</v>
      </c>
    </row>
    <row r="23250" spans="1:17" x14ac:dyDescent="0.25">
      <c r="A23250">
        <v>23249</v>
      </c>
      <c r="B23250">
        <v>10224</v>
      </c>
      <c r="C23250" t="s">
        <v>72</v>
      </c>
      <c r="D23250">
        <v>1</v>
      </c>
      <c r="E23250" s="1">
        <v>42176</v>
      </c>
      <c r="F23250" t="s">
        <v>178</v>
      </c>
      <c r="G23250" t="s">
        <v>150</v>
      </c>
      <c r="H23250" s="2">
        <v>0.49495370370370373</v>
      </c>
      <c r="I23250" t="str">
        <f>TEXT(Table1[[#This Row],[order_time]],"h AM/PM")</f>
        <v>11 AM</v>
      </c>
      <c r="J23250" t="str">
        <f>IF(Table1[[#This Row],[order_time]]&lt;TIME(12,0,0),"Morning", IF( Table1[[#This Row],[order_time]]&lt;TIME(17,0,0), "Afternoon", "Evening"))</f>
        <v>Morning</v>
      </c>
      <c r="K23250" s="3">
        <v>20.75</v>
      </c>
      <c r="L23250" s="3">
        <v>20.75</v>
      </c>
      <c r="M23250" t="str">
        <f>IF(Table1[[#This Row],[unit_price]]&lt;16.49, "Low", "High")</f>
        <v>High</v>
      </c>
      <c r="N23250" t="s">
        <v>192</v>
      </c>
      <c r="O23250" t="s">
        <v>33</v>
      </c>
      <c r="P23250" t="s">
        <v>73</v>
      </c>
      <c r="Q23250" t="s">
        <v>74</v>
      </c>
    </row>
    <row r="23251" spans="1:17" x14ac:dyDescent="0.25">
      <c r="A23251">
        <v>23250</v>
      </c>
      <c r="B23251">
        <v>10224</v>
      </c>
      <c r="C23251" t="s">
        <v>164</v>
      </c>
      <c r="D23251">
        <v>1</v>
      </c>
      <c r="E23251" s="1">
        <v>42176</v>
      </c>
      <c r="F23251" t="s">
        <v>178</v>
      </c>
      <c r="G23251" t="s">
        <v>150</v>
      </c>
      <c r="H23251" s="2">
        <v>0.49495370370370373</v>
      </c>
      <c r="I23251" t="str">
        <f>TEXT(Table1[[#This Row],[order_time]],"h AM/PM")</f>
        <v>11 AM</v>
      </c>
      <c r="J23251" t="str">
        <f>IF(Table1[[#This Row],[order_time]]&lt;TIME(12,0,0),"Morning", IF( Table1[[#This Row],[order_time]]&lt;TIME(17,0,0), "Afternoon", "Evening"))</f>
        <v>Morning</v>
      </c>
      <c r="K23251" s="3">
        <v>16</v>
      </c>
      <c r="L23251" s="3">
        <v>16</v>
      </c>
      <c r="M23251" t="str">
        <f>IF(Table1[[#This Row],[unit_price]]&lt;16.49, "Low", "High")</f>
        <v>Low</v>
      </c>
      <c r="N23251" t="s">
        <v>191</v>
      </c>
      <c r="O23251" t="s">
        <v>15</v>
      </c>
      <c r="P23251" t="s">
        <v>93</v>
      </c>
      <c r="Q23251" t="s">
        <v>94</v>
      </c>
    </row>
    <row r="23252" spans="1:17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t="s">
        <v>178</v>
      </c>
      <c r="G23252" t="s">
        <v>150</v>
      </c>
      <c r="H23252" s="2">
        <v>0.50923611111111111</v>
      </c>
      <c r="I23252" t="str">
        <f>TEXT(Table1[[#This Row],[order_time]],"h AM/PM")</f>
        <v>12 PM</v>
      </c>
      <c r="J23252" t="str">
        <f>IF(Table1[[#This Row],[order_time]]&lt;TIME(12,0,0),"Morning", IF( Table1[[#This Row],[order_time]]&lt;TIME(17,0,0), "Afternoon", "Evening"))</f>
        <v>Afternoon</v>
      </c>
      <c r="K23252" s="3">
        <v>20.75</v>
      </c>
      <c r="L23252" s="3">
        <v>20.75</v>
      </c>
      <c r="M23252" t="str">
        <f>IF(Table1[[#This Row],[unit_price]]&lt;16.49, "Low", "High")</f>
        <v>High</v>
      </c>
      <c r="N23252" t="s">
        <v>192</v>
      </c>
      <c r="O23252" t="s">
        <v>26</v>
      </c>
      <c r="P23252" t="s">
        <v>47</v>
      </c>
      <c r="Q23252" t="s">
        <v>48</v>
      </c>
    </row>
    <row r="23253" spans="1:17" x14ac:dyDescent="0.25">
      <c r="A23253">
        <v>23252</v>
      </c>
      <c r="B23253">
        <v>10226</v>
      </c>
      <c r="C23253" t="s">
        <v>127</v>
      </c>
      <c r="D23253">
        <v>1</v>
      </c>
      <c r="E23253" s="1">
        <v>42176</v>
      </c>
      <c r="F23253" t="s">
        <v>178</v>
      </c>
      <c r="G23253" t="s">
        <v>150</v>
      </c>
      <c r="H23253" s="2">
        <v>0.51557870370370373</v>
      </c>
      <c r="I23253" t="str">
        <f>TEXT(Table1[[#This Row],[order_time]],"h AM/PM")</f>
        <v>12 PM</v>
      </c>
      <c r="J23253" t="str">
        <f>IF(Table1[[#This Row],[order_time]]&lt;TIME(12,0,0),"Morning", IF( Table1[[#This Row],[order_time]]&lt;TIME(17,0,0), "Afternoon", "Evening"))</f>
        <v>Afternoon</v>
      </c>
      <c r="K23253" s="3">
        <v>16</v>
      </c>
      <c r="L23253" s="3">
        <v>16</v>
      </c>
      <c r="M23253" t="str">
        <f>IF(Table1[[#This Row],[unit_price]]&lt;16.49, "Low", "High")</f>
        <v>Low</v>
      </c>
      <c r="N23253" t="s">
        <v>191</v>
      </c>
      <c r="O23253" t="s">
        <v>22</v>
      </c>
      <c r="P23253" t="s">
        <v>51</v>
      </c>
      <c r="Q23253" t="s">
        <v>52</v>
      </c>
    </row>
    <row r="23254" spans="1:17" x14ac:dyDescent="0.25">
      <c r="A23254">
        <v>23253</v>
      </c>
      <c r="B23254">
        <v>10227</v>
      </c>
      <c r="C23254" t="s">
        <v>83</v>
      </c>
      <c r="D23254">
        <v>1</v>
      </c>
      <c r="E23254" s="1">
        <v>42176</v>
      </c>
      <c r="F23254" t="s">
        <v>178</v>
      </c>
      <c r="G23254" t="s">
        <v>150</v>
      </c>
      <c r="H23254" s="2">
        <v>0.52793981481481478</v>
      </c>
      <c r="I23254" t="str">
        <f>TEXT(Table1[[#This Row],[order_time]],"h AM/PM")</f>
        <v>12 PM</v>
      </c>
      <c r="J23254" t="str">
        <f>IF(Table1[[#This Row],[order_time]]&lt;TIME(12,0,0),"Morning", IF( Table1[[#This Row],[order_time]]&lt;TIME(17,0,0), "Afternoon", "Evening"))</f>
        <v>Afternoon</v>
      </c>
      <c r="K23254" s="3">
        <v>12</v>
      </c>
      <c r="L23254" s="3">
        <v>12</v>
      </c>
      <c r="M23254" t="str">
        <f>IF(Table1[[#This Row],[unit_price]]&lt;16.49, "Low", "High")</f>
        <v>Low</v>
      </c>
      <c r="N23254" t="s">
        <v>193</v>
      </c>
      <c r="O23254" t="s">
        <v>15</v>
      </c>
      <c r="P23254" t="s">
        <v>84</v>
      </c>
      <c r="Q23254" t="s">
        <v>85</v>
      </c>
    </row>
    <row r="23255" spans="1:17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t="s">
        <v>178</v>
      </c>
      <c r="G23255" t="s">
        <v>150</v>
      </c>
      <c r="H23255" s="2">
        <v>0.54231481481481481</v>
      </c>
      <c r="I23255" t="str">
        <f>TEXT(Table1[[#This Row],[order_time]],"h AM/PM")</f>
        <v>1 PM</v>
      </c>
      <c r="J23255" t="str">
        <f>IF(Table1[[#This Row],[order_time]]&lt;TIME(12,0,0),"Morning", IF( Table1[[#This Row],[order_time]]&lt;TIME(17,0,0), "Afternoon", "Evening"))</f>
        <v>Afternoon</v>
      </c>
      <c r="K23255" s="3">
        <v>20.75</v>
      </c>
      <c r="L23255" s="3">
        <v>20.75</v>
      </c>
      <c r="M23255" t="str">
        <f>IF(Table1[[#This Row],[unit_price]]&lt;16.49, "Low", "High")</f>
        <v>High</v>
      </c>
      <c r="N23255" t="s">
        <v>192</v>
      </c>
      <c r="O23255" t="s">
        <v>26</v>
      </c>
      <c r="P23255" t="s">
        <v>27</v>
      </c>
      <c r="Q23255" t="s">
        <v>28</v>
      </c>
    </row>
    <row r="23256" spans="1:17" x14ac:dyDescent="0.25">
      <c r="A23256">
        <v>23255</v>
      </c>
      <c r="B23256">
        <v>10229</v>
      </c>
      <c r="C23256" t="s">
        <v>83</v>
      </c>
      <c r="D23256">
        <v>1</v>
      </c>
      <c r="E23256" s="1">
        <v>42176</v>
      </c>
      <c r="F23256" t="s">
        <v>178</v>
      </c>
      <c r="G23256" t="s">
        <v>150</v>
      </c>
      <c r="H23256" s="2">
        <v>0.54952546296296301</v>
      </c>
      <c r="I23256" t="str">
        <f>TEXT(Table1[[#This Row],[order_time]],"h AM/PM")</f>
        <v>1 PM</v>
      </c>
      <c r="J23256" t="str">
        <f>IF(Table1[[#This Row],[order_time]]&lt;TIME(12,0,0),"Morning", IF( Table1[[#This Row],[order_time]]&lt;TIME(17,0,0), "Afternoon", "Evening"))</f>
        <v>Afternoon</v>
      </c>
      <c r="K23256" s="3">
        <v>12</v>
      </c>
      <c r="L23256" s="3">
        <v>12</v>
      </c>
      <c r="M23256" t="str">
        <f>IF(Table1[[#This Row],[unit_price]]&lt;16.49, "Low", "High")</f>
        <v>Low</v>
      </c>
      <c r="N23256" t="s">
        <v>193</v>
      </c>
      <c r="O23256" t="s">
        <v>15</v>
      </c>
      <c r="P23256" t="s">
        <v>84</v>
      </c>
      <c r="Q23256" t="s">
        <v>85</v>
      </c>
    </row>
    <row r="23257" spans="1:17" x14ac:dyDescent="0.25">
      <c r="A23257">
        <v>23256</v>
      </c>
      <c r="B23257">
        <v>10229</v>
      </c>
      <c r="C23257" t="s">
        <v>95</v>
      </c>
      <c r="D23257">
        <v>1</v>
      </c>
      <c r="E23257" s="1">
        <v>42176</v>
      </c>
      <c r="F23257" t="s">
        <v>178</v>
      </c>
      <c r="G23257" t="s">
        <v>150</v>
      </c>
      <c r="H23257" s="2">
        <v>0.54952546296296301</v>
      </c>
      <c r="I23257" t="str">
        <f>TEXT(Table1[[#This Row],[order_time]],"h AM/PM")</f>
        <v>1 PM</v>
      </c>
      <c r="J23257" t="str">
        <f>IF(Table1[[#This Row],[order_time]]&lt;TIME(12,0,0),"Morning", IF( Table1[[#This Row],[order_time]]&lt;TIME(17,0,0), "Afternoon", "Evening"))</f>
        <v>Afternoon</v>
      </c>
      <c r="K23257" s="3">
        <v>16.25</v>
      </c>
      <c r="L23257" s="3">
        <v>16.25</v>
      </c>
      <c r="M23257" t="str">
        <f>IF(Table1[[#This Row],[unit_price]]&lt;16.49, "Low", "High")</f>
        <v>Low</v>
      </c>
      <c r="N23257" t="s">
        <v>191</v>
      </c>
      <c r="O23257" t="s">
        <v>26</v>
      </c>
      <c r="P23257" t="s">
        <v>96</v>
      </c>
      <c r="Q23257" t="s">
        <v>97</v>
      </c>
    </row>
    <row r="23258" spans="1:17" x14ac:dyDescent="0.25">
      <c r="A23258">
        <v>23257</v>
      </c>
      <c r="B23258">
        <v>10229</v>
      </c>
      <c r="C23258" t="s">
        <v>80</v>
      </c>
      <c r="D23258">
        <v>1</v>
      </c>
      <c r="E23258" s="1">
        <v>42176</v>
      </c>
      <c r="F23258" t="s">
        <v>178</v>
      </c>
      <c r="G23258" t="s">
        <v>150</v>
      </c>
      <c r="H23258" s="2">
        <v>0.54952546296296301</v>
      </c>
      <c r="I23258" t="str">
        <f>TEXT(Table1[[#This Row],[order_time]],"h AM/PM")</f>
        <v>1 PM</v>
      </c>
      <c r="J23258" t="str">
        <f>IF(Table1[[#This Row],[order_time]]&lt;TIME(12,0,0),"Morning", IF( Table1[[#This Row],[order_time]]&lt;TIME(17,0,0), "Afternoon", "Evening"))</f>
        <v>Afternoon</v>
      </c>
      <c r="K23258" s="3">
        <v>20.75</v>
      </c>
      <c r="L23258" s="3">
        <v>20.75</v>
      </c>
      <c r="M23258" t="str">
        <f>IF(Table1[[#This Row],[unit_price]]&lt;16.49, "Low", "High")</f>
        <v>High</v>
      </c>
      <c r="N23258" t="s">
        <v>192</v>
      </c>
      <c r="O23258" t="s">
        <v>33</v>
      </c>
      <c r="P23258" t="s">
        <v>81</v>
      </c>
      <c r="Q23258" t="s">
        <v>82</v>
      </c>
    </row>
    <row r="23259" spans="1:17" x14ac:dyDescent="0.25">
      <c r="A23259">
        <v>23258</v>
      </c>
      <c r="B23259">
        <v>10229</v>
      </c>
      <c r="C23259" t="s">
        <v>49</v>
      </c>
      <c r="D23259">
        <v>1</v>
      </c>
      <c r="E23259" s="1">
        <v>42176</v>
      </c>
      <c r="F23259" t="s">
        <v>178</v>
      </c>
      <c r="G23259" t="s">
        <v>150</v>
      </c>
      <c r="H23259" s="2">
        <v>0.54952546296296301</v>
      </c>
      <c r="I23259" t="str">
        <f>TEXT(Table1[[#This Row],[order_time]],"h AM/PM")</f>
        <v>1 PM</v>
      </c>
      <c r="J23259" t="str">
        <f>IF(Table1[[#This Row],[order_time]]&lt;TIME(12,0,0),"Morning", IF( Table1[[#This Row],[order_time]]&lt;TIME(17,0,0), "Afternoon", "Evening"))</f>
        <v>Afternoon</v>
      </c>
      <c r="K23259" s="3">
        <v>12</v>
      </c>
      <c r="L23259" s="3">
        <v>12</v>
      </c>
      <c r="M23259" t="str">
        <f>IF(Table1[[#This Row],[unit_price]]&lt;16.49, "Low", "High")</f>
        <v>Low</v>
      </c>
      <c r="N23259" t="s">
        <v>193</v>
      </c>
      <c r="O23259" t="s">
        <v>15</v>
      </c>
      <c r="P23259" t="s">
        <v>19</v>
      </c>
      <c r="Q23259" t="s">
        <v>20</v>
      </c>
    </row>
    <row r="23260" spans="1:17" x14ac:dyDescent="0.25">
      <c r="A23260">
        <v>23259</v>
      </c>
      <c r="B23260">
        <v>10229</v>
      </c>
      <c r="C23260" t="s">
        <v>119</v>
      </c>
      <c r="D23260">
        <v>1</v>
      </c>
      <c r="E23260" s="1">
        <v>42176</v>
      </c>
      <c r="F23260" t="s">
        <v>178</v>
      </c>
      <c r="G23260" t="s">
        <v>150</v>
      </c>
      <c r="H23260" s="2">
        <v>0.54952546296296301</v>
      </c>
      <c r="I23260" t="str">
        <f>TEXT(Table1[[#This Row],[order_time]],"h AM/PM")</f>
        <v>1 PM</v>
      </c>
      <c r="J23260" t="str">
        <f>IF(Table1[[#This Row],[order_time]]&lt;TIME(12,0,0),"Morning", IF( Table1[[#This Row],[order_time]]&lt;TIME(17,0,0), "Afternoon", "Evening"))</f>
        <v>Afternoon</v>
      </c>
      <c r="K23260" s="3">
        <v>12.5</v>
      </c>
      <c r="L23260" s="3">
        <v>12.5</v>
      </c>
      <c r="M23260" t="str">
        <f>IF(Table1[[#This Row],[unit_price]]&lt;16.49, "Low", "High")</f>
        <v>Low</v>
      </c>
      <c r="N23260" t="s">
        <v>193</v>
      </c>
      <c r="O23260" t="s">
        <v>26</v>
      </c>
      <c r="P23260" t="s">
        <v>38</v>
      </c>
      <c r="Q23260" t="s">
        <v>39</v>
      </c>
    </row>
    <row r="23261" spans="1:17" x14ac:dyDescent="0.25">
      <c r="A23261">
        <v>23260</v>
      </c>
      <c r="B23261">
        <v>10229</v>
      </c>
      <c r="C23261" t="s">
        <v>58</v>
      </c>
      <c r="D23261">
        <v>1</v>
      </c>
      <c r="E23261" s="1">
        <v>42176</v>
      </c>
      <c r="F23261" t="s">
        <v>178</v>
      </c>
      <c r="G23261" t="s">
        <v>150</v>
      </c>
      <c r="H23261" s="2">
        <v>0.54952546296296301</v>
      </c>
      <c r="I23261" t="str">
        <f>TEXT(Table1[[#This Row],[order_time]],"h AM/PM")</f>
        <v>1 PM</v>
      </c>
      <c r="J23261" t="str">
        <f>IF(Table1[[#This Row],[order_time]]&lt;TIME(12,0,0),"Morning", IF( Table1[[#This Row],[order_time]]&lt;TIME(17,0,0), "Afternoon", "Evening"))</f>
        <v>Afternoon</v>
      </c>
      <c r="K23261" s="3">
        <v>20.75</v>
      </c>
      <c r="L23261" s="3">
        <v>20.75</v>
      </c>
      <c r="M23261" t="str">
        <f>IF(Table1[[#This Row],[unit_price]]&lt;16.49, "Low", "High")</f>
        <v>High</v>
      </c>
      <c r="N23261" t="s">
        <v>192</v>
      </c>
      <c r="O23261" t="s">
        <v>26</v>
      </c>
      <c r="P23261" t="s">
        <v>59</v>
      </c>
      <c r="Q23261" t="s">
        <v>60</v>
      </c>
    </row>
    <row r="23262" spans="1:17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t="s">
        <v>178</v>
      </c>
      <c r="G23262" t="s">
        <v>150</v>
      </c>
      <c r="H23262" s="2">
        <v>0.54952546296296301</v>
      </c>
      <c r="I23262" t="str">
        <f>TEXT(Table1[[#This Row],[order_time]],"h AM/PM")</f>
        <v>1 PM</v>
      </c>
      <c r="J23262" t="str">
        <f>IF(Table1[[#This Row],[order_time]]&lt;TIME(12,0,0),"Morning", IF( Table1[[#This Row],[order_time]]&lt;TIME(17,0,0), "Afternoon", "Evening"))</f>
        <v>Afternoon</v>
      </c>
      <c r="K23262" s="3">
        <v>16</v>
      </c>
      <c r="L23262" s="3">
        <v>16</v>
      </c>
      <c r="M23262" t="str">
        <f>IF(Table1[[#This Row],[unit_price]]&lt;16.49, "Low", "High")</f>
        <v>Low</v>
      </c>
      <c r="N23262" t="s">
        <v>191</v>
      </c>
      <c r="O23262" t="s">
        <v>15</v>
      </c>
      <c r="P23262" t="s">
        <v>44</v>
      </c>
      <c r="Q23262" t="s">
        <v>45</v>
      </c>
    </row>
    <row r="23263" spans="1:17" x14ac:dyDescent="0.25">
      <c r="A23263">
        <v>23262</v>
      </c>
      <c r="B23263">
        <v>10230</v>
      </c>
      <c r="C23263" t="s">
        <v>162</v>
      </c>
      <c r="D23263">
        <v>1</v>
      </c>
      <c r="E23263" s="1">
        <v>42176</v>
      </c>
      <c r="F23263" t="s">
        <v>178</v>
      </c>
      <c r="G23263" t="s">
        <v>150</v>
      </c>
      <c r="H23263" s="2">
        <v>0.55488425925925922</v>
      </c>
      <c r="I23263" t="str">
        <f>TEXT(Table1[[#This Row],[order_time]],"h AM/PM")</f>
        <v>1 PM</v>
      </c>
      <c r="J23263" t="str">
        <f>IF(Table1[[#This Row],[order_time]]&lt;TIME(12,0,0),"Morning", IF( Table1[[#This Row],[order_time]]&lt;TIME(17,0,0), "Afternoon", "Evening"))</f>
        <v>Afternoon</v>
      </c>
      <c r="K23263" s="3">
        <v>12</v>
      </c>
      <c r="L23263" s="3">
        <v>12</v>
      </c>
      <c r="M23263" t="str">
        <f>IF(Table1[[#This Row],[unit_price]]&lt;16.49, "Low", "High")</f>
        <v>Low</v>
      </c>
      <c r="N23263" t="s">
        <v>193</v>
      </c>
      <c r="O23263" t="s">
        <v>22</v>
      </c>
      <c r="P23263" t="s">
        <v>103</v>
      </c>
      <c r="Q23263" t="s">
        <v>104</v>
      </c>
    </row>
    <row r="23264" spans="1:17" x14ac:dyDescent="0.25">
      <c r="A23264">
        <v>23263</v>
      </c>
      <c r="B23264">
        <v>10231</v>
      </c>
      <c r="C23264" t="s">
        <v>83</v>
      </c>
      <c r="D23264">
        <v>1</v>
      </c>
      <c r="E23264" s="1">
        <v>42176</v>
      </c>
      <c r="F23264" t="s">
        <v>178</v>
      </c>
      <c r="G23264" t="s">
        <v>150</v>
      </c>
      <c r="H23264" s="2">
        <v>0.5668171296296296</v>
      </c>
      <c r="I23264" t="str">
        <f>TEXT(Table1[[#This Row],[order_time]],"h AM/PM")</f>
        <v>1 PM</v>
      </c>
      <c r="J23264" t="str">
        <f>IF(Table1[[#This Row],[order_time]]&lt;TIME(12,0,0),"Morning", IF( Table1[[#This Row],[order_time]]&lt;TIME(17,0,0), "Afternoon", "Evening"))</f>
        <v>Afternoon</v>
      </c>
      <c r="K23264" s="3">
        <v>12</v>
      </c>
      <c r="L23264" s="3">
        <v>12</v>
      </c>
      <c r="M23264" t="str">
        <f>IF(Table1[[#This Row],[unit_price]]&lt;16.49, "Low", "High")</f>
        <v>Low</v>
      </c>
      <c r="N23264" t="s">
        <v>193</v>
      </c>
      <c r="O23264" t="s">
        <v>15</v>
      </c>
      <c r="P23264" t="s">
        <v>84</v>
      </c>
      <c r="Q23264" t="s">
        <v>85</v>
      </c>
    </row>
    <row r="23265" spans="1:17" x14ac:dyDescent="0.25">
      <c r="A23265">
        <v>23264</v>
      </c>
      <c r="B23265">
        <v>10231</v>
      </c>
      <c r="C23265" t="s">
        <v>108</v>
      </c>
      <c r="D23265">
        <v>1</v>
      </c>
      <c r="E23265" s="1">
        <v>42176</v>
      </c>
      <c r="F23265" t="s">
        <v>178</v>
      </c>
      <c r="G23265" t="s">
        <v>150</v>
      </c>
      <c r="H23265" s="2">
        <v>0.5668171296296296</v>
      </c>
      <c r="I23265" t="str">
        <f>TEXT(Table1[[#This Row],[order_time]],"h AM/PM")</f>
        <v>1 PM</v>
      </c>
      <c r="J23265" t="str">
        <f>IF(Table1[[#This Row],[order_time]]&lt;TIME(12,0,0),"Morning", IF( Table1[[#This Row],[order_time]]&lt;TIME(17,0,0), "Afternoon", "Evening"))</f>
        <v>Afternoon</v>
      </c>
      <c r="K23265" s="3">
        <v>20.25</v>
      </c>
      <c r="L23265" s="3">
        <v>20.25</v>
      </c>
      <c r="M23265" t="str">
        <f>IF(Table1[[#This Row],[unit_price]]&lt;16.49, "Low", "High")</f>
        <v>High</v>
      </c>
      <c r="N23265" t="s">
        <v>192</v>
      </c>
      <c r="O23265" t="s">
        <v>22</v>
      </c>
      <c r="P23265" t="s">
        <v>109</v>
      </c>
      <c r="Q23265" t="s">
        <v>110</v>
      </c>
    </row>
    <row r="23266" spans="1:17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t="s">
        <v>178</v>
      </c>
      <c r="G23266" t="s">
        <v>150</v>
      </c>
      <c r="H23266" s="2">
        <v>0.56951388888888888</v>
      </c>
      <c r="I23266" t="str">
        <f>TEXT(Table1[[#This Row],[order_time]],"h AM/PM")</f>
        <v>1 PM</v>
      </c>
      <c r="J23266" t="str">
        <f>IF(Table1[[#This Row],[order_time]]&lt;TIME(12,0,0),"Morning", IF( Table1[[#This Row],[order_time]]&lt;TIME(17,0,0), "Afternoon", "Evening"))</f>
        <v>Afternoon</v>
      </c>
      <c r="K23266" s="3">
        <v>16</v>
      </c>
      <c r="L23266" s="3">
        <v>16</v>
      </c>
      <c r="M23266" t="str">
        <f>IF(Table1[[#This Row],[unit_price]]&lt;16.49, "Low", "High")</f>
        <v>Low</v>
      </c>
      <c r="N23266" t="s">
        <v>191</v>
      </c>
      <c r="O23266" t="s">
        <v>15</v>
      </c>
      <c r="P23266" t="s">
        <v>44</v>
      </c>
      <c r="Q23266" t="s">
        <v>45</v>
      </c>
    </row>
    <row r="23267" spans="1:17" x14ac:dyDescent="0.25">
      <c r="A23267">
        <v>23266</v>
      </c>
      <c r="B23267">
        <v>10233</v>
      </c>
      <c r="C23267" t="s">
        <v>83</v>
      </c>
      <c r="D23267">
        <v>1</v>
      </c>
      <c r="E23267" s="1">
        <v>42176</v>
      </c>
      <c r="F23267" t="s">
        <v>178</v>
      </c>
      <c r="G23267" t="s">
        <v>150</v>
      </c>
      <c r="H23267" s="2">
        <v>0.5765393518518519</v>
      </c>
      <c r="I23267" t="str">
        <f>TEXT(Table1[[#This Row],[order_time]],"h AM/PM")</f>
        <v>1 PM</v>
      </c>
      <c r="J23267" t="str">
        <f>IF(Table1[[#This Row],[order_time]]&lt;TIME(12,0,0),"Morning", IF( Table1[[#This Row],[order_time]]&lt;TIME(17,0,0), "Afternoon", "Evening"))</f>
        <v>Afternoon</v>
      </c>
      <c r="K23267" s="3">
        <v>12</v>
      </c>
      <c r="L23267" s="3">
        <v>12</v>
      </c>
      <c r="M23267" t="str">
        <f>IF(Table1[[#This Row],[unit_price]]&lt;16.49, "Low", "High")</f>
        <v>Low</v>
      </c>
      <c r="N23267" t="s">
        <v>193</v>
      </c>
      <c r="O23267" t="s">
        <v>15</v>
      </c>
      <c r="P23267" t="s">
        <v>84</v>
      </c>
      <c r="Q23267" t="s">
        <v>85</v>
      </c>
    </row>
    <row r="23268" spans="1:17" x14ac:dyDescent="0.25">
      <c r="A23268">
        <v>23267</v>
      </c>
      <c r="B23268">
        <v>10233</v>
      </c>
      <c r="C23268" t="s">
        <v>53</v>
      </c>
      <c r="D23268">
        <v>1</v>
      </c>
      <c r="E23268" s="1">
        <v>42176</v>
      </c>
      <c r="F23268" t="s">
        <v>178</v>
      </c>
      <c r="G23268" t="s">
        <v>150</v>
      </c>
      <c r="H23268" s="2">
        <v>0.5765393518518519</v>
      </c>
      <c r="I23268" t="str">
        <f>TEXT(Table1[[#This Row],[order_time]],"h AM/PM")</f>
        <v>1 PM</v>
      </c>
      <c r="J23268" t="str">
        <f>IF(Table1[[#This Row],[order_time]]&lt;TIME(12,0,0),"Morning", IF( Table1[[#This Row],[order_time]]&lt;TIME(17,0,0), "Afternoon", "Evening"))</f>
        <v>Afternoon</v>
      </c>
      <c r="K23268" s="3">
        <v>20.5</v>
      </c>
      <c r="L23268" s="3">
        <v>20.5</v>
      </c>
      <c r="M23268" t="str">
        <f>IF(Table1[[#This Row],[unit_price]]&lt;16.49, "Low", "High")</f>
        <v>High</v>
      </c>
      <c r="N23268" t="s">
        <v>192</v>
      </c>
      <c r="O23268" t="s">
        <v>15</v>
      </c>
      <c r="P23268" t="s">
        <v>54</v>
      </c>
      <c r="Q23268" t="s">
        <v>55</v>
      </c>
    </row>
    <row r="23269" spans="1:17" x14ac:dyDescent="0.25">
      <c r="A23269">
        <v>23268</v>
      </c>
      <c r="B23269">
        <v>10233</v>
      </c>
      <c r="C23269" t="s">
        <v>141</v>
      </c>
      <c r="D23269">
        <v>1</v>
      </c>
      <c r="E23269" s="1">
        <v>42176</v>
      </c>
      <c r="F23269" t="s">
        <v>178</v>
      </c>
      <c r="G23269" t="s">
        <v>150</v>
      </c>
      <c r="H23269" s="2">
        <v>0.5765393518518519</v>
      </c>
      <c r="I23269" t="str">
        <f>TEXT(Table1[[#This Row],[order_time]],"h AM/PM")</f>
        <v>1 PM</v>
      </c>
      <c r="J23269" t="str">
        <f>IF(Table1[[#This Row],[order_time]]&lt;TIME(12,0,0),"Morning", IF( Table1[[#This Row],[order_time]]&lt;TIME(17,0,0), "Afternoon", "Evening"))</f>
        <v>Afternoon</v>
      </c>
      <c r="K23269" s="3">
        <v>11</v>
      </c>
      <c r="L23269" s="3">
        <v>11</v>
      </c>
      <c r="M23269" t="str">
        <f>IF(Table1[[#This Row],[unit_price]]&lt;16.49, "Low", "High")</f>
        <v>Low</v>
      </c>
      <c r="N23269" t="s">
        <v>193</v>
      </c>
      <c r="O23269" t="s">
        <v>15</v>
      </c>
      <c r="P23269" t="s">
        <v>129</v>
      </c>
      <c r="Q23269" t="s">
        <v>130</v>
      </c>
    </row>
    <row r="23270" spans="1:17" x14ac:dyDescent="0.25">
      <c r="A23270">
        <v>23269</v>
      </c>
      <c r="B23270">
        <v>10233</v>
      </c>
      <c r="C23270" t="s">
        <v>112</v>
      </c>
      <c r="D23270">
        <v>1</v>
      </c>
      <c r="E23270" s="1">
        <v>42176</v>
      </c>
      <c r="F23270" t="s">
        <v>178</v>
      </c>
      <c r="G23270" t="s">
        <v>150</v>
      </c>
      <c r="H23270" s="2">
        <v>0.5765393518518519</v>
      </c>
      <c r="I23270" t="str">
        <f>TEXT(Table1[[#This Row],[order_time]],"h AM/PM")</f>
        <v>1 PM</v>
      </c>
      <c r="J23270" t="str">
        <f>IF(Table1[[#This Row],[order_time]]&lt;TIME(12,0,0),"Morning", IF( Table1[[#This Row],[order_time]]&lt;TIME(17,0,0), "Afternoon", "Evening"))</f>
        <v>Afternoon</v>
      </c>
      <c r="K23270" s="3">
        <v>20.25</v>
      </c>
      <c r="L23270" s="3">
        <v>20.25</v>
      </c>
      <c r="M23270" t="str">
        <f>IF(Table1[[#This Row],[unit_price]]&lt;16.49, "Low", "High")</f>
        <v>High</v>
      </c>
      <c r="N23270" t="s">
        <v>192</v>
      </c>
      <c r="O23270" t="s">
        <v>26</v>
      </c>
      <c r="P23270" t="s">
        <v>113</v>
      </c>
      <c r="Q23270" t="s">
        <v>114</v>
      </c>
    </row>
    <row r="23271" spans="1:17" x14ac:dyDescent="0.25">
      <c r="A23271">
        <v>23270</v>
      </c>
      <c r="B23271">
        <v>10234</v>
      </c>
      <c r="C23271" t="s">
        <v>166</v>
      </c>
      <c r="D23271">
        <v>1</v>
      </c>
      <c r="E23271" s="1">
        <v>42176</v>
      </c>
      <c r="F23271" t="s">
        <v>178</v>
      </c>
      <c r="G23271" t="s">
        <v>150</v>
      </c>
      <c r="H23271" s="2">
        <v>0.58826388888888892</v>
      </c>
      <c r="I23271" t="str">
        <f>TEXT(Table1[[#This Row],[order_time]],"h AM/PM")</f>
        <v>2 PM</v>
      </c>
      <c r="J23271" t="str">
        <f>IF(Table1[[#This Row],[order_time]]&lt;TIME(12,0,0),"Morning", IF( Table1[[#This Row],[order_time]]&lt;TIME(17,0,0), "Afternoon", "Evening"))</f>
        <v>Afternoon</v>
      </c>
      <c r="K23271" s="3">
        <v>23.65</v>
      </c>
      <c r="L23271" s="3">
        <v>23.65</v>
      </c>
      <c r="M23271" t="str">
        <f>IF(Table1[[#This Row],[unit_price]]&lt;16.49, "Low", "High")</f>
        <v>High</v>
      </c>
      <c r="N23271" t="s">
        <v>193</v>
      </c>
      <c r="O23271" t="s">
        <v>26</v>
      </c>
      <c r="P23271" t="s">
        <v>167</v>
      </c>
      <c r="Q23271" t="s">
        <v>168</v>
      </c>
    </row>
    <row r="23272" spans="1:17" x14ac:dyDescent="0.25">
      <c r="A23272">
        <v>23271</v>
      </c>
      <c r="B23272">
        <v>10235</v>
      </c>
      <c r="C23272" t="s">
        <v>111</v>
      </c>
      <c r="D23272">
        <v>1</v>
      </c>
      <c r="E23272" s="1">
        <v>42176</v>
      </c>
      <c r="F23272" t="s">
        <v>178</v>
      </c>
      <c r="G23272" t="s">
        <v>150</v>
      </c>
      <c r="H23272" s="2">
        <v>0.59866898148148151</v>
      </c>
      <c r="I23272" t="str">
        <f>TEXT(Table1[[#This Row],[order_time]],"h AM/PM")</f>
        <v>2 PM</v>
      </c>
      <c r="J23272" t="str">
        <f>IF(Table1[[#This Row],[order_time]]&lt;TIME(12,0,0),"Morning", IF( Table1[[#This Row],[order_time]]&lt;TIME(17,0,0), "Afternoon", "Evening"))</f>
        <v>Afternoon</v>
      </c>
      <c r="K23272" s="3">
        <v>20.5</v>
      </c>
      <c r="L23272" s="3">
        <v>20.5</v>
      </c>
      <c r="M23272" t="str">
        <f>IF(Table1[[#This Row],[unit_price]]&lt;16.49, "Low", "High")</f>
        <v>High</v>
      </c>
      <c r="N23272" t="s">
        <v>192</v>
      </c>
      <c r="O23272" t="s">
        <v>15</v>
      </c>
      <c r="P23272" t="s">
        <v>93</v>
      </c>
      <c r="Q23272" t="s">
        <v>94</v>
      </c>
    </row>
    <row r="23273" spans="1:17" x14ac:dyDescent="0.25">
      <c r="A23273">
        <v>23272</v>
      </c>
      <c r="B23273">
        <v>10235</v>
      </c>
      <c r="C23273" t="s">
        <v>86</v>
      </c>
      <c r="D23273">
        <v>1</v>
      </c>
      <c r="E23273" s="1">
        <v>42176</v>
      </c>
      <c r="F23273" t="s">
        <v>178</v>
      </c>
      <c r="G23273" t="s">
        <v>150</v>
      </c>
      <c r="H23273" s="2">
        <v>0.59866898148148151</v>
      </c>
      <c r="I23273" t="str">
        <f>TEXT(Table1[[#This Row],[order_time]],"h AM/PM")</f>
        <v>2 PM</v>
      </c>
      <c r="J23273" t="str">
        <f>IF(Table1[[#This Row],[order_time]]&lt;TIME(12,0,0),"Morning", IF( Table1[[#This Row],[order_time]]&lt;TIME(17,0,0), "Afternoon", "Evening"))</f>
        <v>Afternoon</v>
      </c>
      <c r="K23273" s="3">
        <v>20.75</v>
      </c>
      <c r="L23273" s="3">
        <v>20.75</v>
      </c>
      <c r="M23273" t="str">
        <f>IF(Table1[[#This Row],[unit_price]]&lt;16.49, "Low", "High")</f>
        <v>High</v>
      </c>
      <c r="N23273" t="s">
        <v>192</v>
      </c>
      <c r="O23273" t="s">
        <v>26</v>
      </c>
      <c r="P23273" t="s">
        <v>87</v>
      </c>
      <c r="Q23273" t="s">
        <v>88</v>
      </c>
    </row>
    <row r="23274" spans="1:17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t="s">
        <v>178</v>
      </c>
      <c r="G23274" t="s">
        <v>150</v>
      </c>
      <c r="H23274" s="2">
        <v>0.59866898148148151</v>
      </c>
      <c r="I23274" t="str">
        <f>TEXT(Table1[[#This Row],[order_time]],"h AM/PM")</f>
        <v>2 PM</v>
      </c>
      <c r="J23274" t="str">
        <f>IF(Table1[[#This Row],[order_time]]&lt;TIME(12,0,0),"Morning", IF( Table1[[#This Row],[order_time]]&lt;TIME(17,0,0), "Afternoon", "Evening"))</f>
        <v>Afternoon</v>
      </c>
      <c r="K23274" s="3">
        <v>20.75</v>
      </c>
      <c r="L23274" s="3">
        <v>41.5</v>
      </c>
      <c r="M23274" t="str">
        <f>IF(Table1[[#This Row],[unit_price]]&lt;16.49, "Low", "High")</f>
        <v>High</v>
      </c>
      <c r="N23274" t="s">
        <v>192</v>
      </c>
      <c r="O23274" t="s">
        <v>33</v>
      </c>
      <c r="P23274" t="s">
        <v>34</v>
      </c>
      <c r="Q23274" t="s">
        <v>35</v>
      </c>
    </row>
    <row r="23275" spans="1:17" x14ac:dyDescent="0.25">
      <c r="A23275">
        <v>23274</v>
      </c>
      <c r="B23275">
        <v>10236</v>
      </c>
      <c r="C23275" t="s">
        <v>21</v>
      </c>
      <c r="D23275">
        <v>1</v>
      </c>
      <c r="E23275" s="1">
        <v>42176</v>
      </c>
      <c r="F23275" t="s">
        <v>178</v>
      </c>
      <c r="G23275" t="s">
        <v>150</v>
      </c>
      <c r="H23275" s="2">
        <v>0.5988310185185185</v>
      </c>
      <c r="I23275" t="str">
        <f>TEXT(Table1[[#This Row],[order_time]],"h AM/PM")</f>
        <v>2 PM</v>
      </c>
      <c r="J23275" t="str">
        <f>IF(Table1[[#This Row],[order_time]]&lt;TIME(12,0,0),"Morning", IF( Table1[[#This Row],[order_time]]&lt;TIME(17,0,0), "Afternoon", "Evening"))</f>
        <v>Afternoon</v>
      </c>
      <c r="K23275" s="3">
        <v>18.5</v>
      </c>
      <c r="L23275" s="3">
        <v>18.5</v>
      </c>
      <c r="M23275" t="str">
        <f>IF(Table1[[#This Row],[unit_price]]&lt;16.49, "Low", "High")</f>
        <v>High</v>
      </c>
      <c r="N23275" t="s">
        <v>192</v>
      </c>
      <c r="O23275" t="s">
        <v>22</v>
      </c>
      <c r="P23275" t="s">
        <v>23</v>
      </c>
      <c r="Q23275" t="s">
        <v>24</v>
      </c>
    </row>
    <row r="23276" spans="1:17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t="s">
        <v>178</v>
      </c>
      <c r="G23276" t="s">
        <v>150</v>
      </c>
      <c r="H23276" s="2">
        <v>0.5988310185185185</v>
      </c>
      <c r="I23276" t="str">
        <f>TEXT(Table1[[#This Row],[order_time]],"h AM/PM")</f>
        <v>2 PM</v>
      </c>
      <c r="J23276" t="str">
        <f>IF(Table1[[#This Row],[order_time]]&lt;TIME(12,0,0),"Morning", IF( Table1[[#This Row],[order_time]]&lt;TIME(17,0,0), "Afternoon", "Evening"))</f>
        <v>Afternoon</v>
      </c>
      <c r="K23276" s="3">
        <v>16.75</v>
      </c>
      <c r="L23276" s="3">
        <v>16.75</v>
      </c>
      <c r="M23276" t="str">
        <f>IF(Table1[[#This Row],[unit_price]]&lt;16.49, "Low", "High")</f>
        <v>High</v>
      </c>
      <c r="N23276" t="s">
        <v>191</v>
      </c>
      <c r="O23276" t="s">
        <v>22</v>
      </c>
      <c r="P23276" t="s">
        <v>100</v>
      </c>
      <c r="Q23276" t="s">
        <v>101</v>
      </c>
    </row>
    <row r="23277" spans="1:17" x14ac:dyDescent="0.25">
      <c r="A23277">
        <v>23276</v>
      </c>
      <c r="B23277">
        <v>10236</v>
      </c>
      <c r="C23277" t="s">
        <v>118</v>
      </c>
      <c r="D23277">
        <v>1</v>
      </c>
      <c r="E23277" s="1">
        <v>42176</v>
      </c>
      <c r="F23277" t="s">
        <v>178</v>
      </c>
      <c r="G23277" t="s">
        <v>150</v>
      </c>
      <c r="H23277" s="2">
        <v>0.5988310185185185</v>
      </c>
      <c r="I23277" t="str">
        <f>TEXT(Table1[[#This Row],[order_time]],"h AM/PM")</f>
        <v>2 PM</v>
      </c>
      <c r="J23277" t="str">
        <f>IF(Table1[[#This Row],[order_time]]&lt;TIME(12,0,0),"Morning", IF( Table1[[#This Row],[order_time]]&lt;TIME(17,0,0), "Afternoon", "Evening"))</f>
        <v>Afternoon</v>
      </c>
      <c r="K23277" s="3">
        <v>12.5</v>
      </c>
      <c r="L23277" s="3">
        <v>12.5</v>
      </c>
      <c r="M23277" t="str">
        <f>IF(Table1[[#This Row],[unit_price]]&lt;16.49, "Low", "High")</f>
        <v>Low</v>
      </c>
      <c r="N23277" t="s">
        <v>191</v>
      </c>
      <c r="O23277" t="s">
        <v>15</v>
      </c>
      <c r="P23277" t="s">
        <v>77</v>
      </c>
      <c r="Q23277" t="s">
        <v>78</v>
      </c>
    </row>
    <row r="23278" spans="1:17" x14ac:dyDescent="0.25">
      <c r="A23278">
        <v>23277</v>
      </c>
      <c r="B23278">
        <v>10236</v>
      </c>
      <c r="C23278" t="s">
        <v>108</v>
      </c>
      <c r="D23278">
        <v>1</v>
      </c>
      <c r="E23278" s="1">
        <v>42176</v>
      </c>
      <c r="F23278" t="s">
        <v>178</v>
      </c>
      <c r="G23278" t="s">
        <v>150</v>
      </c>
      <c r="H23278" s="2">
        <v>0.5988310185185185</v>
      </c>
      <c r="I23278" t="str">
        <f>TEXT(Table1[[#This Row],[order_time]],"h AM/PM")</f>
        <v>2 PM</v>
      </c>
      <c r="J23278" t="str">
        <f>IF(Table1[[#This Row],[order_time]]&lt;TIME(12,0,0),"Morning", IF( Table1[[#This Row],[order_time]]&lt;TIME(17,0,0), "Afternoon", "Evening"))</f>
        <v>Afternoon</v>
      </c>
      <c r="K23278" s="3">
        <v>20.25</v>
      </c>
      <c r="L23278" s="3">
        <v>20.25</v>
      </c>
      <c r="M23278" t="str">
        <f>IF(Table1[[#This Row],[unit_price]]&lt;16.49, "Low", "High")</f>
        <v>High</v>
      </c>
      <c r="N23278" t="s">
        <v>192</v>
      </c>
      <c r="O23278" t="s">
        <v>22</v>
      </c>
      <c r="P23278" t="s">
        <v>109</v>
      </c>
      <c r="Q23278" t="s">
        <v>110</v>
      </c>
    </row>
    <row r="23279" spans="1:17" x14ac:dyDescent="0.25">
      <c r="A23279">
        <v>23278</v>
      </c>
      <c r="B23279">
        <v>10237</v>
      </c>
      <c r="C23279" t="s">
        <v>140</v>
      </c>
      <c r="D23279">
        <v>1</v>
      </c>
      <c r="E23279" s="1">
        <v>42176</v>
      </c>
      <c r="F23279" t="s">
        <v>178</v>
      </c>
      <c r="G23279" t="s">
        <v>150</v>
      </c>
      <c r="H23279" s="2">
        <v>0.59971064814814812</v>
      </c>
      <c r="I23279" t="str">
        <f>TEXT(Table1[[#This Row],[order_time]],"h AM/PM")</f>
        <v>2 PM</v>
      </c>
      <c r="J23279" t="str">
        <f>IF(Table1[[#This Row],[order_time]]&lt;TIME(12,0,0),"Morning", IF( Table1[[#This Row],[order_time]]&lt;TIME(17,0,0), "Afternoon", "Evening"))</f>
        <v>Afternoon</v>
      </c>
      <c r="K23279" s="3">
        <v>16.5</v>
      </c>
      <c r="L23279" s="3">
        <v>16.5</v>
      </c>
      <c r="M23279" t="str">
        <f>IF(Table1[[#This Row],[unit_price]]&lt;16.49, "Low", "High")</f>
        <v>High</v>
      </c>
      <c r="N23279" t="s">
        <v>192</v>
      </c>
      <c r="O23279" t="s">
        <v>15</v>
      </c>
      <c r="P23279" t="s">
        <v>16</v>
      </c>
      <c r="Q23279" t="s">
        <v>17</v>
      </c>
    </row>
    <row r="23280" spans="1:17" x14ac:dyDescent="0.25">
      <c r="A23280">
        <v>23279</v>
      </c>
      <c r="B23280">
        <v>10238</v>
      </c>
      <c r="C23280" t="s">
        <v>83</v>
      </c>
      <c r="D23280">
        <v>1</v>
      </c>
      <c r="E23280" s="1">
        <v>42176</v>
      </c>
      <c r="F23280" t="s">
        <v>178</v>
      </c>
      <c r="G23280" t="s">
        <v>150</v>
      </c>
      <c r="H23280" s="2">
        <v>0.60201388888888896</v>
      </c>
      <c r="I23280" t="str">
        <f>TEXT(Table1[[#This Row],[order_time]],"h AM/PM")</f>
        <v>2 PM</v>
      </c>
      <c r="J23280" t="str">
        <f>IF(Table1[[#This Row],[order_time]]&lt;TIME(12,0,0),"Morning", IF( Table1[[#This Row],[order_time]]&lt;TIME(17,0,0), "Afternoon", "Evening"))</f>
        <v>Afternoon</v>
      </c>
      <c r="K23280" s="3">
        <v>12</v>
      </c>
      <c r="L23280" s="3">
        <v>12</v>
      </c>
      <c r="M23280" t="str">
        <f>IF(Table1[[#This Row],[unit_price]]&lt;16.49, "Low", "High")</f>
        <v>Low</v>
      </c>
      <c r="N23280" t="s">
        <v>193</v>
      </c>
      <c r="O23280" t="s">
        <v>15</v>
      </c>
      <c r="P23280" t="s">
        <v>84</v>
      </c>
      <c r="Q23280" t="s">
        <v>85</v>
      </c>
    </row>
    <row r="23281" spans="1:17" x14ac:dyDescent="0.25">
      <c r="A23281">
        <v>23280</v>
      </c>
      <c r="B23281">
        <v>10238</v>
      </c>
      <c r="C23281" t="s">
        <v>138</v>
      </c>
      <c r="D23281">
        <v>1</v>
      </c>
      <c r="E23281" s="1">
        <v>42176</v>
      </c>
      <c r="F23281" t="s">
        <v>178</v>
      </c>
      <c r="G23281" t="s">
        <v>150</v>
      </c>
      <c r="H23281" s="2">
        <v>0.60201388888888896</v>
      </c>
      <c r="I23281" t="str">
        <f>TEXT(Table1[[#This Row],[order_time]],"h AM/PM")</f>
        <v>2 PM</v>
      </c>
      <c r="J23281" t="str">
        <f>IF(Table1[[#This Row],[order_time]]&lt;TIME(12,0,0),"Morning", IF( Table1[[#This Row],[order_time]]&lt;TIME(17,0,0), "Afternoon", "Evening"))</f>
        <v>Afternoon</v>
      </c>
      <c r="K23281" s="3">
        <v>16.75</v>
      </c>
      <c r="L23281" s="3">
        <v>16.75</v>
      </c>
      <c r="M23281" t="str">
        <f>IF(Table1[[#This Row],[unit_price]]&lt;16.49, "Low", "High")</f>
        <v>High</v>
      </c>
      <c r="N23281" t="s">
        <v>191</v>
      </c>
      <c r="O23281" t="s">
        <v>33</v>
      </c>
      <c r="P23281" t="s">
        <v>81</v>
      </c>
      <c r="Q23281" t="s">
        <v>82</v>
      </c>
    </row>
    <row r="23282" spans="1:17" x14ac:dyDescent="0.25">
      <c r="A23282">
        <v>23281</v>
      </c>
      <c r="B23282">
        <v>10238</v>
      </c>
      <c r="C23282" t="s">
        <v>18</v>
      </c>
      <c r="D23282">
        <v>1</v>
      </c>
      <c r="E23282" s="1">
        <v>42176</v>
      </c>
      <c r="F23282" t="s">
        <v>178</v>
      </c>
      <c r="G23282" t="s">
        <v>150</v>
      </c>
      <c r="H23282" s="2">
        <v>0.60201388888888896</v>
      </c>
      <c r="I23282" t="str">
        <f>TEXT(Table1[[#This Row],[order_time]],"h AM/PM")</f>
        <v>2 PM</v>
      </c>
      <c r="J23282" t="str">
        <f>IF(Table1[[#This Row],[order_time]]&lt;TIME(12,0,0),"Morning", IF( Table1[[#This Row],[order_time]]&lt;TIME(17,0,0), "Afternoon", "Evening"))</f>
        <v>Afternoon</v>
      </c>
      <c r="K23282" s="3">
        <v>16</v>
      </c>
      <c r="L23282" s="3">
        <v>16</v>
      </c>
      <c r="M23282" t="str">
        <f>IF(Table1[[#This Row],[unit_price]]&lt;16.49, "Low", "High")</f>
        <v>Low</v>
      </c>
      <c r="N23282" t="s">
        <v>191</v>
      </c>
      <c r="O23282" t="s">
        <v>15</v>
      </c>
      <c r="P23282" t="s">
        <v>19</v>
      </c>
      <c r="Q23282" t="s">
        <v>20</v>
      </c>
    </row>
    <row r="23283" spans="1:17" x14ac:dyDescent="0.25">
      <c r="A23283">
        <v>23282</v>
      </c>
      <c r="B23283">
        <v>10238</v>
      </c>
      <c r="C23283" t="s">
        <v>140</v>
      </c>
      <c r="D23283">
        <v>1</v>
      </c>
      <c r="E23283" s="1">
        <v>42176</v>
      </c>
      <c r="F23283" t="s">
        <v>178</v>
      </c>
      <c r="G23283" t="s">
        <v>150</v>
      </c>
      <c r="H23283" s="2">
        <v>0.60201388888888896</v>
      </c>
      <c r="I23283" t="str">
        <f>TEXT(Table1[[#This Row],[order_time]],"h AM/PM")</f>
        <v>2 PM</v>
      </c>
      <c r="J23283" t="str">
        <f>IF(Table1[[#This Row],[order_time]]&lt;TIME(12,0,0),"Morning", IF( Table1[[#This Row],[order_time]]&lt;TIME(17,0,0), "Afternoon", "Evening"))</f>
        <v>Afternoon</v>
      </c>
      <c r="K23283" s="3">
        <v>16.5</v>
      </c>
      <c r="L23283" s="3">
        <v>16.5</v>
      </c>
      <c r="M23283" t="str">
        <f>IF(Table1[[#This Row],[unit_price]]&lt;16.49, "Low", "High")</f>
        <v>High</v>
      </c>
      <c r="N23283" t="s">
        <v>192</v>
      </c>
      <c r="O23283" t="s">
        <v>15</v>
      </c>
      <c r="P23283" t="s">
        <v>16</v>
      </c>
      <c r="Q23283" t="s">
        <v>17</v>
      </c>
    </row>
    <row r="23284" spans="1:17" x14ac:dyDescent="0.25">
      <c r="A23284">
        <v>23283</v>
      </c>
      <c r="B23284">
        <v>10238</v>
      </c>
      <c r="C23284" t="s">
        <v>53</v>
      </c>
      <c r="D23284">
        <v>1</v>
      </c>
      <c r="E23284" s="1">
        <v>42176</v>
      </c>
      <c r="F23284" t="s">
        <v>178</v>
      </c>
      <c r="G23284" t="s">
        <v>150</v>
      </c>
      <c r="H23284" s="2">
        <v>0.60201388888888896</v>
      </c>
      <c r="I23284" t="str">
        <f>TEXT(Table1[[#This Row],[order_time]],"h AM/PM")</f>
        <v>2 PM</v>
      </c>
      <c r="J23284" t="str">
        <f>IF(Table1[[#This Row],[order_time]]&lt;TIME(12,0,0),"Morning", IF( Table1[[#This Row],[order_time]]&lt;TIME(17,0,0), "Afternoon", "Evening"))</f>
        <v>Afternoon</v>
      </c>
      <c r="K23284" s="3">
        <v>20.5</v>
      </c>
      <c r="L23284" s="3">
        <v>20.5</v>
      </c>
      <c r="M23284" t="str">
        <f>IF(Table1[[#This Row],[unit_price]]&lt;16.49, "Low", "High")</f>
        <v>High</v>
      </c>
      <c r="N23284" t="s">
        <v>192</v>
      </c>
      <c r="O23284" t="s">
        <v>15</v>
      </c>
      <c r="P23284" t="s">
        <v>54</v>
      </c>
      <c r="Q23284" t="s">
        <v>55</v>
      </c>
    </row>
    <row r="23285" spans="1:17" x14ac:dyDescent="0.25">
      <c r="A23285">
        <v>23284</v>
      </c>
      <c r="B23285">
        <v>10238</v>
      </c>
      <c r="C23285" t="s">
        <v>99</v>
      </c>
      <c r="D23285">
        <v>1</v>
      </c>
      <c r="E23285" s="1">
        <v>42176</v>
      </c>
      <c r="F23285" t="s">
        <v>178</v>
      </c>
      <c r="G23285" t="s">
        <v>150</v>
      </c>
      <c r="H23285" s="2">
        <v>0.60201388888888896</v>
      </c>
      <c r="I23285" t="str">
        <f>TEXT(Table1[[#This Row],[order_time]],"h AM/PM")</f>
        <v>2 PM</v>
      </c>
      <c r="J23285" t="str">
        <f>IF(Table1[[#This Row],[order_time]]&lt;TIME(12,0,0),"Morning", IF( Table1[[#This Row],[order_time]]&lt;TIME(17,0,0), "Afternoon", "Evening"))</f>
        <v>Afternoon</v>
      </c>
      <c r="K23285" s="3">
        <v>12.75</v>
      </c>
      <c r="L23285" s="3">
        <v>12.75</v>
      </c>
      <c r="M23285" t="str">
        <f>IF(Table1[[#This Row],[unit_price]]&lt;16.49, "Low", "High")</f>
        <v>Low</v>
      </c>
      <c r="N23285" t="s">
        <v>193</v>
      </c>
      <c r="O23285" t="s">
        <v>22</v>
      </c>
      <c r="P23285" t="s">
        <v>100</v>
      </c>
      <c r="Q23285" t="s">
        <v>101</v>
      </c>
    </row>
    <row r="23286" spans="1:17" x14ac:dyDescent="0.25">
      <c r="A23286">
        <v>23285</v>
      </c>
      <c r="B23286">
        <v>10238</v>
      </c>
      <c r="C23286" t="s">
        <v>67</v>
      </c>
      <c r="D23286">
        <v>1</v>
      </c>
      <c r="E23286" s="1">
        <v>42176</v>
      </c>
      <c r="F23286" t="s">
        <v>178</v>
      </c>
      <c r="G23286" t="s">
        <v>150</v>
      </c>
      <c r="H23286" s="2">
        <v>0.60201388888888896</v>
      </c>
      <c r="I23286" t="str">
        <f>TEXT(Table1[[#This Row],[order_time]],"h AM/PM")</f>
        <v>2 PM</v>
      </c>
      <c r="J23286" t="str">
        <f>IF(Table1[[#This Row],[order_time]]&lt;TIME(12,0,0),"Morning", IF( Table1[[#This Row],[order_time]]&lt;TIME(17,0,0), "Afternoon", "Evening"))</f>
        <v>Afternoon</v>
      </c>
      <c r="K23286" s="3">
        <v>20.25</v>
      </c>
      <c r="L23286" s="3">
        <v>20.25</v>
      </c>
      <c r="M23286" t="str">
        <f>IF(Table1[[#This Row],[unit_price]]&lt;16.49, "Low", "High")</f>
        <v>High</v>
      </c>
      <c r="N23286" t="s">
        <v>192</v>
      </c>
      <c r="O23286" t="s">
        <v>22</v>
      </c>
      <c r="P23286" t="s">
        <v>30</v>
      </c>
      <c r="Q23286" t="s">
        <v>31</v>
      </c>
    </row>
    <row r="23287" spans="1:17" x14ac:dyDescent="0.25">
      <c r="A23287">
        <v>23286</v>
      </c>
      <c r="B23287">
        <v>10238</v>
      </c>
      <c r="C23287" t="s">
        <v>125</v>
      </c>
      <c r="D23287">
        <v>1</v>
      </c>
      <c r="E23287" s="1">
        <v>42176</v>
      </c>
      <c r="F23287" t="s">
        <v>178</v>
      </c>
      <c r="G23287" t="s">
        <v>150</v>
      </c>
      <c r="H23287" s="2">
        <v>0.60201388888888896</v>
      </c>
      <c r="I23287" t="str">
        <f>TEXT(Table1[[#This Row],[order_time]],"h AM/PM")</f>
        <v>2 PM</v>
      </c>
      <c r="J23287" t="str">
        <f>IF(Table1[[#This Row],[order_time]]&lt;TIME(12,0,0),"Morning", IF( Table1[[#This Row],[order_time]]&lt;TIME(17,0,0), "Afternoon", "Evening"))</f>
        <v>Afternoon</v>
      </c>
      <c r="K23287" s="3">
        <v>9.75</v>
      </c>
      <c r="L23287" s="3">
        <v>9.75</v>
      </c>
      <c r="M23287" t="str">
        <f>IF(Table1[[#This Row],[unit_price]]&lt;16.49, "Low", "High")</f>
        <v>Low</v>
      </c>
      <c r="N23287" t="s">
        <v>193</v>
      </c>
      <c r="O23287" t="s">
        <v>15</v>
      </c>
      <c r="P23287" t="s">
        <v>77</v>
      </c>
      <c r="Q23287" t="s">
        <v>78</v>
      </c>
    </row>
    <row r="23288" spans="1:17" x14ac:dyDescent="0.25">
      <c r="A23288">
        <v>23287</v>
      </c>
      <c r="B23288">
        <v>10238</v>
      </c>
      <c r="C23288" t="s">
        <v>64</v>
      </c>
      <c r="D23288">
        <v>1</v>
      </c>
      <c r="E23288" s="1">
        <v>42176</v>
      </c>
      <c r="F23288" t="s">
        <v>178</v>
      </c>
      <c r="G23288" t="s">
        <v>150</v>
      </c>
      <c r="H23288" s="2">
        <v>0.60201388888888896</v>
      </c>
      <c r="I23288" t="str">
        <f>TEXT(Table1[[#This Row],[order_time]],"h AM/PM")</f>
        <v>2 PM</v>
      </c>
      <c r="J23288" t="str">
        <f>IF(Table1[[#This Row],[order_time]]&lt;TIME(12,0,0),"Morning", IF( Table1[[#This Row],[order_time]]&lt;TIME(17,0,0), "Afternoon", "Evening"))</f>
        <v>Afternoon</v>
      </c>
      <c r="K23288" s="3">
        <v>12</v>
      </c>
      <c r="L23288" s="3">
        <v>12</v>
      </c>
      <c r="M23288" t="str">
        <f>IF(Table1[[#This Row],[unit_price]]&lt;16.49, "Low", "High")</f>
        <v>Low</v>
      </c>
      <c r="N23288" t="s">
        <v>193</v>
      </c>
      <c r="O23288" t="s">
        <v>22</v>
      </c>
      <c r="P23288" t="s">
        <v>65</v>
      </c>
      <c r="Q23288" t="s">
        <v>66</v>
      </c>
    </row>
    <row r="23289" spans="1:17" x14ac:dyDescent="0.25">
      <c r="A23289">
        <v>23288</v>
      </c>
      <c r="B23289">
        <v>10239</v>
      </c>
      <c r="C23289" t="s">
        <v>68</v>
      </c>
      <c r="D23289">
        <v>1</v>
      </c>
      <c r="E23289" s="1">
        <v>42176</v>
      </c>
      <c r="F23289" t="s">
        <v>178</v>
      </c>
      <c r="G23289" t="s">
        <v>150</v>
      </c>
      <c r="H23289" s="2">
        <v>0.60280092592592593</v>
      </c>
      <c r="I23289" t="str">
        <f>TEXT(Table1[[#This Row],[order_time]],"h AM/PM")</f>
        <v>2 PM</v>
      </c>
      <c r="J23289" t="str">
        <f>IF(Table1[[#This Row],[order_time]]&lt;TIME(12,0,0),"Morning", IF( Table1[[#This Row],[order_time]]&lt;TIME(17,0,0), "Afternoon", "Evening"))</f>
        <v>Afternoon</v>
      </c>
      <c r="K23289" s="3">
        <v>20.75</v>
      </c>
      <c r="L23289" s="3">
        <v>20.75</v>
      </c>
      <c r="M23289" t="str">
        <f>IF(Table1[[#This Row],[unit_price]]&lt;16.49, "Low", "High")</f>
        <v>High</v>
      </c>
      <c r="N23289" t="s">
        <v>192</v>
      </c>
      <c r="O23289" t="s">
        <v>33</v>
      </c>
      <c r="P23289" t="s">
        <v>69</v>
      </c>
      <c r="Q23289" t="s">
        <v>70</v>
      </c>
    </row>
    <row r="23290" spans="1:17" x14ac:dyDescent="0.25">
      <c r="A23290">
        <v>23289</v>
      </c>
      <c r="B23290">
        <v>10240</v>
      </c>
      <c r="C23290" t="s">
        <v>144</v>
      </c>
      <c r="D23290">
        <v>1</v>
      </c>
      <c r="E23290" s="1">
        <v>42176</v>
      </c>
      <c r="F23290" t="s">
        <v>178</v>
      </c>
      <c r="G23290" t="s">
        <v>150</v>
      </c>
      <c r="H23290" s="2">
        <v>0.60418981481481482</v>
      </c>
      <c r="I23290" t="str">
        <f>TEXT(Table1[[#This Row],[order_time]],"h AM/PM")</f>
        <v>2 PM</v>
      </c>
      <c r="J23290" t="str">
        <f>IF(Table1[[#This Row],[order_time]]&lt;TIME(12,0,0),"Morning", IF( Table1[[#This Row],[order_time]]&lt;TIME(17,0,0), "Afternoon", "Evening"))</f>
        <v>Afternoon</v>
      </c>
      <c r="K23290" s="3">
        <v>20.25</v>
      </c>
      <c r="L23290" s="3">
        <v>20.25</v>
      </c>
      <c r="M23290" t="str">
        <f>IF(Table1[[#This Row],[unit_price]]&lt;16.49, "Low", "High")</f>
        <v>High</v>
      </c>
      <c r="N23290" t="s">
        <v>192</v>
      </c>
      <c r="O23290" t="s">
        <v>22</v>
      </c>
      <c r="P23290" t="s">
        <v>103</v>
      </c>
      <c r="Q23290" t="s">
        <v>104</v>
      </c>
    </row>
    <row r="23291" spans="1:17" x14ac:dyDescent="0.25">
      <c r="A23291">
        <v>23290</v>
      </c>
      <c r="B23291">
        <v>10241</v>
      </c>
      <c r="C23291" t="s">
        <v>133</v>
      </c>
      <c r="D23291">
        <v>1</v>
      </c>
      <c r="E23291" s="1">
        <v>42176</v>
      </c>
      <c r="F23291" t="s">
        <v>178</v>
      </c>
      <c r="G23291" t="s">
        <v>150</v>
      </c>
      <c r="H23291" s="2">
        <v>0.61399305555555561</v>
      </c>
      <c r="I23291" t="str">
        <f>TEXT(Table1[[#This Row],[order_time]],"h AM/PM")</f>
        <v>2 PM</v>
      </c>
      <c r="J23291" t="str">
        <f>IF(Table1[[#This Row],[order_time]]&lt;TIME(12,0,0),"Morning", IF( Table1[[#This Row],[order_time]]&lt;TIME(17,0,0), "Afternoon", "Evening"))</f>
        <v>Afternoon</v>
      </c>
      <c r="K23291" s="3">
        <v>16.75</v>
      </c>
      <c r="L23291" s="3">
        <v>16.75</v>
      </c>
      <c r="M23291" t="str">
        <f>IF(Table1[[#This Row],[unit_price]]&lt;16.49, "Low", "High")</f>
        <v>High</v>
      </c>
      <c r="N23291" t="s">
        <v>191</v>
      </c>
      <c r="O23291" t="s">
        <v>33</v>
      </c>
      <c r="P23291" t="s">
        <v>123</v>
      </c>
      <c r="Q23291" t="s">
        <v>124</v>
      </c>
    </row>
    <row r="23292" spans="1:17" x14ac:dyDescent="0.25">
      <c r="A23292">
        <v>23291</v>
      </c>
      <c r="B23292">
        <v>10241</v>
      </c>
      <c r="C23292" t="s">
        <v>18</v>
      </c>
      <c r="D23292">
        <v>1</v>
      </c>
      <c r="E23292" s="1">
        <v>42176</v>
      </c>
      <c r="F23292" t="s">
        <v>178</v>
      </c>
      <c r="G23292" t="s">
        <v>150</v>
      </c>
      <c r="H23292" s="2">
        <v>0.61399305555555561</v>
      </c>
      <c r="I23292" t="str">
        <f>TEXT(Table1[[#This Row],[order_time]],"h AM/PM")</f>
        <v>2 PM</v>
      </c>
      <c r="J23292" t="str">
        <f>IF(Table1[[#This Row],[order_time]]&lt;TIME(12,0,0),"Morning", IF( Table1[[#This Row],[order_time]]&lt;TIME(17,0,0), "Afternoon", "Evening"))</f>
        <v>Afternoon</v>
      </c>
      <c r="K23292" s="3">
        <v>16</v>
      </c>
      <c r="L23292" s="3">
        <v>16</v>
      </c>
      <c r="M23292" t="str">
        <f>IF(Table1[[#This Row],[unit_price]]&lt;16.49, "Low", "High")</f>
        <v>Low</v>
      </c>
      <c r="N23292" t="s">
        <v>191</v>
      </c>
      <c r="O23292" t="s">
        <v>15</v>
      </c>
      <c r="P23292" t="s">
        <v>19</v>
      </c>
      <c r="Q23292" t="s">
        <v>20</v>
      </c>
    </row>
    <row r="23293" spans="1:17" x14ac:dyDescent="0.25">
      <c r="A23293">
        <v>23292</v>
      </c>
      <c r="B23293">
        <v>10241</v>
      </c>
      <c r="C23293" t="s">
        <v>116</v>
      </c>
      <c r="D23293">
        <v>1</v>
      </c>
      <c r="E23293" s="1">
        <v>42176</v>
      </c>
      <c r="F23293" t="s">
        <v>178</v>
      </c>
      <c r="G23293" t="s">
        <v>150</v>
      </c>
      <c r="H23293" s="2">
        <v>0.61399305555555561</v>
      </c>
      <c r="I23293" t="str">
        <f>TEXT(Table1[[#This Row],[order_time]],"h AM/PM")</f>
        <v>2 PM</v>
      </c>
      <c r="J23293" t="str">
        <f>IF(Table1[[#This Row],[order_time]]&lt;TIME(12,0,0),"Morning", IF( Table1[[#This Row],[order_time]]&lt;TIME(17,0,0), "Afternoon", "Evening"))</f>
        <v>Afternoon</v>
      </c>
      <c r="K23293" s="3">
        <v>12.75</v>
      </c>
      <c r="L23293" s="3">
        <v>12.75</v>
      </c>
      <c r="M23293" t="str">
        <f>IF(Table1[[#This Row],[unit_price]]&lt;16.49, "Low", "High")</f>
        <v>Low</v>
      </c>
      <c r="N23293" t="s">
        <v>193</v>
      </c>
      <c r="O23293" t="s">
        <v>33</v>
      </c>
      <c r="P23293" t="s">
        <v>69</v>
      </c>
      <c r="Q23293" t="s">
        <v>70</v>
      </c>
    </row>
    <row r="23294" spans="1:17" x14ac:dyDescent="0.25">
      <c r="A23294">
        <v>23293</v>
      </c>
      <c r="B23294">
        <v>10241</v>
      </c>
      <c r="C23294" t="s">
        <v>163</v>
      </c>
      <c r="D23294">
        <v>1</v>
      </c>
      <c r="E23294" s="1">
        <v>42176</v>
      </c>
      <c r="F23294" t="s">
        <v>178</v>
      </c>
      <c r="G23294" t="s">
        <v>150</v>
      </c>
      <c r="H23294" s="2">
        <v>0.61399305555555561</v>
      </c>
      <c r="I23294" t="str">
        <f>TEXT(Table1[[#This Row],[order_time]],"h AM/PM")</f>
        <v>2 PM</v>
      </c>
      <c r="J23294" t="str">
        <f>IF(Table1[[#This Row],[order_time]]&lt;TIME(12,0,0),"Morning", IF( Table1[[#This Row],[order_time]]&lt;TIME(17,0,0), "Afternoon", "Evening"))</f>
        <v>Afternoon</v>
      </c>
      <c r="K23294" s="3">
        <v>16</v>
      </c>
      <c r="L23294" s="3">
        <v>16</v>
      </c>
      <c r="M23294" t="str">
        <f>IF(Table1[[#This Row],[unit_price]]&lt;16.49, "Low", "High")</f>
        <v>Low</v>
      </c>
      <c r="N23294" t="s">
        <v>191</v>
      </c>
      <c r="O23294" t="s">
        <v>22</v>
      </c>
      <c r="P23294" t="s">
        <v>109</v>
      </c>
      <c r="Q23294" t="s">
        <v>110</v>
      </c>
    </row>
    <row r="23295" spans="1:17" x14ac:dyDescent="0.25">
      <c r="A23295">
        <v>23294</v>
      </c>
      <c r="B23295">
        <v>10242</v>
      </c>
      <c r="C23295" t="s">
        <v>95</v>
      </c>
      <c r="D23295">
        <v>1</v>
      </c>
      <c r="E23295" s="1">
        <v>42176</v>
      </c>
      <c r="F23295" t="s">
        <v>178</v>
      </c>
      <c r="G23295" t="s">
        <v>150</v>
      </c>
      <c r="H23295" s="2">
        <v>0.62247685185185186</v>
      </c>
      <c r="I23295" t="str">
        <f>TEXT(Table1[[#This Row],[order_time]],"h AM/PM")</f>
        <v>2 PM</v>
      </c>
      <c r="J23295" t="str">
        <f>IF(Table1[[#This Row],[order_time]]&lt;TIME(12,0,0),"Morning", IF( Table1[[#This Row],[order_time]]&lt;TIME(17,0,0), "Afternoon", "Evening"))</f>
        <v>Afternoon</v>
      </c>
      <c r="K23295" s="3">
        <v>16.25</v>
      </c>
      <c r="L23295" s="3">
        <v>16.25</v>
      </c>
      <c r="M23295" t="str">
        <f>IF(Table1[[#This Row],[unit_price]]&lt;16.49, "Low", "High")</f>
        <v>Low</v>
      </c>
      <c r="N23295" t="s">
        <v>191</v>
      </c>
      <c r="O23295" t="s">
        <v>26</v>
      </c>
      <c r="P23295" t="s">
        <v>96</v>
      </c>
      <c r="Q23295" t="s">
        <v>97</v>
      </c>
    </row>
    <row r="23296" spans="1:17" x14ac:dyDescent="0.25">
      <c r="A23296">
        <v>23295</v>
      </c>
      <c r="B23296">
        <v>10242</v>
      </c>
      <c r="C23296" t="s">
        <v>141</v>
      </c>
      <c r="D23296">
        <v>1</v>
      </c>
      <c r="E23296" s="1">
        <v>42176</v>
      </c>
      <c r="F23296" t="s">
        <v>178</v>
      </c>
      <c r="G23296" t="s">
        <v>150</v>
      </c>
      <c r="H23296" s="2">
        <v>0.62247685185185186</v>
      </c>
      <c r="I23296" t="str">
        <f>TEXT(Table1[[#This Row],[order_time]],"h AM/PM")</f>
        <v>2 PM</v>
      </c>
      <c r="J23296" t="str">
        <f>IF(Table1[[#This Row],[order_time]]&lt;TIME(12,0,0),"Morning", IF( Table1[[#This Row],[order_time]]&lt;TIME(17,0,0), "Afternoon", "Evening"))</f>
        <v>Afternoon</v>
      </c>
      <c r="K23296" s="3">
        <v>11</v>
      </c>
      <c r="L23296" s="3">
        <v>11</v>
      </c>
      <c r="M23296" t="str">
        <f>IF(Table1[[#This Row],[unit_price]]&lt;16.49, "Low", "High")</f>
        <v>Low</v>
      </c>
      <c r="N23296" t="s">
        <v>193</v>
      </c>
      <c r="O23296" t="s">
        <v>15</v>
      </c>
      <c r="P23296" t="s">
        <v>129</v>
      </c>
      <c r="Q23296" t="s">
        <v>130</v>
      </c>
    </row>
    <row r="23297" spans="1:17" x14ac:dyDescent="0.25">
      <c r="A23297">
        <v>23296</v>
      </c>
      <c r="B23297">
        <v>10242</v>
      </c>
      <c r="C23297" t="s">
        <v>76</v>
      </c>
      <c r="D23297">
        <v>1</v>
      </c>
      <c r="E23297" s="1">
        <v>42176</v>
      </c>
      <c r="F23297" t="s">
        <v>178</v>
      </c>
      <c r="G23297" t="s">
        <v>150</v>
      </c>
      <c r="H23297" s="2">
        <v>0.62247685185185186</v>
      </c>
      <c r="I23297" t="str">
        <f>TEXT(Table1[[#This Row],[order_time]],"h AM/PM")</f>
        <v>2 PM</v>
      </c>
      <c r="J23297" t="str">
        <f>IF(Table1[[#This Row],[order_time]]&lt;TIME(12,0,0),"Morning", IF( Table1[[#This Row],[order_time]]&lt;TIME(17,0,0), "Afternoon", "Evening"))</f>
        <v>Afternoon</v>
      </c>
      <c r="K23297" s="3">
        <v>15.25</v>
      </c>
      <c r="L23297" s="3">
        <v>15.25</v>
      </c>
      <c r="M23297" t="str">
        <f>IF(Table1[[#This Row],[unit_price]]&lt;16.49, "Low", "High")</f>
        <v>Low</v>
      </c>
      <c r="N23297" t="s">
        <v>192</v>
      </c>
      <c r="O23297" t="s">
        <v>15</v>
      </c>
      <c r="P23297" t="s">
        <v>77</v>
      </c>
      <c r="Q23297" t="s">
        <v>78</v>
      </c>
    </row>
    <row r="23298" spans="1:17" x14ac:dyDescent="0.25">
      <c r="A23298">
        <v>23297</v>
      </c>
      <c r="B23298">
        <v>10243</v>
      </c>
      <c r="C23298" t="s">
        <v>80</v>
      </c>
      <c r="D23298">
        <v>1</v>
      </c>
      <c r="E23298" s="1">
        <v>42176</v>
      </c>
      <c r="F23298" t="s">
        <v>178</v>
      </c>
      <c r="G23298" t="s">
        <v>150</v>
      </c>
      <c r="H23298" s="2">
        <v>0.6324305555555555</v>
      </c>
      <c r="I23298" t="str">
        <f>TEXT(Table1[[#This Row],[order_time]],"h AM/PM")</f>
        <v>3 PM</v>
      </c>
      <c r="J23298" t="str">
        <f>IF(Table1[[#This Row],[order_time]]&lt;TIME(12,0,0),"Morning", IF( Table1[[#This Row],[order_time]]&lt;TIME(17,0,0), "Afternoon", "Evening"))</f>
        <v>Afternoon</v>
      </c>
      <c r="K23298" s="3">
        <v>20.75</v>
      </c>
      <c r="L23298" s="3">
        <v>20.75</v>
      </c>
      <c r="M23298" t="str">
        <f>IF(Table1[[#This Row],[unit_price]]&lt;16.49, "Low", "High")</f>
        <v>High</v>
      </c>
      <c r="N23298" t="s">
        <v>192</v>
      </c>
      <c r="O23298" t="s">
        <v>33</v>
      </c>
      <c r="P23298" t="s">
        <v>81</v>
      </c>
      <c r="Q23298" t="s">
        <v>82</v>
      </c>
    </row>
    <row r="23299" spans="1:17" x14ac:dyDescent="0.25">
      <c r="A23299">
        <v>23298</v>
      </c>
      <c r="B23299">
        <v>10243</v>
      </c>
      <c r="C23299" t="s">
        <v>58</v>
      </c>
      <c r="D23299">
        <v>1</v>
      </c>
      <c r="E23299" s="1">
        <v>42176</v>
      </c>
      <c r="F23299" t="s">
        <v>178</v>
      </c>
      <c r="G23299" t="s">
        <v>150</v>
      </c>
      <c r="H23299" s="2">
        <v>0.6324305555555555</v>
      </c>
      <c r="I23299" t="str">
        <f>TEXT(Table1[[#This Row],[order_time]],"h AM/PM")</f>
        <v>3 PM</v>
      </c>
      <c r="J23299" t="str">
        <f>IF(Table1[[#This Row],[order_time]]&lt;TIME(12,0,0),"Morning", IF( Table1[[#This Row],[order_time]]&lt;TIME(17,0,0), "Afternoon", "Evening"))</f>
        <v>Afternoon</v>
      </c>
      <c r="K23299" s="3">
        <v>20.75</v>
      </c>
      <c r="L23299" s="3">
        <v>20.75</v>
      </c>
      <c r="M23299" t="str">
        <f>IF(Table1[[#This Row],[unit_price]]&lt;16.49, "Low", "High")</f>
        <v>High</v>
      </c>
      <c r="N23299" t="s">
        <v>192</v>
      </c>
      <c r="O23299" t="s">
        <v>26</v>
      </c>
      <c r="P23299" t="s">
        <v>59</v>
      </c>
      <c r="Q23299" t="s">
        <v>60</v>
      </c>
    </row>
    <row r="23300" spans="1:17" x14ac:dyDescent="0.25">
      <c r="A23300">
        <v>23299</v>
      </c>
      <c r="B23300">
        <v>10243</v>
      </c>
      <c r="C23300" t="s">
        <v>189</v>
      </c>
      <c r="D23300">
        <v>1</v>
      </c>
      <c r="E23300" s="1">
        <v>42176</v>
      </c>
      <c r="F23300" t="s">
        <v>178</v>
      </c>
      <c r="G23300" t="s">
        <v>150</v>
      </c>
      <c r="H23300" s="2">
        <v>0.6324305555555555</v>
      </c>
      <c r="I23300" t="str">
        <f>TEXT(Table1[[#This Row],[order_time]],"h AM/PM")</f>
        <v>3 PM</v>
      </c>
      <c r="J23300" t="str">
        <f>IF(Table1[[#This Row],[order_time]]&lt;TIME(12,0,0),"Morning", IF( Table1[[#This Row],[order_time]]&lt;TIME(17,0,0), "Afternoon", "Evening"))</f>
        <v>Afternoon</v>
      </c>
      <c r="K23300" s="3">
        <v>35.950000000000003</v>
      </c>
      <c r="L23300" s="3">
        <v>35.950000000000003</v>
      </c>
      <c r="M23300" t="str">
        <f>IF(Table1[[#This Row],[unit_price]]&lt;16.49, "Low", "High")</f>
        <v>High</v>
      </c>
      <c r="N23300" t="s">
        <v>216</v>
      </c>
      <c r="O23300" t="s">
        <v>15</v>
      </c>
      <c r="P23300" t="s">
        <v>44</v>
      </c>
      <c r="Q23300" t="s">
        <v>45</v>
      </c>
    </row>
    <row r="23301" spans="1:17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t="s">
        <v>178</v>
      </c>
      <c r="G23301" t="s">
        <v>150</v>
      </c>
      <c r="H23301" s="2">
        <v>0.6324305555555555</v>
      </c>
      <c r="I23301" t="str">
        <f>TEXT(Table1[[#This Row],[order_time]],"h AM/PM")</f>
        <v>3 PM</v>
      </c>
      <c r="J23301" t="str">
        <f>IF(Table1[[#This Row],[order_time]]&lt;TIME(12,0,0),"Morning", IF( Table1[[#This Row],[order_time]]&lt;TIME(17,0,0), "Afternoon", "Evening"))</f>
        <v>Afternoon</v>
      </c>
      <c r="K23301" s="3">
        <v>16</v>
      </c>
      <c r="L23301" s="3">
        <v>16</v>
      </c>
      <c r="M23301" t="str">
        <f>IF(Table1[[#This Row],[unit_price]]&lt;16.49, "Low", "High")</f>
        <v>Low</v>
      </c>
      <c r="N23301" t="s">
        <v>191</v>
      </c>
      <c r="O23301" t="s">
        <v>22</v>
      </c>
      <c r="P23301" t="s">
        <v>65</v>
      </c>
      <c r="Q23301" t="s">
        <v>66</v>
      </c>
    </row>
    <row r="23302" spans="1:17" x14ac:dyDescent="0.25">
      <c r="A23302">
        <v>23301</v>
      </c>
      <c r="B23302">
        <v>10244</v>
      </c>
      <c r="C23302" t="s">
        <v>143</v>
      </c>
      <c r="D23302">
        <v>1</v>
      </c>
      <c r="E23302" s="1">
        <v>42176</v>
      </c>
      <c r="F23302" t="s">
        <v>178</v>
      </c>
      <c r="G23302" t="s">
        <v>150</v>
      </c>
      <c r="H23302" s="2">
        <v>0.63596064814814812</v>
      </c>
      <c r="I23302" t="str">
        <f>TEXT(Table1[[#This Row],[order_time]],"h AM/PM")</f>
        <v>3 PM</v>
      </c>
      <c r="J23302" t="str">
        <f>IF(Table1[[#This Row],[order_time]]&lt;TIME(12,0,0),"Morning", IF( Table1[[#This Row],[order_time]]&lt;TIME(17,0,0), "Afternoon", "Evening"))</f>
        <v>Afternoon</v>
      </c>
      <c r="K23302" s="3">
        <v>16.5</v>
      </c>
      <c r="L23302" s="3">
        <v>16.5</v>
      </c>
      <c r="M23302" t="str">
        <f>IF(Table1[[#This Row],[unit_price]]&lt;16.49, "Low", "High")</f>
        <v>High</v>
      </c>
      <c r="N23302" t="s">
        <v>191</v>
      </c>
      <c r="O23302" t="s">
        <v>26</v>
      </c>
      <c r="P23302" t="s">
        <v>38</v>
      </c>
      <c r="Q23302" t="s">
        <v>39</v>
      </c>
    </row>
    <row r="23303" spans="1:17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t="s">
        <v>178</v>
      </c>
      <c r="G23303" t="s">
        <v>150</v>
      </c>
      <c r="H23303" s="2">
        <v>0.63596064814814812</v>
      </c>
      <c r="I23303" t="str">
        <f>TEXT(Table1[[#This Row],[order_time]],"h AM/PM")</f>
        <v>3 PM</v>
      </c>
      <c r="J23303" t="str">
        <f>IF(Table1[[#This Row],[order_time]]&lt;TIME(12,0,0),"Morning", IF( Table1[[#This Row],[order_time]]&lt;TIME(17,0,0), "Afternoon", "Evening"))</f>
        <v>Afternoon</v>
      </c>
      <c r="K23303" s="3">
        <v>16</v>
      </c>
      <c r="L23303" s="3">
        <v>16</v>
      </c>
      <c r="M23303" t="str">
        <f>IF(Table1[[#This Row],[unit_price]]&lt;16.49, "Low", "High")</f>
        <v>Low</v>
      </c>
      <c r="N23303" t="s">
        <v>191</v>
      </c>
      <c r="O23303" t="s">
        <v>15</v>
      </c>
      <c r="P23303" t="s">
        <v>44</v>
      </c>
      <c r="Q23303" t="s">
        <v>45</v>
      </c>
    </row>
    <row r="23304" spans="1:17" x14ac:dyDescent="0.25">
      <c r="A23304">
        <v>23303</v>
      </c>
      <c r="B23304">
        <v>10245</v>
      </c>
      <c r="C23304" t="s">
        <v>67</v>
      </c>
      <c r="D23304">
        <v>1</v>
      </c>
      <c r="E23304" s="1">
        <v>42176</v>
      </c>
      <c r="F23304" t="s">
        <v>178</v>
      </c>
      <c r="G23304" t="s">
        <v>150</v>
      </c>
      <c r="H23304" s="2">
        <v>0.6457060185185185</v>
      </c>
      <c r="I23304" t="str">
        <f>TEXT(Table1[[#This Row],[order_time]],"h AM/PM")</f>
        <v>3 PM</v>
      </c>
      <c r="J23304" t="str">
        <f>IF(Table1[[#This Row],[order_time]]&lt;TIME(12,0,0),"Morning", IF( Table1[[#This Row],[order_time]]&lt;TIME(17,0,0), "Afternoon", "Evening"))</f>
        <v>Afternoon</v>
      </c>
      <c r="K23304" s="3">
        <v>20.25</v>
      </c>
      <c r="L23304" s="3">
        <v>20.25</v>
      </c>
      <c r="M23304" t="str">
        <f>IF(Table1[[#This Row],[unit_price]]&lt;16.49, "Low", "High")</f>
        <v>High</v>
      </c>
      <c r="N23304" t="s">
        <v>192</v>
      </c>
      <c r="O23304" t="s">
        <v>22</v>
      </c>
      <c r="P23304" t="s">
        <v>30</v>
      </c>
      <c r="Q23304" t="s">
        <v>31</v>
      </c>
    </row>
    <row r="23305" spans="1:17" x14ac:dyDescent="0.25">
      <c r="A23305">
        <v>23304</v>
      </c>
      <c r="B23305">
        <v>10245</v>
      </c>
      <c r="C23305" t="s">
        <v>61</v>
      </c>
      <c r="D23305">
        <v>1</v>
      </c>
      <c r="E23305" s="1">
        <v>42176</v>
      </c>
      <c r="F23305" t="s">
        <v>178</v>
      </c>
      <c r="G23305" t="s">
        <v>150</v>
      </c>
      <c r="H23305" s="2">
        <v>0.6457060185185185</v>
      </c>
      <c r="I23305" t="str">
        <f>TEXT(Table1[[#This Row],[order_time]],"h AM/PM")</f>
        <v>3 PM</v>
      </c>
      <c r="J23305" t="str">
        <f>IF(Table1[[#This Row],[order_time]]&lt;TIME(12,0,0),"Morning", IF( Table1[[#This Row],[order_time]]&lt;TIME(17,0,0), "Afternoon", "Evening"))</f>
        <v>Afternoon</v>
      </c>
      <c r="K23305" s="3">
        <v>20.75</v>
      </c>
      <c r="L23305" s="3">
        <v>20.75</v>
      </c>
      <c r="M23305" t="str">
        <f>IF(Table1[[#This Row],[unit_price]]&lt;16.49, "Low", "High")</f>
        <v>High</v>
      </c>
      <c r="N23305" t="s">
        <v>192</v>
      </c>
      <c r="O23305" t="s">
        <v>22</v>
      </c>
      <c r="P23305" t="s">
        <v>62</v>
      </c>
      <c r="Q23305" t="s">
        <v>63</v>
      </c>
    </row>
    <row r="23306" spans="1:17" x14ac:dyDescent="0.25">
      <c r="A23306">
        <v>23305</v>
      </c>
      <c r="B23306">
        <v>10246</v>
      </c>
      <c r="C23306" t="s">
        <v>132</v>
      </c>
      <c r="D23306">
        <v>1</v>
      </c>
      <c r="E23306" s="1">
        <v>42176</v>
      </c>
      <c r="F23306" t="s">
        <v>178</v>
      </c>
      <c r="G23306" t="s">
        <v>150</v>
      </c>
      <c r="H23306" s="2">
        <v>0.68407407407407417</v>
      </c>
      <c r="I23306" t="str">
        <f>TEXT(Table1[[#This Row],[order_time]],"h AM/PM")</f>
        <v>4 PM</v>
      </c>
      <c r="J23306" t="str">
        <f>IF(Table1[[#This Row],[order_time]]&lt;TIME(12,0,0),"Morning", IF( Table1[[#This Row],[order_time]]&lt;TIME(17,0,0), "Afternoon", "Evening"))</f>
        <v>Afternoon</v>
      </c>
      <c r="K23306" s="3">
        <v>16.5</v>
      </c>
      <c r="L23306" s="3">
        <v>16.5</v>
      </c>
      <c r="M23306" t="str">
        <f>IF(Table1[[#This Row],[unit_price]]&lt;16.49, "Low", "High")</f>
        <v>High</v>
      </c>
      <c r="N23306" t="s">
        <v>191</v>
      </c>
      <c r="O23306" t="s">
        <v>26</v>
      </c>
      <c r="P23306" t="s">
        <v>106</v>
      </c>
      <c r="Q23306" t="s">
        <v>107</v>
      </c>
    </row>
    <row r="23307" spans="1:17" x14ac:dyDescent="0.25">
      <c r="A23307">
        <v>23306</v>
      </c>
      <c r="B23307">
        <v>10247</v>
      </c>
      <c r="C23307" t="s">
        <v>72</v>
      </c>
      <c r="D23307">
        <v>1</v>
      </c>
      <c r="E23307" s="1">
        <v>42176</v>
      </c>
      <c r="F23307" t="s">
        <v>178</v>
      </c>
      <c r="G23307" t="s">
        <v>150</v>
      </c>
      <c r="H23307" s="2">
        <v>0.69165509259259261</v>
      </c>
      <c r="I23307" t="str">
        <f>TEXT(Table1[[#This Row],[order_time]],"h AM/PM")</f>
        <v>4 PM</v>
      </c>
      <c r="J23307" t="str">
        <f>IF(Table1[[#This Row],[order_time]]&lt;TIME(12,0,0),"Morning", IF( Table1[[#This Row],[order_time]]&lt;TIME(17,0,0), "Afternoon", "Evening"))</f>
        <v>Afternoon</v>
      </c>
      <c r="K23307" s="3">
        <v>20.75</v>
      </c>
      <c r="L23307" s="3">
        <v>20.75</v>
      </c>
      <c r="M23307" t="str">
        <f>IF(Table1[[#This Row],[unit_price]]&lt;16.49, "Low", "High")</f>
        <v>High</v>
      </c>
      <c r="N23307" t="s">
        <v>192</v>
      </c>
      <c r="O23307" t="s">
        <v>33</v>
      </c>
      <c r="P23307" t="s">
        <v>73</v>
      </c>
      <c r="Q23307" t="s">
        <v>74</v>
      </c>
    </row>
    <row r="23308" spans="1:17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t="s">
        <v>178</v>
      </c>
      <c r="G23308" t="s">
        <v>150</v>
      </c>
      <c r="H23308" s="2">
        <v>0.69165509259259261</v>
      </c>
      <c r="I23308" t="str">
        <f>TEXT(Table1[[#This Row],[order_time]],"h AM/PM")</f>
        <v>4 PM</v>
      </c>
      <c r="J23308" t="str">
        <f>IF(Table1[[#This Row],[order_time]]&lt;TIME(12,0,0),"Morning", IF( Table1[[#This Row],[order_time]]&lt;TIME(17,0,0), "Afternoon", "Evening"))</f>
        <v>Afternoon</v>
      </c>
      <c r="K23308" s="3">
        <v>20.75</v>
      </c>
      <c r="L23308" s="3">
        <v>20.75</v>
      </c>
      <c r="M23308" t="str">
        <f>IF(Table1[[#This Row],[unit_price]]&lt;16.49, "Low", "High")</f>
        <v>High</v>
      </c>
      <c r="N23308" t="s">
        <v>192</v>
      </c>
      <c r="O23308" t="s">
        <v>33</v>
      </c>
      <c r="P23308" t="s">
        <v>34</v>
      </c>
      <c r="Q23308" t="s">
        <v>35</v>
      </c>
    </row>
    <row r="23309" spans="1:17" x14ac:dyDescent="0.25">
      <c r="A23309">
        <v>23308</v>
      </c>
      <c r="B23309">
        <v>10248</v>
      </c>
      <c r="C23309" t="s">
        <v>92</v>
      </c>
      <c r="D23309">
        <v>1</v>
      </c>
      <c r="E23309" s="1">
        <v>42176</v>
      </c>
      <c r="F23309" t="s">
        <v>178</v>
      </c>
      <c r="G23309" t="s">
        <v>150</v>
      </c>
      <c r="H23309" s="2">
        <v>0.70234953703703706</v>
      </c>
      <c r="I23309" t="str">
        <f>TEXT(Table1[[#This Row],[order_time]],"h AM/PM")</f>
        <v>4 PM</v>
      </c>
      <c r="J23309" t="str">
        <f>IF(Table1[[#This Row],[order_time]]&lt;TIME(12,0,0),"Morning", IF( Table1[[#This Row],[order_time]]&lt;TIME(17,0,0), "Afternoon", "Evening"))</f>
        <v>Afternoon</v>
      </c>
      <c r="K23309" s="3">
        <v>12</v>
      </c>
      <c r="L23309" s="3">
        <v>12</v>
      </c>
      <c r="M23309" t="str">
        <f>IF(Table1[[#This Row],[unit_price]]&lt;16.49, "Low", "High")</f>
        <v>Low</v>
      </c>
      <c r="N23309" t="s">
        <v>193</v>
      </c>
      <c r="O23309" t="s">
        <v>15</v>
      </c>
      <c r="P23309" t="s">
        <v>93</v>
      </c>
      <c r="Q23309" t="s">
        <v>94</v>
      </c>
    </row>
    <row r="23310" spans="1:17" x14ac:dyDescent="0.25">
      <c r="A23310">
        <v>23309</v>
      </c>
      <c r="B23310">
        <v>10248</v>
      </c>
      <c r="C23310" t="s">
        <v>134</v>
      </c>
      <c r="D23310">
        <v>1</v>
      </c>
      <c r="E23310" s="1">
        <v>42176</v>
      </c>
      <c r="F23310" t="s">
        <v>178</v>
      </c>
      <c r="G23310" t="s">
        <v>150</v>
      </c>
      <c r="H23310" s="2">
        <v>0.70234953703703706</v>
      </c>
      <c r="I23310" t="str">
        <f>TEXT(Table1[[#This Row],[order_time]],"h AM/PM")</f>
        <v>4 PM</v>
      </c>
      <c r="J23310" t="str">
        <f>IF(Table1[[#This Row],[order_time]]&lt;TIME(12,0,0),"Morning", IF( Table1[[#This Row],[order_time]]&lt;TIME(17,0,0), "Afternoon", "Evening"))</f>
        <v>Afternoon</v>
      </c>
      <c r="K23310" s="3">
        <v>20.75</v>
      </c>
      <c r="L23310" s="3">
        <v>20.75</v>
      </c>
      <c r="M23310" t="str">
        <f>IF(Table1[[#This Row],[unit_price]]&lt;16.49, "Low", "High")</f>
        <v>High</v>
      </c>
      <c r="N23310" t="s">
        <v>192</v>
      </c>
      <c r="O23310" t="s">
        <v>26</v>
      </c>
      <c r="P23310" t="s">
        <v>106</v>
      </c>
      <c r="Q23310" t="s">
        <v>107</v>
      </c>
    </row>
    <row r="23311" spans="1:17" x14ac:dyDescent="0.25">
      <c r="A23311">
        <v>23310</v>
      </c>
      <c r="B23311">
        <v>10248</v>
      </c>
      <c r="C23311" t="s">
        <v>58</v>
      </c>
      <c r="D23311">
        <v>1</v>
      </c>
      <c r="E23311" s="1">
        <v>42176</v>
      </c>
      <c r="F23311" t="s">
        <v>178</v>
      </c>
      <c r="G23311" t="s">
        <v>150</v>
      </c>
      <c r="H23311" s="2">
        <v>0.70234953703703706</v>
      </c>
      <c r="I23311" t="str">
        <f>TEXT(Table1[[#This Row],[order_time]],"h AM/PM")</f>
        <v>4 PM</v>
      </c>
      <c r="J23311" t="str">
        <f>IF(Table1[[#This Row],[order_time]]&lt;TIME(12,0,0),"Morning", IF( Table1[[#This Row],[order_time]]&lt;TIME(17,0,0), "Afternoon", "Evening"))</f>
        <v>Afternoon</v>
      </c>
      <c r="K23311" s="3">
        <v>20.75</v>
      </c>
      <c r="L23311" s="3">
        <v>20.75</v>
      </c>
      <c r="M23311" t="str">
        <f>IF(Table1[[#This Row],[unit_price]]&lt;16.49, "Low", "High")</f>
        <v>High</v>
      </c>
      <c r="N23311" t="s">
        <v>192</v>
      </c>
      <c r="O23311" t="s">
        <v>26</v>
      </c>
      <c r="P23311" t="s">
        <v>59</v>
      </c>
      <c r="Q23311" t="s">
        <v>60</v>
      </c>
    </row>
    <row r="23312" spans="1:17" x14ac:dyDescent="0.25">
      <c r="A23312">
        <v>23311</v>
      </c>
      <c r="B23312">
        <v>10248</v>
      </c>
      <c r="C23312" t="s">
        <v>46</v>
      </c>
      <c r="D23312">
        <v>1</v>
      </c>
      <c r="E23312" s="1">
        <v>42176</v>
      </c>
      <c r="F23312" t="s">
        <v>178</v>
      </c>
      <c r="G23312" t="s">
        <v>150</v>
      </c>
      <c r="H23312" s="2">
        <v>0.70234953703703706</v>
      </c>
      <c r="I23312" t="str">
        <f>TEXT(Table1[[#This Row],[order_time]],"h AM/PM")</f>
        <v>4 PM</v>
      </c>
      <c r="J23312" t="str">
        <f>IF(Table1[[#This Row],[order_time]]&lt;TIME(12,0,0),"Morning", IF( Table1[[#This Row],[order_time]]&lt;TIME(17,0,0), "Afternoon", "Evening"))</f>
        <v>Afternoon</v>
      </c>
      <c r="K23312" s="3">
        <v>12.5</v>
      </c>
      <c r="L23312" s="3">
        <v>12.5</v>
      </c>
      <c r="M23312" t="str">
        <f>IF(Table1[[#This Row],[unit_price]]&lt;16.49, "Low", "High")</f>
        <v>Low</v>
      </c>
      <c r="N23312" t="s">
        <v>193</v>
      </c>
      <c r="O23312" t="s">
        <v>26</v>
      </c>
      <c r="P23312" t="s">
        <v>47</v>
      </c>
      <c r="Q23312" t="s">
        <v>48</v>
      </c>
    </row>
    <row r="23313" spans="1:17" x14ac:dyDescent="0.25">
      <c r="A23313">
        <v>23312</v>
      </c>
      <c r="B23313">
        <v>10249</v>
      </c>
      <c r="C23313" t="s">
        <v>89</v>
      </c>
      <c r="D23313">
        <v>1</v>
      </c>
      <c r="E23313" s="1">
        <v>42176</v>
      </c>
      <c r="F23313" t="s">
        <v>178</v>
      </c>
      <c r="G23313" t="s">
        <v>150</v>
      </c>
      <c r="H23313" s="2">
        <v>0.70663194444444455</v>
      </c>
      <c r="I23313" t="str">
        <f>TEXT(Table1[[#This Row],[order_time]],"h AM/PM")</f>
        <v>4 PM</v>
      </c>
      <c r="J23313" t="str">
        <f>IF(Table1[[#This Row],[order_time]]&lt;TIME(12,0,0),"Morning", IF( Table1[[#This Row],[order_time]]&lt;TIME(17,0,0), "Afternoon", "Evening"))</f>
        <v>Afternoon</v>
      </c>
      <c r="K23313" s="3">
        <v>17.95</v>
      </c>
      <c r="L23313" s="3">
        <v>17.95</v>
      </c>
      <c r="M23313" t="str">
        <f>IF(Table1[[#This Row],[unit_price]]&lt;16.49, "Low", "High")</f>
        <v>High</v>
      </c>
      <c r="N23313" t="s">
        <v>192</v>
      </c>
      <c r="O23313" t="s">
        <v>22</v>
      </c>
      <c r="P23313" t="s">
        <v>90</v>
      </c>
      <c r="Q23313" t="s">
        <v>91</v>
      </c>
    </row>
    <row r="23314" spans="1:17" x14ac:dyDescent="0.25">
      <c r="A23314">
        <v>23313</v>
      </c>
      <c r="B23314">
        <v>10249</v>
      </c>
      <c r="C23314" t="s">
        <v>145</v>
      </c>
      <c r="D23314">
        <v>1</v>
      </c>
      <c r="E23314" s="1">
        <v>42176</v>
      </c>
      <c r="F23314" t="s">
        <v>178</v>
      </c>
      <c r="G23314" t="s">
        <v>150</v>
      </c>
      <c r="H23314" s="2">
        <v>0.70663194444444455</v>
      </c>
      <c r="I23314" t="str">
        <f>TEXT(Table1[[#This Row],[order_time]],"h AM/PM")</f>
        <v>4 PM</v>
      </c>
      <c r="J23314" t="str">
        <f>IF(Table1[[#This Row],[order_time]]&lt;TIME(12,0,0),"Morning", IF( Table1[[#This Row],[order_time]]&lt;TIME(17,0,0), "Afternoon", "Evening"))</f>
        <v>Afternoon</v>
      </c>
      <c r="K23314" s="3">
        <v>16.75</v>
      </c>
      <c r="L23314" s="3">
        <v>16.75</v>
      </c>
      <c r="M23314" t="str">
        <f>IF(Table1[[#This Row],[unit_price]]&lt;16.49, "Low", "High")</f>
        <v>High</v>
      </c>
      <c r="N23314" t="s">
        <v>191</v>
      </c>
      <c r="O23314" t="s">
        <v>33</v>
      </c>
      <c r="P23314" t="s">
        <v>69</v>
      </c>
      <c r="Q23314" t="s">
        <v>70</v>
      </c>
    </row>
    <row r="23315" spans="1:17" x14ac:dyDescent="0.25">
      <c r="A23315">
        <v>23314</v>
      </c>
      <c r="B23315">
        <v>10250</v>
      </c>
      <c r="C23315" t="s">
        <v>95</v>
      </c>
      <c r="D23315">
        <v>1</v>
      </c>
      <c r="E23315" s="1">
        <v>42176</v>
      </c>
      <c r="F23315" t="s">
        <v>178</v>
      </c>
      <c r="G23315" t="s">
        <v>150</v>
      </c>
      <c r="H23315" s="2">
        <v>0.72158564814814818</v>
      </c>
      <c r="I23315" t="str">
        <f>TEXT(Table1[[#This Row],[order_time]],"h AM/PM")</f>
        <v>5 PM</v>
      </c>
      <c r="J23315" t="str">
        <f>IF(Table1[[#This Row],[order_time]]&lt;TIME(12,0,0),"Morning", IF( Table1[[#This Row],[order_time]]&lt;TIME(17,0,0), "Afternoon", "Evening"))</f>
        <v>Evening</v>
      </c>
      <c r="K23315" s="3">
        <v>16.25</v>
      </c>
      <c r="L23315" s="3">
        <v>16.25</v>
      </c>
      <c r="M23315" t="str">
        <f>IF(Table1[[#This Row],[unit_price]]&lt;16.49, "Low", "High")</f>
        <v>Low</v>
      </c>
      <c r="N23315" t="s">
        <v>191</v>
      </c>
      <c r="O23315" t="s">
        <v>26</v>
      </c>
      <c r="P23315" t="s">
        <v>96</v>
      </c>
      <c r="Q23315" t="s">
        <v>97</v>
      </c>
    </row>
    <row r="23316" spans="1:17" x14ac:dyDescent="0.25">
      <c r="A23316">
        <v>23315</v>
      </c>
      <c r="B23316">
        <v>10250</v>
      </c>
      <c r="C23316" t="s">
        <v>76</v>
      </c>
      <c r="D23316">
        <v>1</v>
      </c>
      <c r="E23316" s="1">
        <v>42176</v>
      </c>
      <c r="F23316" t="s">
        <v>178</v>
      </c>
      <c r="G23316" t="s">
        <v>150</v>
      </c>
      <c r="H23316" s="2">
        <v>0.72158564814814818</v>
      </c>
      <c r="I23316" t="str">
        <f>TEXT(Table1[[#This Row],[order_time]],"h AM/PM")</f>
        <v>5 PM</v>
      </c>
      <c r="J23316" t="str">
        <f>IF(Table1[[#This Row],[order_time]]&lt;TIME(12,0,0),"Morning", IF( Table1[[#This Row],[order_time]]&lt;TIME(17,0,0), "Afternoon", "Evening"))</f>
        <v>Evening</v>
      </c>
      <c r="K23316" s="3">
        <v>15.25</v>
      </c>
      <c r="L23316" s="3">
        <v>15.25</v>
      </c>
      <c r="M23316" t="str">
        <f>IF(Table1[[#This Row],[unit_price]]&lt;16.49, "Low", "High")</f>
        <v>Low</v>
      </c>
      <c r="N23316" t="s">
        <v>192</v>
      </c>
      <c r="O23316" t="s">
        <v>15</v>
      </c>
      <c r="P23316" t="s">
        <v>77</v>
      </c>
      <c r="Q23316" t="s">
        <v>78</v>
      </c>
    </row>
    <row r="23317" spans="1:17" x14ac:dyDescent="0.25">
      <c r="A23317">
        <v>23316</v>
      </c>
      <c r="B23317">
        <v>10250</v>
      </c>
      <c r="C23317" t="s">
        <v>118</v>
      </c>
      <c r="D23317">
        <v>1</v>
      </c>
      <c r="E23317" s="1">
        <v>42176</v>
      </c>
      <c r="F23317" t="s">
        <v>178</v>
      </c>
      <c r="G23317" t="s">
        <v>150</v>
      </c>
      <c r="H23317" s="2">
        <v>0.72158564814814818</v>
      </c>
      <c r="I23317" t="str">
        <f>TEXT(Table1[[#This Row],[order_time]],"h AM/PM")</f>
        <v>5 PM</v>
      </c>
      <c r="J23317" t="str">
        <f>IF(Table1[[#This Row],[order_time]]&lt;TIME(12,0,0),"Morning", IF( Table1[[#This Row],[order_time]]&lt;TIME(17,0,0), "Afternoon", "Evening"))</f>
        <v>Evening</v>
      </c>
      <c r="K23317" s="3">
        <v>12.5</v>
      </c>
      <c r="L23317" s="3">
        <v>12.5</v>
      </c>
      <c r="M23317" t="str">
        <f>IF(Table1[[#This Row],[unit_price]]&lt;16.49, "Low", "High")</f>
        <v>Low</v>
      </c>
      <c r="N23317" t="s">
        <v>191</v>
      </c>
      <c r="O23317" t="s">
        <v>15</v>
      </c>
      <c r="P23317" t="s">
        <v>77</v>
      </c>
      <c r="Q23317" t="s">
        <v>78</v>
      </c>
    </row>
    <row r="23318" spans="1:17" x14ac:dyDescent="0.25">
      <c r="A23318">
        <v>23317</v>
      </c>
      <c r="B23318">
        <v>10250</v>
      </c>
      <c r="C23318" t="s">
        <v>143</v>
      </c>
      <c r="D23318">
        <v>1</v>
      </c>
      <c r="E23318" s="1">
        <v>42176</v>
      </c>
      <c r="F23318" t="s">
        <v>178</v>
      </c>
      <c r="G23318" t="s">
        <v>150</v>
      </c>
      <c r="H23318" s="2">
        <v>0.72158564814814818</v>
      </c>
      <c r="I23318" t="str">
        <f>TEXT(Table1[[#This Row],[order_time]],"h AM/PM")</f>
        <v>5 PM</v>
      </c>
      <c r="J23318" t="str">
        <f>IF(Table1[[#This Row],[order_time]]&lt;TIME(12,0,0),"Morning", IF( Table1[[#This Row],[order_time]]&lt;TIME(17,0,0), "Afternoon", "Evening"))</f>
        <v>Evening</v>
      </c>
      <c r="K23318" s="3">
        <v>16.5</v>
      </c>
      <c r="L23318" s="3">
        <v>16.5</v>
      </c>
      <c r="M23318" t="str">
        <f>IF(Table1[[#This Row],[unit_price]]&lt;16.49, "Low", "High")</f>
        <v>High</v>
      </c>
      <c r="N23318" t="s">
        <v>191</v>
      </c>
      <c r="O23318" t="s">
        <v>26</v>
      </c>
      <c r="P23318" t="s">
        <v>38</v>
      </c>
      <c r="Q23318" t="s">
        <v>39</v>
      </c>
    </row>
    <row r="23319" spans="1:17" x14ac:dyDescent="0.25">
      <c r="A23319">
        <v>23318</v>
      </c>
      <c r="B23319">
        <v>10251</v>
      </c>
      <c r="C23319" t="s">
        <v>89</v>
      </c>
      <c r="D23319">
        <v>1</v>
      </c>
      <c r="E23319" s="1">
        <v>42176</v>
      </c>
      <c r="F23319" t="s">
        <v>178</v>
      </c>
      <c r="G23319" t="s">
        <v>150</v>
      </c>
      <c r="H23319" s="2">
        <v>0.72938657407407403</v>
      </c>
      <c r="I23319" t="str">
        <f>TEXT(Table1[[#This Row],[order_time]],"h AM/PM")</f>
        <v>5 PM</v>
      </c>
      <c r="J23319" t="str">
        <f>IF(Table1[[#This Row],[order_time]]&lt;TIME(12,0,0),"Morning", IF( Table1[[#This Row],[order_time]]&lt;TIME(17,0,0), "Afternoon", "Evening"))</f>
        <v>Evening</v>
      </c>
      <c r="K23319" s="3">
        <v>17.95</v>
      </c>
      <c r="L23319" s="3">
        <v>17.95</v>
      </c>
      <c r="M23319" t="str">
        <f>IF(Table1[[#This Row],[unit_price]]&lt;16.49, "Low", "High")</f>
        <v>High</v>
      </c>
      <c r="N23319" t="s">
        <v>192</v>
      </c>
      <c r="O23319" t="s">
        <v>22</v>
      </c>
      <c r="P23319" t="s">
        <v>90</v>
      </c>
      <c r="Q23319" t="s">
        <v>91</v>
      </c>
    </row>
    <row r="23320" spans="1:17" x14ac:dyDescent="0.25">
      <c r="A23320">
        <v>23319</v>
      </c>
      <c r="B23320">
        <v>10252</v>
      </c>
      <c r="C23320" t="s">
        <v>95</v>
      </c>
      <c r="D23320">
        <v>1</v>
      </c>
      <c r="E23320" s="1">
        <v>42176</v>
      </c>
      <c r="F23320" t="s">
        <v>178</v>
      </c>
      <c r="G23320" t="s">
        <v>150</v>
      </c>
      <c r="H23320" s="2">
        <v>0.73707175925925927</v>
      </c>
      <c r="I23320" t="str">
        <f>TEXT(Table1[[#This Row],[order_time]],"h AM/PM")</f>
        <v>5 PM</v>
      </c>
      <c r="J23320" t="str">
        <f>IF(Table1[[#This Row],[order_time]]&lt;TIME(12,0,0),"Morning", IF( Table1[[#This Row],[order_time]]&lt;TIME(17,0,0), "Afternoon", "Evening"))</f>
        <v>Evening</v>
      </c>
      <c r="K23320" s="3">
        <v>16.25</v>
      </c>
      <c r="L23320" s="3">
        <v>16.25</v>
      </c>
      <c r="M23320" t="str">
        <f>IF(Table1[[#This Row],[unit_price]]&lt;16.49, "Low", "High")</f>
        <v>Low</v>
      </c>
      <c r="N23320" t="s">
        <v>191</v>
      </c>
      <c r="O23320" t="s">
        <v>26</v>
      </c>
      <c r="P23320" t="s">
        <v>96</v>
      </c>
      <c r="Q23320" t="s">
        <v>97</v>
      </c>
    </row>
    <row r="23321" spans="1:17" x14ac:dyDescent="0.25">
      <c r="A23321">
        <v>23320</v>
      </c>
      <c r="B23321">
        <v>10252</v>
      </c>
      <c r="C23321" t="s">
        <v>133</v>
      </c>
      <c r="D23321">
        <v>1</v>
      </c>
      <c r="E23321" s="1">
        <v>42176</v>
      </c>
      <c r="F23321" t="s">
        <v>178</v>
      </c>
      <c r="G23321" t="s">
        <v>150</v>
      </c>
      <c r="H23321" s="2">
        <v>0.73707175925925927</v>
      </c>
      <c r="I23321" t="str">
        <f>TEXT(Table1[[#This Row],[order_time]],"h AM/PM")</f>
        <v>5 PM</v>
      </c>
      <c r="J23321" t="str">
        <f>IF(Table1[[#This Row],[order_time]]&lt;TIME(12,0,0),"Morning", IF( Table1[[#This Row],[order_time]]&lt;TIME(17,0,0), "Afternoon", "Evening"))</f>
        <v>Evening</v>
      </c>
      <c r="K23321" s="3">
        <v>16.75</v>
      </c>
      <c r="L23321" s="3">
        <v>16.75</v>
      </c>
      <c r="M23321" t="str">
        <f>IF(Table1[[#This Row],[unit_price]]&lt;16.49, "Low", "High")</f>
        <v>High</v>
      </c>
      <c r="N23321" t="s">
        <v>191</v>
      </c>
      <c r="O23321" t="s">
        <v>33</v>
      </c>
      <c r="P23321" t="s">
        <v>123</v>
      </c>
      <c r="Q23321" t="s">
        <v>124</v>
      </c>
    </row>
    <row r="23322" spans="1:17" x14ac:dyDescent="0.25">
      <c r="A23322">
        <v>23321</v>
      </c>
      <c r="B23322">
        <v>10253</v>
      </c>
      <c r="C23322" t="s">
        <v>72</v>
      </c>
      <c r="D23322">
        <v>1</v>
      </c>
      <c r="E23322" s="1">
        <v>42176</v>
      </c>
      <c r="F23322" t="s">
        <v>178</v>
      </c>
      <c r="G23322" t="s">
        <v>150</v>
      </c>
      <c r="H23322" s="2">
        <v>0.75004629629629627</v>
      </c>
      <c r="I23322" t="str">
        <f>TEXT(Table1[[#This Row],[order_time]],"h AM/PM")</f>
        <v>6 PM</v>
      </c>
      <c r="J23322" t="str">
        <f>IF(Table1[[#This Row],[order_time]]&lt;TIME(12,0,0),"Morning", IF( Table1[[#This Row],[order_time]]&lt;TIME(17,0,0), "Afternoon", "Evening"))</f>
        <v>Evening</v>
      </c>
      <c r="K23322" s="3">
        <v>20.75</v>
      </c>
      <c r="L23322" s="3">
        <v>20.75</v>
      </c>
      <c r="M23322" t="str">
        <f>IF(Table1[[#This Row],[unit_price]]&lt;16.49, "Low", "High")</f>
        <v>High</v>
      </c>
      <c r="N23322" t="s">
        <v>192</v>
      </c>
      <c r="O23322" t="s">
        <v>33</v>
      </c>
      <c r="P23322" t="s">
        <v>73</v>
      </c>
      <c r="Q23322" t="s">
        <v>74</v>
      </c>
    </row>
    <row r="23323" spans="1:17" x14ac:dyDescent="0.25">
      <c r="A23323">
        <v>23322</v>
      </c>
      <c r="B23323">
        <v>10254</v>
      </c>
      <c r="C23323" t="s">
        <v>164</v>
      </c>
      <c r="D23323">
        <v>1</v>
      </c>
      <c r="E23323" s="1">
        <v>42176</v>
      </c>
      <c r="F23323" t="s">
        <v>178</v>
      </c>
      <c r="G23323" t="s">
        <v>150</v>
      </c>
      <c r="H23323" s="2">
        <v>0.76315972222222228</v>
      </c>
      <c r="I23323" t="str">
        <f>TEXT(Table1[[#This Row],[order_time]],"h AM/PM")</f>
        <v>6 PM</v>
      </c>
      <c r="J23323" t="str">
        <f>IF(Table1[[#This Row],[order_time]]&lt;TIME(12,0,0),"Morning", IF( Table1[[#This Row],[order_time]]&lt;TIME(17,0,0), "Afternoon", "Evening"))</f>
        <v>Evening</v>
      </c>
      <c r="K23323" s="3">
        <v>16</v>
      </c>
      <c r="L23323" s="3">
        <v>16</v>
      </c>
      <c r="M23323" t="str">
        <f>IF(Table1[[#This Row],[unit_price]]&lt;16.49, "Low", "High")</f>
        <v>Low</v>
      </c>
      <c r="N23323" t="s">
        <v>191</v>
      </c>
      <c r="O23323" t="s">
        <v>15</v>
      </c>
      <c r="P23323" t="s">
        <v>93</v>
      </c>
      <c r="Q23323" t="s">
        <v>94</v>
      </c>
    </row>
    <row r="23324" spans="1:17" x14ac:dyDescent="0.25">
      <c r="A23324">
        <v>23323</v>
      </c>
      <c r="B23324">
        <v>10255</v>
      </c>
      <c r="C23324" t="s">
        <v>134</v>
      </c>
      <c r="D23324">
        <v>1</v>
      </c>
      <c r="E23324" s="1">
        <v>42176</v>
      </c>
      <c r="F23324" t="s">
        <v>178</v>
      </c>
      <c r="G23324" t="s">
        <v>150</v>
      </c>
      <c r="H23324" s="2">
        <v>0.76412037037037039</v>
      </c>
      <c r="I23324" t="str">
        <f>TEXT(Table1[[#This Row],[order_time]],"h AM/PM")</f>
        <v>6 PM</v>
      </c>
      <c r="J23324" t="str">
        <f>IF(Table1[[#This Row],[order_time]]&lt;TIME(12,0,0),"Morning", IF( Table1[[#This Row],[order_time]]&lt;TIME(17,0,0), "Afternoon", "Evening"))</f>
        <v>Evening</v>
      </c>
      <c r="K23324" s="3">
        <v>20.75</v>
      </c>
      <c r="L23324" s="3">
        <v>20.75</v>
      </c>
      <c r="M23324" t="str">
        <f>IF(Table1[[#This Row],[unit_price]]&lt;16.49, "Low", "High")</f>
        <v>High</v>
      </c>
      <c r="N23324" t="s">
        <v>192</v>
      </c>
      <c r="O23324" t="s">
        <v>26</v>
      </c>
      <c r="P23324" t="s">
        <v>106</v>
      </c>
      <c r="Q23324" t="s">
        <v>107</v>
      </c>
    </row>
    <row r="23325" spans="1:17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t="s">
        <v>178</v>
      </c>
      <c r="G23325" t="s">
        <v>150</v>
      </c>
      <c r="H23325" s="2">
        <v>0.76487268518518514</v>
      </c>
      <c r="I23325" t="str">
        <f>TEXT(Table1[[#This Row],[order_time]],"h AM/PM")</f>
        <v>6 PM</v>
      </c>
      <c r="J23325" t="str">
        <f>IF(Table1[[#This Row],[order_time]]&lt;TIME(12,0,0),"Morning", IF( Table1[[#This Row],[order_time]]&lt;TIME(17,0,0), "Afternoon", "Evening"))</f>
        <v>Evening</v>
      </c>
      <c r="K23325" s="3">
        <v>13.25</v>
      </c>
      <c r="L23325" s="3">
        <v>13.25</v>
      </c>
      <c r="M23325" t="str">
        <f>IF(Table1[[#This Row],[unit_price]]&lt;16.49, "Low", "High")</f>
        <v>Low</v>
      </c>
      <c r="N23325" t="s">
        <v>191</v>
      </c>
      <c r="O23325" t="s">
        <v>15</v>
      </c>
      <c r="P23325" t="s">
        <v>16</v>
      </c>
      <c r="Q23325" t="s">
        <v>17</v>
      </c>
    </row>
    <row r="23326" spans="1:17" x14ac:dyDescent="0.25">
      <c r="A23326">
        <v>23325</v>
      </c>
      <c r="B23326">
        <v>10257</v>
      </c>
      <c r="C23326" t="s">
        <v>79</v>
      </c>
      <c r="D23326">
        <v>1</v>
      </c>
      <c r="E23326" s="1">
        <v>42176</v>
      </c>
      <c r="F23326" t="s">
        <v>178</v>
      </c>
      <c r="G23326" t="s">
        <v>150</v>
      </c>
      <c r="H23326" s="2">
        <v>0.77063657407407404</v>
      </c>
      <c r="I23326" t="str">
        <f>TEXT(Table1[[#This Row],[order_time]],"h AM/PM")</f>
        <v>6 PM</v>
      </c>
      <c r="J23326" t="str">
        <f>IF(Table1[[#This Row],[order_time]]&lt;TIME(12,0,0),"Morning", IF( Table1[[#This Row],[order_time]]&lt;TIME(17,0,0), "Afternoon", "Evening"))</f>
        <v>Evening</v>
      </c>
      <c r="K23326" s="3">
        <v>12.75</v>
      </c>
      <c r="L23326" s="3">
        <v>12.75</v>
      </c>
      <c r="M23326" t="str">
        <f>IF(Table1[[#This Row],[unit_price]]&lt;16.49, "Low", "High")</f>
        <v>Low</v>
      </c>
      <c r="N23326" t="s">
        <v>193</v>
      </c>
      <c r="O23326" t="s">
        <v>33</v>
      </c>
      <c r="P23326" t="s">
        <v>73</v>
      </c>
      <c r="Q23326" t="s">
        <v>74</v>
      </c>
    </row>
    <row r="23327" spans="1:17" x14ac:dyDescent="0.25">
      <c r="A23327">
        <v>23326</v>
      </c>
      <c r="B23327">
        <v>10257</v>
      </c>
      <c r="C23327" t="s">
        <v>120</v>
      </c>
      <c r="D23327">
        <v>1</v>
      </c>
      <c r="E23327" s="1">
        <v>42176</v>
      </c>
      <c r="F23327" t="s">
        <v>178</v>
      </c>
      <c r="G23327" t="s">
        <v>150</v>
      </c>
      <c r="H23327" s="2">
        <v>0.77063657407407404</v>
      </c>
      <c r="I23327" t="str">
        <f>TEXT(Table1[[#This Row],[order_time]],"h AM/PM")</f>
        <v>6 PM</v>
      </c>
      <c r="J23327" t="str">
        <f>IF(Table1[[#This Row],[order_time]]&lt;TIME(12,0,0),"Morning", IF( Table1[[#This Row],[order_time]]&lt;TIME(17,0,0), "Afternoon", "Evening"))</f>
        <v>Evening</v>
      </c>
      <c r="K23327" s="3">
        <v>16.25</v>
      </c>
      <c r="L23327" s="3">
        <v>16.25</v>
      </c>
      <c r="M23327" t="str">
        <f>IF(Table1[[#This Row],[unit_price]]&lt;16.49, "Low", "High")</f>
        <v>Low</v>
      </c>
      <c r="N23327" t="s">
        <v>191</v>
      </c>
      <c r="O23327" t="s">
        <v>26</v>
      </c>
      <c r="P23327" t="s">
        <v>113</v>
      </c>
      <c r="Q23327" t="s">
        <v>114</v>
      </c>
    </row>
    <row r="23328" spans="1:17" x14ac:dyDescent="0.25">
      <c r="A23328">
        <v>23327</v>
      </c>
      <c r="B23328">
        <v>10258</v>
      </c>
      <c r="C23328" t="s">
        <v>72</v>
      </c>
      <c r="D23328">
        <v>1</v>
      </c>
      <c r="E23328" s="1">
        <v>42176</v>
      </c>
      <c r="F23328" t="s">
        <v>178</v>
      </c>
      <c r="G23328" t="s">
        <v>150</v>
      </c>
      <c r="H23328" s="2">
        <v>0.77335648148148151</v>
      </c>
      <c r="I23328" t="str">
        <f>TEXT(Table1[[#This Row],[order_time]],"h AM/PM")</f>
        <v>6 PM</v>
      </c>
      <c r="J23328" t="str">
        <f>IF(Table1[[#This Row],[order_time]]&lt;TIME(12,0,0),"Morning", IF( Table1[[#This Row],[order_time]]&lt;TIME(17,0,0), "Afternoon", "Evening"))</f>
        <v>Evening</v>
      </c>
      <c r="K23328" s="3">
        <v>20.75</v>
      </c>
      <c r="L23328" s="3">
        <v>20.75</v>
      </c>
      <c r="M23328" t="str">
        <f>IF(Table1[[#This Row],[unit_price]]&lt;16.49, "Low", "High")</f>
        <v>High</v>
      </c>
      <c r="N23328" t="s">
        <v>192</v>
      </c>
      <c r="O23328" t="s">
        <v>33</v>
      </c>
      <c r="P23328" t="s">
        <v>73</v>
      </c>
      <c r="Q23328" t="s">
        <v>74</v>
      </c>
    </row>
    <row r="23329" spans="1:17" x14ac:dyDescent="0.25">
      <c r="A23329">
        <v>23328</v>
      </c>
      <c r="B23329">
        <v>10259</v>
      </c>
      <c r="C23329" t="s">
        <v>67</v>
      </c>
      <c r="D23329">
        <v>1</v>
      </c>
      <c r="E23329" s="1">
        <v>42176</v>
      </c>
      <c r="F23329" t="s">
        <v>178</v>
      </c>
      <c r="G23329" t="s">
        <v>150</v>
      </c>
      <c r="H23329" s="2">
        <v>0.78112268518518524</v>
      </c>
      <c r="I23329" t="str">
        <f>TEXT(Table1[[#This Row],[order_time]],"h AM/PM")</f>
        <v>6 PM</v>
      </c>
      <c r="J23329" t="str">
        <f>IF(Table1[[#This Row],[order_time]]&lt;TIME(12,0,0),"Morning", IF( Table1[[#This Row],[order_time]]&lt;TIME(17,0,0), "Afternoon", "Evening"))</f>
        <v>Evening</v>
      </c>
      <c r="K23329" s="3">
        <v>20.25</v>
      </c>
      <c r="L23329" s="3">
        <v>20.25</v>
      </c>
      <c r="M23329" t="str">
        <f>IF(Table1[[#This Row],[unit_price]]&lt;16.49, "Low", "High")</f>
        <v>High</v>
      </c>
      <c r="N23329" t="s">
        <v>192</v>
      </c>
      <c r="O23329" t="s">
        <v>22</v>
      </c>
      <c r="P23329" t="s">
        <v>30</v>
      </c>
      <c r="Q23329" t="s">
        <v>31</v>
      </c>
    </row>
    <row r="23330" spans="1:17" x14ac:dyDescent="0.25">
      <c r="A23330">
        <v>23329</v>
      </c>
      <c r="B23330">
        <v>10260</v>
      </c>
      <c r="C23330" t="s">
        <v>133</v>
      </c>
      <c r="D23330">
        <v>1</v>
      </c>
      <c r="E23330" s="1">
        <v>42176</v>
      </c>
      <c r="F23330" t="s">
        <v>178</v>
      </c>
      <c r="G23330" t="s">
        <v>150</v>
      </c>
      <c r="H23330" s="2">
        <v>0.78373842592592602</v>
      </c>
      <c r="I23330" t="str">
        <f>TEXT(Table1[[#This Row],[order_time]],"h AM/PM")</f>
        <v>6 PM</v>
      </c>
      <c r="J23330" t="str">
        <f>IF(Table1[[#This Row],[order_time]]&lt;TIME(12,0,0),"Morning", IF( Table1[[#This Row],[order_time]]&lt;TIME(17,0,0), "Afternoon", "Evening"))</f>
        <v>Evening</v>
      </c>
      <c r="K23330" s="3">
        <v>16.75</v>
      </c>
      <c r="L23330" s="3">
        <v>16.75</v>
      </c>
      <c r="M23330" t="str">
        <f>IF(Table1[[#This Row],[unit_price]]&lt;16.49, "Low", "High")</f>
        <v>High</v>
      </c>
      <c r="N23330" t="s">
        <v>191</v>
      </c>
      <c r="O23330" t="s">
        <v>33</v>
      </c>
      <c r="P23330" t="s">
        <v>123</v>
      </c>
      <c r="Q23330" t="s">
        <v>124</v>
      </c>
    </row>
    <row r="23331" spans="1:17" x14ac:dyDescent="0.25">
      <c r="A23331">
        <v>23330</v>
      </c>
      <c r="B23331">
        <v>10260</v>
      </c>
      <c r="C23331" t="s">
        <v>132</v>
      </c>
      <c r="D23331">
        <v>1</v>
      </c>
      <c r="E23331" s="1">
        <v>42176</v>
      </c>
      <c r="F23331" t="s">
        <v>178</v>
      </c>
      <c r="G23331" t="s">
        <v>150</v>
      </c>
      <c r="H23331" s="2">
        <v>0.78373842592592602</v>
      </c>
      <c r="I23331" t="str">
        <f>TEXT(Table1[[#This Row],[order_time]],"h AM/PM")</f>
        <v>6 PM</v>
      </c>
      <c r="J23331" t="str">
        <f>IF(Table1[[#This Row],[order_time]]&lt;TIME(12,0,0),"Morning", IF( Table1[[#This Row],[order_time]]&lt;TIME(17,0,0), "Afternoon", "Evening"))</f>
        <v>Evening</v>
      </c>
      <c r="K23331" s="3">
        <v>16.5</v>
      </c>
      <c r="L23331" s="3">
        <v>16.5</v>
      </c>
      <c r="M23331" t="str">
        <f>IF(Table1[[#This Row],[unit_price]]&lt;16.49, "Low", "High")</f>
        <v>High</v>
      </c>
      <c r="N23331" t="s">
        <v>191</v>
      </c>
      <c r="O23331" t="s">
        <v>26</v>
      </c>
      <c r="P23331" t="s">
        <v>106</v>
      </c>
      <c r="Q23331" t="s">
        <v>107</v>
      </c>
    </row>
    <row r="23332" spans="1:17" x14ac:dyDescent="0.25">
      <c r="A23332">
        <v>23331</v>
      </c>
      <c r="B23332">
        <v>10260</v>
      </c>
      <c r="C23332" t="s">
        <v>116</v>
      </c>
      <c r="D23332">
        <v>1</v>
      </c>
      <c r="E23332" s="1">
        <v>42176</v>
      </c>
      <c r="F23332" t="s">
        <v>178</v>
      </c>
      <c r="G23332" t="s">
        <v>150</v>
      </c>
      <c r="H23332" s="2">
        <v>0.78373842592592602</v>
      </c>
      <c r="I23332" t="str">
        <f>TEXT(Table1[[#This Row],[order_time]],"h AM/PM")</f>
        <v>6 PM</v>
      </c>
      <c r="J23332" t="str">
        <f>IF(Table1[[#This Row],[order_time]]&lt;TIME(12,0,0),"Morning", IF( Table1[[#This Row],[order_time]]&lt;TIME(17,0,0), "Afternoon", "Evening"))</f>
        <v>Evening</v>
      </c>
      <c r="K23332" s="3">
        <v>12.75</v>
      </c>
      <c r="L23332" s="3">
        <v>12.75</v>
      </c>
      <c r="M23332" t="str">
        <f>IF(Table1[[#This Row],[unit_price]]&lt;16.49, "Low", "High")</f>
        <v>Low</v>
      </c>
      <c r="N23332" t="s">
        <v>193</v>
      </c>
      <c r="O23332" t="s">
        <v>33</v>
      </c>
      <c r="P23332" t="s">
        <v>69</v>
      </c>
      <c r="Q23332" t="s">
        <v>70</v>
      </c>
    </row>
    <row r="23333" spans="1:17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t="s">
        <v>178</v>
      </c>
      <c r="G23333" t="s">
        <v>150</v>
      </c>
      <c r="H23333" s="2">
        <v>0.78373842592592602</v>
      </c>
      <c r="I23333" t="str">
        <f>TEXT(Table1[[#This Row],[order_time]],"h AM/PM")</f>
        <v>6 PM</v>
      </c>
      <c r="J23333" t="str">
        <f>IF(Table1[[#This Row],[order_time]]&lt;TIME(12,0,0),"Morning", IF( Table1[[#This Row],[order_time]]&lt;TIME(17,0,0), "Afternoon", "Evening"))</f>
        <v>Evening</v>
      </c>
      <c r="K23333" s="3">
        <v>16</v>
      </c>
      <c r="L23333" s="3">
        <v>16</v>
      </c>
      <c r="M23333" t="str">
        <f>IF(Table1[[#This Row],[unit_price]]&lt;16.49, "Low", "High")</f>
        <v>Low</v>
      </c>
      <c r="N23333" t="s">
        <v>191</v>
      </c>
      <c r="O23333" t="s">
        <v>22</v>
      </c>
      <c r="P23333" t="s">
        <v>65</v>
      </c>
      <c r="Q23333" t="s">
        <v>66</v>
      </c>
    </row>
    <row r="23334" spans="1:17" x14ac:dyDescent="0.25">
      <c r="A23334">
        <v>23333</v>
      </c>
      <c r="B23334">
        <v>10261</v>
      </c>
      <c r="C23334" t="s">
        <v>144</v>
      </c>
      <c r="D23334">
        <v>1</v>
      </c>
      <c r="E23334" s="1">
        <v>42176</v>
      </c>
      <c r="F23334" t="s">
        <v>178</v>
      </c>
      <c r="G23334" t="s">
        <v>150</v>
      </c>
      <c r="H23334" s="2">
        <v>0.80281249999999993</v>
      </c>
      <c r="I23334" t="str">
        <f>TEXT(Table1[[#This Row],[order_time]],"h AM/PM")</f>
        <v>7 PM</v>
      </c>
      <c r="J23334" t="str">
        <f>IF(Table1[[#This Row],[order_time]]&lt;TIME(12,0,0),"Morning", IF( Table1[[#This Row],[order_time]]&lt;TIME(17,0,0), "Afternoon", "Evening"))</f>
        <v>Evening</v>
      </c>
      <c r="K23334" s="3">
        <v>20.25</v>
      </c>
      <c r="L23334" s="3">
        <v>20.25</v>
      </c>
      <c r="M23334" t="str">
        <f>IF(Table1[[#This Row],[unit_price]]&lt;16.49, "Low", "High")</f>
        <v>High</v>
      </c>
      <c r="N23334" t="s">
        <v>192</v>
      </c>
      <c r="O23334" t="s">
        <v>22</v>
      </c>
      <c r="P23334" t="s">
        <v>103</v>
      </c>
      <c r="Q23334" t="s">
        <v>104</v>
      </c>
    </row>
    <row r="23335" spans="1:17" x14ac:dyDescent="0.25">
      <c r="A23335">
        <v>23334</v>
      </c>
      <c r="B23335">
        <v>10261</v>
      </c>
      <c r="C23335" t="s">
        <v>141</v>
      </c>
      <c r="D23335">
        <v>1</v>
      </c>
      <c r="E23335" s="1">
        <v>42176</v>
      </c>
      <c r="F23335" t="s">
        <v>178</v>
      </c>
      <c r="G23335" t="s">
        <v>150</v>
      </c>
      <c r="H23335" s="2">
        <v>0.80281249999999993</v>
      </c>
      <c r="I23335" t="str">
        <f>TEXT(Table1[[#This Row],[order_time]],"h AM/PM")</f>
        <v>7 PM</v>
      </c>
      <c r="J23335" t="str">
        <f>IF(Table1[[#This Row],[order_time]]&lt;TIME(12,0,0),"Morning", IF( Table1[[#This Row],[order_time]]&lt;TIME(17,0,0), "Afternoon", "Evening"))</f>
        <v>Evening</v>
      </c>
      <c r="K23335" s="3">
        <v>11</v>
      </c>
      <c r="L23335" s="3">
        <v>11</v>
      </c>
      <c r="M23335" t="str">
        <f>IF(Table1[[#This Row],[unit_price]]&lt;16.49, "Low", "High")</f>
        <v>Low</v>
      </c>
      <c r="N23335" t="s">
        <v>193</v>
      </c>
      <c r="O23335" t="s">
        <v>15</v>
      </c>
      <c r="P23335" t="s">
        <v>129</v>
      </c>
      <c r="Q23335" t="s">
        <v>130</v>
      </c>
    </row>
    <row r="23336" spans="1:17" x14ac:dyDescent="0.25">
      <c r="A23336">
        <v>23335</v>
      </c>
      <c r="B23336">
        <v>10261</v>
      </c>
      <c r="C23336" t="s">
        <v>118</v>
      </c>
      <c r="D23336">
        <v>1</v>
      </c>
      <c r="E23336" s="1">
        <v>42176</v>
      </c>
      <c r="F23336" t="s">
        <v>178</v>
      </c>
      <c r="G23336" t="s">
        <v>150</v>
      </c>
      <c r="H23336" s="2">
        <v>0.80281249999999993</v>
      </c>
      <c r="I23336" t="str">
        <f>TEXT(Table1[[#This Row],[order_time]],"h AM/PM")</f>
        <v>7 PM</v>
      </c>
      <c r="J23336" t="str">
        <f>IF(Table1[[#This Row],[order_time]]&lt;TIME(12,0,0),"Morning", IF( Table1[[#This Row],[order_time]]&lt;TIME(17,0,0), "Afternoon", "Evening"))</f>
        <v>Evening</v>
      </c>
      <c r="K23336" s="3">
        <v>12.5</v>
      </c>
      <c r="L23336" s="3">
        <v>12.5</v>
      </c>
      <c r="M23336" t="str">
        <f>IF(Table1[[#This Row],[unit_price]]&lt;16.49, "Low", "High")</f>
        <v>Low</v>
      </c>
      <c r="N23336" t="s">
        <v>191</v>
      </c>
      <c r="O23336" t="s">
        <v>15</v>
      </c>
      <c r="P23336" t="s">
        <v>77</v>
      </c>
      <c r="Q23336" t="s">
        <v>78</v>
      </c>
    </row>
    <row r="23337" spans="1:17" x14ac:dyDescent="0.25">
      <c r="A23337">
        <v>23336</v>
      </c>
      <c r="B23337">
        <v>10261</v>
      </c>
      <c r="C23337" t="s">
        <v>68</v>
      </c>
      <c r="D23337">
        <v>1</v>
      </c>
      <c r="E23337" s="1">
        <v>42176</v>
      </c>
      <c r="F23337" t="s">
        <v>178</v>
      </c>
      <c r="G23337" t="s">
        <v>150</v>
      </c>
      <c r="H23337" s="2">
        <v>0.80281249999999993</v>
      </c>
      <c r="I23337" t="str">
        <f>TEXT(Table1[[#This Row],[order_time]],"h AM/PM")</f>
        <v>7 PM</v>
      </c>
      <c r="J23337" t="str">
        <f>IF(Table1[[#This Row],[order_time]]&lt;TIME(12,0,0),"Morning", IF( Table1[[#This Row],[order_time]]&lt;TIME(17,0,0), "Afternoon", "Evening"))</f>
        <v>Evening</v>
      </c>
      <c r="K23337" s="3">
        <v>20.75</v>
      </c>
      <c r="L23337" s="3">
        <v>20.75</v>
      </c>
      <c r="M23337" t="str">
        <f>IF(Table1[[#This Row],[unit_price]]&lt;16.49, "Low", "High")</f>
        <v>High</v>
      </c>
      <c r="N23337" t="s">
        <v>192</v>
      </c>
      <c r="O23337" t="s">
        <v>33</v>
      </c>
      <c r="P23337" t="s">
        <v>69</v>
      </c>
      <c r="Q23337" t="s">
        <v>70</v>
      </c>
    </row>
    <row r="23338" spans="1:17" x14ac:dyDescent="0.25">
      <c r="A23338">
        <v>23337</v>
      </c>
      <c r="B23338">
        <v>10262</v>
      </c>
      <c r="C23338" t="s">
        <v>128</v>
      </c>
      <c r="D23338">
        <v>1</v>
      </c>
      <c r="E23338" s="1">
        <v>42176</v>
      </c>
      <c r="F23338" t="s">
        <v>178</v>
      </c>
      <c r="G23338" t="s">
        <v>150</v>
      </c>
      <c r="H23338" s="2">
        <v>0.80322916666666666</v>
      </c>
      <c r="I23338" t="str">
        <f>TEXT(Table1[[#This Row],[order_time]],"h AM/PM")</f>
        <v>7 PM</v>
      </c>
      <c r="J23338" t="str">
        <f>IF(Table1[[#This Row],[order_time]]&lt;TIME(12,0,0),"Morning", IF( Table1[[#This Row],[order_time]]&lt;TIME(17,0,0), "Afternoon", "Evening"))</f>
        <v>Evening</v>
      </c>
      <c r="K23338" s="3">
        <v>17.5</v>
      </c>
      <c r="L23338" s="3">
        <v>17.5</v>
      </c>
      <c r="M23338" t="str">
        <f>IF(Table1[[#This Row],[unit_price]]&lt;16.49, "Low", "High")</f>
        <v>High</v>
      </c>
      <c r="N23338" t="s">
        <v>192</v>
      </c>
      <c r="O23338" t="s">
        <v>15</v>
      </c>
      <c r="P23338" t="s">
        <v>129</v>
      </c>
      <c r="Q23338" t="s">
        <v>130</v>
      </c>
    </row>
    <row r="23339" spans="1:17" x14ac:dyDescent="0.25">
      <c r="A23339">
        <v>23338</v>
      </c>
      <c r="B23339">
        <v>10262</v>
      </c>
      <c r="C23339" t="s">
        <v>120</v>
      </c>
      <c r="D23339">
        <v>1</v>
      </c>
      <c r="E23339" s="1">
        <v>42176</v>
      </c>
      <c r="F23339" t="s">
        <v>178</v>
      </c>
      <c r="G23339" t="s">
        <v>150</v>
      </c>
      <c r="H23339" s="2">
        <v>0.80322916666666666</v>
      </c>
      <c r="I23339" t="str">
        <f>TEXT(Table1[[#This Row],[order_time]],"h AM/PM")</f>
        <v>7 PM</v>
      </c>
      <c r="J23339" t="str">
        <f>IF(Table1[[#This Row],[order_time]]&lt;TIME(12,0,0),"Morning", IF( Table1[[#This Row],[order_time]]&lt;TIME(17,0,0), "Afternoon", "Evening"))</f>
        <v>Evening</v>
      </c>
      <c r="K23339" s="3">
        <v>16.25</v>
      </c>
      <c r="L23339" s="3">
        <v>16.25</v>
      </c>
      <c r="M23339" t="str">
        <f>IF(Table1[[#This Row],[unit_price]]&lt;16.49, "Low", "High")</f>
        <v>Low</v>
      </c>
      <c r="N23339" t="s">
        <v>191</v>
      </c>
      <c r="O23339" t="s">
        <v>26</v>
      </c>
      <c r="P23339" t="s">
        <v>113</v>
      </c>
      <c r="Q23339" t="s">
        <v>114</v>
      </c>
    </row>
    <row r="23340" spans="1:17" x14ac:dyDescent="0.25">
      <c r="A23340">
        <v>23339</v>
      </c>
      <c r="B23340">
        <v>10263</v>
      </c>
      <c r="C23340" t="s">
        <v>83</v>
      </c>
      <c r="D23340">
        <v>1</v>
      </c>
      <c r="E23340" s="1">
        <v>42176</v>
      </c>
      <c r="F23340" t="s">
        <v>178</v>
      </c>
      <c r="G23340" t="s">
        <v>150</v>
      </c>
      <c r="H23340" s="2">
        <v>0.81362268518518521</v>
      </c>
      <c r="I23340" t="str">
        <f>TEXT(Table1[[#This Row],[order_time]],"h AM/PM")</f>
        <v>7 PM</v>
      </c>
      <c r="J23340" t="str">
        <f>IF(Table1[[#This Row],[order_time]]&lt;TIME(12,0,0),"Morning", IF( Table1[[#This Row],[order_time]]&lt;TIME(17,0,0), "Afternoon", "Evening"))</f>
        <v>Evening</v>
      </c>
      <c r="K23340" s="3">
        <v>12</v>
      </c>
      <c r="L23340" s="3">
        <v>12</v>
      </c>
      <c r="M23340" t="str">
        <f>IF(Table1[[#This Row],[unit_price]]&lt;16.49, "Low", "High")</f>
        <v>Low</v>
      </c>
      <c r="N23340" t="s">
        <v>193</v>
      </c>
      <c r="O23340" t="s">
        <v>15</v>
      </c>
      <c r="P23340" t="s">
        <v>84</v>
      </c>
      <c r="Q23340" t="s">
        <v>85</v>
      </c>
    </row>
    <row r="23341" spans="1:17" x14ac:dyDescent="0.25">
      <c r="A23341">
        <v>23340</v>
      </c>
      <c r="B23341">
        <v>10264</v>
      </c>
      <c r="C23341" t="s">
        <v>176</v>
      </c>
      <c r="D23341">
        <v>1</v>
      </c>
      <c r="E23341" s="1">
        <v>42176</v>
      </c>
      <c r="F23341" t="s">
        <v>178</v>
      </c>
      <c r="G23341" t="s">
        <v>150</v>
      </c>
      <c r="H23341" s="2">
        <v>0.82307870370370362</v>
      </c>
      <c r="I23341" t="str">
        <f>TEXT(Table1[[#This Row],[order_time]],"h AM/PM")</f>
        <v>7 PM</v>
      </c>
      <c r="J23341" t="str">
        <f>IF(Table1[[#This Row],[order_time]]&lt;TIME(12,0,0),"Morning", IF( Table1[[#This Row],[order_time]]&lt;TIME(17,0,0), "Afternoon", "Evening"))</f>
        <v>Evening</v>
      </c>
      <c r="K23341" s="3">
        <v>16.5</v>
      </c>
      <c r="L23341" s="3">
        <v>16.5</v>
      </c>
      <c r="M23341" t="str">
        <f>IF(Table1[[#This Row],[unit_price]]&lt;16.49, "Low", "High")</f>
        <v>High</v>
      </c>
      <c r="N23341" t="s">
        <v>191</v>
      </c>
      <c r="O23341" t="s">
        <v>26</v>
      </c>
      <c r="P23341" t="s">
        <v>87</v>
      </c>
      <c r="Q23341" t="s">
        <v>88</v>
      </c>
    </row>
    <row r="23342" spans="1:17" x14ac:dyDescent="0.25">
      <c r="A23342">
        <v>23341</v>
      </c>
      <c r="B23342">
        <v>10264</v>
      </c>
      <c r="C23342" t="s">
        <v>58</v>
      </c>
      <c r="D23342">
        <v>1</v>
      </c>
      <c r="E23342" s="1">
        <v>42176</v>
      </c>
      <c r="F23342" t="s">
        <v>178</v>
      </c>
      <c r="G23342" t="s">
        <v>150</v>
      </c>
      <c r="H23342" s="2">
        <v>0.82307870370370362</v>
      </c>
      <c r="I23342" t="str">
        <f>TEXT(Table1[[#This Row],[order_time]],"h AM/PM")</f>
        <v>7 PM</v>
      </c>
      <c r="J23342" t="str">
        <f>IF(Table1[[#This Row],[order_time]]&lt;TIME(12,0,0),"Morning", IF( Table1[[#This Row],[order_time]]&lt;TIME(17,0,0), "Afternoon", "Evening"))</f>
        <v>Evening</v>
      </c>
      <c r="K23342" s="3">
        <v>20.75</v>
      </c>
      <c r="L23342" s="3">
        <v>20.75</v>
      </c>
      <c r="M23342" t="str">
        <f>IF(Table1[[#This Row],[unit_price]]&lt;16.49, "Low", "High")</f>
        <v>High</v>
      </c>
      <c r="N23342" t="s">
        <v>192</v>
      </c>
      <c r="O23342" t="s">
        <v>26</v>
      </c>
      <c r="P23342" t="s">
        <v>59</v>
      </c>
      <c r="Q23342" t="s">
        <v>60</v>
      </c>
    </row>
    <row r="23343" spans="1:17" x14ac:dyDescent="0.25">
      <c r="A23343">
        <v>23342</v>
      </c>
      <c r="B23343">
        <v>10265</v>
      </c>
      <c r="C23343" t="s">
        <v>21</v>
      </c>
      <c r="D23343">
        <v>1</v>
      </c>
      <c r="E23343" s="1">
        <v>42176</v>
      </c>
      <c r="F23343" t="s">
        <v>178</v>
      </c>
      <c r="G23343" t="s">
        <v>150</v>
      </c>
      <c r="H23343" s="2">
        <v>0.83993055555555562</v>
      </c>
      <c r="I23343" t="str">
        <f>TEXT(Table1[[#This Row],[order_time]],"h AM/PM")</f>
        <v>8 PM</v>
      </c>
      <c r="J23343" t="str">
        <f>IF(Table1[[#This Row],[order_time]]&lt;TIME(12,0,0),"Morning", IF( Table1[[#This Row],[order_time]]&lt;TIME(17,0,0), "Afternoon", "Evening"))</f>
        <v>Evening</v>
      </c>
      <c r="K23343" s="3">
        <v>18.5</v>
      </c>
      <c r="L23343" s="3">
        <v>18.5</v>
      </c>
      <c r="M23343" t="str">
        <f>IF(Table1[[#This Row],[unit_price]]&lt;16.49, "Low", "High")</f>
        <v>High</v>
      </c>
      <c r="N23343" t="s">
        <v>192</v>
      </c>
      <c r="O23343" t="s">
        <v>22</v>
      </c>
      <c r="P23343" t="s">
        <v>23</v>
      </c>
      <c r="Q23343" t="s">
        <v>24</v>
      </c>
    </row>
    <row r="23344" spans="1:17" x14ac:dyDescent="0.25">
      <c r="A23344">
        <v>23343</v>
      </c>
      <c r="B23344">
        <v>10265</v>
      </c>
      <c r="C23344" t="s">
        <v>67</v>
      </c>
      <c r="D23344">
        <v>1</v>
      </c>
      <c r="E23344" s="1">
        <v>42176</v>
      </c>
      <c r="F23344" t="s">
        <v>178</v>
      </c>
      <c r="G23344" t="s">
        <v>150</v>
      </c>
      <c r="H23344" s="2">
        <v>0.83993055555555562</v>
      </c>
      <c r="I23344" t="str">
        <f>TEXT(Table1[[#This Row],[order_time]],"h AM/PM")</f>
        <v>8 PM</v>
      </c>
      <c r="J23344" t="str">
        <f>IF(Table1[[#This Row],[order_time]]&lt;TIME(12,0,0),"Morning", IF( Table1[[#This Row],[order_time]]&lt;TIME(17,0,0), "Afternoon", "Evening"))</f>
        <v>Evening</v>
      </c>
      <c r="K23344" s="3">
        <v>20.25</v>
      </c>
      <c r="L23344" s="3">
        <v>20.25</v>
      </c>
      <c r="M23344" t="str">
        <f>IF(Table1[[#This Row],[unit_price]]&lt;16.49, "Low", "High")</f>
        <v>High</v>
      </c>
      <c r="N23344" t="s">
        <v>192</v>
      </c>
      <c r="O23344" t="s">
        <v>22</v>
      </c>
      <c r="P23344" t="s">
        <v>30</v>
      </c>
      <c r="Q23344" t="s">
        <v>31</v>
      </c>
    </row>
    <row r="23345" spans="1:17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t="s">
        <v>178</v>
      </c>
      <c r="G23345" t="s">
        <v>150</v>
      </c>
      <c r="H23345" s="2">
        <v>0.84381944444444434</v>
      </c>
      <c r="I23345" t="str">
        <f>TEXT(Table1[[#This Row],[order_time]],"h AM/PM")</f>
        <v>8 PM</v>
      </c>
      <c r="J23345" t="str">
        <f>IF(Table1[[#This Row],[order_time]]&lt;TIME(12,0,0),"Morning", IF( Table1[[#This Row],[order_time]]&lt;TIME(17,0,0), "Afternoon", "Evening"))</f>
        <v>Evening</v>
      </c>
      <c r="K23345" s="3">
        <v>12</v>
      </c>
      <c r="L23345" s="3">
        <v>12</v>
      </c>
      <c r="M23345" t="str">
        <f>IF(Table1[[#This Row],[unit_price]]&lt;16.49, "Low", "High")</f>
        <v>Low</v>
      </c>
      <c r="N23345" t="s">
        <v>193</v>
      </c>
      <c r="O23345" t="s">
        <v>15</v>
      </c>
      <c r="P23345" t="s">
        <v>54</v>
      </c>
      <c r="Q23345" t="s">
        <v>55</v>
      </c>
    </row>
    <row r="23346" spans="1:17" x14ac:dyDescent="0.25">
      <c r="A23346">
        <v>23345</v>
      </c>
      <c r="B23346">
        <v>10266</v>
      </c>
      <c r="C23346" t="s">
        <v>58</v>
      </c>
      <c r="D23346">
        <v>1</v>
      </c>
      <c r="E23346" s="1">
        <v>42176</v>
      </c>
      <c r="F23346" t="s">
        <v>178</v>
      </c>
      <c r="G23346" t="s">
        <v>150</v>
      </c>
      <c r="H23346" s="2">
        <v>0.84381944444444434</v>
      </c>
      <c r="I23346" t="str">
        <f>TEXT(Table1[[#This Row],[order_time]],"h AM/PM")</f>
        <v>8 PM</v>
      </c>
      <c r="J23346" t="str">
        <f>IF(Table1[[#This Row],[order_time]]&lt;TIME(12,0,0),"Morning", IF( Table1[[#This Row],[order_time]]&lt;TIME(17,0,0), "Afternoon", "Evening"))</f>
        <v>Evening</v>
      </c>
      <c r="K23346" s="3">
        <v>20.75</v>
      </c>
      <c r="L23346" s="3">
        <v>20.75</v>
      </c>
      <c r="M23346" t="str">
        <f>IF(Table1[[#This Row],[unit_price]]&lt;16.49, "Low", "High")</f>
        <v>High</v>
      </c>
      <c r="N23346" t="s">
        <v>192</v>
      </c>
      <c r="O23346" t="s">
        <v>26</v>
      </c>
      <c r="P23346" t="s">
        <v>59</v>
      </c>
      <c r="Q23346" t="s">
        <v>60</v>
      </c>
    </row>
    <row r="23347" spans="1:17" x14ac:dyDescent="0.25">
      <c r="A23347">
        <v>23346</v>
      </c>
      <c r="B23347">
        <v>10267</v>
      </c>
      <c r="C23347" t="s">
        <v>71</v>
      </c>
      <c r="D23347">
        <v>1</v>
      </c>
      <c r="E23347" s="1">
        <v>42176</v>
      </c>
      <c r="F23347" t="s">
        <v>178</v>
      </c>
      <c r="G23347" t="s">
        <v>150</v>
      </c>
      <c r="H23347" s="2">
        <v>0.86660879629629628</v>
      </c>
      <c r="I23347" t="str">
        <f>TEXT(Table1[[#This Row],[order_time]],"h AM/PM")</f>
        <v>8 PM</v>
      </c>
      <c r="J23347" t="str">
        <f>IF(Table1[[#This Row],[order_time]]&lt;TIME(12,0,0),"Morning", IF( Table1[[#This Row],[order_time]]&lt;TIME(17,0,0), "Afternoon", "Evening"))</f>
        <v>Evening</v>
      </c>
      <c r="K23347" s="3">
        <v>20.75</v>
      </c>
      <c r="L23347" s="3">
        <v>20.75</v>
      </c>
      <c r="M23347" t="str">
        <f>IF(Table1[[#This Row],[unit_price]]&lt;16.49, "Low", "High")</f>
        <v>High</v>
      </c>
      <c r="N23347" t="s">
        <v>192</v>
      </c>
      <c r="O23347" t="s">
        <v>33</v>
      </c>
      <c r="P23347" t="s">
        <v>41</v>
      </c>
      <c r="Q23347" t="s">
        <v>42</v>
      </c>
    </row>
    <row r="23348" spans="1:17" x14ac:dyDescent="0.25">
      <c r="A23348">
        <v>23347</v>
      </c>
      <c r="B23348">
        <v>10268</v>
      </c>
      <c r="C23348" t="s">
        <v>76</v>
      </c>
      <c r="D23348">
        <v>1</v>
      </c>
      <c r="E23348" s="1">
        <v>42176</v>
      </c>
      <c r="F23348" t="s">
        <v>178</v>
      </c>
      <c r="G23348" t="s">
        <v>150</v>
      </c>
      <c r="H23348" s="2">
        <v>0.87233796296296295</v>
      </c>
      <c r="I23348" t="str">
        <f>TEXT(Table1[[#This Row],[order_time]],"h AM/PM")</f>
        <v>8 PM</v>
      </c>
      <c r="J23348" t="str">
        <f>IF(Table1[[#This Row],[order_time]]&lt;TIME(12,0,0),"Morning", IF( Table1[[#This Row],[order_time]]&lt;TIME(17,0,0), "Afternoon", "Evening"))</f>
        <v>Evening</v>
      </c>
      <c r="K23348" s="3">
        <v>15.25</v>
      </c>
      <c r="L23348" s="3">
        <v>15.25</v>
      </c>
      <c r="M23348" t="str">
        <f>IF(Table1[[#This Row],[unit_price]]&lt;16.49, "Low", "High")</f>
        <v>Low</v>
      </c>
      <c r="N23348" t="s">
        <v>192</v>
      </c>
      <c r="O23348" t="s">
        <v>15</v>
      </c>
      <c r="P23348" t="s">
        <v>77</v>
      </c>
      <c r="Q23348" t="s">
        <v>78</v>
      </c>
    </row>
    <row r="23349" spans="1:17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t="s">
        <v>178</v>
      </c>
      <c r="G23349" t="s">
        <v>150</v>
      </c>
      <c r="H23349" s="2">
        <v>0.87233796296296295</v>
      </c>
      <c r="I23349" t="str">
        <f>TEXT(Table1[[#This Row],[order_time]],"h AM/PM")</f>
        <v>8 PM</v>
      </c>
      <c r="J23349" t="str">
        <f>IF(Table1[[#This Row],[order_time]]&lt;TIME(12,0,0),"Morning", IF( Table1[[#This Row],[order_time]]&lt;TIME(17,0,0), "Afternoon", "Evening"))</f>
        <v>Evening</v>
      </c>
      <c r="K23349" s="3">
        <v>12</v>
      </c>
      <c r="L23349" s="3">
        <v>12</v>
      </c>
      <c r="M23349" t="str">
        <f>IF(Table1[[#This Row],[unit_price]]&lt;16.49, "Low", "High")</f>
        <v>Low</v>
      </c>
      <c r="N23349" t="s">
        <v>193</v>
      </c>
      <c r="O23349" t="s">
        <v>22</v>
      </c>
      <c r="P23349" t="s">
        <v>109</v>
      </c>
      <c r="Q23349" t="s">
        <v>110</v>
      </c>
    </row>
    <row r="23350" spans="1:17" x14ac:dyDescent="0.25">
      <c r="A23350">
        <v>23349</v>
      </c>
      <c r="B23350">
        <v>10269</v>
      </c>
      <c r="C23350" t="s">
        <v>49</v>
      </c>
      <c r="D23350">
        <v>1</v>
      </c>
      <c r="E23350" s="1">
        <v>42176</v>
      </c>
      <c r="F23350" t="s">
        <v>178</v>
      </c>
      <c r="G23350" t="s">
        <v>150</v>
      </c>
      <c r="H23350" s="2">
        <v>0.87563657407407414</v>
      </c>
      <c r="I23350" t="str">
        <f>TEXT(Table1[[#This Row],[order_time]],"h AM/PM")</f>
        <v>9 PM</v>
      </c>
      <c r="J23350" t="str">
        <f>IF(Table1[[#This Row],[order_time]]&lt;TIME(12,0,0),"Morning", IF( Table1[[#This Row],[order_time]]&lt;TIME(17,0,0), "Afternoon", "Evening"))</f>
        <v>Evening</v>
      </c>
      <c r="K23350" s="3">
        <v>12</v>
      </c>
      <c r="L23350" s="3">
        <v>12</v>
      </c>
      <c r="M23350" t="str">
        <f>IF(Table1[[#This Row],[unit_price]]&lt;16.49, "Low", "High")</f>
        <v>Low</v>
      </c>
      <c r="N23350" t="s">
        <v>193</v>
      </c>
      <c r="O23350" t="s">
        <v>15</v>
      </c>
      <c r="P23350" t="s">
        <v>19</v>
      </c>
      <c r="Q23350" t="s">
        <v>20</v>
      </c>
    </row>
    <row r="23351" spans="1:17" x14ac:dyDescent="0.25">
      <c r="A23351">
        <v>23350</v>
      </c>
      <c r="B23351">
        <v>10269</v>
      </c>
      <c r="C23351" t="s">
        <v>134</v>
      </c>
      <c r="D23351">
        <v>1</v>
      </c>
      <c r="E23351" s="1">
        <v>42176</v>
      </c>
      <c r="F23351" t="s">
        <v>178</v>
      </c>
      <c r="G23351" t="s">
        <v>150</v>
      </c>
      <c r="H23351" s="2">
        <v>0.87563657407407414</v>
      </c>
      <c r="I23351" t="str">
        <f>TEXT(Table1[[#This Row],[order_time]],"h AM/PM")</f>
        <v>9 PM</v>
      </c>
      <c r="J23351" t="str">
        <f>IF(Table1[[#This Row],[order_time]]&lt;TIME(12,0,0),"Morning", IF( Table1[[#This Row],[order_time]]&lt;TIME(17,0,0), "Afternoon", "Evening"))</f>
        <v>Evening</v>
      </c>
      <c r="K23351" s="3">
        <v>20.75</v>
      </c>
      <c r="L23351" s="3">
        <v>20.75</v>
      </c>
      <c r="M23351" t="str">
        <f>IF(Table1[[#This Row],[unit_price]]&lt;16.49, "Low", "High")</f>
        <v>High</v>
      </c>
      <c r="N23351" t="s">
        <v>192</v>
      </c>
      <c r="O23351" t="s">
        <v>26</v>
      </c>
      <c r="P23351" t="s">
        <v>106</v>
      </c>
      <c r="Q23351" t="s">
        <v>107</v>
      </c>
    </row>
    <row r="23352" spans="1:17" x14ac:dyDescent="0.25">
      <c r="A23352">
        <v>23351</v>
      </c>
      <c r="B23352">
        <v>10270</v>
      </c>
      <c r="C23352" t="s">
        <v>141</v>
      </c>
      <c r="D23352">
        <v>1</v>
      </c>
      <c r="E23352" s="1">
        <v>42176</v>
      </c>
      <c r="F23352" t="s">
        <v>178</v>
      </c>
      <c r="G23352" t="s">
        <v>150</v>
      </c>
      <c r="H23352" s="2">
        <v>0.88836805555555554</v>
      </c>
      <c r="I23352" t="str">
        <f>TEXT(Table1[[#This Row],[order_time]],"h AM/PM")</f>
        <v>9 PM</v>
      </c>
      <c r="J23352" t="str">
        <f>IF(Table1[[#This Row],[order_time]]&lt;TIME(12,0,0),"Morning", IF( Table1[[#This Row],[order_time]]&lt;TIME(17,0,0), "Afternoon", "Evening"))</f>
        <v>Evening</v>
      </c>
      <c r="K23352" s="3">
        <v>11</v>
      </c>
      <c r="L23352" s="3">
        <v>11</v>
      </c>
      <c r="M23352" t="str">
        <f>IF(Table1[[#This Row],[unit_price]]&lt;16.49, "Low", "High")</f>
        <v>Low</v>
      </c>
      <c r="N23352" t="s">
        <v>193</v>
      </c>
      <c r="O23352" t="s">
        <v>15</v>
      </c>
      <c r="P23352" t="s">
        <v>129</v>
      </c>
      <c r="Q23352" t="s">
        <v>130</v>
      </c>
    </row>
    <row r="23353" spans="1:17" x14ac:dyDescent="0.25">
      <c r="A23353">
        <v>23352</v>
      </c>
      <c r="B23353">
        <v>10270</v>
      </c>
      <c r="C23353" t="s">
        <v>176</v>
      </c>
      <c r="D23353">
        <v>1</v>
      </c>
      <c r="E23353" s="1">
        <v>42176</v>
      </c>
      <c r="F23353" t="s">
        <v>178</v>
      </c>
      <c r="G23353" t="s">
        <v>150</v>
      </c>
      <c r="H23353" s="2">
        <v>0.88836805555555554</v>
      </c>
      <c r="I23353" t="str">
        <f>TEXT(Table1[[#This Row],[order_time]],"h AM/PM")</f>
        <v>9 PM</v>
      </c>
      <c r="J23353" t="str">
        <f>IF(Table1[[#This Row],[order_time]]&lt;TIME(12,0,0),"Morning", IF( Table1[[#This Row],[order_time]]&lt;TIME(17,0,0), "Afternoon", "Evening"))</f>
        <v>Evening</v>
      </c>
      <c r="K23353" s="3">
        <v>16.5</v>
      </c>
      <c r="L23353" s="3">
        <v>16.5</v>
      </c>
      <c r="M23353" t="str">
        <f>IF(Table1[[#This Row],[unit_price]]&lt;16.49, "Low", "High")</f>
        <v>High</v>
      </c>
      <c r="N23353" t="s">
        <v>191</v>
      </c>
      <c r="O23353" t="s">
        <v>26</v>
      </c>
      <c r="P23353" t="s">
        <v>87</v>
      </c>
      <c r="Q23353" t="s">
        <v>88</v>
      </c>
    </row>
    <row r="23354" spans="1:17" x14ac:dyDescent="0.25">
      <c r="A23354">
        <v>23353</v>
      </c>
      <c r="B23354">
        <v>10271</v>
      </c>
      <c r="C23354" t="s">
        <v>133</v>
      </c>
      <c r="D23354">
        <v>1</v>
      </c>
      <c r="E23354" s="1">
        <v>42176</v>
      </c>
      <c r="F23354" t="s">
        <v>178</v>
      </c>
      <c r="G23354" t="s">
        <v>150</v>
      </c>
      <c r="H23354" s="2">
        <v>0.89028935185185187</v>
      </c>
      <c r="I23354" t="str">
        <f>TEXT(Table1[[#This Row],[order_time]],"h AM/PM")</f>
        <v>9 PM</v>
      </c>
      <c r="J23354" t="str">
        <f>IF(Table1[[#This Row],[order_time]]&lt;TIME(12,0,0),"Morning", IF( Table1[[#This Row],[order_time]]&lt;TIME(17,0,0), "Afternoon", "Evening"))</f>
        <v>Evening</v>
      </c>
      <c r="K23354" s="3">
        <v>16.75</v>
      </c>
      <c r="L23354" s="3">
        <v>16.75</v>
      </c>
      <c r="M23354" t="str">
        <f>IF(Table1[[#This Row],[unit_price]]&lt;16.49, "Low", "High")</f>
        <v>High</v>
      </c>
      <c r="N23354" t="s">
        <v>191</v>
      </c>
      <c r="O23354" t="s">
        <v>33</v>
      </c>
      <c r="P23354" t="s">
        <v>123</v>
      </c>
      <c r="Q23354" t="s">
        <v>124</v>
      </c>
    </row>
    <row r="23355" spans="1:17" x14ac:dyDescent="0.25">
      <c r="A23355">
        <v>23354</v>
      </c>
      <c r="B23355">
        <v>10271</v>
      </c>
      <c r="C23355" t="s">
        <v>89</v>
      </c>
      <c r="D23355">
        <v>1</v>
      </c>
      <c r="E23355" s="1">
        <v>42176</v>
      </c>
      <c r="F23355" t="s">
        <v>178</v>
      </c>
      <c r="G23355" t="s">
        <v>150</v>
      </c>
      <c r="H23355" s="2">
        <v>0.89028935185185187</v>
      </c>
      <c r="I23355" t="str">
        <f>TEXT(Table1[[#This Row],[order_time]],"h AM/PM")</f>
        <v>9 PM</v>
      </c>
      <c r="J23355" t="str">
        <f>IF(Table1[[#This Row],[order_time]]&lt;TIME(12,0,0),"Morning", IF( Table1[[#This Row],[order_time]]&lt;TIME(17,0,0), "Afternoon", "Evening"))</f>
        <v>Evening</v>
      </c>
      <c r="K23355" s="3">
        <v>17.95</v>
      </c>
      <c r="L23355" s="3">
        <v>17.95</v>
      </c>
      <c r="M23355" t="str">
        <f>IF(Table1[[#This Row],[unit_price]]&lt;16.49, "Low", "High")</f>
        <v>High</v>
      </c>
      <c r="N23355" t="s">
        <v>192</v>
      </c>
      <c r="O23355" t="s">
        <v>22</v>
      </c>
      <c r="P23355" t="s">
        <v>90</v>
      </c>
      <c r="Q23355" t="s">
        <v>91</v>
      </c>
    </row>
    <row r="23356" spans="1:17" x14ac:dyDescent="0.25">
      <c r="A23356">
        <v>23355</v>
      </c>
      <c r="B23356">
        <v>10272</v>
      </c>
      <c r="C23356" t="s">
        <v>131</v>
      </c>
      <c r="D23356">
        <v>1</v>
      </c>
      <c r="E23356" s="1">
        <v>42176</v>
      </c>
      <c r="F23356" t="s">
        <v>178</v>
      </c>
      <c r="G23356" t="s">
        <v>150</v>
      </c>
      <c r="H23356" s="2">
        <v>0.89206018518518515</v>
      </c>
      <c r="I23356" t="str">
        <f>TEXT(Table1[[#This Row],[order_time]],"h AM/PM")</f>
        <v>9 PM</v>
      </c>
      <c r="J23356" t="str">
        <f>IF(Table1[[#This Row],[order_time]]&lt;TIME(12,0,0),"Morning", IF( Table1[[#This Row],[order_time]]&lt;TIME(17,0,0), "Afternoon", "Evening"))</f>
        <v>Evening</v>
      </c>
      <c r="K23356" s="3">
        <v>10.5</v>
      </c>
      <c r="L23356" s="3">
        <v>10.5</v>
      </c>
      <c r="M23356" t="str">
        <f>IF(Table1[[#This Row],[unit_price]]&lt;16.49, "Low", "High")</f>
        <v>Low</v>
      </c>
      <c r="N23356" t="s">
        <v>193</v>
      </c>
      <c r="O23356" t="s">
        <v>15</v>
      </c>
      <c r="P23356" t="s">
        <v>16</v>
      </c>
      <c r="Q23356" t="s">
        <v>17</v>
      </c>
    </row>
    <row r="23357" spans="1:17" x14ac:dyDescent="0.25">
      <c r="A23357">
        <v>23356</v>
      </c>
      <c r="B23357">
        <v>10272</v>
      </c>
      <c r="C23357" t="s">
        <v>119</v>
      </c>
      <c r="D23357">
        <v>1</v>
      </c>
      <c r="E23357" s="1">
        <v>42176</v>
      </c>
      <c r="F23357" t="s">
        <v>178</v>
      </c>
      <c r="G23357" t="s">
        <v>150</v>
      </c>
      <c r="H23357" s="2">
        <v>0.89206018518518515</v>
      </c>
      <c r="I23357" t="str">
        <f>TEXT(Table1[[#This Row],[order_time]],"h AM/PM")</f>
        <v>9 PM</v>
      </c>
      <c r="J23357" t="str">
        <f>IF(Table1[[#This Row],[order_time]]&lt;TIME(12,0,0),"Morning", IF( Table1[[#This Row],[order_time]]&lt;TIME(17,0,0), "Afternoon", "Evening"))</f>
        <v>Evening</v>
      </c>
      <c r="K23357" s="3">
        <v>12.5</v>
      </c>
      <c r="L23357" s="3">
        <v>12.5</v>
      </c>
      <c r="M23357" t="str">
        <f>IF(Table1[[#This Row],[unit_price]]&lt;16.49, "Low", "High")</f>
        <v>Low</v>
      </c>
      <c r="N23357" t="s">
        <v>193</v>
      </c>
      <c r="O23357" t="s">
        <v>26</v>
      </c>
      <c r="P23357" t="s">
        <v>38</v>
      </c>
      <c r="Q23357" t="s">
        <v>39</v>
      </c>
    </row>
    <row r="23358" spans="1:17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t="s">
        <v>178</v>
      </c>
      <c r="G23358" t="s">
        <v>150</v>
      </c>
      <c r="H23358" s="2">
        <v>0.89206018518518515</v>
      </c>
      <c r="I23358" t="str">
        <f>TEXT(Table1[[#This Row],[order_time]],"h AM/PM")</f>
        <v>9 PM</v>
      </c>
      <c r="J23358" t="str">
        <f>IF(Table1[[#This Row],[order_time]]&lt;TIME(12,0,0),"Morning", IF( Table1[[#This Row],[order_time]]&lt;TIME(17,0,0), "Afternoon", "Evening"))</f>
        <v>Evening</v>
      </c>
      <c r="K23358" s="3">
        <v>16</v>
      </c>
      <c r="L23358" s="3">
        <v>16</v>
      </c>
      <c r="M23358" t="str">
        <f>IF(Table1[[#This Row],[unit_price]]&lt;16.49, "Low", "High")</f>
        <v>Low</v>
      </c>
      <c r="N23358" t="s">
        <v>191</v>
      </c>
      <c r="O23358" t="s">
        <v>22</v>
      </c>
      <c r="P23358" t="s">
        <v>65</v>
      </c>
      <c r="Q23358" t="s">
        <v>66</v>
      </c>
    </row>
    <row r="23359" spans="1:17" x14ac:dyDescent="0.25">
      <c r="A23359">
        <v>23358</v>
      </c>
      <c r="B23359">
        <v>10273</v>
      </c>
      <c r="C23359" t="s">
        <v>83</v>
      </c>
      <c r="D23359">
        <v>1</v>
      </c>
      <c r="E23359" s="1">
        <v>42176</v>
      </c>
      <c r="F23359" t="s">
        <v>178</v>
      </c>
      <c r="G23359" t="s">
        <v>150</v>
      </c>
      <c r="H23359" s="2">
        <v>0.92289351851851853</v>
      </c>
      <c r="I23359" t="str">
        <f>TEXT(Table1[[#This Row],[order_time]],"h AM/PM")</f>
        <v>10 PM</v>
      </c>
      <c r="J23359" t="str">
        <f>IF(Table1[[#This Row],[order_time]]&lt;TIME(12,0,0),"Morning", IF( Table1[[#This Row],[order_time]]&lt;TIME(17,0,0), "Afternoon", "Evening"))</f>
        <v>Evening</v>
      </c>
      <c r="K23359" s="3">
        <v>12</v>
      </c>
      <c r="L23359" s="3">
        <v>12</v>
      </c>
      <c r="M23359" t="str">
        <f>IF(Table1[[#This Row],[unit_price]]&lt;16.49, "Low", "High")</f>
        <v>Low</v>
      </c>
      <c r="N23359" t="s">
        <v>193</v>
      </c>
      <c r="O23359" t="s">
        <v>15</v>
      </c>
      <c r="P23359" t="s">
        <v>84</v>
      </c>
      <c r="Q23359" t="s">
        <v>85</v>
      </c>
    </row>
    <row r="23360" spans="1:17" x14ac:dyDescent="0.25">
      <c r="A23360">
        <v>23359</v>
      </c>
      <c r="B23360">
        <v>10273</v>
      </c>
      <c r="C23360" t="s">
        <v>21</v>
      </c>
      <c r="D23360">
        <v>1</v>
      </c>
      <c r="E23360" s="1">
        <v>42176</v>
      </c>
      <c r="F23360" t="s">
        <v>178</v>
      </c>
      <c r="G23360" t="s">
        <v>150</v>
      </c>
      <c r="H23360" s="2">
        <v>0.92289351851851853</v>
      </c>
      <c r="I23360" t="str">
        <f>TEXT(Table1[[#This Row],[order_time]],"h AM/PM")</f>
        <v>10 PM</v>
      </c>
      <c r="J23360" t="str">
        <f>IF(Table1[[#This Row],[order_time]]&lt;TIME(12,0,0),"Morning", IF( Table1[[#This Row],[order_time]]&lt;TIME(17,0,0), "Afternoon", "Evening"))</f>
        <v>Evening</v>
      </c>
      <c r="K23360" s="3">
        <v>18.5</v>
      </c>
      <c r="L23360" s="3">
        <v>18.5</v>
      </c>
      <c r="M23360" t="str">
        <f>IF(Table1[[#This Row],[unit_price]]&lt;16.49, "Low", "High")</f>
        <v>High</v>
      </c>
      <c r="N23360" t="s">
        <v>192</v>
      </c>
      <c r="O23360" t="s">
        <v>22</v>
      </c>
      <c r="P23360" t="s">
        <v>23</v>
      </c>
      <c r="Q23360" t="s">
        <v>24</v>
      </c>
    </row>
    <row r="23361" spans="1:17" x14ac:dyDescent="0.25">
      <c r="A23361">
        <v>23360</v>
      </c>
      <c r="B23361">
        <v>10273</v>
      </c>
      <c r="C23361" t="s">
        <v>118</v>
      </c>
      <c r="D23361">
        <v>1</v>
      </c>
      <c r="E23361" s="1">
        <v>42176</v>
      </c>
      <c r="F23361" t="s">
        <v>178</v>
      </c>
      <c r="G23361" t="s">
        <v>150</v>
      </c>
      <c r="H23361" s="2">
        <v>0.92289351851851853</v>
      </c>
      <c r="I23361" t="str">
        <f>TEXT(Table1[[#This Row],[order_time]],"h AM/PM")</f>
        <v>10 PM</v>
      </c>
      <c r="J23361" t="str">
        <f>IF(Table1[[#This Row],[order_time]]&lt;TIME(12,0,0),"Morning", IF( Table1[[#This Row],[order_time]]&lt;TIME(17,0,0), "Afternoon", "Evening"))</f>
        <v>Evening</v>
      </c>
      <c r="K23361" s="3">
        <v>12.5</v>
      </c>
      <c r="L23361" s="3">
        <v>12.5</v>
      </c>
      <c r="M23361" t="str">
        <f>IF(Table1[[#This Row],[unit_price]]&lt;16.49, "Low", "High")</f>
        <v>Low</v>
      </c>
      <c r="N23361" t="s">
        <v>191</v>
      </c>
      <c r="O23361" t="s">
        <v>15</v>
      </c>
      <c r="P23361" t="s">
        <v>77</v>
      </c>
      <c r="Q23361" t="s">
        <v>78</v>
      </c>
    </row>
    <row r="23362" spans="1:17" x14ac:dyDescent="0.25">
      <c r="A23362">
        <v>23361</v>
      </c>
      <c r="B23362">
        <v>10274</v>
      </c>
      <c r="C23362" t="s">
        <v>83</v>
      </c>
      <c r="D23362">
        <v>1</v>
      </c>
      <c r="E23362" s="1">
        <v>42177</v>
      </c>
      <c r="F23362" t="s">
        <v>178</v>
      </c>
      <c r="G23362" t="s">
        <v>179</v>
      </c>
      <c r="H23362" s="2">
        <v>0.4881712962962963</v>
      </c>
      <c r="I23362" t="str">
        <f>TEXT(Table1[[#This Row],[order_time]],"h AM/PM")</f>
        <v>11 AM</v>
      </c>
      <c r="J23362" t="str">
        <f>IF(Table1[[#This Row],[order_time]]&lt;TIME(12,0,0),"Morning", IF( Table1[[#This Row],[order_time]]&lt;TIME(17,0,0), "Afternoon", "Evening"))</f>
        <v>Morning</v>
      </c>
      <c r="K23362" s="3">
        <v>12</v>
      </c>
      <c r="L23362" s="3">
        <v>12</v>
      </c>
      <c r="M23362" t="str">
        <f>IF(Table1[[#This Row],[unit_price]]&lt;16.49, "Low", "High")</f>
        <v>Low</v>
      </c>
      <c r="N23362" t="s">
        <v>193</v>
      </c>
      <c r="O23362" t="s">
        <v>15</v>
      </c>
      <c r="P23362" t="s">
        <v>84</v>
      </c>
      <c r="Q23362" t="s">
        <v>85</v>
      </c>
    </row>
    <row r="23363" spans="1:17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t="s">
        <v>178</v>
      </c>
      <c r="G23363" t="s">
        <v>179</v>
      </c>
      <c r="H23363" s="2">
        <v>0.4881712962962963</v>
      </c>
      <c r="I23363" t="str">
        <f>TEXT(Table1[[#This Row],[order_time]],"h AM/PM")</f>
        <v>11 AM</v>
      </c>
      <c r="J23363" t="str">
        <f>IF(Table1[[#This Row],[order_time]]&lt;TIME(12,0,0),"Morning", IF( Table1[[#This Row],[order_time]]&lt;TIME(17,0,0), "Afternoon", "Evening"))</f>
        <v>Morning</v>
      </c>
      <c r="K23363" s="3">
        <v>20.75</v>
      </c>
      <c r="L23363" s="3">
        <v>20.75</v>
      </c>
      <c r="M23363" t="str">
        <f>IF(Table1[[#This Row],[unit_price]]&lt;16.49, "Low", "High")</f>
        <v>High</v>
      </c>
      <c r="N23363" t="s">
        <v>192</v>
      </c>
      <c r="O23363" t="s">
        <v>26</v>
      </c>
      <c r="P23363" t="s">
        <v>27</v>
      </c>
      <c r="Q23363" t="s">
        <v>28</v>
      </c>
    </row>
    <row r="23364" spans="1:17" x14ac:dyDescent="0.25">
      <c r="A23364">
        <v>23363</v>
      </c>
      <c r="B23364">
        <v>10274</v>
      </c>
      <c r="C23364" t="s">
        <v>125</v>
      </c>
      <c r="D23364">
        <v>1</v>
      </c>
      <c r="E23364" s="1">
        <v>42177</v>
      </c>
      <c r="F23364" t="s">
        <v>178</v>
      </c>
      <c r="G23364" t="s">
        <v>179</v>
      </c>
      <c r="H23364" s="2">
        <v>0.4881712962962963</v>
      </c>
      <c r="I23364" t="str">
        <f>TEXT(Table1[[#This Row],[order_time]],"h AM/PM")</f>
        <v>11 AM</v>
      </c>
      <c r="J23364" t="str">
        <f>IF(Table1[[#This Row],[order_time]]&lt;TIME(12,0,0),"Morning", IF( Table1[[#This Row],[order_time]]&lt;TIME(17,0,0), "Afternoon", "Evening"))</f>
        <v>Morning</v>
      </c>
      <c r="K23364" s="3">
        <v>9.75</v>
      </c>
      <c r="L23364" s="3">
        <v>9.75</v>
      </c>
      <c r="M23364" t="str">
        <f>IF(Table1[[#This Row],[unit_price]]&lt;16.49, "Low", "High")</f>
        <v>Low</v>
      </c>
      <c r="N23364" t="s">
        <v>193</v>
      </c>
      <c r="O23364" t="s">
        <v>15</v>
      </c>
      <c r="P23364" t="s">
        <v>77</v>
      </c>
      <c r="Q23364" t="s">
        <v>78</v>
      </c>
    </row>
    <row r="23365" spans="1:17" x14ac:dyDescent="0.25">
      <c r="A23365">
        <v>23364</v>
      </c>
      <c r="B23365">
        <v>10274</v>
      </c>
      <c r="C23365" t="s">
        <v>135</v>
      </c>
      <c r="D23365">
        <v>1</v>
      </c>
      <c r="E23365" s="1">
        <v>42177</v>
      </c>
      <c r="F23365" t="s">
        <v>178</v>
      </c>
      <c r="G23365" t="s">
        <v>179</v>
      </c>
      <c r="H23365" s="2">
        <v>0.4881712962962963</v>
      </c>
      <c r="I23365" t="str">
        <f>TEXT(Table1[[#This Row],[order_time]],"h AM/PM")</f>
        <v>11 AM</v>
      </c>
      <c r="J23365" t="str">
        <f>IF(Table1[[#This Row],[order_time]]&lt;TIME(12,0,0),"Morning", IF( Table1[[#This Row],[order_time]]&lt;TIME(17,0,0), "Afternoon", "Evening"))</f>
        <v>Morning</v>
      </c>
      <c r="K23365" s="3">
        <v>12.5</v>
      </c>
      <c r="L23365" s="3">
        <v>12.5</v>
      </c>
      <c r="M23365" t="str">
        <f>IF(Table1[[#This Row],[unit_price]]&lt;16.49, "Low", "High")</f>
        <v>Low</v>
      </c>
      <c r="N23365" t="s">
        <v>193</v>
      </c>
      <c r="O23365" t="s">
        <v>22</v>
      </c>
      <c r="P23365" t="s">
        <v>62</v>
      </c>
      <c r="Q23365" t="s">
        <v>63</v>
      </c>
    </row>
    <row r="23366" spans="1:17" x14ac:dyDescent="0.25">
      <c r="A23366">
        <v>23365</v>
      </c>
      <c r="B23366">
        <v>10275</v>
      </c>
      <c r="C23366" t="s">
        <v>139</v>
      </c>
      <c r="D23366">
        <v>1</v>
      </c>
      <c r="E23366" s="1">
        <v>42177</v>
      </c>
      <c r="F23366" t="s">
        <v>178</v>
      </c>
      <c r="G23366" t="s">
        <v>179</v>
      </c>
      <c r="H23366" s="2">
        <v>0.49247685185185186</v>
      </c>
      <c r="I23366" t="str">
        <f>TEXT(Table1[[#This Row],[order_time]],"h AM/PM")</f>
        <v>11 AM</v>
      </c>
      <c r="J23366" t="str">
        <f>IF(Table1[[#This Row],[order_time]]&lt;TIME(12,0,0),"Morning", IF( Table1[[#This Row],[order_time]]&lt;TIME(17,0,0), "Afternoon", "Evening"))</f>
        <v>Morning</v>
      </c>
      <c r="K23366" s="3">
        <v>25.5</v>
      </c>
      <c r="L23366" s="3">
        <v>25.5</v>
      </c>
      <c r="M23366" t="str">
        <f>IF(Table1[[#This Row],[unit_price]]&lt;16.49, "Low", "High")</f>
        <v>High</v>
      </c>
      <c r="N23366" t="s">
        <v>215</v>
      </c>
      <c r="O23366" t="s">
        <v>15</v>
      </c>
      <c r="P23366" t="s">
        <v>44</v>
      </c>
      <c r="Q23366" t="s">
        <v>45</v>
      </c>
    </row>
    <row r="23367" spans="1:17" x14ac:dyDescent="0.25">
      <c r="A23367">
        <v>23366</v>
      </c>
      <c r="B23367">
        <v>10276</v>
      </c>
      <c r="C23367" t="s">
        <v>71</v>
      </c>
      <c r="D23367">
        <v>2</v>
      </c>
      <c r="E23367" s="1">
        <v>42177</v>
      </c>
      <c r="F23367" t="s">
        <v>178</v>
      </c>
      <c r="G23367" t="s">
        <v>179</v>
      </c>
      <c r="H23367" s="2">
        <v>0.49910879629629629</v>
      </c>
      <c r="I23367" t="str">
        <f>TEXT(Table1[[#This Row],[order_time]],"h AM/PM")</f>
        <v>11 AM</v>
      </c>
      <c r="J23367" t="str">
        <f>IF(Table1[[#This Row],[order_time]]&lt;TIME(12,0,0),"Morning", IF( Table1[[#This Row],[order_time]]&lt;TIME(17,0,0), "Afternoon", "Evening"))</f>
        <v>Morning</v>
      </c>
      <c r="K23367" s="3">
        <v>20.75</v>
      </c>
      <c r="L23367" s="3">
        <v>41.5</v>
      </c>
      <c r="M23367" t="str">
        <f>IF(Table1[[#This Row],[unit_price]]&lt;16.49, "Low", "High")</f>
        <v>High</v>
      </c>
      <c r="N23367" t="s">
        <v>192</v>
      </c>
      <c r="O23367" t="s">
        <v>33</v>
      </c>
      <c r="P23367" t="s">
        <v>41</v>
      </c>
      <c r="Q23367" t="s">
        <v>42</v>
      </c>
    </row>
    <row r="23368" spans="1:17" x14ac:dyDescent="0.25">
      <c r="A23368">
        <v>23367</v>
      </c>
      <c r="B23368">
        <v>10276</v>
      </c>
      <c r="C23368" t="s">
        <v>133</v>
      </c>
      <c r="D23368">
        <v>1</v>
      </c>
      <c r="E23368" s="1">
        <v>42177</v>
      </c>
      <c r="F23368" t="s">
        <v>178</v>
      </c>
      <c r="G23368" t="s">
        <v>179</v>
      </c>
      <c r="H23368" s="2">
        <v>0.49910879629629629</v>
      </c>
      <c r="I23368" t="str">
        <f>TEXT(Table1[[#This Row],[order_time]],"h AM/PM")</f>
        <v>11 AM</v>
      </c>
      <c r="J23368" t="str">
        <f>IF(Table1[[#This Row],[order_time]]&lt;TIME(12,0,0),"Morning", IF( Table1[[#This Row],[order_time]]&lt;TIME(17,0,0), "Afternoon", "Evening"))</f>
        <v>Morning</v>
      </c>
      <c r="K23368" s="3">
        <v>16.75</v>
      </c>
      <c r="L23368" s="3">
        <v>16.75</v>
      </c>
      <c r="M23368" t="str">
        <f>IF(Table1[[#This Row],[unit_price]]&lt;16.49, "Low", "High")</f>
        <v>High</v>
      </c>
      <c r="N23368" t="s">
        <v>191</v>
      </c>
      <c r="O23368" t="s">
        <v>33</v>
      </c>
      <c r="P23368" t="s">
        <v>123</v>
      </c>
      <c r="Q23368" t="s">
        <v>124</v>
      </c>
    </row>
    <row r="23369" spans="1:17" x14ac:dyDescent="0.25">
      <c r="A23369">
        <v>23368</v>
      </c>
      <c r="B23369">
        <v>10277</v>
      </c>
      <c r="C23369" t="s">
        <v>67</v>
      </c>
      <c r="D23369">
        <v>1</v>
      </c>
      <c r="E23369" s="1">
        <v>42177</v>
      </c>
      <c r="F23369" t="s">
        <v>178</v>
      </c>
      <c r="G23369" t="s">
        <v>179</v>
      </c>
      <c r="H23369" s="2">
        <v>0.51793981481481477</v>
      </c>
      <c r="I23369" t="str">
        <f>TEXT(Table1[[#This Row],[order_time]],"h AM/PM")</f>
        <v>12 PM</v>
      </c>
      <c r="J23369" t="str">
        <f>IF(Table1[[#This Row],[order_time]]&lt;TIME(12,0,0),"Morning", IF( Table1[[#This Row],[order_time]]&lt;TIME(17,0,0), "Afternoon", "Evening"))</f>
        <v>Afternoon</v>
      </c>
      <c r="K23369" s="3">
        <v>20.25</v>
      </c>
      <c r="L23369" s="3">
        <v>20.25</v>
      </c>
      <c r="M23369" t="str">
        <f>IF(Table1[[#This Row],[unit_price]]&lt;16.49, "Low", "High")</f>
        <v>High</v>
      </c>
      <c r="N23369" t="s">
        <v>192</v>
      </c>
      <c r="O23369" t="s">
        <v>22</v>
      </c>
      <c r="P23369" t="s">
        <v>30</v>
      </c>
      <c r="Q23369" t="s">
        <v>31</v>
      </c>
    </row>
    <row r="23370" spans="1:17" x14ac:dyDescent="0.25">
      <c r="A23370">
        <v>23369</v>
      </c>
      <c r="B23370">
        <v>10277</v>
      </c>
      <c r="C23370" t="s">
        <v>147</v>
      </c>
      <c r="D23370">
        <v>1</v>
      </c>
      <c r="E23370" s="1">
        <v>42177</v>
      </c>
      <c r="F23370" t="s">
        <v>178</v>
      </c>
      <c r="G23370" t="s">
        <v>179</v>
      </c>
      <c r="H23370" s="2">
        <v>0.51793981481481477</v>
      </c>
      <c r="I23370" t="str">
        <f>TEXT(Table1[[#This Row],[order_time]],"h AM/PM")</f>
        <v>12 PM</v>
      </c>
      <c r="J23370" t="str">
        <f>IF(Table1[[#This Row],[order_time]]&lt;TIME(12,0,0),"Morning", IF( Table1[[#This Row],[order_time]]&lt;TIME(17,0,0), "Afternoon", "Evening"))</f>
        <v>Afternoon</v>
      </c>
      <c r="K23370" s="3">
        <v>12.25</v>
      </c>
      <c r="L23370" s="3">
        <v>12.25</v>
      </c>
      <c r="M23370" t="str">
        <f>IF(Table1[[#This Row],[unit_price]]&lt;16.49, "Low", "High")</f>
        <v>Low</v>
      </c>
      <c r="N23370" t="s">
        <v>193</v>
      </c>
      <c r="O23370" t="s">
        <v>26</v>
      </c>
      <c r="P23370" t="s">
        <v>113</v>
      </c>
      <c r="Q23370" t="s">
        <v>114</v>
      </c>
    </row>
    <row r="23371" spans="1:17" x14ac:dyDescent="0.25">
      <c r="A23371">
        <v>23370</v>
      </c>
      <c r="B23371">
        <v>10278</v>
      </c>
      <c r="C23371" t="s">
        <v>89</v>
      </c>
      <c r="D23371">
        <v>1</v>
      </c>
      <c r="E23371" s="1">
        <v>42177</v>
      </c>
      <c r="F23371" t="s">
        <v>178</v>
      </c>
      <c r="G23371" t="s">
        <v>179</v>
      </c>
      <c r="H23371" s="2">
        <v>0.51993055555555556</v>
      </c>
      <c r="I23371" t="str">
        <f>TEXT(Table1[[#This Row],[order_time]],"h AM/PM")</f>
        <v>12 PM</v>
      </c>
      <c r="J23371" t="str">
        <f>IF(Table1[[#This Row],[order_time]]&lt;TIME(12,0,0),"Morning", IF( Table1[[#This Row],[order_time]]&lt;TIME(17,0,0), "Afternoon", "Evening"))</f>
        <v>Afternoon</v>
      </c>
      <c r="K23371" s="3">
        <v>17.95</v>
      </c>
      <c r="L23371" s="3">
        <v>17.95</v>
      </c>
      <c r="M23371" t="str">
        <f>IF(Table1[[#This Row],[unit_price]]&lt;16.49, "Low", "High")</f>
        <v>High</v>
      </c>
      <c r="N23371" t="s">
        <v>192</v>
      </c>
      <c r="O23371" t="s">
        <v>22</v>
      </c>
      <c r="P23371" t="s">
        <v>90</v>
      </c>
      <c r="Q23371" t="s">
        <v>91</v>
      </c>
    </row>
    <row r="23372" spans="1:17" x14ac:dyDescent="0.25">
      <c r="A23372">
        <v>23371</v>
      </c>
      <c r="B23372">
        <v>10278</v>
      </c>
      <c r="C23372" t="s">
        <v>131</v>
      </c>
      <c r="D23372">
        <v>1</v>
      </c>
      <c r="E23372" s="1">
        <v>42177</v>
      </c>
      <c r="F23372" t="s">
        <v>178</v>
      </c>
      <c r="G23372" t="s">
        <v>179</v>
      </c>
      <c r="H23372" s="2">
        <v>0.51993055555555556</v>
      </c>
      <c r="I23372" t="str">
        <f>TEXT(Table1[[#This Row],[order_time]],"h AM/PM")</f>
        <v>12 PM</v>
      </c>
      <c r="J23372" t="str">
        <f>IF(Table1[[#This Row],[order_time]]&lt;TIME(12,0,0),"Morning", IF( Table1[[#This Row],[order_time]]&lt;TIME(17,0,0), "Afternoon", "Evening"))</f>
        <v>Afternoon</v>
      </c>
      <c r="K23372" s="3">
        <v>10.5</v>
      </c>
      <c r="L23372" s="3">
        <v>10.5</v>
      </c>
      <c r="M23372" t="str">
        <f>IF(Table1[[#This Row],[unit_price]]&lt;16.49, "Low", "High")</f>
        <v>Low</v>
      </c>
      <c r="N23372" t="s">
        <v>193</v>
      </c>
      <c r="O23372" t="s">
        <v>15</v>
      </c>
      <c r="P23372" t="s">
        <v>16</v>
      </c>
      <c r="Q23372" t="s">
        <v>17</v>
      </c>
    </row>
    <row r="23373" spans="1:17" x14ac:dyDescent="0.25">
      <c r="A23373">
        <v>23372</v>
      </c>
      <c r="B23373">
        <v>10278</v>
      </c>
      <c r="C23373" t="s">
        <v>144</v>
      </c>
      <c r="D23373">
        <v>1</v>
      </c>
      <c r="E23373" s="1">
        <v>42177</v>
      </c>
      <c r="F23373" t="s">
        <v>178</v>
      </c>
      <c r="G23373" t="s">
        <v>179</v>
      </c>
      <c r="H23373" s="2">
        <v>0.51993055555555556</v>
      </c>
      <c r="I23373" t="str">
        <f>TEXT(Table1[[#This Row],[order_time]],"h AM/PM")</f>
        <v>12 PM</v>
      </c>
      <c r="J23373" t="str">
        <f>IF(Table1[[#This Row],[order_time]]&lt;TIME(12,0,0),"Morning", IF( Table1[[#This Row],[order_time]]&lt;TIME(17,0,0), "Afternoon", "Evening"))</f>
        <v>Afternoon</v>
      </c>
      <c r="K23373" s="3">
        <v>20.25</v>
      </c>
      <c r="L23373" s="3">
        <v>20.25</v>
      </c>
      <c r="M23373" t="str">
        <f>IF(Table1[[#This Row],[unit_price]]&lt;16.49, "Low", "High")</f>
        <v>High</v>
      </c>
      <c r="N23373" t="s">
        <v>192</v>
      </c>
      <c r="O23373" t="s">
        <v>22</v>
      </c>
      <c r="P23373" t="s">
        <v>103</v>
      </c>
      <c r="Q23373" t="s">
        <v>104</v>
      </c>
    </row>
    <row r="23374" spans="1:17" x14ac:dyDescent="0.25">
      <c r="A23374">
        <v>23373</v>
      </c>
      <c r="B23374">
        <v>10278</v>
      </c>
      <c r="C23374" t="s">
        <v>43</v>
      </c>
      <c r="D23374">
        <v>1</v>
      </c>
      <c r="E23374" s="1">
        <v>42177</v>
      </c>
      <c r="F23374" t="s">
        <v>178</v>
      </c>
      <c r="G23374" t="s">
        <v>179</v>
      </c>
      <c r="H23374" s="2">
        <v>0.51993055555555556</v>
      </c>
      <c r="I23374" t="str">
        <f>TEXT(Table1[[#This Row],[order_time]],"h AM/PM")</f>
        <v>12 PM</v>
      </c>
      <c r="J23374" t="str">
        <f>IF(Table1[[#This Row],[order_time]]&lt;TIME(12,0,0),"Morning", IF( Table1[[#This Row],[order_time]]&lt;TIME(17,0,0), "Afternoon", "Evening"))</f>
        <v>Afternoon</v>
      </c>
      <c r="K23374" s="3">
        <v>12</v>
      </c>
      <c r="L23374" s="3">
        <v>12</v>
      </c>
      <c r="M23374" t="str">
        <f>IF(Table1[[#This Row],[unit_price]]&lt;16.49, "Low", "High")</f>
        <v>Low</v>
      </c>
      <c r="N23374" t="s">
        <v>193</v>
      </c>
      <c r="O23374" t="s">
        <v>15</v>
      </c>
      <c r="P23374" t="s">
        <v>44</v>
      </c>
      <c r="Q23374" t="s">
        <v>45</v>
      </c>
    </row>
    <row r="23375" spans="1:17" x14ac:dyDescent="0.25">
      <c r="A23375">
        <v>23374</v>
      </c>
      <c r="B23375">
        <v>10279</v>
      </c>
      <c r="C23375" t="s">
        <v>72</v>
      </c>
      <c r="D23375">
        <v>1</v>
      </c>
      <c r="E23375" s="1">
        <v>42177</v>
      </c>
      <c r="F23375" t="s">
        <v>178</v>
      </c>
      <c r="G23375" t="s">
        <v>179</v>
      </c>
      <c r="H23375" s="2">
        <v>0.52642361111111113</v>
      </c>
      <c r="I23375" t="str">
        <f>TEXT(Table1[[#This Row],[order_time]],"h AM/PM")</f>
        <v>12 PM</v>
      </c>
      <c r="J23375" t="str">
        <f>IF(Table1[[#This Row],[order_time]]&lt;TIME(12,0,0),"Morning", IF( Table1[[#This Row],[order_time]]&lt;TIME(17,0,0), "Afternoon", "Evening"))</f>
        <v>Afternoon</v>
      </c>
      <c r="K23375" s="3">
        <v>20.75</v>
      </c>
      <c r="L23375" s="3">
        <v>20.75</v>
      </c>
      <c r="M23375" t="str">
        <f>IF(Table1[[#This Row],[unit_price]]&lt;16.49, "Low", "High")</f>
        <v>High</v>
      </c>
      <c r="N23375" t="s">
        <v>192</v>
      </c>
      <c r="O23375" t="s">
        <v>33</v>
      </c>
      <c r="P23375" t="s">
        <v>73</v>
      </c>
      <c r="Q23375" t="s">
        <v>74</v>
      </c>
    </row>
    <row r="23376" spans="1:17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t="s">
        <v>178</v>
      </c>
      <c r="G23376" t="s">
        <v>179</v>
      </c>
      <c r="H23376" s="2">
        <v>0.52642361111111113</v>
      </c>
      <c r="I23376" t="str">
        <f>TEXT(Table1[[#This Row],[order_time]],"h AM/PM")</f>
        <v>12 PM</v>
      </c>
      <c r="J23376" t="str">
        <f>IF(Table1[[#This Row],[order_time]]&lt;TIME(12,0,0),"Morning", IF( Table1[[#This Row],[order_time]]&lt;TIME(17,0,0), "Afternoon", "Evening"))</f>
        <v>Afternoon</v>
      </c>
      <c r="K23376" s="3">
        <v>20.75</v>
      </c>
      <c r="L23376" s="3">
        <v>20.75</v>
      </c>
      <c r="M23376" t="str">
        <f>IF(Table1[[#This Row],[unit_price]]&lt;16.49, "Low", "High")</f>
        <v>High</v>
      </c>
      <c r="N23376" t="s">
        <v>192</v>
      </c>
      <c r="O23376" t="s">
        <v>33</v>
      </c>
      <c r="P23376" t="s">
        <v>34</v>
      </c>
      <c r="Q23376" t="s">
        <v>35</v>
      </c>
    </row>
    <row r="23377" spans="1:17" x14ac:dyDescent="0.25">
      <c r="A23377">
        <v>23376</v>
      </c>
      <c r="B23377">
        <v>10280</v>
      </c>
      <c r="C23377" t="s">
        <v>83</v>
      </c>
      <c r="D23377">
        <v>1</v>
      </c>
      <c r="E23377" s="1">
        <v>42177</v>
      </c>
      <c r="F23377" t="s">
        <v>178</v>
      </c>
      <c r="G23377" t="s">
        <v>179</v>
      </c>
      <c r="H23377" s="2">
        <v>0.53011574074074075</v>
      </c>
      <c r="I23377" t="str">
        <f>TEXT(Table1[[#This Row],[order_time]],"h AM/PM")</f>
        <v>12 PM</v>
      </c>
      <c r="J23377" t="str">
        <f>IF(Table1[[#This Row],[order_time]]&lt;TIME(12,0,0),"Morning", IF( Table1[[#This Row],[order_time]]&lt;TIME(17,0,0), "Afternoon", "Evening"))</f>
        <v>Afternoon</v>
      </c>
      <c r="K23377" s="3">
        <v>12</v>
      </c>
      <c r="L23377" s="3">
        <v>12</v>
      </c>
      <c r="M23377" t="str">
        <f>IF(Table1[[#This Row],[unit_price]]&lt;16.49, "Low", "High")</f>
        <v>Low</v>
      </c>
      <c r="N23377" t="s">
        <v>193</v>
      </c>
      <c r="O23377" t="s">
        <v>15</v>
      </c>
      <c r="P23377" t="s">
        <v>84</v>
      </c>
      <c r="Q23377" t="s">
        <v>85</v>
      </c>
    </row>
    <row r="23378" spans="1:17" x14ac:dyDescent="0.25">
      <c r="A23378">
        <v>23377</v>
      </c>
      <c r="B23378">
        <v>10280</v>
      </c>
      <c r="C23378" t="s">
        <v>133</v>
      </c>
      <c r="D23378">
        <v>1</v>
      </c>
      <c r="E23378" s="1">
        <v>42177</v>
      </c>
      <c r="F23378" t="s">
        <v>178</v>
      </c>
      <c r="G23378" t="s">
        <v>179</v>
      </c>
      <c r="H23378" s="2">
        <v>0.53011574074074075</v>
      </c>
      <c r="I23378" t="str">
        <f>TEXT(Table1[[#This Row],[order_time]],"h AM/PM")</f>
        <v>12 PM</v>
      </c>
      <c r="J23378" t="str">
        <f>IF(Table1[[#This Row],[order_time]]&lt;TIME(12,0,0),"Morning", IF( Table1[[#This Row],[order_time]]&lt;TIME(17,0,0), "Afternoon", "Evening"))</f>
        <v>Afternoon</v>
      </c>
      <c r="K23378" s="3">
        <v>16.75</v>
      </c>
      <c r="L23378" s="3">
        <v>16.75</v>
      </c>
      <c r="M23378" t="str">
        <f>IF(Table1[[#This Row],[unit_price]]&lt;16.49, "Low", "High")</f>
        <v>High</v>
      </c>
      <c r="N23378" t="s">
        <v>191</v>
      </c>
      <c r="O23378" t="s">
        <v>33</v>
      </c>
      <c r="P23378" t="s">
        <v>123</v>
      </c>
      <c r="Q23378" t="s">
        <v>124</v>
      </c>
    </row>
    <row r="23379" spans="1:17" x14ac:dyDescent="0.25">
      <c r="A23379">
        <v>23378</v>
      </c>
      <c r="B23379">
        <v>10280</v>
      </c>
      <c r="C23379" t="s">
        <v>68</v>
      </c>
      <c r="D23379">
        <v>1</v>
      </c>
      <c r="E23379" s="1">
        <v>42177</v>
      </c>
      <c r="F23379" t="s">
        <v>178</v>
      </c>
      <c r="G23379" t="s">
        <v>179</v>
      </c>
      <c r="H23379" s="2">
        <v>0.53011574074074075</v>
      </c>
      <c r="I23379" t="str">
        <f>TEXT(Table1[[#This Row],[order_time]],"h AM/PM")</f>
        <v>12 PM</v>
      </c>
      <c r="J23379" t="str">
        <f>IF(Table1[[#This Row],[order_time]]&lt;TIME(12,0,0),"Morning", IF( Table1[[#This Row],[order_time]]&lt;TIME(17,0,0), "Afternoon", "Evening"))</f>
        <v>Afternoon</v>
      </c>
      <c r="K23379" s="3">
        <v>20.75</v>
      </c>
      <c r="L23379" s="3">
        <v>20.75</v>
      </c>
      <c r="M23379" t="str">
        <f>IF(Table1[[#This Row],[unit_price]]&lt;16.49, "Low", "High")</f>
        <v>High</v>
      </c>
      <c r="N23379" t="s">
        <v>192</v>
      </c>
      <c r="O23379" t="s">
        <v>33</v>
      </c>
      <c r="P23379" t="s">
        <v>69</v>
      </c>
      <c r="Q23379" t="s">
        <v>70</v>
      </c>
    </row>
    <row r="23380" spans="1:17" x14ac:dyDescent="0.25">
      <c r="A23380">
        <v>23379</v>
      </c>
      <c r="B23380">
        <v>10280</v>
      </c>
      <c r="C23380" t="s">
        <v>135</v>
      </c>
      <c r="D23380">
        <v>1</v>
      </c>
      <c r="E23380" s="1">
        <v>42177</v>
      </c>
      <c r="F23380" t="s">
        <v>178</v>
      </c>
      <c r="G23380" t="s">
        <v>179</v>
      </c>
      <c r="H23380" s="2">
        <v>0.53011574074074075</v>
      </c>
      <c r="I23380" t="str">
        <f>TEXT(Table1[[#This Row],[order_time]],"h AM/PM")</f>
        <v>12 PM</v>
      </c>
      <c r="J23380" t="str">
        <f>IF(Table1[[#This Row],[order_time]]&lt;TIME(12,0,0),"Morning", IF( Table1[[#This Row],[order_time]]&lt;TIME(17,0,0), "Afternoon", "Evening"))</f>
        <v>Afternoon</v>
      </c>
      <c r="K23380" s="3">
        <v>12.5</v>
      </c>
      <c r="L23380" s="3">
        <v>12.5</v>
      </c>
      <c r="M23380" t="str">
        <f>IF(Table1[[#This Row],[unit_price]]&lt;16.49, "Low", "High")</f>
        <v>Low</v>
      </c>
      <c r="N23380" t="s">
        <v>193</v>
      </c>
      <c r="O23380" t="s">
        <v>22</v>
      </c>
      <c r="P23380" t="s">
        <v>62</v>
      </c>
      <c r="Q23380" t="s">
        <v>63</v>
      </c>
    </row>
    <row r="23381" spans="1:17" x14ac:dyDescent="0.25">
      <c r="A23381">
        <v>23380</v>
      </c>
      <c r="B23381">
        <v>10281</v>
      </c>
      <c r="C23381" t="s">
        <v>180</v>
      </c>
      <c r="D23381">
        <v>1</v>
      </c>
      <c r="E23381" s="1">
        <v>42177</v>
      </c>
      <c r="F23381" t="s">
        <v>178</v>
      </c>
      <c r="G23381" t="s">
        <v>179</v>
      </c>
      <c r="H23381" s="2">
        <v>0.53358796296296296</v>
      </c>
      <c r="I23381" t="str">
        <f>TEXT(Table1[[#This Row],[order_time]],"h AM/PM")</f>
        <v>12 PM</v>
      </c>
      <c r="J23381" t="str">
        <f>IF(Table1[[#This Row],[order_time]]&lt;TIME(12,0,0),"Morning", IF( Table1[[#This Row],[order_time]]&lt;TIME(17,0,0), "Afternoon", "Evening"))</f>
        <v>Afternoon</v>
      </c>
      <c r="K23381" s="3">
        <v>20.25</v>
      </c>
      <c r="L23381" s="3">
        <v>20.25</v>
      </c>
      <c r="M23381" t="str">
        <f>IF(Table1[[#This Row],[unit_price]]&lt;16.49, "Low", "High")</f>
        <v>High</v>
      </c>
      <c r="N23381" t="s">
        <v>192</v>
      </c>
      <c r="O23381" t="s">
        <v>26</v>
      </c>
      <c r="P23381" t="s">
        <v>96</v>
      </c>
      <c r="Q23381" t="s">
        <v>97</v>
      </c>
    </row>
    <row r="23382" spans="1:17" x14ac:dyDescent="0.25">
      <c r="A23382">
        <v>23381</v>
      </c>
      <c r="B23382">
        <v>10281</v>
      </c>
      <c r="C23382" t="s">
        <v>18</v>
      </c>
      <c r="D23382">
        <v>1</v>
      </c>
      <c r="E23382" s="1">
        <v>42177</v>
      </c>
      <c r="F23382" t="s">
        <v>178</v>
      </c>
      <c r="G23382" t="s">
        <v>179</v>
      </c>
      <c r="H23382" s="2">
        <v>0.53358796296296296</v>
      </c>
      <c r="I23382" t="str">
        <f>TEXT(Table1[[#This Row],[order_time]],"h AM/PM")</f>
        <v>12 PM</v>
      </c>
      <c r="J23382" t="str">
        <f>IF(Table1[[#This Row],[order_time]]&lt;TIME(12,0,0),"Morning", IF( Table1[[#This Row],[order_time]]&lt;TIME(17,0,0), "Afternoon", "Evening"))</f>
        <v>Afternoon</v>
      </c>
      <c r="K23382" s="3">
        <v>16</v>
      </c>
      <c r="L23382" s="3">
        <v>16</v>
      </c>
      <c r="M23382" t="str">
        <f>IF(Table1[[#This Row],[unit_price]]&lt;16.49, "Low", "High")</f>
        <v>Low</v>
      </c>
      <c r="N23382" t="s">
        <v>191</v>
      </c>
      <c r="O23382" t="s">
        <v>15</v>
      </c>
      <c r="P23382" t="s">
        <v>19</v>
      </c>
      <c r="Q23382" t="s">
        <v>20</v>
      </c>
    </row>
    <row r="23383" spans="1:17" x14ac:dyDescent="0.25">
      <c r="A23383">
        <v>23382</v>
      </c>
      <c r="B23383">
        <v>10281</v>
      </c>
      <c r="C23383" t="s">
        <v>89</v>
      </c>
      <c r="D23383">
        <v>1</v>
      </c>
      <c r="E23383" s="1">
        <v>42177</v>
      </c>
      <c r="F23383" t="s">
        <v>178</v>
      </c>
      <c r="G23383" t="s">
        <v>179</v>
      </c>
      <c r="H23383" s="2">
        <v>0.53358796296296296</v>
      </c>
      <c r="I23383" t="str">
        <f>TEXT(Table1[[#This Row],[order_time]],"h AM/PM")</f>
        <v>12 PM</v>
      </c>
      <c r="J23383" t="str">
        <f>IF(Table1[[#This Row],[order_time]]&lt;TIME(12,0,0),"Morning", IF( Table1[[#This Row],[order_time]]&lt;TIME(17,0,0), "Afternoon", "Evening"))</f>
        <v>Afternoon</v>
      </c>
      <c r="K23383" s="3">
        <v>17.95</v>
      </c>
      <c r="L23383" s="3">
        <v>17.95</v>
      </c>
      <c r="M23383" t="str">
        <f>IF(Table1[[#This Row],[unit_price]]&lt;16.49, "Low", "High")</f>
        <v>High</v>
      </c>
      <c r="N23383" t="s">
        <v>192</v>
      </c>
      <c r="O23383" t="s">
        <v>22</v>
      </c>
      <c r="P23383" t="s">
        <v>90</v>
      </c>
      <c r="Q23383" t="s">
        <v>91</v>
      </c>
    </row>
    <row r="23384" spans="1:17" x14ac:dyDescent="0.25">
      <c r="A23384">
        <v>23383</v>
      </c>
      <c r="B23384">
        <v>10281</v>
      </c>
      <c r="C23384" t="s">
        <v>134</v>
      </c>
      <c r="D23384">
        <v>1</v>
      </c>
      <c r="E23384" s="1">
        <v>42177</v>
      </c>
      <c r="F23384" t="s">
        <v>178</v>
      </c>
      <c r="G23384" t="s">
        <v>179</v>
      </c>
      <c r="H23384" s="2">
        <v>0.53358796296296296</v>
      </c>
      <c r="I23384" t="str">
        <f>TEXT(Table1[[#This Row],[order_time]],"h AM/PM")</f>
        <v>12 PM</v>
      </c>
      <c r="J23384" t="str">
        <f>IF(Table1[[#This Row],[order_time]]&lt;TIME(12,0,0),"Morning", IF( Table1[[#This Row],[order_time]]&lt;TIME(17,0,0), "Afternoon", "Evening"))</f>
        <v>Afternoon</v>
      </c>
      <c r="K23384" s="3">
        <v>20.75</v>
      </c>
      <c r="L23384" s="3">
        <v>20.75</v>
      </c>
      <c r="M23384" t="str">
        <f>IF(Table1[[#This Row],[unit_price]]&lt;16.49, "Low", "High")</f>
        <v>High</v>
      </c>
      <c r="N23384" t="s">
        <v>192</v>
      </c>
      <c r="O23384" t="s">
        <v>26</v>
      </c>
      <c r="P23384" t="s">
        <v>106</v>
      </c>
      <c r="Q23384" t="s">
        <v>107</v>
      </c>
    </row>
    <row r="23385" spans="1:17" x14ac:dyDescent="0.25">
      <c r="A23385">
        <v>23384</v>
      </c>
      <c r="B23385">
        <v>10281</v>
      </c>
      <c r="C23385" t="s">
        <v>68</v>
      </c>
      <c r="D23385">
        <v>1</v>
      </c>
      <c r="E23385" s="1">
        <v>42177</v>
      </c>
      <c r="F23385" t="s">
        <v>178</v>
      </c>
      <c r="G23385" t="s">
        <v>179</v>
      </c>
      <c r="H23385" s="2">
        <v>0.53358796296296296</v>
      </c>
      <c r="I23385" t="str">
        <f>TEXT(Table1[[#This Row],[order_time]],"h AM/PM")</f>
        <v>12 PM</v>
      </c>
      <c r="J23385" t="str">
        <f>IF(Table1[[#This Row],[order_time]]&lt;TIME(12,0,0),"Morning", IF( Table1[[#This Row],[order_time]]&lt;TIME(17,0,0), "Afternoon", "Evening"))</f>
        <v>Afternoon</v>
      </c>
      <c r="K23385" s="3">
        <v>20.75</v>
      </c>
      <c r="L23385" s="3">
        <v>20.75</v>
      </c>
      <c r="M23385" t="str">
        <f>IF(Table1[[#This Row],[unit_price]]&lt;16.49, "Low", "High")</f>
        <v>High</v>
      </c>
      <c r="N23385" t="s">
        <v>192</v>
      </c>
      <c r="O23385" t="s">
        <v>33</v>
      </c>
      <c r="P23385" t="s">
        <v>69</v>
      </c>
      <c r="Q23385" t="s">
        <v>70</v>
      </c>
    </row>
    <row r="23386" spans="1:17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t="s">
        <v>178</v>
      </c>
      <c r="G23386" t="s">
        <v>179</v>
      </c>
      <c r="H23386" s="2">
        <v>0.53370370370370368</v>
      </c>
      <c r="I23386" t="str">
        <f>TEXT(Table1[[#This Row],[order_time]],"h AM/PM")</f>
        <v>12 PM</v>
      </c>
      <c r="J23386" t="str">
        <f>IF(Table1[[#This Row],[order_time]]&lt;TIME(12,0,0),"Morning", IF( Table1[[#This Row],[order_time]]&lt;TIME(17,0,0), "Afternoon", "Evening"))</f>
        <v>Afternoon</v>
      </c>
      <c r="K23386" s="3">
        <v>16.5</v>
      </c>
      <c r="L23386" s="3">
        <v>16.5</v>
      </c>
      <c r="M23386" t="str">
        <f>IF(Table1[[#This Row],[unit_price]]&lt;16.49, "Low", "High")</f>
        <v>High</v>
      </c>
      <c r="N23386" t="s">
        <v>191</v>
      </c>
      <c r="O23386" t="s">
        <v>26</v>
      </c>
      <c r="P23386" t="s">
        <v>59</v>
      </c>
      <c r="Q23386" t="s">
        <v>60</v>
      </c>
    </row>
    <row r="23387" spans="1:17" x14ac:dyDescent="0.25">
      <c r="A23387">
        <v>23386</v>
      </c>
      <c r="B23387">
        <v>10283</v>
      </c>
      <c r="C23387" t="s">
        <v>79</v>
      </c>
      <c r="D23387">
        <v>1</v>
      </c>
      <c r="E23387" s="1">
        <v>42177</v>
      </c>
      <c r="F23387" t="s">
        <v>178</v>
      </c>
      <c r="G23387" t="s">
        <v>179</v>
      </c>
      <c r="H23387" s="2">
        <v>0.53961805555555553</v>
      </c>
      <c r="I23387" t="str">
        <f>TEXT(Table1[[#This Row],[order_time]],"h AM/PM")</f>
        <v>12 PM</v>
      </c>
      <c r="J23387" t="str">
        <f>IF(Table1[[#This Row],[order_time]]&lt;TIME(12,0,0),"Morning", IF( Table1[[#This Row],[order_time]]&lt;TIME(17,0,0), "Afternoon", "Evening"))</f>
        <v>Afternoon</v>
      </c>
      <c r="K23387" s="3">
        <v>12.75</v>
      </c>
      <c r="L23387" s="3">
        <v>12.75</v>
      </c>
      <c r="M23387" t="str">
        <f>IF(Table1[[#This Row],[unit_price]]&lt;16.49, "Low", "High")</f>
        <v>Low</v>
      </c>
      <c r="N23387" t="s">
        <v>193</v>
      </c>
      <c r="O23387" t="s">
        <v>33</v>
      </c>
      <c r="P23387" t="s">
        <v>73</v>
      </c>
      <c r="Q23387" t="s">
        <v>74</v>
      </c>
    </row>
    <row r="23388" spans="1:17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t="s">
        <v>178</v>
      </c>
      <c r="G23388" t="s">
        <v>179</v>
      </c>
      <c r="H23388" s="2">
        <v>0.53961805555555553</v>
      </c>
      <c r="I23388" t="str">
        <f>TEXT(Table1[[#This Row],[order_time]],"h AM/PM")</f>
        <v>12 PM</v>
      </c>
      <c r="J23388" t="str">
        <f>IF(Table1[[#This Row],[order_time]]&lt;TIME(12,0,0),"Morning", IF( Table1[[#This Row],[order_time]]&lt;TIME(17,0,0), "Afternoon", "Evening"))</f>
        <v>Afternoon</v>
      </c>
      <c r="K23388" s="3">
        <v>20.75</v>
      </c>
      <c r="L23388" s="3">
        <v>20.75</v>
      </c>
      <c r="M23388" t="str">
        <f>IF(Table1[[#This Row],[unit_price]]&lt;16.49, "Low", "High")</f>
        <v>High</v>
      </c>
      <c r="N23388" t="s">
        <v>192</v>
      </c>
      <c r="O23388" t="s">
        <v>26</v>
      </c>
      <c r="P23388" t="s">
        <v>27</v>
      </c>
      <c r="Q23388" t="s">
        <v>28</v>
      </c>
    </row>
    <row r="23389" spans="1:17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t="s">
        <v>178</v>
      </c>
      <c r="G23389" t="s">
        <v>179</v>
      </c>
      <c r="H23389" s="2">
        <v>0.53961805555555553</v>
      </c>
      <c r="I23389" t="str">
        <f>TEXT(Table1[[#This Row],[order_time]],"h AM/PM")</f>
        <v>12 PM</v>
      </c>
      <c r="J23389" t="str">
        <f>IF(Table1[[#This Row],[order_time]]&lt;TIME(12,0,0),"Morning", IF( Table1[[#This Row],[order_time]]&lt;TIME(17,0,0), "Afternoon", "Evening"))</f>
        <v>Afternoon</v>
      </c>
      <c r="K23389" s="3">
        <v>16.5</v>
      </c>
      <c r="L23389" s="3">
        <v>16.5</v>
      </c>
      <c r="M23389" t="str">
        <f>IF(Table1[[#This Row],[unit_price]]&lt;16.49, "Low", "High")</f>
        <v>High</v>
      </c>
      <c r="N23389" t="s">
        <v>191</v>
      </c>
      <c r="O23389" t="s">
        <v>26</v>
      </c>
      <c r="P23389" t="s">
        <v>27</v>
      </c>
      <c r="Q23389" t="s">
        <v>28</v>
      </c>
    </row>
    <row r="23390" spans="1:17" x14ac:dyDescent="0.25">
      <c r="A23390">
        <v>23389</v>
      </c>
      <c r="B23390">
        <v>10283</v>
      </c>
      <c r="C23390" t="s">
        <v>120</v>
      </c>
      <c r="D23390">
        <v>1</v>
      </c>
      <c r="E23390" s="1">
        <v>42177</v>
      </c>
      <c r="F23390" t="s">
        <v>178</v>
      </c>
      <c r="G23390" t="s">
        <v>179</v>
      </c>
      <c r="H23390" s="2">
        <v>0.53961805555555553</v>
      </c>
      <c r="I23390" t="str">
        <f>TEXT(Table1[[#This Row],[order_time]],"h AM/PM")</f>
        <v>12 PM</v>
      </c>
      <c r="J23390" t="str">
        <f>IF(Table1[[#This Row],[order_time]]&lt;TIME(12,0,0),"Morning", IF( Table1[[#This Row],[order_time]]&lt;TIME(17,0,0), "Afternoon", "Evening"))</f>
        <v>Afternoon</v>
      </c>
      <c r="K23390" s="3">
        <v>16.25</v>
      </c>
      <c r="L23390" s="3">
        <v>16.25</v>
      </c>
      <c r="M23390" t="str">
        <f>IF(Table1[[#This Row],[unit_price]]&lt;16.49, "Low", "High")</f>
        <v>Low</v>
      </c>
      <c r="N23390" t="s">
        <v>191</v>
      </c>
      <c r="O23390" t="s">
        <v>26</v>
      </c>
      <c r="P23390" t="s">
        <v>113</v>
      </c>
      <c r="Q23390" t="s">
        <v>114</v>
      </c>
    </row>
    <row r="23391" spans="1:17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t="s">
        <v>178</v>
      </c>
      <c r="G23391" t="s">
        <v>179</v>
      </c>
      <c r="H23391" s="2">
        <v>0.54333333333333333</v>
      </c>
      <c r="I23391" t="str">
        <f>TEXT(Table1[[#This Row],[order_time]],"h AM/PM")</f>
        <v>1 PM</v>
      </c>
      <c r="J23391" t="str">
        <f>IF(Table1[[#This Row],[order_time]]&lt;TIME(12,0,0),"Morning", IF( Table1[[#This Row],[order_time]]&lt;TIME(17,0,0), "Afternoon", "Evening"))</f>
        <v>Afternoon</v>
      </c>
      <c r="K23391" s="3">
        <v>16.5</v>
      </c>
      <c r="L23391" s="3">
        <v>16.5</v>
      </c>
      <c r="M23391" t="str">
        <f>IF(Table1[[#This Row],[unit_price]]&lt;16.49, "Low", "High")</f>
        <v>High</v>
      </c>
      <c r="N23391" t="s">
        <v>191</v>
      </c>
      <c r="O23391" t="s">
        <v>26</v>
      </c>
      <c r="P23391" t="s">
        <v>27</v>
      </c>
      <c r="Q23391" t="s">
        <v>28</v>
      </c>
    </row>
    <row r="23392" spans="1:17" x14ac:dyDescent="0.25">
      <c r="A23392">
        <v>23391</v>
      </c>
      <c r="B23392">
        <v>10284</v>
      </c>
      <c r="C23392" t="s">
        <v>128</v>
      </c>
      <c r="D23392">
        <v>1</v>
      </c>
      <c r="E23392" s="1">
        <v>42177</v>
      </c>
      <c r="F23392" t="s">
        <v>178</v>
      </c>
      <c r="G23392" t="s">
        <v>179</v>
      </c>
      <c r="H23392" s="2">
        <v>0.54333333333333333</v>
      </c>
      <c r="I23392" t="str">
        <f>TEXT(Table1[[#This Row],[order_time]],"h AM/PM")</f>
        <v>1 PM</v>
      </c>
      <c r="J23392" t="str">
        <f>IF(Table1[[#This Row],[order_time]]&lt;TIME(12,0,0),"Morning", IF( Table1[[#This Row],[order_time]]&lt;TIME(17,0,0), "Afternoon", "Evening"))</f>
        <v>Afternoon</v>
      </c>
      <c r="K23392" s="3">
        <v>17.5</v>
      </c>
      <c r="L23392" s="3">
        <v>17.5</v>
      </c>
      <c r="M23392" t="str">
        <f>IF(Table1[[#This Row],[unit_price]]&lt;16.49, "Low", "High")</f>
        <v>High</v>
      </c>
      <c r="N23392" t="s">
        <v>192</v>
      </c>
      <c r="O23392" t="s">
        <v>15</v>
      </c>
      <c r="P23392" t="s">
        <v>129</v>
      </c>
      <c r="Q23392" t="s">
        <v>130</v>
      </c>
    </row>
    <row r="23393" spans="1:17" x14ac:dyDescent="0.25">
      <c r="A23393">
        <v>23392</v>
      </c>
      <c r="B23393">
        <v>10285</v>
      </c>
      <c r="C23393" t="s">
        <v>117</v>
      </c>
      <c r="D23393">
        <v>1</v>
      </c>
      <c r="E23393" s="1">
        <v>42177</v>
      </c>
      <c r="F23393" t="s">
        <v>178</v>
      </c>
      <c r="G23393" t="s">
        <v>179</v>
      </c>
      <c r="H23393" s="2">
        <v>0.54480324074074071</v>
      </c>
      <c r="I23393" t="str">
        <f>TEXT(Table1[[#This Row],[order_time]],"h AM/PM")</f>
        <v>1 PM</v>
      </c>
      <c r="J23393" t="str">
        <f>IF(Table1[[#This Row],[order_time]]&lt;TIME(12,0,0),"Morning", IF( Table1[[#This Row],[order_time]]&lt;TIME(17,0,0), "Afternoon", "Evening"))</f>
        <v>Afternoon</v>
      </c>
      <c r="K23393" s="3">
        <v>16.75</v>
      </c>
      <c r="L23393" s="3">
        <v>16.75</v>
      </c>
      <c r="M23393" t="str">
        <f>IF(Table1[[#This Row],[unit_price]]&lt;16.49, "Low", "High")</f>
        <v>High</v>
      </c>
      <c r="N23393" t="s">
        <v>191</v>
      </c>
      <c r="O23393" t="s">
        <v>33</v>
      </c>
      <c r="P23393" t="s">
        <v>41</v>
      </c>
      <c r="Q23393" t="s">
        <v>42</v>
      </c>
    </row>
    <row r="23394" spans="1:17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t="s">
        <v>178</v>
      </c>
      <c r="G23394" t="s">
        <v>179</v>
      </c>
      <c r="H23394" s="2">
        <v>0.54480324074074071</v>
      </c>
      <c r="I23394" t="str">
        <f>TEXT(Table1[[#This Row],[order_time]],"h AM/PM")</f>
        <v>1 PM</v>
      </c>
      <c r="J23394" t="str">
        <f>IF(Table1[[#This Row],[order_time]]&lt;TIME(12,0,0),"Morning", IF( Table1[[#This Row],[order_time]]&lt;TIME(17,0,0), "Afternoon", "Evening"))</f>
        <v>Afternoon</v>
      </c>
      <c r="K23394" s="3">
        <v>12.75</v>
      </c>
      <c r="L23394" s="3">
        <v>12.75</v>
      </c>
      <c r="M23394" t="str">
        <f>IF(Table1[[#This Row],[unit_price]]&lt;16.49, "Low", "High")</f>
        <v>Low</v>
      </c>
      <c r="N23394" t="s">
        <v>193</v>
      </c>
      <c r="O23394" t="s">
        <v>33</v>
      </c>
      <c r="P23394" t="s">
        <v>41</v>
      </c>
      <c r="Q23394" t="s">
        <v>42</v>
      </c>
    </row>
    <row r="23395" spans="1:17" x14ac:dyDescent="0.25">
      <c r="A23395">
        <v>23394</v>
      </c>
      <c r="B23395">
        <v>10285</v>
      </c>
      <c r="C23395" t="s">
        <v>166</v>
      </c>
      <c r="D23395">
        <v>1</v>
      </c>
      <c r="E23395" s="1">
        <v>42177</v>
      </c>
      <c r="F23395" t="s">
        <v>178</v>
      </c>
      <c r="G23395" t="s">
        <v>179</v>
      </c>
      <c r="H23395" s="2">
        <v>0.54480324074074071</v>
      </c>
      <c r="I23395" t="str">
        <f>TEXT(Table1[[#This Row],[order_time]],"h AM/PM")</f>
        <v>1 PM</v>
      </c>
      <c r="J23395" t="str">
        <f>IF(Table1[[#This Row],[order_time]]&lt;TIME(12,0,0),"Morning", IF( Table1[[#This Row],[order_time]]&lt;TIME(17,0,0), "Afternoon", "Evening"))</f>
        <v>Afternoon</v>
      </c>
      <c r="K23395" s="3">
        <v>23.65</v>
      </c>
      <c r="L23395" s="3">
        <v>23.65</v>
      </c>
      <c r="M23395" t="str">
        <f>IF(Table1[[#This Row],[unit_price]]&lt;16.49, "Low", "High")</f>
        <v>High</v>
      </c>
      <c r="N23395" t="s">
        <v>193</v>
      </c>
      <c r="O23395" t="s">
        <v>26</v>
      </c>
      <c r="P23395" t="s">
        <v>167</v>
      </c>
      <c r="Q23395" t="s">
        <v>168</v>
      </c>
    </row>
    <row r="23396" spans="1:17" x14ac:dyDescent="0.25">
      <c r="A23396">
        <v>23395</v>
      </c>
      <c r="B23396">
        <v>10285</v>
      </c>
      <c r="C23396" t="s">
        <v>72</v>
      </c>
      <c r="D23396">
        <v>1</v>
      </c>
      <c r="E23396" s="1">
        <v>42177</v>
      </c>
      <c r="F23396" t="s">
        <v>178</v>
      </c>
      <c r="G23396" t="s">
        <v>179</v>
      </c>
      <c r="H23396" s="2">
        <v>0.54480324074074071</v>
      </c>
      <c r="I23396" t="str">
        <f>TEXT(Table1[[#This Row],[order_time]],"h AM/PM")</f>
        <v>1 PM</v>
      </c>
      <c r="J23396" t="str">
        <f>IF(Table1[[#This Row],[order_time]]&lt;TIME(12,0,0),"Morning", IF( Table1[[#This Row],[order_time]]&lt;TIME(17,0,0), "Afternoon", "Evening"))</f>
        <v>Afternoon</v>
      </c>
      <c r="K23396" s="3">
        <v>20.75</v>
      </c>
      <c r="L23396" s="3">
        <v>20.75</v>
      </c>
      <c r="M23396" t="str">
        <f>IF(Table1[[#This Row],[unit_price]]&lt;16.49, "Low", "High")</f>
        <v>High</v>
      </c>
      <c r="N23396" t="s">
        <v>192</v>
      </c>
      <c r="O23396" t="s">
        <v>33</v>
      </c>
      <c r="P23396" t="s">
        <v>73</v>
      </c>
      <c r="Q23396" t="s">
        <v>74</v>
      </c>
    </row>
    <row r="23397" spans="1:17" x14ac:dyDescent="0.25">
      <c r="A23397">
        <v>23396</v>
      </c>
      <c r="B23397">
        <v>10285</v>
      </c>
      <c r="C23397" t="s">
        <v>75</v>
      </c>
      <c r="D23397">
        <v>1</v>
      </c>
      <c r="E23397" s="1">
        <v>42177</v>
      </c>
      <c r="F23397" t="s">
        <v>178</v>
      </c>
      <c r="G23397" t="s">
        <v>179</v>
      </c>
      <c r="H23397" s="2">
        <v>0.54480324074074071</v>
      </c>
      <c r="I23397" t="str">
        <f>TEXT(Table1[[#This Row],[order_time]],"h AM/PM")</f>
        <v>1 PM</v>
      </c>
      <c r="J23397" t="str">
        <f>IF(Table1[[#This Row],[order_time]]&lt;TIME(12,0,0),"Morning", IF( Table1[[#This Row],[order_time]]&lt;TIME(17,0,0), "Afternoon", "Evening"))</f>
        <v>Afternoon</v>
      </c>
      <c r="K23397" s="3">
        <v>16.75</v>
      </c>
      <c r="L23397" s="3">
        <v>16.75</v>
      </c>
      <c r="M23397" t="str">
        <f>IF(Table1[[#This Row],[unit_price]]&lt;16.49, "Low", "High")</f>
        <v>High</v>
      </c>
      <c r="N23397" t="s">
        <v>191</v>
      </c>
      <c r="O23397" t="s">
        <v>33</v>
      </c>
      <c r="P23397" t="s">
        <v>73</v>
      </c>
      <c r="Q23397" t="s">
        <v>74</v>
      </c>
    </row>
    <row r="23398" spans="1:17" x14ac:dyDescent="0.25">
      <c r="A23398">
        <v>23397</v>
      </c>
      <c r="B23398">
        <v>10285</v>
      </c>
      <c r="C23398" t="s">
        <v>21</v>
      </c>
      <c r="D23398">
        <v>1</v>
      </c>
      <c r="E23398" s="1">
        <v>42177</v>
      </c>
      <c r="F23398" t="s">
        <v>178</v>
      </c>
      <c r="G23398" t="s">
        <v>179</v>
      </c>
      <c r="H23398" s="2">
        <v>0.54480324074074071</v>
      </c>
      <c r="I23398" t="str">
        <f>TEXT(Table1[[#This Row],[order_time]],"h AM/PM")</f>
        <v>1 PM</v>
      </c>
      <c r="J23398" t="str">
        <f>IF(Table1[[#This Row],[order_time]]&lt;TIME(12,0,0),"Morning", IF( Table1[[#This Row],[order_time]]&lt;TIME(17,0,0), "Afternoon", "Evening"))</f>
        <v>Afternoon</v>
      </c>
      <c r="K23398" s="3">
        <v>18.5</v>
      </c>
      <c r="L23398" s="3">
        <v>18.5</v>
      </c>
      <c r="M23398" t="str">
        <f>IF(Table1[[#This Row],[unit_price]]&lt;16.49, "Low", "High")</f>
        <v>High</v>
      </c>
      <c r="N23398" t="s">
        <v>192</v>
      </c>
      <c r="O23398" t="s">
        <v>22</v>
      </c>
      <c r="P23398" t="s">
        <v>23</v>
      </c>
      <c r="Q23398" t="s">
        <v>24</v>
      </c>
    </row>
    <row r="23399" spans="1:17" x14ac:dyDescent="0.25">
      <c r="A23399">
        <v>23398</v>
      </c>
      <c r="B23399">
        <v>10285</v>
      </c>
      <c r="C23399" t="s">
        <v>58</v>
      </c>
      <c r="D23399">
        <v>1</v>
      </c>
      <c r="E23399" s="1">
        <v>42177</v>
      </c>
      <c r="F23399" t="s">
        <v>178</v>
      </c>
      <c r="G23399" t="s">
        <v>179</v>
      </c>
      <c r="H23399" s="2">
        <v>0.54480324074074071</v>
      </c>
      <c r="I23399" t="str">
        <f>TEXT(Table1[[#This Row],[order_time]],"h AM/PM")</f>
        <v>1 PM</v>
      </c>
      <c r="J23399" t="str">
        <f>IF(Table1[[#This Row],[order_time]]&lt;TIME(12,0,0),"Morning", IF( Table1[[#This Row],[order_time]]&lt;TIME(17,0,0), "Afternoon", "Evening"))</f>
        <v>Afternoon</v>
      </c>
      <c r="K23399" s="3">
        <v>20.75</v>
      </c>
      <c r="L23399" s="3">
        <v>20.75</v>
      </c>
      <c r="M23399" t="str">
        <f>IF(Table1[[#This Row],[unit_price]]&lt;16.49, "Low", "High")</f>
        <v>High</v>
      </c>
      <c r="N23399" t="s">
        <v>192</v>
      </c>
      <c r="O23399" t="s">
        <v>26</v>
      </c>
      <c r="P23399" t="s">
        <v>59</v>
      </c>
      <c r="Q23399" t="s">
        <v>60</v>
      </c>
    </row>
    <row r="23400" spans="1:17" x14ac:dyDescent="0.25">
      <c r="A23400">
        <v>23399</v>
      </c>
      <c r="B23400">
        <v>10285</v>
      </c>
      <c r="C23400" t="s">
        <v>165</v>
      </c>
      <c r="D23400">
        <v>1</v>
      </c>
      <c r="E23400" s="1">
        <v>42177</v>
      </c>
      <c r="F23400" t="s">
        <v>178</v>
      </c>
      <c r="G23400" t="s">
        <v>179</v>
      </c>
      <c r="H23400" s="2">
        <v>0.54480324074074071</v>
      </c>
      <c r="I23400" t="str">
        <f>TEXT(Table1[[#This Row],[order_time]],"h AM/PM")</f>
        <v>1 PM</v>
      </c>
      <c r="J23400" t="str">
        <f>IF(Table1[[#This Row],[order_time]]&lt;TIME(12,0,0),"Morning", IF( Table1[[#This Row],[order_time]]&lt;TIME(17,0,0), "Afternoon", "Evening"))</f>
        <v>Afternoon</v>
      </c>
      <c r="K23400" s="3">
        <v>16.5</v>
      </c>
      <c r="L23400" s="3">
        <v>16.5</v>
      </c>
      <c r="M23400" t="str">
        <f>IF(Table1[[#This Row],[unit_price]]&lt;16.49, "Low", "High")</f>
        <v>High</v>
      </c>
      <c r="N23400" t="s">
        <v>191</v>
      </c>
      <c r="O23400" t="s">
        <v>22</v>
      </c>
      <c r="P23400" t="s">
        <v>62</v>
      </c>
      <c r="Q23400" t="s">
        <v>63</v>
      </c>
    </row>
    <row r="23401" spans="1:17" x14ac:dyDescent="0.25">
      <c r="A23401">
        <v>23400</v>
      </c>
      <c r="B23401">
        <v>10285</v>
      </c>
      <c r="C23401" t="s">
        <v>135</v>
      </c>
      <c r="D23401">
        <v>1</v>
      </c>
      <c r="E23401" s="1">
        <v>42177</v>
      </c>
      <c r="F23401" t="s">
        <v>178</v>
      </c>
      <c r="G23401" t="s">
        <v>179</v>
      </c>
      <c r="H23401" s="2">
        <v>0.54480324074074071</v>
      </c>
      <c r="I23401" t="str">
        <f>TEXT(Table1[[#This Row],[order_time]],"h AM/PM")</f>
        <v>1 PM</v>
      </c>
      <c r="J23401" t="str">
        <f>IF(Table1[[#This Row],[order_time]]&lt;TIME(12,0,0),"Morning", IF( Table1[[#This Row],[order_time]]&lt;TIME(17,0,0), "Afternoon", "Evening"))</f>
        <v>Afternoon</v>
      </c>
      <c r="K23401" s="3">
        <v>12.5</v>
      </c>
      <c r="L23401" s="3">
        <v>12.5</v>
      </c>
      <c r="M23401" t="str">
        <f>IF(Table1[[#This Row],[unit_price]]&lt;16.49, "Low", "High")</f>
        <v>Low</v>
      </c>
      <c r="N23401" t="s">
        <v>193</v>
      </c>
      <c r="O23401" t="s">
        <v>22</v>
      </c>
      <c r="P23401" t="s">
        <v>62</v>
      </c>
      <c r="Q23401" t="s">
        <v>63</v>
      </c>
    </row>
    <row r="23402" spans="1:17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t="s">
        <v>178</v>
      </c>
      <c r="G23402" t="s">
        <v>179</v>
      </c>
      <c r="H23402" s="2">
        <v>0.54480324074074071</v>
      </c>
      <c r="I23402" t="str">
        <f>TEXT(Table1[[#This Row],[order_time]],"h AM/PM")</f>
        <v>1 PM</v>
      </c>
      <c r="J23402" t="str">
        <f>IF(Table1[[#This Row],[order_time]]&lt;TIME(12,0,0),"Morning", IF( Table1[[#This Row],[order_time]]&lt;TIME(17,0,0), "Afternoon", "Evening"))</f>
        <v>Afternoon</v>
      </c>
      <c r="K23402" s="3">
        <v>16</v>
      </c>
      <c r="L23402" s="3">
        <v>16</v>
      </c>
      <c r="M23402" t="str">
        <f>IF(Table1[[#This Row],[unit_price]]&lt;16.49, "Low", "High")</f>
        <v>Low</v>
      </c>
      <c r="N23402" t="s">
        <v>191</v>
      </c>
      <c r="O23402" t="s">
        <v>22</v>
      </c>
      <c r="P23402" t="s">
        <v>65</v>
      </c>
      <c r="Q23402" t="s">
        <v>66</v>
      </c>
    </row>
    <row r="23403" spans="1:17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t="s">
        <v>178</v>
      </c>
      <c r="G23403" t="s">
        <v>179</v>
      </c>
      <c r="H23403" s="2">
        <v>0.54898148148148151</v>
      </c>
      <c r="I23403" t="str">
        <f>TEXT(Table1[[#This Row],[order_time]],"h AM/PM")</f>
        <v>1 PM</v>
      </c>
      <c r="J23403" t="str">
        <f>IF(Table1[[#This Row],[order_time]]&lt;TIME(12,0,0),"Morning", IF( Table1[[#This Row],[order_time]]&lt;TIME(17,0,0), "Afternoon", "Evening"))</f>
        <v>Afternoon</v>
      </c>
      <c r="K23403" s="3">
        <v>13.25</v>
      </c>
      <c r="L23403" s="3">
        <v>13.25</v>
      </c>
      <c r="M23403" t="str">
        <f>IF(Table1[[#This Row],[unit_price]]&lt;16.49, "Low", "High")</f>
        <v>Low</v>
      </c>
      <c r="N23403" t="s">
        <v>191</v>
      </c>
      <c r="O23403" t="s">
        <v>15</v>
      </c>
      <c r="P23403" t="s">
        <v>16</v>
      </c>
      <c r="Q23403" t="s">
        <v>17</v>
      </c>
    </row>
    <row r="23404" spans="1:17" x14ac:dyDescent="0.25">
      <c r="A23404">
        <v>23403</v>
      </c>
      <c r="B23404">
        <v>10287</v>
      </c>
      <c r="C23404" t="s">
        <v>71</v>
      </c>
      <c r="D23404">
        <v>1</v>
      </c>
      <c r="E23404" s="1">
        <v>42177</v>
      </c>
      <c r="F23404" t="s">
        <v>178</v>
      </c>
      <c r="G23404" t="s">
        <v>179</v>
      </c>
      <c r="H23404" s="2">
        <v>0.55260416666666667</v>
      </c>
      <c r="I23404" t="str">
        <f>TEXT(Table1[[#This Row],[order_time]],"h AM/PM")</f>
        <v>1 PM</v>
      </c>
      <c r="J23404" t="str">
        <f>IF(Table1[[#This Row],[order_time]]&lt;TIME(12,0,0),"Morning", IF( Table1[[#This Row],[order_time]]&lt;TIME(17,0,0), "Afternoon", "Evening"))</f>
        <v>Afternoon</v>
      </c>
      <c r="K23404" s="3">
        <v>20.75</v>
      </c>
      <c r="L23404" s="3">
        <v>20.75</v>
      </c>
      <c r="M23404" t="str">
        <f>IF(Table1[[#This Row],[unit_price]]&lt;16.49, "Low", "High")</f>
        <v>High</v>
      </c>
      <c r="N23404" t="s">
        <v>192</v>
      </c>
      <c r="O23404" t="s">
        <v>33</v>
      </c>
      <c r="P23404" t="s">
        <v>41</v>
      </c>
      <c r="Q23404" t="s">
        <v>42</v>
      </c>
    </row>
    <row r="23405" spans="1:17" x14ac:dyDescent="0.25">
      <c r="A23405">
        <v>23404</v>
      </c>
      <c r="B23405">
        <v>10287</v>
      </c>
      <c r="C23405" t="s">
        <v>79</v>
      </c>
      <c r="D23405">
        <v>1</v>
      </c>
      <c r="E23405" s="1">
        <v>42177</v>
      </c>
      <c r="F23405" t="s">
        <v>178</v>
      </c>
      <c r="G23405" t="s">
        <v>179</v>
      </c>
      <c r="H23405" s="2">
        <v>0.55260416666666667</v>
      </c>
      <c r="I23405" t="str">
        <f>TEXT(Table1[[#This Row],[order_time]],"h AM/PM")</f>
        <v>1 PM</v>
      </c>
      <c r="J23405" t="str">
        <f>IF(Table1[[#This Row],[order_time]]&lt;TIME(12,0,0),"Morning", IF( Table1[[#This Row],[order_time]]&lt;TIME(17,0,0), "Afternoon", "Evening"))</f>
        <v>Afternoon</v>
      </c>
      <c r="K23405" s="3">
        <v>12.75</v>
      </c>
      <c r="L23405" s="3">
        <v>12.75</v>
      </c>
      <c r="M23405" t="str">
        <f>IF(Table1[[#This Row],[unit_price]]&lt;16.49, "Low", "High")</f>
        <v>Low</v>
      </c>
      <c r="N23405" t="s">
        <v>193</v>
      </c>
      <c r="O23405" t="s">
        <v>33</v>
      </c>
      <c r="P23405" t="s">
        <v>73</v>
      </c>
      <c r="Q23405" t="s">
        <v>74</v>
      </c>
    </row>
    <row r="23406" spans="1:17" x14ac:dyDescent="0.25">
      <c r="A23406">
        <v>23405</v>
      </c>
      <c r="B23406">
        <v>10287</v>
      </c>
      <c r="C23406" t="s">
        <v>80</v>
      </c>
      <c r="D23406">
        <v>2</v>
      </c>
      <c r="E23406" s="1">
        <v>42177</v>
      </c>
      <c r="F23406" t="s">
        <v>178</v>
      </c>
      <c r="G23406" t="s">
        <v>179</v>
      </c>
      <c r="H23406" s="2">
        <v>0.55260416666666667</v>
      </c>
      <c r="I23406" t="str">
        <f>TEXT(Table1[[#This Row],[order_time]],"h AM/PM")</f>
        <v>1 PM</v>
      </c>
      <c r="J23406" t="str">
        <f>IF(Table1[[#This Row],[order_time]]&lt;TIME(12,0,0),"Morning", IF( Table1[[#This Row],[order_time]]&lt;TIME(17,0,0), "Afternoon", "Evening"))</f>
        <v>Afternoon</v>
      </c>
      <c r="K23406" s="3">
        <v>20.75</v>
      </c>
      <c r="L23406" s="3">
        <v>41.5</v>
      </c>
      <c r="M23406" t="str">
        <f>IF(Table1[[#This Row],[unit_price]]&lt;16.49, "Low", "High")</f>
        <v>High</v>
      </c>
      <c r="N23406" t="s">
        <v>192</v>
      </c>
      <c r="O23406" t="s">
        <v>33</v>
      </c>
      <c r="P23406" t="s">
        <v>81</v>
      </c>
      <c r="Q23406" t="s">
        <v>82</v>
      </c>
    </row>
    <row r="23407" spans="1:17" x14ac:dyDescent="0.25">
      <c r="A23407">
        <v>23406</v>
      </c>
      <c r="B23407">
        <v>10287</v>
      </c>
      <c r="C23407" t="s">
        <v>50</v>
      </c>
      <c r="D23407">
        <v>1</v>
      </c>
      <c r="E23407" s="1">
        <v>42177</v>
      </c>
      <c r="F23407" t="s">
        <v>178</v>
      </c>
      <c r="G23407" t="s">
        <v>179</v>
      </c>
      <c r="H23407" s="2">
        <v>0.55260416666666667</v>
      </c>
      <c r="I23407" t="str">
        <f>TEXT(Table1[[#This Row],[order_time]],"h AM/PM")</f>
        <v>1 PM</v>
      </c>
      <c r="J23407" t="str">
        <f>IF(Table1[[#This Row],[order_time]]&lt;TIME(12,0,0),"Morning", IF( Table1[[#This Row],[order_time]]&lt;TIME(17,0,0), "Afternoon", "Evening"))</f>
        <v>Afternoon</v>
      </c>
      <c r="K23407" s="3">
        <v>12</v>
      </c>
      <c r="L23407" s="3">
        <v>12</v>
      </c>
      <c r="M23407" t="str">
        <f>IF(Table1[[#This Row],[unit_price]]&lt;16.49, "Low", "High")</f>
        <v>Low</v>
      </c>
      <c r="N23407" t="s">
        <v>193</v>
      </c>
      <c r="O23407" t="s">
        <v>22</v>
      </c>
      <c r="P23407" t="s">
        <v>51</v>
      </c>
      <c r="Q23407" t="s">
        <v>52</v>
      </c>
    </row>
    <row r="23408" spans="1:17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t="s">
        <v>178</v>
      </c>
      <c r="G23408" t="s">
        <v>179</v>
      </c>
      <c r="H23408" s="2">
        <v>0.55260416666666667</v>
      </c>
      <c r="I23408" t="str">
        <f>TEXT(Table1[[#This Row],[order_time]],"h AM/PM")</f>
        <v>1 PM</v>
      </c>
      <c r="J23408" t="str">
        <f>IF(Table1[[#This Row],[order_time]]&lt;TIME(12,0,0),"Morning", IF( Table1[[#This Row],[order_time]]&lt;TIME(17,0,0), "Afternoon", "Evening"))</f>
        <v>Afternoon</v>
      </c>
      <c r="K23408" s="3">
        <v>16.75</v>
      </c>
      <c r="L23408" s="3">
        <v>16.75</v>
      </c>
      <c r="M23408" t="str">
        <f>IF(Table1[[#This Row],[unit_price]]&lt;16.49, "Low", "High")</f>
        <v>High</v>
      </c>
      <c r="N23408" t="s">
        <v>191</v>
      </c>
      <c r="O23408" t="s">
        <v>22</v>
      </c>
      <c r="P23408" t="s">
        <v>100</v>
      </c>
      <c r="Q23408" t="s">
        <v>101</v>
      </c>
    </row>
    <row r="23409" spans="1:17" x14ac:dyDescent="0.25">
      <c r="A23409">
        <v>23408</v>
      </c>
      <c r="B23409">
        <v>10287</v>
      </c>
      <c r="C23409" t="s">
        <v>164</v>
      </c>
      <c r="D23409">
        <v>1</v>
      </c>
      <c r="E23409" s="1">
        <v>42177</v>
      </c>
      <c r="F23409" t="s">
        <v>178</v>
      </c>
      <c r="G23409" t="s">
        <v>179</v>
      </c>
      <c r="H23409" s="2">
        <v>0.55260416666666667</v>
      </c>
      <c r="I23409" t="str">
        <f>TEXT(Table1[[#This Row],[order_time]],"h AM/PM")</f>
        <v>1 PM</v>
      </c>
      <c r="J23409" t="str">
        <f>IF(Table1[[#This Row],[order_time]]&lt;TIME(12,0,0),"Morning", IF( Table1[[#This Row],[order_time]]&lt;TIME(17,0,0), "Afternoon", "Evening"))</f>
        <v>Afternoon</v>
      </c>
      <c r="K23409" s="3">
        <v>16</v>
      </c>
      <c r="L23409" s="3">
        <v>16</v>
      </c>
      <c r="M23409" t="str">
        <f>IF(Table1[[#This Row],[unit_price]]&lt;16.49, "Low", "High")</f>
        <v>Low</v>
      </c>
      <c r="N23409" t="s">
        <v>191</v>
      </c>
      <c r="O23409" t="s">
        <v>15</v>
      </c>
      <c r="P23409" t="s">
        <v>93</v>
      </c>
      <c r="Q23409" t="s">
        <v>94</v>
      </c>
    </row>
    <row r="23410" spans="1:17" x14ac:dyDescent="0.25">
      <c r="A23410">
        <v>23409</v>
      </c>
      <c r="B23410">
        <v>10287</v>
      </c>
      <c r="C23410" t="s">
        <v>163</v>
      </c>
      <c r="D23410">
        <v>1</v>
      </c>
      <c r="E23410" s="1">
        <v>42177</v>
      </c>
      <c r="F23410" t="s">
        <v>178</v>
      </c>
      <c r="G23410" t="s">
        <v>179</v>
      </c>
      <c r="H23410" s="2">
        <v>0.55260416666666667</v>
      </c>
      <c r="I23410" t="str">
        <f>TEXT(Table1[[#This Row],[order_time]],"h AM/PM")</f>
        <v>1 PM</v>
      </c>
      <c r="J23410" t="str">
        <f>IF(Table1[[#This Row],[order_time]]&lt;TIME(12,0,0),"Morning", IF( Table1[[#This Row],[order_time]]&lt;TIME(17,0,0), "Afternoon", "Evening"))</f>
        <v>Afternoon</v>
      </c>
      <c r="K23410" s="3">
        <v>16</v>
      </c>
      <c r="L23410" s="3">
        <v>16</v>
      </c>
      <c r="M23410" t="str">
        <f>IF(Table1[[#This Row],[unit_price]]&lt;16.49, "Low", "High")</f>
        <v>Low</v>
      </c>
      <c r="N23410" t="s">
        <v>191</v>
      </c>
      <c r="O23410" t="s">
        <v>22</v>
      </c>
      <c r="P23410" t="s">
        <v>109</v>
      </c>
      <c r="Q23410" t="s">
        <v>110</v>
      </c>
    </row>
    <row r="23411" spans="1:17" x14ac:dyDescent="0.25">
      <c r="A23411">
        <v>23410</v>
      </c>
      <c r="B23411">
        <v>10287</v>
      </c>
      <c r="C23411" t="s">
        <v>64</v>
      </c>
      <c r="D23411">
        <v>1</v>
      </c>
      <c r="E23411" s="1">
        <v>42177</v>
      </c>
      <c r="F23411" t="s">
        <v>178</v>
      </c>
      <c r="G23411" t="s">
        <v>179</v>
      </c>
      <c r="H23411" s="2">
        <v>0.55260416666666667</v>
      </c>
      <c r="I23411" t="str">
        <f>TEXT(Table1[[#This Row],[order_time]],"h AM/PM")</f>
        <v>1 PM</v>
      </c>
      <c r="J23411" t="str">
        <f>IF(Table1[[#This Row],[order_time]]&lt;TIME(12,0,0),"Morning", IF( Table1[[#This Row],[order_time]]&lt;TIME(17,0,0), "Afternoon", "Evening"))</f>
        <v>Afternoon</v>
      </c>
      <c r="K23411" s="3">
        <v>12</v>
      </c>
      <c r="L23411" s="3">
        <v>12</v>
      </c>
      <c r="M23411" t="str">
        <f>IF(Table1[[#This Row],[unit_price]]&lt;16.49, "Low", "High")</f>
        <v>Low</v>
      </c>
      <c r="N23411" t="s">
        <v>193</v>
      </c>
      <c r="O23411" t="s">
        <v>22</v>
      </c>
      <c r="P23411" t="s">
        <v>65</v>
      </c>
      <c r="Q23411" t="s">
        <v>66</v>
      </c>
    </row>
    <row r="23412" spans="1:17" x14ac:dyDescent="0.25">
      <c r="A23412">
        <v>23411</v>
      </c>
      <c r="B23412">
        <v>10288</v>
      </c>
      <c r="C23412" t="s">
        <v>18</v>
      </c>
      <c r="D23412">
        <v>1</v>
      </c>
      <c r="E23412" s="1">
        <v>42177</v>
      </c>
      <c r="F23412" t="s">
        <v>178</v>
      </c>
      <c r="G23412" t="s">
        <v>179</v>
      </c>
      <c r="H23412" s="2">
        <v>0.55616898148148153</v>
      </c>
      <c r="I23412" t="str">
        <f>TEXT(Table1[[#This Row],[order_time]],"h AM/PM")</f>
        <v>1 PM</v>
      </c>
      <c r="J23412" t="str">
        <f>IF(Table1[[#This Row],[order_time]]&lt;TIME(12,0,0),"Morning", IF( Table1[[#This Row],[order_time]]&lt;TIME(17,0,0), "Afternoon", "Evening"))</f>
        <v>Afternoon</v>
      </c>
      <c r="K23412" s="3">
        <v>16</v>
      </c>
      <c r="L23412" s="3">
        <v>16</v>
      </c>
      <c r="M23412" t="str">
        <f>IF(Table1[[#This Row],[unit_price]]&lt;16.49, "Low", "High")</f>
        <v>Low</v>
      </c>
      <c r="N23412" t="s">
        <v>191</v>
      </c>
      <c r="O23412" t="s">
        <v>15</v>
      </c>
      <c r="P23412" t="s">
        <v>19</v>
      </c>
      <c r="Q23412" t="s">
        <v>20</v>
      </c>
    </row>
    <row r="23413" spans="1:17" x14ac:dyDescent="0.25">
      <c r="A23413">
        <v>23412</v>
      </c>
      <c r="B23413">
        <v>10288</v>
      </c>
      <c r="C23413" t="s">
        <v>67</v>
      </c>
      <c r="D23413">
        <v>1</v>
      </c>
      <c r="E23413" s="1">
        <v>42177</v>
      </c>
      <c r="F23413" t="s">
        <v>178</v>
      </c>
      <c r="G23413" t="s">
        <v>179</v>
      </c>
      <c r="H23413" s="2">
        <v>0.55616898148148153</v>
      </c>
      <c r="I23413" t="str">
        <f>TEXT(Table1[[#This Row],[order_time]],"h AM/PM")</f>
        <v>1 PM</v>
      </c>
      <c r="J23413" t="str">
        <f>IF(Table1[[#This Row],[order_time]]&lt;TIME(12,0,0),"Morning", IF( Table1[[#This Row],[order_time]]&lt;TIME(17,0,0), "Afternoon", "Evening"))</f>
        <v>Afternoon</v>
      </c>
      <c r="K23413" s="3">
        <v>20.25</v>
      </c>
      <c r="L23413" s="3">
        <v>20.25</v>
      </c>
      <c r="M23413" t="str">
        <f>IF(Table1[[#This Row],[unit_price]]&lt;16.49, "Low", "High")</f>
        <v>High</v>
      </c>
      <c r="N23413" t="s">
        <v>192</v>
      </c>
      <c r="O23413" t="s">
        <v>22</v>
      </c>
      <c r="P23413" t="s">
        <v>30</v>
      </c>
      <c r="Q23413" t="s">
        <v>31</v>
      </c>
    </row>
    <row r="23414" spans="1:17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t="s">
        <v>178</v>
      </c>
      <c r="G23414" t="s">
        <v>179</v>
      </c>
      <c r="H23414" s="2">
        <v>0.55616898148148153</v>
      </c>
      <c r="I23414" t="str">
        <f>TEXT(Table1[[#This Row],[order_time]],"h AM/PM")</f>
        <v>1 PM</v>
      </c>
      <c r="J23414" t="str">
        <f>IF(Table1[[#This Row],[order_time]]&lt;TIME(12,0,0),"Morning", IF( Table1[[#This Row],[order_time]]&lt;TIME(17,0,0), "Afternoon", "Evening"))</f>
        <v>Afternoon</v>
      </c>
      <c r="K23414" s="3">
        <v>16</v>
      </c>
      <c r="L23414" s="3">
        <v>16</v>
      </c>
      <c r="M23414" t="str">
        <f>IF(Table1[[#This Row],[unit_price]]&lt;16.49, "Low", "High")</f>
        <v>Low</v>
      </c>
      <c r="N23414" t="s">
        <v>191</v>
      </c>
      <c r="O23414" t="s">
        <v>22</v>
      </c>
      <c r="P23414" t="s">
        <v>30</v>
      </c>
      <c r="Q23414" t="s">
        <v>31</v>
      </c>
    </row>
    <row r="23415" spans="1:17" x14ac:dyDescent="0.25">
      <c r="A23415">
        <v>23414</v>
      </c>
      <c r="B23415">
        <v>10289</v>
      </c>
      <c r="C23415" t="s">
        <v>95</v>
      </c>
      <c r="D23415">
        <v>1</v>
      </c>
      <c r="E23415" s="1">
        <v>42177</v>
      </c>
      <c r="F23415" t="s">
        <v>178</v>
      </c>
      <c r="G23415" t="s">
        <v>179</v>
      </c>
      <c r="H23415" s="2">
        <v>0.56062500000000004</v>
      </c>
      <c r="I23415" t="str">
        <f>TEXT(Table1[[#This Row],[order_time]],"h AM/PM")</f>
        <v>1 PM</v>
      </c>
      <c r="J23415" t="str">
        <f>IF(Table1[[#This Row],[order_time]]&lt;TIME(12,0,0),"Morning", IF( Table1[[#This Row],[order_time]]&lt;TIME(17,0,0), "Afternoon", "Evening"))</f>
        <v>Afternoon</v>
      </c>
      <c r="K23415" s="3">
        <v>16.25</v>
      </c>
      <c r="L23415" s="3">
        <v>16.25</v>
      </c>
      <c r="M23415" t="str">
        <f>IF(Table1[[#This Row],[unit_price]]&lt;16.49, "Low", "High")</f>
        <v>Low</v>
      </c>
      <c r="N23415" t="s">
        <v>191</v>
      </c>
      <c r="O23415" t="s">
        <v>26</v>
      </c>
      <c r="P23415" t="s">
        <v>96</v>
      </c>
      <c r="Q23415" t="s">
        <v>97</v>
      </c>
    </row>
    <row r="23416" spans="1:17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t="s">
        <v>178</v>
      </c>
      <c r="G23416" t="s">
        <v>179</v>
      </c>
      <c r="H23416" s="2">
        <v>0.5655324074074074</v>
      </c>
      <c r="I23416" t="str">
        <f>TEXT(Table1[[#This Row],[order_time]],"h AM/PM")</f>
        <v>1 PM</v>
      </c>
      <c r="J23416" t="str">
        <f>IF(Table1[[#This Row],[order_time]]&lt;TIME(12,0,0),"Morning", IF( Table1[[#This Row],[order_time]]&lt;TIME(17,0,0), "Afternoon", "Evening"))</f>
        <v>Afternoon</v>
      </c>
      <c r="K23416" s="3">
        <v>16</v>
      </c>
      <c r="L23416" s="3">
        <v>16</v>
      </c>
      <c r="M23416" t="str">
        <f>IF(Table1[[#This Row],[unit_price]]&lt;16.49, "Low", "High")</f>
        <v>Low</v>
      </c>
      <c r="N23416" t="s">
        <v>191</v>
      </c>
      <c r="O23416" t="s">
        <v>22</v>
      </c>
      <c r="P23416" t="s">
        <v>65</v>
      </c>
      <c r="Q23416" t="s">
        <v>66</v>
      </c>
    </row>
    <row r="23417" spans="1:17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t="s">
        <v>178</v>
      </c>
      <c r="G23417" t="s">
        <v>179</v>
      </c>
      <c r="H23417" s="2">
        <v>0.58978009259259256</v>
      </c>
      <c r="I23417" t="str">
        <f>TEXT(Table1[[#This Row],[order_time]],"h AM/PM")</f>
        <v>2 PM</v>
      </c>
      <c r="J23417" t="str">
        <f>IF(Table1[[#This Row],[order_time]]&lt;TIME(12,0,0),"Morning", IF( Table1[[#This Row],[order_time]]&lt;TIME(17,0,0), "Afternoon", "Evening"))</f>
        <v>Afternoon</v>
      </c>
      <c r="K23417" s="3">
        <v>16.75</v>
      </c>
      <c r="L23417" s="3">
        <v>16.75</v>
      </c>
      <c r="M23417" t="str">
        <f>IF(Table1[[#This Row],[unit_price]]&lt;16.49, "Low", "High")</f>
        <v>High</v>
      </c>
      <c r="N23417" t="s">
        <v>191</v>
      </c>
      <c r="O23417" t="s">
        <v>22</v>
      </c>
      <c r="P23417" t="s">
        <v>100</v>
      </c>
      <c r="Q23417" t="s">
        <v>101</v>
      </c>
    </row>
    <row r="23418" spans="1:17" x14ac:dyDescent="0.25">
      <c r="A23418">
        <v>23417</v>
      </c>
      <c r="B23418">
        <v>10291</v>
      </c>
      <c r="C23418" t="s">
        <v>118</v>
      </c>
      <c r="D23418">
        <v>1</v>
      </c>
      <c r="E23418" s="1">
        <v>42177</v>
      </c>
      <c r="F23418" t="s">
        <v>178</v>
      </c>
      <c r="G23418" t="s">
        <v>179</v>
      </c>
      <c r="H23418" s="2">
        <v>0.58978009259259256</v>
      </c>
      <c r="I23418" t="str">
        <f>TEXT(Table1[[#This Row],[order_time]],"h AM/PM")</f>
        <v>2 PM</v>
      </c>
      <c r="J23418" t="str">
        <f>IF(Table1[[#This Row],[order_time]]&lt;TIME(12,0,0),"Morning", IF( Table1[[#This Row],[order_time]]&lt;TIME(17,0,0), "Afternoon", "Evening"))</f>
        <v>Afternoon</v>
      </c>
      <c r="K23418" s="3">
        <v>12.5</v>
      </c>
      <c r="L23418" s="3">
        <v>12.5</v>
      </c>
      <c r="M23418" t="str">
        <f>IF(Table1[[#This Row],[unit_price]]&lt;16.49, "Low", "High")</f>
        <v>Low</v>
      </c>
      <c r="N23418" t="s">
        <v>191</v>
      </c>
      <c r="O23418" t="s">
        <v>15</v>
      </c>
      <c r="P23418" t="s">
        <v>77</v>
      </c>
      <c r="Q23418" t="s">
        <v>78</v>
      </c>
    </row>
    <row r="23419" spans="1:17" x14ac:dyDescent="0.25">
      <c r="A23419">
        <v>23418</v>
      </c>
      <c r="B23419">
        <v>10292</v>
      </c>
      <c r="C23419" t="s">
        <v>111</v>
      </c>
      <c r="D23419">
        <v>1</v>
      </c>
      <c r="E23419" s="1">
        <v>42177</v>
      </c>
      <c r="F23419" t="s">
        <v>178</v>
      </c>
      <c r="G23419" t="s">
        <v>179</v>
      </c>
      <c r="H23419" s="2">
        <v>0.59199074074074076</v>
      </c>
      <c r="I23419" t="str">
        <f>TEXT(Table1[[#This Row],[order_time]],"h AM/PM")</f>
        <v>2 PM</v>
      </c>
      <c r="J23419" t="str">
        <f>IF(Table1[[#This Row],[order_time]]&lt;TIME(12,0,0),"Morning", IF( Table1[[#This Row],[order_time]]&lt;TIME(17,0,0), "Afternoon", "Evening"))</f>
        <v>Afternoon</v>
      </c>
      <c r="K23419" s="3">
        <v>20.5</v>
      </c>
      <c r="L23419" s="3">
        <v>20.5</v>
      </c>
      <c r="M23419" t="str">
        <f>IF(Table1[[#This Row],[unit_price]]&lt;16.49, "Low", "High")</f>
        <v>High</v>
      </c>
      <c r="N23419" t="s">
        <v>192</v>
      </c>
      <c r="O23419" t="s">
        <v>15</v>
      </c>
      <c r="P23419" t="s">
        <v>93</v>
      </c>
      <c r="Q23419" t="s">
        <v>94</v>
      </c>
    </row>
    <row r="23420" spans="1:17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t="s">
        <v>178</v>
      </c>
      <c r="G23420" t="s">
        <v>179</v>
      </c>
      <c r="H23420" s="2">
        <v>0.59199074074074076</v>
      </c>
      <c r="I23420" t="str">
        <f>TEXT(Table1[[#This Row],[order_time]],"h AM/PM")</f>
        <v>2 PM</v>
      </c>
      <c r="J23420" t="str">
        <f>IF(Table1[[#This Row],[order_time]]&lt;TIME(12,0,0),"Morning", IF( Table1[[#This Row],[order_time]]&lt;TIME(17,0,0), "Afternoon", "Evening"))</f>
        <v>Afternoon</v>
      </c>
      <c r="K23420" s="3">
        <v>20.75</v>
      </c>
      <c r="L23420" s="3">
        <v>20.75</v>
      </c>
      <c r="M23420" t="str">
        <f>IF(Table1[[#This Row],[unit_price]]&lt;16.49, "Low", "High")</f>
        <v>High</v>
      </c>
      <c r="N23420" t="s">
        <v>192</v>
      </c>
      <c r="O23420" t="s">
        <v>26</v>
      </c>
      <c r="P23420" t="s">
        <v>38</v>
      </c>
      <c r="Q23420" t="s">
        <v>39</v>
      </c>
    </row>
    <row r="23421" spans="1:17" x14ac:dyDescent="0.25">
      <c r="A23421">
        <v>23420</v>
      </c>
      <c r="B23421">
        <v>10293</v>
      </c>
      <c r="C23421" t="s">
        <v>79</v>
      </c>
      <c r="D23421">
        <v>1</v>
      </c>
      <c r="E23421" s="1">
        <v>42177</v>
      </c>
      <c r="F23421" t="s">
        <v>178</v>
      </c>
      <c r="G23421" t="s">
        <v>179</v>
      </c>
      <c r="H23421" s="2">
        <v>0.59865740740740747</v>
      </c>
      <c r="I23421" t="str">
        <f>TEXT(Table1[[#This Row],[order_time]],"h AM/PM")</f>
        <v>2 PM</v>
      </c>
      <c r="J23421" t="str">
        <f>IF(Table1[[#This Row],[order_time]]&lt;TIME(12,0,0),"Morning", IF( Table1[[#This Row],[order_time]]&lt;TIME(17,0,0), "Afternoon", "Evening"))</f>
        <v>Afternoon</v>
      </c>
      <c r="K23421" s="3">
        <v>12.75</v>
      </c>
      <c r="L23421" s="3">
        <v>12.75</v>
      </c>
      <c r="M23421" t="str">
        <f>IF(Table1[[#This Row],[unit_price]]&lt;16.49, "Low", "High")</f>
        <v>Low</v>
      </c>
      <c r="N23421" t="s">
        <v>193</v>
      </c>
      <c r="O23421" t="s">
        <v>33</v>
      </c>
      <c r="P23421" t="s">
        <v>73</v>
      </c>
      <c r="Q23421" t="s">
        <v>74</v>
      </c>
    </row>
    <row r="23422" spans="1:17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t="s">
        <v>178</v>
      </c>
      <c r="G23422" t="s">
        <v>179</v>
      </c>
      <c r="H23422" s="2">
        <v>0.59865740740740747</v>
      </c>
      <c r="I23422" t="str">
        <f>TEXT(Table1[[#This Row],[order_time]],"h AM/PM")</f>
        <v>2 PM</v>
      </c>
      <c r="J23422" t="str">
        <f>IF(Table1[[#This Row],[order_time]]&lt;TIME(12,0,0),"Morning", IF( Table1[[#This Row],[order_time]]&lt;TIME(17,0,0), "Afternoon", "Evening"))</f>
        <v>Afternoon</v>
      </c>
      <c r="K23422" s="3">
        <v>16.5</v>
      </c>
      <c r="L23422" s="3">
        <v>16.5</v>
      </c>
      <c r="M23422" t="str">
        <f>IF(Table1[[#This Row],[unit_price]]&lt;16.49, "Low", "High")</f>
        <v>High</v>
      </c>
      <c r="N23422" t="s">
        <v>191</v>
      </c>
      <c r="O23422" t="s">
        <v>26</v>
      </c>
      <c r="P23422" t="s">
        <v>59</v>
      </c>
      <c r="Q23422" t="s">
        <v>60</v>
      </c>
    </row>
    <row r="23423" spans="1:17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t="s">
        <v>178</v>
      </c>
      <c r="G23423" t="s">
        <v>179</v>
      </c>
      <c r="H23423" s="2">
        <v>0.64079861111111114</v>
      </c>
      <c r="I23423" t="str">
        <f>TEXT(Table1[[#This Row],[order_time]],"h AM/PM")</f>
        <v>3 PM</v>
      </c>
      <c r="J23423" t="str">
        <f>IF(Table1[[#This Row],[order_time]]&lt;TIME(12,0,0),"Morning", IF( Table1[[#This Row],[order_time]]&lt;TIME(17,0,0), "Afternoon", "Evening"))</f>
        <v>Afternoon</v>
      </c>
      <c r="K23423" s="3">
        <v>20.75</v>
      </c>
      <c r="L23423" s="3">
        <v>20.75</v>
      </c>
      <c r="M23423" t="str">
        <f>IF(Table1[[#This Row],[unit_price]]&lt;16.49, "Low", "High")</f>
        <v>High</v>
      </c>
      <c r="N23423" t="s">
        <v>192</v>
      </c>
      <c r="O23423" t="s">
        <v>26</v>
      </c>
      <c r="P23423" t="s">
        <v>27</v>
      </c>
      <c r="Q23423" t="s">
        <v>28</v>
      </c>
    </row>
    <row r="23424" spans="1:17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t="s">
        <v>178</v>
      </c>
      <c r="G23424" t="s">
        <v>179</v>
      </c>
      <c r="H23424" s="2">
        <v>0.64877314814814813</v>
      </c>
      <c r="I23424" t="str">
        <f>TEXT(Table1[[#This Row],[order_time]],"h AM/PM")</f>
        <v>3 PM</v>
      </c>
      <c r="J23424" t="str">
        <f>IF(Table1[[#This Row],[order_time]]&lt;TIME(12,0,0),"Morning", IF( Table1[[#This Row],[order_time]]&lt;TIME(17,0,0), "Afternoon", "Evening"))</f>
        <v>Afternoon</v>
      </c>
      <c r="K23424" s="3">
        <v>13.25</v>
      </c>
      <c r="L23424" s="3">
        <v>13.25</v>
      </c>
      <c r="M23424" t="str">
        <f>IF(Table1[[#This Row],[unit_price]]&lt;16.49, "Low", "High")</f>
        <v>Low</v>
      </c>
      <c r="N23424" t="s">
        <v>191</v>
      </c>
      <c r="O23424" t="s">
        <v>15</v>
      </c>
      <c r="P23424" t="s">
        <v>16</v>
      </c>
      <c r="Q23424" t="s">
        <v>17</v>
      </c>
    </row>
    <row r="23425" spans="1:17" x14ac:dyDescent="0.25">
      <c r="A23425">
        <v>23424</v>
      </c>
      <c r="B23425">
        <v>10296</v>
      </c>
      <c r="C23425" t="s">
        <v>80</v>
      </c>
      <c r="D23425">
        <v>1</v>
      </c>
      <c r="E23425" s="1">
        <v>42177</v>
      </c>
      <c r="F23425" t="s">
        <v>178</v>
      </c>
      <c r="G23425" t="s">
        <v>179</v>
      </c>
      <c r="H23425" s="2">
        <v>0.65465277777777775</v>
      </c>
      <c r="I23425" t="str">
        <f>TEXT(Table1[[#This Row],[order_time]],"h AM/PM")</f>
        <v>3 PM</v>
      </c>
      <c r="J23425" t="str">
        <f>IF(Table1[[#This Row],[order_time]]&lt;TIME(12,0,0),"Morning", IF( Table1[[#This Row],[order_time]]&lt;TIME(17,0,0), "Afternoon", "Evening"))</f>
        <v>Afternoon</v>
      </c>
      <c r="K23425" s="3">
        <v>20.75</v>
      </c>
      <c r="L23425" s="3">
        <v>20.75</v>
      </c>
      <c r="M23425" t="str">
        <f>IF(Table1[[#This Row],[unit_price]]&lt;16.49, "Low", "High")</f>
        <v>High</v>
      </c>
      <c r="N23425" t="s">
        <v>192</v>
      </c>
      <c r="O23425" t="s">
        <v>33</v>
      </c>
      <c r="P23425" t="s">
        <v>81</v>
      </c>
      <c r="Q23425" t="s">
        <v>82</v>
      </c>
    </row>
    <row r="23426" spans="1:17" x14ac:dyDescent="0.25">
      <c r="A23426">
        <v>23425</v>
      </c>
      <c r="B23426">
        <v>10296</v>
      </c>
      <c r="C23426" t="s">
        <v>98</v>
      </c>
      <c r="D23426">
        <v>1</v>
      </c>
      <c r="E23426" s="1">
        <v>42177</v>
      </c>
      <c r="F23426" t="s">
        <v>178</v>
      </c>
      <c r="G23426" t="s">
        <v>179</v>
      </c>
      <c r="H23426" s="2">
        <v>0.65465277777777775</v>
      </c>
      <c r="I23426" t="str">
        <f>TEXT(Table1[[#This Row],[order_time]],"h AM/PM")</f>
        <v>3 PM</v>
      </c>
      <c r="J23426" t="str">
        <f>IF(Table1[[#This Row],[order_time]]&lt;TIME(12,0,0),"Morning", IF( Table1[[#This Row],[order_time]]&lt;TIME(17,0,0), "Afternoon", "Evening"))</f>
        <v>Afternoon</v>
      </c>
      <c r="K23426" s="3">
        <v>14.75</v>
      </c>
      <c r="L23426" s="3">
        <v>14.75</v>
      </c>
      <c r="M23426" t="str">
        <f>IF(Table1[[#This Row],[unit_price]]&lt;16.49, "Low", "High")</f>
        <v>Low</v>
      </c>
      <c r="N23426" t="s">
        <v>191</v>
      </c>
      <c r="O23426" t="s">
        <v>22</v>
      </c>
      <c r="P23426" t="s">
        <v>90</v>
      </c>
      <c r="Q23426" t="s">
        <v>91</v>
      </c>
    </row>
    <row r="23427" spans="1:17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t="s">
        <v>178</v>
      </c>
      <c r="G23427" t="s">
        <v>179</v>
      </c>
      <c r="H23427" s="2">
        <v>0.65465277777777775</v>
      </c>
      <c r="I23427" t="str">
        <f>TEXT(Table1[[#This Row],[order_time]],"h AM/PM")</f>
        <v>3 PM</v>
      </c>
      <c r="J23427" t="str">
        <f>IF(Table1[[#This Row],[order_time]]&lt;TIME(12,0,0),"Morning", IF( Table1[[#This Row],[order_time]]&lt;TIME(17,0,0), "Afternoon", "Evening"))</f>
        <v>Afternoon</v>
      </c>
      <c r="K23427" s="3">
        <v>16.5</v>
      </c>
      <c r="L23427" s="3">
        <v>16.5</v>
      </c>
      <c r="M23427" t="str">
        <f>IF(Table1[[#This Row],[unit_price]]&lt;16.49, "Low", "High")</f>
        <v>High</v>
      </c>
      <c r="N23427" t="s">
        <v>191</v>
      </c>
      <c r="O23427" t="s">
        <v>26</v>
      </c>
      <c r="P23427" t="s">
        <v>27</v>
      </c>
      <c r="Q23427" t="s">
        <v>28</v>
      </c>
    </row>
    <row r="23428" spans="1:17" x14ac:dyDescent="0.25">
      <c r="A23428">
        <v>23427</v>
      </c>
      <c r="B23428">
        <v>10296</v>
      </c>
      <c r="C23428" t="s">
        <v>145</v>
      </c>
      <c r="D23428">
        <v>1</v>
      </c>
      <c r="E23428" s="1">
        <v>42177</v>
      </c>
      <c r="F23428" t="s">
        <v>178</v>
      </c>
      <c r="G23428" t="s">
        <v>179</v>
      </c>
      <c r="H23428" s="2">
        <v>0.65465277777777775</v>
      </c>
      <c r="I23428" t="str">
        <f>TEXT(Table1[[#This Row],[order_time]],"h AM/PM")</f>
        <v>3 PM</v>
      </c>
      <c r="J23428" t="str">
        <f>IF(Table1[[#This Row],[order_time]]&lt;TIME(12,0,0),"Morning", IF( Table1[[#This Row],[order_time]]&lt;TIME(17,0,0), "Afternoon", "Evening"))</f>
        <v>Afternoon</v>
      </c>
      <c r="K23428" s="3">
        <v>16.75</v>
      </c>
      <c r="L23428" s="3">
        <v>16.75</v>
      </c>
      <c r="M23428" t="str">
        <f>IF(Table1[[#This Row],[unit_price]]&lt;16.49, "Low", "High")</f>
        <v>High</v>
      </c>
      <c r="N23428" t="s">
        <v>191</v>
      </c>
      <c r="O23428" t="s">
        <v>33</v>
      </c>
      <c r="P23428" t="s">
        <v>69</v>
      </c>
      <c r="Q23428" t="s">
        <v>70</v>
      </c>
    </row>
    <row r="23429" spans="1:17" x14ac:dyDescent="0.25">
      <c r="A23429">
        <v>23428</v>
      </c>
      <c r="B23429">
        <v>10297</v>
      </c>
      <c r="C23429" t="s">
        <v>131</v>
      </c>
      <c r="D23429">
        <v>1</v>
      </c>
      <c r="E23429" s="1">
        <v>42177</v>
      </c>
      <c r="F23429" t="s">
        <v>178</v>
      </c>
      <c r="G23429" t="s">
        <v>179</v>
      </c>
      <c r="H23429" s="2">
        <v>0.65719907407407407</v>
      </c>
      <c r="I23429" t="str">
        <f>TEXT(Table1[[#This Row],[order_time]],"h AM/PM")</f>
        <v>3 PM</v>
      </c>
      <c r="J23429" t="str">
        <f>IF(Table1[[#This Row],[order_time]]&lt;TIME(12,0,0),"Morning", IF( Table1[[#This Row],[order_time]]&lt;TIME(17,0,0), "Afternoon", "Evening"))</f>
        <v>Afternoon</v>
      </c>
      <c r="K23429" s="3">
        <v>10.5</v>
      </c>
      <c r="L23429" s="3">
        <v>10.5</v>
      </c>
      <c r="M23429" t="str">
        <f>IF(Table1[[#This Row],[unit_price]]&lt;16.49, "Low", "High")</f>
        <v>Low</v>
      </c>
      <c r="N23429" t="s">
        <v>193</v>
      </c>
      <c r="O23429" t="s">
        <v>15</v>
      </c>
      <c r="P23429" t="s">
        <v>16</v>
      </c>
      <c r="Q23429" t="s">
        <v>17</v>
      </c>
    </row>
    <row r="23430" spans="1:17" x14ac:dyDescent="0.25">
      <c r="A23430">
        <v>23429</v>
      </c>
      <c r="B23430">
        <v>10297</v>
      </c>
      <c r="C23430" t="s">
        <v>134</v>
      </c>
      <c r="D23430">
        <v>1</v>
      </c>
      <c r="E23430" s="1">
        <v>42177</v>
      </c>
      <c r="F23430" t="s">
        <v>178</v>
      </c>
      <c r="G23430" t="s">
        <v>179</v>
      </c>
      <c r="H23430" s="2">
        <v>0.65719907407407407</v>
      </c>
      <c r="I23430" t="str">
        <f>TEXT(Table1[[#This Row],[order_time]],"h AM/PM")</f>
        <v>3 PM</v>
      </c>
      <c r="J23430" t="str">
        <f>IF(Table1[[#This Row],[order_time]]&lt;TIME(12,0,0),"Morning", IF( Table1[[#This Row],[order_time]]&lt;TIME(17,0,0), "Afternoon", "Evening"))</f>
        <v>Afternoon</v>
      </c>
      <c r="K23430" s="3">
        <v>20.75</v>
      </c>
      <c r="L23430" s="3">
        <v>20.75</v>
      </c>
      <c r="M23430" t="str">
        <f>IF(Table1[[#This Row],[unit_price]]&lt;16.49, "Low", "High")</f>
        <v>High</v>
      </c>
      <c r="N23430" t="s">
        <v>192</v>
      </c>
      <c r="O23430" t="s">
        <v>26</v>
      </c>
      <c r="P23430" t="s">
        <v>106</v>
      </c>
      <c r="Q23430" t="s">
        <v>107</v>
      </c>
    </row>
    <row r="23431" spans="1:17" x14ac:dyDescent="0.25">
      <c r="A23431">
        <v>23430</v>
      </c>
      <c r="B23431">
        <v>10297</v>
      </c>
      <c r="C23431" t="s">
        <v>46</v>
      </c>
      <c r="D23431">
        <v>1</v>
      </c>
      <c r="E23431" s="1">
        <v>42177</v>
      </c>
      <c r="F23431" t="s">
        <v>178</v>
      </c>
      <c r="G23431" t="s">
        <v>179</v>
      </c>
      <c r="H23431" s="2">
        <v>0.65719907407407407</v>
      </c>
      <c r="I23431" t="str">
        <f>TEXT(Table1[[#This Row],[order_time]],"h AM/PM")</f>
        <v>3 PM</v>
      </c>
      <c r="J23431" t="str">
        <f>IF(Table1[[#This Row],[order_time]]&lt;TIME(12,0,0),"Morning", IF( Table1[[#This Row],[order_time]]&lt;TIME(17,0,0), "Afternoon", "Evening"))</f>
        <v>Afternoon</v>
      </c>
      <c r="K23431" s="3">
        <v>12.5</v>
      </c>
      <c r="L23431" s="3">
        <v>12.5</v>
      </c>
      <c r="M23431" t="str">
        <f>IF(Table1[[#This Row],[unit_price]]&lt;16.49, "Low", "High")</f>
        <v>Low</v>
      </c>
      <c r="N23431" t="s">
        <v>193</v>
      </c>
      <c r="O23431" t="s">
        <v>26</v>
      </c>
      <c r="P23431" t="s">
        <v>47</v>
      </c>
      <c r="Q23431" t="s">
        <v>48</v>
      </c>
    </row>
    <row r="23432" spans="1:17" x14ac:dyDescent="0.25">
      <c r="A23432">
        <v>23431</v>
      </c>
      <c r="B23432">
        <v>10298</v>
      </c>
      <c r="C23432" t="s">
        <v>102</v>
      </c>
      <c r="D23432">
        <v>1</v>
      </c>
      <c r="E23432" s="1">
        <v>42177</v>
      </c>
      <c r="F23432" t="s">
        <v>178</v>
      </c>
      <c r="G23432" t="s">
        <v>179</v>
      </c>
      <c r="H23432" s="2">
        <v>0.66469907407407403</v>
      </c>
      <c r="I23432" t="str">
        <f>TEXT(Table1[[#This Row],[order_time]],"h AM/PM")</f>
        <v>3 PM</v>
      </c>
      <c r="J23432" t="str">
        <f>IF(Table1[[#This Row],[order_time]]&lt;TIME(12,0,0),"Morning", IF( Table1[[#This Row],[order_time]]&lt;TIME(17,0,0), "Afternoon", "Evening"))</f>
        <v>Afternoon</v>
      </c>
      <c r="K23432" s="3">
        <v>16</v>
      </c>
      <c r="L23432" s="3">
        <v>16</v>
      </c>
      <c r="M23432" t="str">
        <f>IF(Table1[[#This Row],[unit_price]]&lt;16.49, "Low", "High")</f>
        <v>Low</v>
      </c>
      <c r="N23432" t="s">
        <v>191</v>
      </c>
      <c r="O23432" t="s">
        <v>22</v>
      </c>
      <c r="P23432" t="s">
        <v>103</v>
      </c>
      <c r="Q23432" t="s">
        <v>104</v>
      </c>
    </row>
    <row r="23433" spans="1:17" x14ac:dyDescent="0.25">
      <c r="A23433">
        <v>23432</v>
      </c>
      <c r="B23433">
        <v>10298</v>
      </c>
      <c r="C23433" t="s">
        <v>162</v>
      </c>
      <c r="D23433">
        <v>1</v>
      </c>
      <c r="E23433" s="1">
        <v>42177</v>
      </c>
      <c r="F23433" t="s">
        <v>178</v>
      </c>
      <c r="G23433" t="s">
        <v>179</v>
      </c>
      <c r="H23433" s="2">
        <v>0.66469907407407403</v>
      </c>
      <c r="I23433" t="str">
        <f>TEXT(Table1[[#This Row],[order_time]],"h AM/PM")</f>
        <v>3 PM</v>
      </c>
      <c r="J23433" t="str">
        <f>IF(Table1[[#This Row],[order_time]]&lt;TIME(12,0,0),"Morning", IF( Table1[[#This Row],[order_time]]&lt;TIME(17,0,0), "Afternoon", "Evening"))</f>
        <v>Afternoon</v>
      </c>
      <c r="K23433" s="3">
        <v>12</v>
      </c>
      <c r="L23433" s="3">
        <v>12</v>
      </c>
      <c r="M23433" t="str">
        <f>IF(Table1[[#This Row],[unit_price]]&lt;16.49, "Low", "High")</f>
        <v>Low</v>
      </c>
      <c r="N23433" t="s">
        <v>193</v>
      </c>
      <c r="O23433" t="s">
        <v>22</v>
      </c>
      <c r="P23433" t="s">
        <v>103</v>
      </c>
      <c r="Q23433" t="s">
        <v>104</v>
      </c>
    </row>
    <row r="23434" spans="1:17" x14ac:dyDescent="0.25">
      <c r="A23434">
        <v>23433</v>
      </c>
      <c r="B23434">
        <v>10299</v>
      </c>
      <c r="C23434" t="s">
        <v>58</v>
      </c>
      <c r="D23434">
        <v>1</v>
      </c>
      <c r="E23434" s="1">
        <v>42177</v>
      </c>
      <c r="F23434" t="s">
        <v>178</v>
      </c>
      <c r="G23434" t="s">
        <v>179</v>
      </c>
      <c r="H23434" s="2">
        <v>0.672337962962963</v>
      </c>
      <c r="I23434" t="str">
        <f>TEXT(Table1[[#This Row],[order_time]],"h AM/PM")</f>
        <v>4 PM</v>
      </c>
      <c r="J23434" t="str">
        <f>IF(Table1[[#This Row],[order_time]]&lt;TIME(12,0,0),"Morning", IF( Table1[[#This Row],[order_time]]&lt;TIME(17,0,0), "Afternoon", "Evening"))</f>
        <v>Afternoon</v>
      </c>
      <c r="K23434" s="3">
        <v>20.75</v>
      </c>
      <c r="L23434" s="3">
        <v>20.75</v>
      </c>
      <c r="M23434" t="str">
        <f>IF(Table1[[#This Row],[unit_price]]&lt;16.49, "Low", "High")</f>
        <v>High</v>
      </c>
      <c r="N23434" t="s">
        <v>192</v>
      </c>
      <c r="O23434" t="s">
        <v>26</v>
      </c>
      <c r="P23434" t="s">
        <v>59</v>
      </c>
      <c r="Q23434" t="s">
        <v>60</v>
      </c>
    </row>
    <row r="23435" spans="1:17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t="s">
        <v>178</v>
      </c>
      <c r="G23435" t="s">
        <v>179</v>
      </c>
      <c r="H23435" s="2">
        <v>0.68023148148148149</v>
      </c>
      <c r="I23435" t="str">
        <f>TEXT(Table1[[#This Row],[order_time]],"h AM/PM")</f>
        <v>4 PM</v>
      </c>
      <c r="J23435" t="str">
        <f>IF(Table1[[#This Row],[order_time]]&lt;TIME(12,0,0),"Morning", IF( Table1[[#This Row],[order_time]]&lt;TIME(17,0,0), "Afternoon", "Evening"))</f>
        <v>Afternoon</v>
      </c>
      <c r="K23435" s="3">
        <v>20.75</v>
      </c>
      <c r="L23435" s="3">
        <v>20.75</v>
      </c>
      <c r="M23435" t="str">
        <f>IF(Table1[[#This Row],[unit_price]]&lt;16.49, "Low", "High")</f>
        <v>High</v>
      </c>
      <c r="N23435" t="s">
        <v>192</v>
      </c>
      <c r="O23435" t="s">
        <v>33</v>
      </c>
      <c r="P23435" t="s">
        <v>34</v>
      </c>
      <c r="Q23435" t="s">
        <v>35</v>
      </c>
    </row>
    <row r="23436" spans="1:17" x14ac:dyDescent="0.25">
      <c r="A23436">
        <v>23435</v>
      </c>
      <c r="B23436">
        <v>10301</v>
      </c>
      <c r="C23436" t="s">
        <v>132</v>
      </c>
      <c r="D23436">
        <v>1</v>
      </c>
      <c r="E23436" s="1">
        <v>42177</v>
      </c>
      <c r="F23436" t="s">
        <v>178</v>
      </c>
      <c r="G23436" t="s">
        <v>179</v>
      </c>
      <c r="H23436" s="2">
        <v>0.69581018518518523</v>
      </c>
      <c r="I23436" t="str">
        <f>TEXT(Table1[[#This Row],[order_time]],"h AM/PM")</f>
        <v>4 PM</v>
      </c>
      <c r="J23436" t="str">
        <f>IF(Table1[[#This Row],[order_time]]&lt;TIME(12,0,0),"Morning", IF( Table1[[#This Row],[order_time]]&lt;TIME(17,0,0), "Afternoon", "Evening"))</f>
        <v>Afternoon</v>
      </c>
      <c r="K23436" s="3">
        <v>16.5</v>
      </c>
      <c r="L23436" s="3">
        <v>16.5</v>
      </c>
      <c r="M23436" t="str">
        <f>IF(Table1[[#This Row],[unit_price]]&lt;16.49, "Low", "High")</f>
        <v>High</v>
      </c>
      <c r="N23436" t="s">
        <v>191</v>
      </c>
      <c r="O23436" t="s">
        <v>26</v>
      </c>
      <c r="P23436" t="s">
        <v>106</v>
      </c>
      <c r="Q23436" t="s">
        <v>107</v>
      </c>
    </row>
    <row r="23437" spans="1:17" x14ac:dyDescent="0.25">
      <c r="A23437">
        <v>23436</v>
      </c>
      <c r="B23437">
        <v>10302</v>
      </c>
      <c r="C23437" t="s">
        <v>72</v>
      </c>
      <c r="D23437">
        <v>1</v>
      </c>
      <c r="E23437" s="1">
        <v>42177</v>
      </c>
      <c r="F23437" t="s">
        <v>178</v>
      </c>
      <c r="G23437" t="s">
        <v>179</v>
      </c>
      <c r="H23437" s="2">
        <v>0.70245370370370364</v>
      </c>
      <c r="I23437" t="str">
        <f>TEXT(Table1[[#This Row],[order_time]],"h AM/PM")</f>
        <v>4 PM</v>
      </c>
      <c r="J23437" t="str">
        <f>IF(Table1[[#This Row],[order_time]]&lt;TIME(12,0,0),"Morning", IF( Table1[[#This Row],[order_time]]&lt;TIME(17,0,0), "Afternoon", "Evening"))</f>
        <v>Afternoon</v>
      </c>
      <c r="K23437" s="3">
        <v>20.75</v>
      </c>
      <c r="L23437" s="3">
        <v>20.75</v>
      </c>
      <c r="M23437" t="str">
        <f>IF(Table1[[#This Row],[unit_price]]&lt;16.49, "Low", "High")</f>
        <v>High</v>
      </c>
      <c r="N23437" t="s">
        <v>192</v>
      </c>
      <c r="O23437" t="s">
        <v>33</v>
      </c>
      <c r="P23437" t="s">
        <v>73</v>
      </c>
      <c r="Q23437" t="s">
        <v>74</v>
      </c>
    </row>
    <row r="23438" spans="1:17" x14ac:dyDescent="0.25">
      <c r="A23438">
        <v>23437</v>
      </c>
      <c r="B23438">
        <v>10302</v>
      </c>
      <c r="C23438" t="s">
        <v>64</v>
      </c>
      <c r="D23438">
        <v>1</v>
      </c>
      <c r="E23438" s="1">
        <v>42177</v>
      </c>
      <c r="F23438" t="s">
        <v>178</v>
      </c>
      <c r="G23438" t="s">
        <v>179</v>
      </c>
      <c r="H23438" s="2">
        <v>0.70245370370370364</v>
      </c>
      <c r="I23438" t="str">
        <f>TEXT(Table1[[#This Row],[order_time]],"h AM/PM")</f>
        <v>4 PM</v>
      </c>
      <c r="J23438" t="str">
        <f>IF(Table1[[#This Row],[order_time]]&lt;TIME(12,0,0),"Morning", IF( Table1[[#This Row],[order_time]]&lt;TIME(17,0,0), "Afternoon", "Evening"))</f>
        <v>Afternoon</v>
      </c>
      <c r="K23438" s="3">
        <v>12</v>
      </c>
      <c r="L23438" s="3">
        <v>12</v>
      </c>
      <c r="M23438" t="str">
        <f>IF(Table1[[#This Row],[unit_price]]&lt;16.49, "Low", "High")</f>
        <v>Low</v>
      </c>
      <c r="N23438" t="s">
        <v>193</v>
      </c>
      <c r="O23438" t="s">
        <v>22</v>
      </c>
      <c r="P23438" t="s">
        <v>65</v>
      </c>
      <c r="Q23438" t="s">
        <v>66</v>
      </c>
    </row>
    <row r="23439" spans="1:17" x14ac:dyDescent="0.25">
      <c r="A23439">
        <v>23438</v>
      </c>
      <c r="B23439">
        <v>10303</v>
      </c>
      <c r="C23439" t="s">
        <v>143</v>
      </c>
      <c r="D23439">
        <v>1</v>
      </c>
      <c r="E23439" s="1">
        <v>42177</v>
      </c>
      <c r="F23439" t="s">
        <v>178</v>
      </c>
      <c r="G23439" t="s">
        <v>179</v>
      </c>
      <c r="H23439" s="2">
        <v>0.72049768518518509</v>
      </c>
      <c r="I23439" t="str">
        <f>TEXT(Table1[[#This Row],[order_time]],"h AM/PM")</f>
        <v>5 PM</v>
      </c>
      <c r="J23439" t="str">
        <f>IF(Table1[[#This Row],[order_time]]&lt;TIME(12,0,0),"Morning", IF( Table1[[#This Row],[order_time]]&lt;TIME(17,0,0), "Afternoon", "Evening"))</f>
        <v>Evening</v>
      </c>
      <c r="K23439" s="3">
        <v>16.5</v>
      </c>
      <c r="L23439" s="3">
        <v>16.5</v>
      </c>
      <c r="M23439" t="str">
        <f>IF(Table1[[#This Row],[unit_price]]&lt;16.49, "Low", "High")</f>
        <v>High</v>
      </c>
      <c r="N23439" t="s">
        <v>191</v>
      </c>
      <c r="O23439" t="s">
        <v>26</v>
      </c>
      <c r="P23439" t="s">
        <v>38</v>
      </c>
      <c r="Q23439" t="s">
        <v>39</v>
      </c>
    </row>
    <row r="23440" spans="1:17" x14ac:dyDescent="0.25">
      <c r="A23440">
        <v>23439</v>
      </c>
      <c r="B23440">
        <v>10303</v>
      </c>
      <c r="C23440" t="s">
        <v>58</v>
      </c>
      <c r="D23440">
        <v>1</v>
      </c>
      <c r="E23440" s="1">
        <v>42177</v>
      </c>
      <c r="F23440" t="s">
        <v>178</v>
      </c>
      <c r="G23440" t="s">
        <v>179</v>
      </c>
      <c r="H23440" s="2">
        <v>0.72049768518518509</v>
      </c>
      <c r="I23440" t="str">
        <f>TEXT(Table1[[#This Row],[order_time]],"h AM/PM")</f>
        <v>5 PM</v>
      </c>
      <c r="J23440" t="str">
        <f>IF(Table1[[#This Row],[order_time]]&lt;TIME(12,0,0),"Morning", IF( Table1[[#This Row],[order_time]]&lt;TIME(17,0,0), "Afternoon", "Evening"))</f>
        <v>Evening</v>
      </c>
      <c r="K23440" s="3">
        <v>20.75</v>
      </c>
      <c r="L23440" s="3">
        <v>20.75</v>
      </c>
      <c r="M23440" t="str">
        <f>IF(Table1[[#This Row],[unit_price]]&lt;16.49, "Low", "High")</f>
        <v>High</v>
      </c>
      <c r="N23440" t="s">
        <v>192</v>
      </c>
      <c r="O23440" t="s">
        <v>26</v>
      </c>
      <c r="P23440" t="s">
        <v>59</v>
      </c>
      <c r="Q23440" t="s">
        <v>60</v>
      </c>
    </row>
    <row r="23441" spans="1:17" x14ac:dyDescent="0.25">
      <c r="A23441">
        <v>23440</v>
      </c>
      <c r="B23441">
        <v>10304</v>
      </c>
      <c r="C23441" t="s">
        <v>83</v>
      </c>
      <c r="D23441">
        <v>1</v>
      </c>
      <c r="E23441" s="1">
        <v>42177</v>
      </c>
      <c r="F23441" t="s">
        <v>178</v>
      </c>
      <c r="G23441" t="s">
        <v>179</v>
      </c>
      <c r="H23441" s="2">
        <v>0.74230324074074072</v>
      </c>
      <c r="I23441" t="str">
        <f>TEXT(Table1[[#This Row],[order_time]],"h AM/PM")</f>
        <v>5 PM</v>
      </c>
      <c r="J23441" t="str">
        <f>IF(Table1[[#This Row],[order_time]]&lt;TIME(12,0,0),"Morning", IF( Table1[[#This Row],[order_time]]&lt;TIME(17,0,0), "Afternoon", "Evening"))</f>
        <v>Evening</v>
      </c>
      <c r="K23441" s="3">
        <v>12</v>
      </c>
      <c r="L23441" s="3">
        <v>12</v>
      </c>
      <c r="M23441" t="str">
        <f>IF(Table1[[#This Row],[unit_price]]&lt;16.49, "Low", "High")</f>
        <v>Low</v>
      </c>
      <c r="N23441" t="s">
        <v>193</v>
      </c>
      <c r="O23441" t="s">
        <v>15</v>
      </c>
      <c r="P23441" t="s">
        <v>84</v>
      </c>
      <c r="Q23441" t="s">
        <v>85</v>
      </c>
    </row>
    <row r="23442" spans="1:17" x14ac:dyDescent="0.25">
      <c r="A23442">
        <v>23441</v>
      </c>
      <c r="B23442">
        <v>10304</v>
      </c>
      <c r="C23442" t="s">
        <v>98</v>
      </c>
      <c r="D23442">
        <v>1</v>
      </c>
      <c r="E23442" s="1">
        <v>42177</v>
      </c>
      <c r="F23442" t="s">
        <v>178</v>
      </c>
      <c r="G23442" t="s">
        <v>179</v>
      </c>
      <c r="H23442" s="2">
        <v>0.74230324074074072</v>
      </c>
      <c r="I23442" t="str">
        <f>TEXT(Table1[[#This Row],[order_time]],"h AM/PM")</f>
        <v>5 PM</v>
      </c>
      <c r="J23442" t="str">
        <f>IF(Table1[[#This Row],[order_time]]&lt;TIME(12,0,0),"Morning", IF( Table1[[#This Row],[order_time]]&lt;TIME(17,0,0), "Afternoon", "Evening"))</f>
        <v>Evening</v>
      </c>
      <c r="K23442" s="3">
        <v>14.75</v>
      </c>
      <c r="L23442" s="3">
        <v>14.75</v>
      </c>
      <c r="M23442" t="str">
        <f>IF(Table1[[#This Row],[unit_price]]&lt;16.49, "Low", "High")</f>
        <v>Low</v>
      </c>
      <c r="N23442" t="s">
        <v>191</v>
      </c>
      <c r="O23442" t="s">
        <v>22</v>
      </c>
      <c r="P23442" t="s">
        <v>90</v>
      </c>
      <c r="Q23442" t="s">
        <v>91</v>
      </c>
    </row>
    <row r="23443" spans="1:17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t="s">
        <v>178</v>
      </c>
      <c r="G23443" t="s">
        <v>179</v>
      </c>
      <c r="H23443" s="2">
        <v>0.7462847222222222</v>
      </c>
      <c r="I23443" t="str">
        <f>TEXT(Table1[[#This Row],[order_time]],"h AM/PM")</f>
        <v>5 PM</v>
      </c>
      <c r="J23443" t="str">
        <f>IF(Table1[[#This Row],[order_time]]&lt;TIME(12,0,0),"Morning", IF( Table1[[#This Row],[order_time]]&lt;TIME(17,0,0), "Afternoon", "Evening"))</f>
        <v>Evening</v>
      </c>
      <c r="K23443" s="3">
        <v>20.75</v>
      </c>
      <c r="L23443" s="3">
        <v>20.75</v>
      </c>
      <c r="M23443" t="str">
        <f>IF(Table1[[#This Row],[unit_price]]&lt;16.49, "Low", "High")</f>
        <v>High</v>
      </c>
      <c r="N23443" t="s">
        <v>192</v>
      </c>
      <c r="O23443" t="s">
        <v>26</v>
      </c>
      <c r="P23443" t="s">
        <v>27</v>
      </c>
      <c r="Q23443" t="s">
        <v>28</v>
      </c>
    </row>
    <row r="23444" spans="1:17" x14ac:dyDescent="0.25">
      <c r="A23444">
        <v>23443</v>
      </c>
      <c r="B23444">
        <v>10305</v>
      </c>
      <c r="C23444" t="s">
        <v>57</v>
      </c>
      <c r="D23444">
        <v>1</v>
      </c>
      <c r="E23444" s="1">
        <v>42177</v>
      </c>
      <c r="F23444" t="s">
        <v>178</v>
      </c>
      <c r="G23444" t="s">
        <v>179</v>
      </c>
      <c r="H23444" s="2">
        <v>0.7462847222222222</v>
      </c>
      <c r="I23444" t="str">
        <f>TEXT(Table1[[#This Row],[order_time]],"h AM/PM")</f>
        <v>5 PM</v>
      </c>
      <c r="J23444" t="str">
        <f>IF(Table1[[#This Row],[order_time]]&lt;TIME(12,0,0),"Morning", IF( Table1[[#This Row],[order_time]]&lt;TIME(17,0,0), "Afternoon", "Evening"))</f>
        <v>Evening</v>
      </c>
      <c r="K23444" s="3">
        <v>12</v>
      </c>
      <c r="L23444" s="3">
        <v>12</v>
      </c>
      <c r="M23444" t="str">
        <f>IF(Table1[[#This Row],[unit_price]]&lt;16.49, "Low", "High")</f>
        <v>Low</v>
      </c>
      <c r="N23444" t="s">
        <v>193</v>
      </c>
      <c r="O23444" t="s">
        <v>22</v>
      </c>
      <c r="P23444" t="s">
        <v>30</v>
      </c>
      <c r="Q23444" t="s">
        <v>31</v>
      </c>
    </row>
    <row r="23445" spans="1:17" x14ac:dyDescent="0.25">
      <c r="A23445">
        <v>23444</v>
      </c>
      <c r="B23445">
        <v>10305</v>
      </c>
      <c r="C23445" t="s">
        <v>148</v>
      </c>
      <c r="D23445">
        <v>1</v>
      </c>
      <c r="E23445" s="1">
        <v>42177</v>
      </c>
      <c r="F23445" t="s">
        <v>178</v>
      </c>
      <c r="G23445" t="s">
        <v>179</v>
      </c>
      <c r="H23445" s="2">
        <v>0.7462847222222222</v>
      </c>
      <c r="I23445" t="str">
        <f>TEXT(Table1[[#This Row],[order_time]],"h AM/PM")</f>
        <v>5 PM</v>
      </c>
      <c r="J23445" t="str">
        <f>IF(Table1[[#This Row],[order_time]]&lt;TIME(12,0,0),"Morning", IF( Table1[[#This Row],[order_time]]&lt;TIME(17,0,0), "Afternoon", "Evening"))</f>
        <v>Evening</v>
      </c>
      <c r="K23445" s="3">
        <v>12.5</v>
      </c>
      <c r="L23445" s="3">
        <v>12.5</v>
      </c>
      <c r="M23445" t="str">
        <f>IF(Table1[[#This Row],[unit_price]]&lt;16.49, "Low", "High")</f>
        <v>Low</v>
      </c>
      <c r="N23445" t="s">
        <v>193</v>
      </c>
      <c r="O23445" t="s">
        <v>26</v>
      </c>
      <c r="P23445" t="s">
        <v>59</v>
      </c>
      <c r="Q23445" t="s">
        <v>60</v>
      </c>
    </row>
    <row r="23446" spans="1:17" x14ac:dyDescent="0.25">
      <c r="A23446">
        <v>23445</v>
      </c>
      <c r="B23446">
        <v>10306</v>
      </c>
      <c r="C23446" t="s">
        <v>105</v>
      </c>
      <c r="D23446">
        <v>1</v>
      </c>
      <c r="E23446" s="1">
        <v>42177</v>
      </c>
      <c r="F23446" t="s">
        <v>178</v>
      </c>
      <c r="G23446" t="s">
        <v>179</v>
      </c>
      <c r="H23446" s="2">
        <v>0.74957175925925934</v>
      </c>
      <c r="I23446" t="str">
        <f>TEXT(Table1[[#This Row],[order_time]],"h AM/PM")</f>
        <v>5 PM</v>
      </c>
      <c r="J23446" t="str">
        <f>IF(Table1[[#This Row],[order_time]]&lt;TIME(12,0,0),"Morning", IF( Table1[[#This Row],[order_time]]&lt;TIME(17,0,0), "Afternoon", "Evening"))</f>
        <v>Evening</v>
      </c>
      <c r="K23446" s="3">
        <v>12.5</v>
      </c>
      <c r="L23446" s="3">
        <v>12.5</v>
      </c>
      <c r="M23446" t="str">
        <f>IF(Table1[[#This Row],[unit_price]]&lt;16.49, "Low", "High")</f>
        <v>Low</v>
      </c>
      <c r="N23446" t="s">
        <v>193</v>
      </c>
      <c r="O23446" t="s">
        <v>26</v>
      </c>
      <c r="P23446" t="s">
        <v>106</v>
      </c>
      <c r="Q23446" t="s">
        <v>107</v>
      </c>
    </row>
    <row r="23447" spans="1:17" x14ac:dyDescent="0.25">
      <c r="A23447">
        <v>23446</v>
      </c>
      <c r="B23447">
        <v>10306</v>
      </c>
      <c r="C23447" t="s">
        <v>147</v>
      </c>
      <c r="D23447">
        <v>1</v>
      </c>
      <c r="E23447" s="1">
        <v>42177</v>
      </c>
      <c r="F23447" t="s">
        <v>178</v>
      </c>
      <c r="G23447" t="s">
        <v>179</v>
      </c>
      <c r="H23447" s="2">
        <v>0.74957175925925934</v>
      </c>
      <c r="I23447" t="str">
        <f>TEXT(Table1[[#This Row],[order_time]],"h AM/PM")</f>
        <v>5 PM</v>
      </c>
      <c r="J23447" t="str">
        <f>IF(Table1[[#This Row],[order_time]]&lt;TIME(12,0,0),"Morning", IF( Table1[[#This Row],[order_time]]&lt;TIME(17,0,0), "Afternoon", "Evening"))</f>
        <v>Evening</v>
      </c>
      <c r="K23447" s="3">
        <v>12.25</v>
      </c>
      <c r="L23447" s="3">
        <v>12.25</v>
      </c>
      <c r="M23447" t="str">
        <f>IF(Table1[[#This Row],[unit_price]]&lt;16.49, "Low", "High")</f>
        <v>Low</v>
      </c>
      <c r="N23447" t="s">
        <v>193</v>
      </c>
      <c r="O23447" t="s">
        <v>26</v>
      </c>
      <c r="P23447" t="s">
        <v>113</v>
      </c>
      <c r="Q23447" t="s">
        <v>114</v>
      </c>
    </row>
    <row r="23448" spans="1:17" x14ac:dyDescent="0.25">
      <c r="A23448">
        <v>23447</v>
      </c>
      <c r="B23448">
        <v>10306</v>
      </c>
      <c r="C23448" t="s">
        <v>135</v>
      </c>
      <c r="D23448">
        <v>1</v>
      </c>
      <c r="E23448" s="1">
        <v>42177</v>
      </c>
      <c r="F23448" t="s">
        <v>178</v>
      </c>
      <c r="G23448" t="s">
        <v>179</v>
      </c>
      <c r="H23448" s="2">
        <v>0.74957175925925934</v>
      </c>
      <c r="I23448" t="str">
        <f>TEXT(Table1[[#This Row],[order_time]],"h AM/PM")</f>
        <v>5 PM</v>
      </c>
      <c r="J23448" t="str">
        <f>IF(Table1[[#This Row],[order_time]]&lt;TIME(12,0,0),"Morning", IF( Table1[[#This Row],[order_time]]&lt;TIME(17,0,0), "Afternoon", "Evening"))</f>
        <v>Evening</v>
      </c>
      <c r="K23448" s="3">
        <v>12.5</v>
      </c>
      <c r="L23448" s="3">
        <v>12.5</v>
      </c>
      <c r="M23448" t="str">
        <f>IF(Table1[[#This Row],[unit_price]]&lt;16.49, "Low", "High")</f>
        <v>Low</v>
      </c>
      <c r="N23448" t="s">
        <v>193</v>
      </c>
      <c r="O23448" t="s">
        <v>22</v>
      </c>
      <c r="P23448" t="s">
        <v>62</v>
      </c>
      <c r="Q23448" t="s">
        <v>63</v>
      </c>
    </row>
    <row r="23449" spans="1:17" x14ac:dyDescent="0.25">
      <c r="A23449">
        <v>23448</v>
      </c>
      <c r="B23449">
        <v>10307</v>
      </c>
      <c r="C23449" t="s">
        <v>18</v>
      </c>
      <c r="D23449">
        <v>1</v>
      </c>
      <c r="E23449" s="1">
        <v>42177</v>
      </c>
      <c r="F23449" t="s">
        <v>178</v>
      </c>
      <c r="G23449" t="s">
        <v>179</v>
      </c>
      <c r="H23449" s="2">
        <v>0.7518055555555555</v>
      </c>
      <c r="I23449" t="str">
        <f>TEXT(Table1[[#This Row],[order_time]],"h AM/PM")</f>
        <v>6 PM</v>
      </c>
      <c r="J23449" t="str">
        <f>IF(Table1[[#This Row],[order_time]]&lt;TIME(12,0,0),"Morning", IF( Table1[[#This Row],[order_time]]&lt;TIME(17,0,0), "Afternoon", "Evening"))</f>
        <v>Evening</v>
      </c>
      <c r="K23449" s="3">
        <v>16</v>
      </c>
      <c r="L23449" s="3">
        <v>16</v>
      </c>
      <c r="M23449" t="str">
        <f>IF(Table1[[#This Row],[unit_price]]&lt;16.49, "Low", "High")</f>
        <v>Low</v>
      </c>
      <c r="N23449" t="s">
        <v>191</v>
      </c>
      <c r="O23449" t="s">
        <v>15</v>
      </c>
      <c r="P23449" t="s">
        <v>19</v>
      </c>
      <c r="Q23449" t="s">
        <v>20</v>
      </c>
    </row>
    <row r="23450" spans="1:17" x14ac:dyDescent="0.25">
      <c r="A23450">
        <v>23449</v>
      </c>
      <c r="B23450">
        <v>10307</v>
      </c>
      <c r="C23450" t="s">
        <v>126</v>
      </c>
      <c r="D23450">
        <v>1</v>
      </c>
      <c r="E23450" s="1">
        <v>42177</v>
      </c>
      <c r="F23450" t="s">
        <v>178</v>
      </c>
      <c r="G23450" t="s">
        <v>179</v>
      </c>
      <c r="H23450" s="2">
        <v>0.7518055555555555</v>
      </c>
      <c r="I23450" t="str">
        <f>TEXT(Table1[[#This Row],[order_time]],"h AM/PM")</f>
        <v>6 PM</v>
      </c>
      <c r="J23450" t="str">
        <f>IF(Table1[[#This Row],[order_time]]&lt;TIME(12,0,0),"Morning", IF( Table1[[#This Row],[order_time]]&lt;TIME(17,0,0), "Afternoon", "Evening"))</f>
        <v>Evening</v>
      </c>
      <c r="K23450" s="3">
        <v>20.25</v>
      </c>
      <c r="L23450" s="3">
        <v>20.25</v>
      </c>
      <c r="M23450" t="str">
        <f>IF(Table1[[#This Row],[unit_price]]&lt;16.49, "Low", "High")</f>
        <v>High</v>
      </c>
      <c r="N23450" t="s">
        <v>192</v>
      </c>
      <c r="O23450" t="s">
        <v>22</v>
      </c>
      <c r="P23450" t="s">
        <v>51</v>
      </c>
      <c r="Q23450" t="s">
        <v>52</v>
      </c>
    </row>
    <row r="23451" spans="1:17" x14ac:dyDescent="0.25">
      <c r="A23451">
        <v>23450</v>
      </c>
      <c r="B23451">
        <v>10307</v>
      </c>
      <c r="C23451" t="s">
        <v>92</v>
      </c>
      <c r="D23451">
        <v>1</v>
      </c>
      <c r="E23451" s="1">
        <v>42177</v>
      </c>
      <c r="F23451" t="s">
        <v>178</v>
      </c>
      <c r="G23451" t="s">
        <v>179</v>
      </c>
      <c r="H23451" s="2">
        <v>0.7518055555555555</v>
      </c>
      <c r="I23451" t="str">
        <f>TEXT(Table1[[#This Row],[order_time]],"h AM/PM")</f>
        <v>6 PM</v>
      </c>
      <c r="J23451" t="str">
        <f>IF(Table1[[#This Row],[order_time]]&lt;TIME(12,0,0),"Morning", IF( Table1[[#This Row],[order_time]]&lt;TIME(17,0,0), "Afternoon", "Evening"))</f>
        <v>Evening</v>
      </c>
      <c r="K23451" s="3">
        <v>12</v>
      </c>
      <c r="L23451" s="3">
        <v>12</v>
      </c>
      <c r="M23451" t="str">
        <f>IF(Table1[[#This Row],[unit_price]]&lt;16.49, "Low", "High")</f>
        <v>Low</v>
      </c>
      <c r="N23451" t="s">
        <v>193</v>
      </c>
      <c r="O23451" t="s">
        <v>15</v>
      </c>
      <c r="P23451" t="s">
        <v>93</v>
      </c>
      <c r="Q23451" t="s">
        <v>94</v>
      </c>
    </row>
    <row r="23452" spans="1:17" x14ac:dyDescent="0.25">
      <c r="A23452">
        <v>23451</v>
      </c>
      <c r="B23452">
        <v>10307</v>
      </c>
      <c r="C23452" t="s">
        <v>120</v>
      </c>
      <c r="D23452">
        <v>1</v>
      </c>
      <c r="E23452" s="1">
        <v>42177</v>
      </c>
      <c r="F23452" t="s">
        <v>178</v>
      </c>
      <c r="G23452" t="s">
        <v>179</v>
      </c>
      <c r="H23452" s="2">
        <v>0.7518055555555555</v>
      </c>
      <c r="I23452" t="str">
        <f>TEXT(Table1[[#This Row],[order_time]],"h AM/PM")</f>
        <v>6 PM</v>
      </c>
      <c r="J23452" t="str">
        <f>IF(Table1[[#This Row],[order_time]]&lt;TIME(12,0,0),"Morning", IF( Table1[[#This Row],[order_time]]&lt;TIME(17,0,0), "Afternoon", "Evening"))</f>
        <v>Evening</v>
      </c>
      <c r="K23452" s="3">
        <v>16.25</v>
      </c>
      <c r="L23452" s="3">
        <v>16.25</v>
      </c>
      <c r="M23452" t="str">
        <f>IF(Table1[[#This Row],[unit_price]]&lt;16.49, "Low", "High")</f>
        <v>Low</v>
      </c>
      <c r="N23452" t="s">
        <v>191</v>
      </c>
      <c r="O23452" t="s">
        <v>26</v>
      </c>
      <c r="P23452" t="s">
        <v>113</v>
      </c>
      <c r="Q23452" t="s">
        <v>114</v>
      </c>
    </row>
    <row r="23453" spans="1:17" x14ac:dyDescent="0.25">
      <c r="A23453">
        <v>23452</v>
      </c>
      <c r="B23453">
        <v>10308</v>
      </c>
      <c r="C23453" t="s">
        <v>141</v>
      </c>
      <c r="D23453">
        <v>1</v>
      </c>
      <c r="E23453" s="1">
        <v>42177</v>
      </c>
      <c r="F23453" t="s">
        <v>178</v>
      </c>
      <c r="G23453" t="s">
        <v>179</v>
      </c>
      <c r="H23453" s="2">
        <v>0.75572916666666667</v>
      </c>
      <c r="I23453" t="str">
        <f>TEXT(Table1[[#This Row],[order_time]],"h AM/PM")</f>
        <v>6 PM</v>
      </c>
      <c r="J23453" t="str">
        <f>IF(Table1[[#This Row],[order_time]]&lt;TIME(12,0,0),"Morning", IF( Table1[[#This Row],[order_time]]&lt;TIME(17,0,0), "Afternoon", "Evening"))</f>
        <v>Evening</v>
      </c>
      <c r="K23453" s="3">
        <v>11</v>
      </c>
      <c r="L23453" s="3">
        <v>11</v>
      </c>
      <c r="M23453" t="str">
        <f>IF(Table1[[#This Row],[unit_price]]&lt;16.49, "Low", "High")</f>
        <v>Low</v>
      </c>
      <c r="N23453" t="s">
        <v>193</v>
      </c>
      <c r="O23453" t="s">
        <v>15</v>
      </c>
      <c r="P23453" t="s">
        <v>129</v>
      </c>
      <c r="Q23453" t="s">
        <v>130</v>
      </c>
    </row>
    <row r="23454" spans="1:17" x14ac:dyDescent="0.25">
      <c r="A23454">
        <v>23453</v>
      </c>
      <c r="B23454">
        <v>10308</v>
      </c>
      <c r="C23454" t="s">
        <v>119</v>
      </c>
      <c r="D23454">
        <v>1</v>
      </c>
      <c r="E23454" s="1">
        <v>42177</v>
      </c>
      <c r="F23454" t="s">
        <v>178</v>
      </c>
      <c r="G23454" t="s">
        <v>179</v>
      </c>
      <c r="H23454" s="2">
        <v>0.75572916666666667</v>
      </c>
      <c r="I23454" t="str">
        <f>TEXT(Table1[[#This Row],[order_time]],"h AM/PM")</f>
        <v>6 PM</v>
      </c>
      <c r="J23454" t="str">
        <f>IF(Table1[[#This Row],[order_time]]&lt;TIME(12,0,0),"Morning", IF( Table1[[#This Row],[order_time]]&lt;TIME(17,0,0), "Afternoon", "Evening"))</f>
        <v>Evening</v>
      </c>
      <c r="K23454" s="3">
        <v>12.5</v>
      </c>
      <c r="L23454" s="3">
        <v>12.5</v>
      </c>
      <c r="M23454" t="str">
        <f>IF(Table1[[#This Row],[unit_price]]&lt;16.49, "Low", "High")</f>
        <v>Low</v>
      </c>
      <c r="N23454" t="s">
        <v>193</v>
      </c>
      <c r="O23454" t="s">
        <v>26</v>
      </c>
      <c r="P23454" t="s">
        <v>38</v>
      </c>
      <c r="Q23454" t="s">
        <v>39</v>
      </c>
    </row>
    <row r="23455" spans="1:17" x14ac:dyDescent="0.25">
      <c r="A23455">
        <v>23454</v>
      </c>
      <c r="B23455">
        <v>10309</v>
      </c>
      <c r="C23455" t="s">
        <v>140</v>
      </c>
      <c r="D23455">
        <v>1</v>
      </c>
      <c r="E23455" s="1">
        <v>42177</v>
      </c>
      <c r="F23455" t="s">
        <v>178</v>
      </c>
      <c r="G23455" t="s">
        <v>179</v>
      </c>
      <c r="H23455" s="2">
        <v>0.7697222222222222</v>
      </c>
      <c r="I23455" t="str">
        <f>TEXT(Table1[[#This Row],[order_time]],"h AM/PM")</f>
        <v>6 PM</v>
      </c>
      <c r="J23455" t="str">
        <f>IF(Table1[[#This Row],[order_time]]&lt;TIME(12,0,0),"Morning", IF( Table1[[#This Row],[order_time]]&lt;TIME(17,0,0), "Afternoon", "Evening"))</f>
        <v>Evening</v>
      </c>
      <c r="K23455" s="3">
        <v>16.5</v>
      </c>
      <c r="L23455" s="3">
        <v>16.5</v>
      </c>
      <c r="M23455" t="str">
        <f>IF(Table1[[#This Row],[unit_price]]&lt;16.49, "Low", "High")</f>
        <v>High</v>
      </c>
      <c r="N23455" t="s">
        <v>192</v>
      </c>
      <c r="O23455" t="s">
        <v>15</v>
      </c>
      <c r="P23455" t="s">
        <v>16</v>
      </c>
      <c r="Q23455" t="s">
        <v>17</v>
      </c>
    </row>
    <row r="23456" spans="1:17" x14ac:dyDescent="0.25">
      <c r="A23456">
        <v>23455</v>
      </c>
      <c r="B23456">
        <v>10309</v>
      </c>
      <c r="C23456" t="s">
        <v>118</v>
      </c>
      <c r="D23456">
        <v>1</v>
      </c>
      <c r="E23456" s="1">
        <v>42177</v>
      </c>
      <c r="F23456" t="s">
        <v>178</v>
      </c>
      <c r="G23456" t="s">
        <v>179</v>
      </c>
      <c r="H23456" s="2">
        <v>0.7697222222222222</v>
      </c>
      <c r="I23456" t="str">
        <f>TEXT(Table1[[#This Row],[order_time]],"h AM/PM")</f>
        <v>6 PM</v>
      </c>
      <c r="J23456" t="str">
        <f>IF(Table1[[#This Row],[order_time]]&lt;TIME(12,0,0),"Morning", IF( Table1[[#This Row],[order_time]]&lt;TIME(17,0,0), "Afternoon", "Evening"))</f>
        <v>Evening</v>
      </c>
      <c r="K23456" s="3">
        <v>12.5</v>
      </c>
      <c r="L23456" s="3">
        <v>12.5</v>
      </c>
      <c r="M23456" t="str">
        <f>IF(Table1[[#This Row],[unit_price]]&lt;16.49, "Low", "High")</f>
        <v>Low</v>
      </c>
      <c r="N23456" t="s">
        <v>191</v>
      </c>
      <c r="O23456" t="s">
        <v>15</v>
      </c>
      <c r="P23456" t="s">
        <v>77</v>
      </c>
      <c r="Q23456" t="s">
        <v>78</v>
      </c>
    </row>
    <row r="23457" spans="1:17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t="s">
        <v>178</v>
      </c>
      <c r="G23457" t="s">
        <v>179</v>
      </c>
      <c r="H23457" s="2">
        <v>0.7697222222222222</v>
      </c>
      <c r="I23457" t="str">
        <f>TEXT(Table1[[#This Row],[order_time]],"h AM/PM")</f>
        <v>6 PM</v>
      </c>
      <c r="J23457" t="str">
        <f>IF(Table1[[#This Row],[order_time]]&lt;TIME(12,0,0),"Morning", IF( Table1[[#This Row],[order_time]]&lt;TIME(17,0,0), "Afternoon", "Evening"))</f>
        <v>Evening</v>
      </c>
      <c r="K23457" s="3">
        <v>20.75</v>
      </c>
      <c r="L23457" s="3">
        <v>20.75</v>
      </c>
      <c r="M23457" t="str">
        <f>IF(Table1[[#This Row],[unit_price]]&lt;16.49, "Low", "High")</f>
        <v>High</v>
      </c>
      <c r="N23457" t="s">
        <v>192</v>
      </c>
      <c r="O23457" t="s">
        <v>33</v>
      </c>
      <c r="P23457" t="s">
        <v>34</v>
      </c>
      <c r="Q23457" t="s">
        <v>35</v>
      </c>
    </row>
    <row r="23458" spans="1:17" x14ac:dyDescent="0.25">
      <c r="A23458">
        <v>23457</v>
      </c>
      <c r="B23458">
        <v>10309</v>
      </c>
      <c r="C23458" t="s">
        <v>175</v>
      </c>
      <c r="D23458">
        <v>1</v>
      </c>
      <c r="E23458" s="1">
        <v>42177</v>
      </c>
      <c r="F23458" t="s">
        <v>178</v>
      </c>
      <c r="G23458" t="s">
        <v>179</v>
      </c>
      <c r="H23458" s="2">
        <v>0.7697222222222222</v>
      </c>
      <c r="I23458" t="str">
        <f>TEXT(Table1[[#This Row],[order_time]],"h AM/PM")</f>
        <v>6 PM</v>
      </c>
      <c r="J23458" t="str">
        <f>IF(Table1[[#This Row],[order_time]]&lt;TIME(12,0,0),"Morning", IF( Table1[[#This Row],[order_time]]&lt;TIME(17,0,0), "Afternoon", "Evening"))</f>
        <v>Evening</v>
      </c>
      <c r="K23458" s="3">
        <v>20.5</v>
      </c>
      <c r="L23458" s="3">
        <v>20.5</v>
      </c>
      <c r="M23458" t="str">
        <f>IF(Table1[[#This Row],[unit_price]]&lt;16.49, "Low", "High")</f>
        <v>High</v>
      </c>
      <c r="N23458" t="s">
        <v>192</v>
      </c>
      <c r="O23458" t="s">
        <v>15</v>
      </c>
      <c r="P23458" t="s">
        <v>44</v>
      </c>
      <c r="Q23458" t="s">
        <v>45</v>
      </c>
    </row>
    <row r="23459" spans="1:17" x14ac:dyDescent="0.25">
      <c r="A23459">
        <v>23458</v>
      </c>
      <c r="B23459">
        <v>10310</v>
      </c>
      <c r="C23459" t="s">
        <v>120</v>
      </c>
      <c r="D23459">
        <v>1</v>
      </c>
      <c r="E23459" s="1">
        <v>42177</v>
      </c>
      <c r="F23459" t="s">
        <v>178</v>
      </c>
      <c r="G23459" t="s">
        <v>179</v>
      </c>
      <c r="H23459" s="2">
        <v>0.76996527777777779</v>
      </c>
      <c r="I23459" t="str">
        <f>TEXT(Table1[[#This Row],[order_time]],"h AM/PM")</f>
        <v>6 PM</v>
      </c>
      <c r="J23459" t="str">
        <f>IF(Table1[[#This Row],[order_time]]&lt;TIME(12,0,0),"Morning", IF( Table1[[#This Row],[order_time]]&lt;TIME(17,0,0), "Afternoon", "Evening"))</f>
        <v>Evening</v>
      </c>
      <c r="K23459" s="3">
        <v>16.25</v>
      </c>
      <c r="L23459" s="3">
        <v>16.25</v>
      </c>
      <c r="M23459" t="str">
        <f>IF(Table1[[#This Row],[unit_price]]&lt;16.49, "Low", "High")</f>
        <v>Low</v>
      </c>
      <c r="N23459" t="s">
        <v>191</v>
      </c>
      <c r="O23459" t="s">
        <v>26</v>
      </c>
      <c r="P23459" t="s">
        <v>113</v>
      </c>
      <c r="Q23459" t="s">
        <v>114</v>
      </c>
    </row>
    <row r="23460" spans="1:17" x14ac:dyDescent="0.25">
      <c r="A23460">
        <v>23459</v>
      </c>
      <c r="B23460">
        <v>10311</v>
      </c>
      <c r="C23460" t="s">
        <v>131</v>
      </c>
      <c r="D23460">
        <v>1</v>
      </c>
      <c r="E23460" s="1">
        <v>42177</v>
      </c>
      <c r="F23460" t="s">
        <v>178</v>
      </c>
      <c r="G23460" t="s">
        <v>179</v>
      </c>
      <c r="H23460" s="2">
        <v>0.77868055555555549</v>
      </c>
      <c r="I23460" t="str">
        <f>TEXT(Table1[[#This Row],[order_time]],"h AM/PM")</f>
        <v>6 PM</v>
      </c>
      <c r="J23460" t="str">
        <f>IF(Table1[[#This Row],[order_time]]&lt;TIME(12,0,0),"Morning", IF( Table1[[#This Row],[order_time]]&lt;TIME(17,0,0), "Afternoon", "Evening"))</f>
        <v>Evening</v>
      </c>
      <c r="K23460" s="3">
        <v>10.5</v>
      </c>
      <c r="L23460" s="3">
        <v>10.5</v>
      </c>
      <c r="M23460" t="str">
        <f>IF(Table1[[#This Row],[unit_price]]&lt;16.49, "Low", "High")</f>
        <v>Low</v>
      </c>
      <c r="N23460" t="s">
        <v>193</v>
      </c>
      <c r="O23460" t="s">
        <v>15</v>
      </c>
      <c r="P23460" t="s">
        <v>16</v>
      </c>
      <c r="Q23460" t="s">
        <v>17</v>
      </c>
    </row>
    <row r="23461" spans="1:17" x14ac:dyDescent="0.25">
      <c r="A23461">
        <v>23460</v>
      </c>
      <c r="B23461">
        <v>10312</v>
      </c>
      <c r="C23461" t="s">
        <v>137</v>
      </c>
      <c r="D23461">
        <v>1</v>
      </c>
      <c r="E23461" s="1">
        <v>42177</v>
      </c>
      <c r="F23461" t="s">
        <v>178</v>
      </c>
      <c r="G23461" t="s">
        <v>179</v>
      </c>
      <c r="H23461" s="2">
        <v>0.78658564814814813</v>
      </c>
      <c r="I23461" t="str">
        <f>TEXT(Table1[[#This Row],[order_time]],"h AM/PM")</f>
        <v>6 PM</v>
      </c>
      <c r="J23461" t="str">
        <f>IF(Table1[[#This Row],[order_time]]&lt;TIME(12,0,0),"Morning", IF( Table1[[#This Row],[order_time]]&lt;TIME(17,0,0), "Afternoon", "Evening"))</f>
        <v>Evening</v>
      </c>
      <c r="K23461" s="3">
        <v>20.5</v>
      </c>
      <c r="L23461" s="3">
        <v>20.5</v>
      </c>
      <c r="M23461" t="str">
        <f>IF(Table1[[#This Row],[unit_price]]&lt;16.49, "Low", "High")</f>
        <v>High</v>
      </c>
      <c r="N23461" t="s">
        <v>192</v>
      </c>
      <c r="O23461" t="s">
        <v>15</v>
      </c>
      <c r="P23461" t="s">
        <v>19</v>
      </c>
      <c r="Q23461" t="s">
        <v>20</v>
      </c>
    </row>
    <row r="23462" spans="1:17" x14ac:dyDescent="0.25">
      <c r="A23462">
        <v>23461</v>
      </c>
      <c r="B23462">
        <v>10312</v>
      </c>
      <c r="C23462" t="s">
        <v>99</v>
      </c>
      <c r="D23462">
        <v>1</v>
      </c>
      <c r="E23462" s="1">
        <v>42177</v>
      </c>
      <c r="F23462" t="s">
        <v>178</v>
      </c>
      <c r="G23462" t="s">
        <v>179</v>
      </c>
      <c r="H23462" s="2">
        <v>0.78658564814814813</v>
      </c>
      <c r="I23462" t="str">
        <f>TEXT(Table1[[#This Row],[order_time]],"h AM/PM")</f>
        <v>6 PM</v>
      </c>
      <c r="J23462" t="str">
        <f>IF(Table1[[#This Row],[order_time]]&lt;TIME(12,0,0),"Morning", IF( Table1[[#This Row],[order_time]]&lt;TIME(17,0,0), "Afternoon", "Evening"))</f>
        <v>Evening</v>
      </c>
      <c r="K23462" s="3">
        <v>12.75</v>
      </c>
      <c r="L23462" s="3">
        <v>12.75</v>
      </c>
      <c r="M23462" t="str">
        <f>IF(Table1[[#This Row],[unit_price]]&lt;16.49, "Low", "High")</f>
        <v>Low</v>
      </c>
      <c r="N23462" t="s">
        <v>193</v>
      </c>
      <c r="O23462" t="s">
        <v>22</v>
      </c>
      <c r="P23462" t="s">
        <v>100</v>
      </c>
      <c r="Q23462" t="s">
        <v>101</v>
      </c>
    </row>
    <row r="23463" spans="1:17" x14ac:dyDescent="0.25">
      <c r="A23463">
        <v>23462</v>
      </c>
      <c r="B23463">
        <v>10313</v>
      </c>
      <c r="C23463" t="s">
        <v>18</v>
      </c>
      <c r="D23463">
        <v>1</v>
      </c>
      <c r="E23463" s="1">
        <v>42177</v>
      </c>
      <c r="F23463" t="s">
        <v>178</v>
      </c>
      <c r="G23463" t="s">
        <v>179</v>
      </c>
      <c r="H23463" s="2">
        <v>0.80189814814814808</v>
      </c>
      <c r="I23463" t="str">
        <f>TEXT(Table1[[#This Row],[order_time]],"h AM/PM")</f>
        <v>7 PM</v>
      </c>
      <c r="J23463" t="str">
        <f>IF(Table1[[#This Row],[order_time]]&lt;TIME(12,0,0),"Morning", IF( Table1[[#This Row],[order_time]]&lt;TIME(17,0,0), "Afternoon", "Evening"))</f>
        <v>Evening</v>
      </c>
      <c r="K23463" s="3">
        <v>16</v>
      </c>
      <c r="L23463" s="3">
        <v>16</v>
      </c>
      <c r="M23463" t="str">
        <f>IF(Table1[[#This Row],[unit_price]]&lt;16.49, "Low", "High")</f>
        <v>Low</v>
      </c>
      <c r="N23463" t="s">
        <v>191</v>
      </c>
      <c r="O23463" t="s">
        <v>15</v>
      </c>
      <c r="P23463" t="s">
        <v>19</v>
      </c>
      <c r="Q23463" t="s">
        <v>20</v>
      </c>
    </row>
    <row r="23464" spans="1:17" x14ac:dyDescent="0.25">
      <c r="A23464">
        <v>23463</v>
      </c>
      <c r="B23464">
        <v>10313</v>
      </c>
      <c r="C23464" t="s">
        <v>67</v>
      </c>
      <c r="D23464">
        <v>2</v>
      </c>
      <c r="E23464" s="1">
        <v>42177</v>
      </c>
      <c r="F23464" t="s">
        <v>178</v>
      </c>
      <c r="G23464" t="s">
        <v>179</v>
      </c>
      <c r="H23464" s="2">
        <v>0.80189814814814808</v>
      </c>
      <c r="I23464" t="str">
        <f>TEXT(Table1[[#This Row],[order_time]],"h AM/PM")</f>
        <v>7 PM</v>
      </c>
      <c r="J23464" t="str">
        <f>IF(Table1[[#This Row],[order_time]]&lt;TIME(12,0,0),"Morning", IF( Table1[[#This Row],[order_time]]&lt;TIME(17,0,0), "Afternoon", "Evening"))</f>
        <v>Evening</v>
      </c>
      <c r="K23464" s="3">
        <v>20.25</v>
      </c>
      <c r="L23464" s="3">
        <v>40.5</v>
      </c>
      <c r="M23464" t="str">
        <f>IF(Table1[[#This Row],[unit_price]]&lt;16.49, "Low", "High")</f>
        <v>High</v>
      </c>
      <c r="N23464" t="s">
        <v>192</v>
      </c>
      <c r="O23464" t="s">
        <v>22</v>
      </c>
      <c r="P23464" t="s">
        <v>30</v>
      </c>
      <c r="Q23464" t="s">
        <v>31</v>
      </c>
    </row>
    <row r="23465" spans="1:17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t="s">
        <v>178</v>
      </c>
      <c r="G23465" t="s">
        <v>179</v>
      </c>
      <c r="H23465" s="2">
        <v>0.80189814814814808</v>
      </c>
      <c r="I23465" t="str">
        <f>TEXT(Table1[[#This Row],[order_time]],"h AM/PM")</f>
        <v>7 PM</v>
      </c>
      <c r="J23465" t="str">
        <f>IF(Table1[[#This Row],[order_time]]&lt;TIME(12,0,0),"Morning", IF( Table1[[#This Row],[order_time]]&lt;TIME(17,0,0), "Afternoon", "Evening"))</f>
        <v>Evening</v>
      </c>
      <c r="K23465" s="3">
        <v>20.75</v>
      </c>
      <c r="L23465" s="3">
        <v>20.75</v>
      </c>
      <c r="M23465" t="str">
        <f>IF(Table1[[#This Row],[unit_price]]&lt;16.49, "Low", "High")</f>
        <v>High</v>
      </c>
      <c r="N23465" t="s">
        <v>192</v>
      </c>
      <c r="O23465" t="s">
        <v>26</v>
      </c>
      <c r="P23465" t="s">
        <v>38</v>
      </c>
      <c r="Q23465" t="s">
        <v>39</v>
      </c>
    </row>
    <row r="23466" spans="1:17" x14ac:dyDescent="0.25">
      <c r="A23466">
        <v>23465</v>
      </c>
      <c r="B23466">
        <v>10314</v>
      </c>
      <c r="C23466" t="s">
        <v>134</v>
      </c>
      <c r="D23466">
        <v>1</v>
      </c>
      <c r="E23466" s="1">
        <v>42177</v>
      </c>
      <c r="F23466" t="s">
        <v>178</v>
      </c>
      <c r="G23466" t="s">
        <v>179</v>
      </c>
      <c r="H23466" s="2">
        <v>0.81090277777777775</v>
      </c>
      <c r="I23466" t="str">
        <f>TEXT(Table1[[#This Row],[order_time]],"h AM/PM")</f>
        <v>7 PM</v>
      </c>
      <c r="J23466" t="str">
        <f>IF(Table1[[#This Row],[order_time]]&lt;TIME(12,0,0),"Morning", IF( Table1[[#This Row],[order_time]]&lt;TIME(17,0,0), "Afternoon", "Evening"))</f>
        <v>Evening</v>
      </c>
      <c r="K23466" s="3">
        <v>20.75</v>
      </c>
      <c r="L23466" s="3">
        <v>20.75</v>
      </c>
      <c r="M23466" t="str">
        <f>IF(Table1[[#This Row],[unit_price]]&lt;16.49, "Low", "High")</f>
        <v>High</v>
      </c>
      <c r="N23466" t="s">
        <v>192</v>
      </c>
      <c r="O23466" t="s">
        <v>26</v>
      </c>
      <c r="P23466" t="s">
        <v>106</v>
      </c>
      <c r="Q23466" t="s">
        <v>107</v>
      </c>
    </row>
    <row r="23467" spans="1:17" x14ac:dyDescent="0.25">
      <c r="A23467">
        <v>23466</v>
      </c>
      <c r="B23467">
        <v>10315</v>
      </c>
      <c r="C23467" t="s">
        <v>132</v>
      </c>
      <c r="D23467">
        <v>1</v>
      </c>
      <c r="E23467" s="1">
        <v>42177</v>
      </c>
      <c r="F23467" t="s">
        <v>178</v>
      </c>
      <c r="G23467" t="s">
        <v>179</v>
      </c>
      <c r="H23467" s="2">
        <v>0.8118171296296296</v>
      </c>
      <c r="I23467" t="str">
        <f>TEXT(Table1[[#This Row],[order_time]],"h AM/PM")</f>
        <v>7 PM</v>
      </c>
      <c r="J23467" t="str">
        <f>IF(Table1[[#This Row],[order_time]]&lt;TIME(12,0,0),"Morning", IF( Table1[[#This Row],[order_time]]&lt;TIME(17,0,0), "Afternoon", "Evening"))</f>
        <v>Evening</v>
      </c>
      <c r="K23467" s="3">
        <v>16.5</v>
      </c>
      <c r="L23467" s="3">
        <v>16.5</v>
      </c>
      <c r="M23467" t="str">
        <f>IF(Table1[[#This Row],[unit_price]]&lt;16.49, "Low", "High")</f>
        <v>High</v>
      </c>
      <c r="N23467" t="s">
        <v>191</v>
      </c>
      <c r="O23467" t="s">
        <v>26</v>
      </c>
      <c r="P23467" t="s">
        <v>106</v>
      </c>
      <c r="Q23467" t="s">
        <v>107</v>
      </c>
    </row>
    <row r="23468" spans="1:17" x14ac:dyDescent="0.25">
      <c r="A23468">
        <v>23467</v>
      </c>
      <c r="B23468">
        <v>10315</v>
      </c>
      <c r="C23468" t="s">
        <v>145</v>
      </c>
      <c r="D23468">
        <v>1</v>
      </c>
      <c r="E23468" s="1">
        <v>42177</v>
      </c>
      <c r="F23468" t="s">
        <v>178</v>
      </c>
      <c r="G23468" t="s">
        <v>179</v>
      </c>
      <c r="H23468" s="2">
        <v>0.8118171296296296</v>
      </c>
      <c r="I23468" t="str">
        <f>TEXT(Table1[[#This Row],[order_time]],"h AM/PM")</f>
        <v>7 PM</v>
      </c>
      <c r="J23468" t="str">
        <f>IF(Table1[[#This Row],[order_time]]&lt;TIME(12,0,0),"Morning", IF( Table1[[#This Row],[order_time]]&lt;TIME(17,0,0), "Afternoon", "Evening"))</f>
        <v>Evening</v>
      </c>
      <c r="K23468" s="3">
        <v>16.75</v>
      </c>
      <c r="L23468" s="3">
        <v>16.75</v>
      </c>
      <c r="M23468" t="str">
        <f>IF(Table1[[#This Row],[unit_price]]&lt;16.49, "Low", "High")</f>
        <v>High</v>
      </c>
      <c r="N23468" t="s">
        <v>191</v>
      </c>
      <c r="O23468" t="s">
        <v>33</v>
      </c>
      <c r="P23468" t="s">
        <v>69</v>
      </c>
      <c r="Q23468" t="s">
        <v>70</v>
      </c>
    </row>
    <row r="23469" spans="1:17" x14ac:dyDescent="0.25">
      <c r="A23469">
        <v>23468</v>
      </c>
      <c r="B23469">
        <v>10316</v>
      </c>
      <c r="C23469" t="s">
        <v>83</v>
      </c>
      <c r="D23469">
        <v>1</v>
      </c>
      <c r="E23469" s="1">
        <v>42177</v>
      </c>
      <c r="F23469" t="s">
        <v>178</v>
      </c>
      <c r="G23469" t="s">
        <v>179</v>
      </c>
      <c r="H23469" s="2">
        <v>0.81403935185185183</v>
      </c>
      <c r="I23469" t="str">
        <f>TEXT(Table1[[#This Row],[order_time]],"h AM/PM")</f>
        <v>7 PM</v>
      </c>
      <c r="J23469" t="str">
        <f>IF(Table1[[#This Row],[order_time]]&lt;TIME(12,0,0),"Morning", IF( Table1[[#This Row],[order_time]]&lt;TIME(17,0,0), "Afternoon", "Evening"))</f>
        <v>Evening</v>
      </c>
      <c r="K23469" s="3">
        <v>12</v>
      </c>
      <c r="L23469" s="3">
        <v>12</v>
      </c>
      <c r="M23469" t="str">
        <f>IF(Table1[[#This Row],[unit_price]]&lt;16.49, "Low", "High")</f>
        <v>Low</v>
      </c>
      <c r="N23469" t="s">
        <v>193</v>
      </c>
      <c r="O23469" t="s">
        <v>15</v>
      </c>
      <c r="P23469" t="s">
        <v>84</v>
      </c>
      <c r="Q23469" t="s">
        <v>85</v>
      </c>
    </row>
    <row r="23470" spans="1:17" x14ac:dyDescent="0.25">
      <c r="A23470">
        <v>23469</v>
      </c>
      <c r="B23470">
        <v>10316</v>
      </c>
      <c r="C23470" t="s">
        <v>49</v>
      </c>
      <c r="D23470">
        <v>1</v>
      </c>
      <c r="E23470" s="1">
        <v>42177</v>
      </c>
      <c r="F23470" t="s">
        <v>178</v>
      </c>
      <c r="G23470" t="s">
        <v>179</v>
      </c>
      <c r="H23470" s="2">
        <v>0.81403935185185183</v>
      </c>
      <c r="I23470" t="str">
        <f>TEXT(Table1[[#This Row],[order_time]],"h AM/PM")</f>
        <v>7 PM</v>
      </c>
      <c r="J23470" t="str">
        <f>IF(Table1[[#This Row],[order_time]]&lt;TIME(12,0,0),"Morning", IF( Table1[[#This Row],[order_time]]&lt;TIME(17,0,0), "Afternoon", "Evening"))</f>
        <v>Evening</v>
      </c>
      <c r="K23470" s="3">
        <v>12</v>
      </c>
      <c r="L23470" s="3">
        <v>12</v>
      </c>
      <c r="M23470" t="str">
        <f>IF(Table1[[#This Row],[unit_price]]&lt;16.49, "Low", "High")</f>
        <v>Low</v>
      </c>
      <c r="N23470" t="s">
        <v>193</v>
      </c>
      <c r="O23470" t="s">
        <v>15</v>
      </c>
      <c r="P23470" t="s">
        <v>19</v>
      </c>
      <c r="Q23470" t="s">
        <v>20</v>
      </c>
    </row>
    <row r="23471" spans="1:17" x14ac:dyDescent="0.25">
      <c r="A23471">
        <v>23470</v>
      </c>
      <c r="B23471">
        <v>10316</v>
      </c>
      <c r="C23471" t="s">
        <v>115</v>
      </c>
      <c r="D23471">
        <v>1</v>
      </c>
      <c r="E23471" s="1">
        <v>42177</v>
      </c>
      <c r="F23471" t="s">
        <v>178</v>
      </c>
      <c r="G23471" t="s">
        <v>179</v>
      </c>
      <c r="H23471" s="2">
        <v>0.81403935185185183</v>
      </c>
      <c r="I23471" t="str">
        <f>TEXT(Table1[[#This Row],[order_time]],"h AM/PM")</f>
        <v>7 PM</v>
      </c>
      <c r="J23471" t="str">
        <f>IF(Table1[[#This Row],[order_time]]&lt;TIME(12,0,0),"Morning", IF( Table1[[#This Row],[order_time]]&lt;TIME(17,0,0), "Afternoon", "Evening"))</f>
        <v>Evening</v>
      </c>
      <c r="K23471" s="3">
        <v>16</v>
      </c>
      <c r="L23471" s="3">
        <v>16</v>
      </c>
      <c r="M23471" t="str">
        <f>IF(Table1[[#This Row],[unit_price]]&lt;16.49, "Low", "High")</f>
        <v>Low</v>
      </c>
      <c r="N23471" t="s">
        <v>191</v>
      </c>
      <c r="O23471" t="s">
        <v>15</v>
      </c>
      <c r="P23471" t="s">
        <v>54</v>
      </c>
      <c r="Q23471" t="s">
        <v>55</v>
      </c>
    </row>
    <row r="23472" spans="1:17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t="s">
        <v>178</v>
      </c>
      <c r="G23472" t="s">
        <v>179</v>
      </c>
      <c r="H23472" s="2">
        <v>0.81403935185185183</v>
      </c>
      <c r="I23472" t="str">
        <f>TEXT(Table1[[#This Row],[order_time]],"h AM/PM")</f>
        <v>7 PM</v>
      </c>
      <c r="J23472" t="str">
        <f>IF(Table1[[#This Row],[order_time]]&lt;TIME(12,0,0),"Morning", IF( Table1[[#This Row],[order_time]]&lt;TIME(17,0,0), "Afternoon", "Evening"))</f>
        <v>Evening</v>
      </c>
      <c r="K23472" s="3">
        <v>20.75</v>
      </c>
      <c r="L23472" s="3">
        <v>20.75</v>
      </c>
      <c r="M23472" t="str">
        <f>IF(Table1[[#This Row],[unit_price]]&lt;16.49, "Low", "High")</f>
        <v>High</v>
      </c>
      <c r="N23472" t="s">
        <v>192</v>
      </c>
      <c r="O23472" t="s">
        <v>26</v>
      </c>
      <c r="P23472" t="s">
        <v>27</v>
      </c>
      <c r="Q23472" t="s">
        <v>28</v>
      </c>
    </row>
    <row r="23473" spans="1:17" x14ac:dyDescent="0.25">
      <c r="A23473">
        <v>23472</v>
      </c>
      <c r="B23473">
        <v>10317</v>
      </c>
      <c r="C23473" t="s">
        <v>79</v>
      </c>
      <c r="D23473">
        <v>1</v>
      </c>
      <c r="E23473" s="1">
        <v>42177</v>
      </c>
      <c r="F23473" t="s">
        <v>178</v>
      </c>
      <c r="G23473" t="s">
        <v>179</v>
      </c>
      <c r="H23473" s="2">
        <v>0.8178009259259259</v>
      </c>
      <c r="I23473" t="str">
        <f>TEXT(Table1[[#This Row],[order_time]],"h AM/PM")</f>
        <v>7 PM</v>
      </c>
      <c r="J23473" t="str">
        <f>IF(Table1[[#This Row],[order_time]]&lt;TIME(12,0,0),"Morning", IF( Table1[[#This Row],[order_time]]&lt;TIME(17,0,0), "Afternoon", "Evening"))</f>
        <v>Evening</v>
      </c>
      <c r="K23473" s="3">
        <v>12.75</v>
      </c>
      <c r="L23473" s="3">
        <v>12.75</v>
      </c>
      <c r="M23473" t="str">
        <f>IF(Table1[[#This Row],[unit_price]]&lt;16.49, "Low", "High")</f>
        <v>Low</v>
      </c>
      <c r="N23473" t="s">
        <v>193</v>
      </c>
      <c r="O23473" t="s">
        <v>33</v>
      </c>
      <c r="P23473" t="s">
        <v>73</v>
      </c>
      <c r="Q23473" t="s">
        <v>74</v>
      </c>
    </row>
    <row r="23474" spans="1:17" x14ac:dyDescent="0.25">
      <c r="A23474">
        <v>23473</v>
      </c>
      <c r="B23474">
        <v>10318</v>
      </c>
      <c r="C23474" t="s">
        <v>71</v>
      </c>
      <c r="D23474">
        <v>1</v>
      </c>
      <c r="E23474" s="1">
        <v>42177</v>
      </c>
      <c r="F23474" t="s">
        <v>178</v>
      </c>
      <c r="G23474" t="s">
        <v>179</v>
      </c>
      <c r="H23474" s="2">
        <v>0.81945601851851846</v>
      </c>
      <c r="I23474" t="str">
        <f>TEXT(Table1[[#This Row],[order_time]],"h AM/PM")</f>
        <v>7 PM</v>
      </c>
      <c r="J23474" t="str">
        <f>IF(Table1[[#This Row],[order_time]]&lt;TIME(12,0,0),"Morning", IF( Table1[[#This Row],[order_time]]&lt;TIME(17,0,0), "Afternoon", "Evening"))</f>
        <v>Evening</v>
      </c>
      <c r="K23474" s="3">
        <v>20.75</v>
      </c>
      <c r="L23474" s="3">
        <v>20.75</v>
      </c>
      <c r="M23474" t="str">
        <f>IF(Table1[[#This Row],[unit_price]]&lt;16.49, "Low", "High")</f>
        <v>High</v>
      </c>
      <c r="N23474" t="s">
        <v>192</v>
      </c>
      <c r="O23474" t="s">
        <v>33</v>
      </c>
      <c r="P23474" t="s">
        <v>41</v>
      </c>
      <c r="Q23474" t="s">
        <v>42</v>
      </c>
    </row>
    <row r="23475" spans="1:17" x14ac:dyDescent="0.25">
      <c r="A23475">
        <v>23474</v>
      </c>
      <c r="B23475">
        <v>10318</v>
      </c>
      <c r="C23475" t="s">
        <v>75</v>
      </c>
      <c r="D23475">
        <v>1</v>
      </c>
      <c r="E23475" s="1">
        <v>42177</v>
      </c>
      <c r="F23475" t="s">
        <v>178</v>
      </c>
      <c r="G23475" t="s">
        <v>179</v>
      </c>
      <c r="H23475" s="2">
        <v>0.81945601851851846</v>
      </c>
      <c r="I23475" t="str">
        <f>TEXT(Table1[[#This Row],[order_time]],"h AM/PM")</f>
        <v>7 PM</v>
      </c>
      <c r="J23475" t="str">
        <f>IF(Table1[[#This Row],[order_time]]&lt;TIME(12,0,0),"Morning", IF( Table1[[#This Row],[order_time]]&lt;TIME(17,0,0), "Afternoon", "Evening"))</f>
        <v>Evening</v>
      </c>
      <c r="K23475" s="3">
        <v>16.75</v>
      </c>
      <c r="L23475" s="3">
        <v>16.75</v>
      </c>
      <c r="M23475" t="str">
        <f>IF(Table1[[#This Row],[unit_price]]&lt;16.49, "Low", "High")</f>
        <v>High</v>
      </c>
      <c r="N23475" t="s">
        <v>191</v>
      </c>
      <c r="O23475" t="s">
        <v>33</v>
      </c>
      <c r="P23475" t="s">
        <v>73</v>
      </c>
      <c r="Q23475" t="s">
        <v>74</v>
      </c>
    </row>
    <row r="23476" spans="1:17" x14ac:dyDescent="0.25">
      <c r="A23476">
        <v>23475</v>
      </c>
      <c r="B23476">
        <v>10318</v>
      </c>
      <c r="C23476" t="s">
        <v>119</v>
      </c>
      <c r="D23476">
        <v>1</v>
      </c>
      <c r="E23476" s="1">
        <v>42177</v>
      </c>
      <c r="F23476" t="s">
        <v>178</v>
      </c>
      <c r="G23476" t="s">
        <v>179</v>
      </c>
      <c r="H23476" s="2">
        <v>0.81945601851851846</v>
      </c>
      <c r="I23476" t="str">
        <f>TEXT(Table1[[#This Row],[order_time]],"h AM/PM")</f>
        <v>7 PM</v>
      </c>
      <c r="J23476" t="str">
        <f>IF(Table1[[#This Row],[order_time]]&lt;TIME(12,0,0),"Morning", IF( Table1[[#This Row],[order_time]]&lt;TIME(17,0,0), "Afternoon", "Evening"))</f>
        <v>Evening</v>
      </c>
      <c r="K23476" s="3">
        <v>12.5</v>
      </c>
      <c r="L23476" s="3">
        <v>12.5</v>
      </c>
      <c r="M23476" t="str">
        <f>IF(Table1[[#This Row],[unit_price]]&lt;16.49, "Low", "High")</f>
        <v>Low</v>
      </c>
      <c r="N23476" t="s">
        <v>193</v>
      </c>
      <c r="O23476" t="s">
        <v>26</v>
      </c>
      <c r="P23476" t="s">
        <v>38</v>
      </c>
      <c r="Q23476" t="s">
        <v>39</v>
      </c>
    </row>
    <row r="23477" spans="1:17" x14ac:dyDescent="0.25">
      <c r="A23477">
        <v>23476</v>
      </c>
      <c r="B23477">
        <v>10318</v>
      </c>
      <c r="C23477" t="s">
        <v>165</v>
      </c>
      <c r="D23477">
        <v>1</v>
      </c>
      <c r="E23477" s="1">
        <v>42177</v>
      </c>
      <c r="F23477" t="s">
        <v>178</v>
      </c>
      <c r="G23477" t="s">
        <v>179</v>
      </c>
      <c r="H23477" s="2">
        <v>0.81945601851851846</v>
      </c>
      <c r="I23477" t="str">
        <f>TEXT(Table1[[#This Row],[order_time]],"h AM/PM")</f>
        <v>7 PM</v>
      </c>
      <c r="J23477" t="str">
        <f>IF(Table1[[#This Row],[order_time]]&lt;TIME(12,0,0),"Morning", IF( Table1[[#This Row],[order_time]]&lt;TIME(17,0,0), "Afternoon", "Evening"))</f>
        <v>Evening</v>
      </c>
      <c r="K23477" s="3">
        <v>16.5</v>
      </c>
      <c r="L23477" s="3">
        <v>16.5</v>
      </c>
      <c r="M23477" t="str">
        <f>IF(Table1[[#This Row],[unit_price]]&lt;16.49, "Low", "High")</f>
        <v>High</v>
      </c>
      <c r="N23477" t="s">
        <v>191</v>
      </c>
      <c r="O23477" t="s">
        <v>22</v>
      </c>
      <c r="P23477" t="s">
        <v>62</v>
      </c>
      <c r="Q23477" t="s">
        <v>63</v>
      </c>
    </row>
    <row r="23478" spans="1:17" x14ac:dyDescent="0.25">
      <c r="A23478">
        <v>23477</v>
      </c>
      <c r="B23478">
        <v>10319</v>
      </c>
      <c r="C23478" t="s">
        <v>127</v>
      </c>
      <c r="D23478">
        <v>1</v>
      </c>
      <c r="E23478" s="1">
        <v>42177</v>
      </c>
      <c r="F23478" t="s">
        <v>178</v>
      </c>
      <c r="G23478" t="s">
        <v>179</v>
      </c>
      <c r="H23478" s="2">
        <v>0.83524305555555556</v>
      </c>
      <c r="I23478" t="str">
        <f>TEXT(Table1[[#This Row],[order_time]],"h AM/PM")</f>
        <v>8 PM</v>
      </c>
      <c r="J23478" t="str">
        <f>IF(Table1[[#This Row],[order_time]]&lt;TIME(12,0,0),"Morning", IF( Table1[[#This Row],[order_time]]&lt;TIME(17,0,0), "Afternoon", "Evening"))</f>
        <v>Evening</v>
      </c>
      <c r="K23478" s="3">
        <v>16</v>
      </c>
      <c r="L23478" s="3">
        <v>16</v>
      </c>
      <c r="M23478" t="str">
        <f>IF(Table1[[#This Row],[unit_price]]&lt;16.49, "Low", "High")</f>
        <v>Low</v>
      </c>
      <c r="N23478" t="s">
        <v>191</v>
      </c>
      <c r="O23478" t="s">
        <v>22</v>
      </c>
      <c r="P23478" t="s">
        <v>51</v>
      </c>
      <c r="Q23478" t="s">
        <v>52</v>
      </c>
    </row>
    <row r="23479" spans="1:17" x14ac:dyDescent="0.25">
      <c r="A23479">
        <v>23478</v>
      </c>
      <c r="B23479">
        <v>10319</v>
      </c>
      <c r="C23479" t="s">
        <v>116</v>
      </c>
      <c r="D23479">
        <v>1</v>
      </c>
      <c r="E23479" s="1">
        <v>42177</v>
      </c>
      <c r="F23479" t="s">
        <v>178</v>
      </c>
      <c r="G23479" t="s">
        <v>179</v>
      </c>
      <c r="H23479" s="2">
        <v>0.83524305555555556</v>
      </c>
      <c r="I23479" t="str">
        <f>TEXT(Table1[[#This Row],[order_time]],"h AM/PM")</f>
        <v>8 PM</v>
      </c>
      <c r="J23479" t="str">
        <f>IF(Table1[[#This Row],[order_time]]&lt;TIME(12,0,0),"Morning", IF( Table1[[#This Row],[order_time]]&lt;TIME(17,0,0), "Afternoon", "Evening"))</f>
        <v>Evening</v>
      </c>
      <c r="K23479" s="3">
        <v>12.75</v>
      </c>
      <c r="L23479" s="3">
        <v>12.75</v>
      </c>
      <c r="M23479" t="str">
        <f>IF(Table1[[#This Row],[unit_price]]&lt;16.49, "Low", "High")</f>
        <v>Low</v>
      </c>
      <c r="N23479" t="s">
        <v>193</v>
      </c>
      <c r="O23479" t="s">
        <v>33</v>
      </c>
      <c r="P23479" t="s">
        <v>69</v>
      </c>
      <c r="Q23479" t="s">
        <v>70</v>
      </c>
    </row>
    <row r="23480" spans="1:17" x14ac:dyDescent="0.25">
      <c r="A23480">
        <v>23479</v>
      </c>
      <c r="B23480">
        <v>10320</v>
      </c>
      <c r="C23480" t="s">
        <v>95</v>
      </c>
      <c r="D23480">
        <v>1</v>
      </c>
      <c r="E23480" s="1">
        <v>42177</v>
      </c>
      <c r="F23480" t="s">
        <v>178</v>
      </c>
      <c r="G23480" t="s">
        <v>179</v>
      </c>
      <c r="H23480" s="2">
        <v>0.83714120370370371</v>
      </c>
      <c r="I23480" t="str">
        <f>TEXT(Table1[[#This Row],[order_time]],"h AM/PM")</f>
        <v>8 PM</v>
      </c>
      <c r="J23480" t="str">
        <f>IF(Table1[[#This Row],[order_time]]&lt;TIME(12,0,0),"Morning", IF( Table1[[#This Row],[order_time]]&lt;TIME(17,0,0), "Afternoon", "Evening"))</f>
        <v>Evening</v>
      </c>
      <c r="K23480" s="3">
        <v>16.25</v>
      </c>
      <c r="L23480" s="3">
        <v>16.25</v>
      </c>
      <c r="M23480" t="str">
        <f>IF(Table1[[#This Row],[unit_price]]&lt;16.49, "Low", "High")</f>
        <v>Low</v>
      </c>
      <c r="N23480" t="s">
        <v>191</v>
      </c>
      <c r="O23480" t="s">
        <v>26</v>
      </c>
      <c r="P23480" t="s">
        <v>96</v>
      </c>
      <c r="Q23480" t="s">
        <v>97</v>
      </c>
    </row>
    <row r="23481" spans="1:17" x14ac:dyDescent="0.25">
      <c r="A23481">
        <v>23480</v>
      </c>
      <c r="B23481">
        <v>10320</v>
      </c>
      <c r="C23481" t="s">
        <v>169</v>
      </c>
      <c r="D23481">
        <v>1</v>
      </c>
      <c r="E23481" s="1">
        <v>42177</v>
      </c>
      <c r="F23481" t="s">
        <v>178</v>
      </c>
      <c r="G23481" t="s">
        <v>179</v>
      </c>
      <c r="H23481" s="2">
        <v>0.83714120370370371</v>
      </c>
      <c r="I23481" t="str">
        <f>TEXT(Table1[[#This Row],[order_time]],"h AM/PM")</f>
        <v>8 PM</v>
      </c>
      <c r="J23481" t="str">
        <f>IF(Table1[[#This Row],[order_time]]&lt;TIME(12,0,0),"Morning", IF( Table1[[#This Row],[order_time]]&lt;TIME(17,0,0), "Afternoon", "Evening"))</f>
        <v>Evening</v>
      </c>
      <c r="K23481" s="3">
        <v>20.75</v>
      </c>
      <c r="L23481" s="3">
        <v>20.75</v>
      </c>
      <c r="M23481" t="str">
        <f>IF(Table1[[#This Row],[unit_price]]&lt;16.49, "Low", "High")</f>
        <v>High</v>
      </c>
      <c r="N23481" t="s">
        <v>192</v>
      </c>
      <c r="O23481" t="s">
        <v>33</v>
      </c>
      <c r="P23481" t="s">
        <v>123</v>
      </c>
      <c r="Q23481" t="s">
        <v>124</v>
      </c>
    </row>
    <row r="23482" spans="1:17" x14ac:dyDescent="0.25">
      <c r="A23482">
        <v>23481</v>
      </c>
      <c r="B23482">
        <v>10320</v>
      </c>
      <c r="C23482" t="s">
        <v>53</v>
      </c>
      <c r="D23482">
        <v>1</v>
      </c>
      <c r="E23482" s="1">
        <v>42177</v>
      </c>
      <c r="F23482" t="s">
        <v>178</v>
      </c>
      <c r="G23482" t="s">
        <v>179</v>
      </c>
      <c r="H23482" s="2">
        <v>0.83714120370370371</v>
      </c>
      <c r="I23482" t="str">
        <f>TEXT(Table1[[#This Row],[order_time]],"h AM/PM")</f>
        <v>8 PM</v>
      </c>
      <c r="J23482" t="str">
        <f>IF(Table1[[#This Row],[order_time]]&lt;TIME(12,0,0),"Morning", IF( Table1[[#This Row],[order_time]]&lt;TIME(17,0,0), "Afternoon", "Evening"))</f>
        <v>Evening</v>
      </c>
      <c r="K23482" s="3">
        <v>20.5</v>
      </c>
      <c r="L23482" s="3">
        <v>20.5</v>
      </c>
      <c r="M23482" t="str">
        <f>IF(Table1[[#This Row],[unit_price]]&lt;16.49, "Low", "High")</f>
        <v>High</v>
      </c>
      <c r="N23482" t="s">
        <v>192</v>
      </c>
      <c r="O23482" t="s">
        <v>15</v>
      </c>
      <c r="P23482" t="s">
        <v>54</v>
      </c>
      <c r="Q23482" t="s">
        <v>55</v>
      </c>
    </row>
    <row r="23483" spans="1:17" x14ac:dyDescent="0.25">
      <c r="A23483">
        <v>23482</v>
      </c>
      <c r="B23483">
        <v>10320</v>
      </c>
      <c r="C23483" t="s">
        <v>125</v>
      </c>
      <c r="D23483">
        <v>1</v>
      </c>
      <c r="E23483" s="1">
        <v>42177</v>
      </c>
      <c r="F23483" t="s">
        <v>178</v>
      </c>
      <c r="G23483" t="s">
        <v>179</v>
      </c>
      <c r="H23483" s="2">
        <v>0.83714120370370371</v>
      </c>
      <c r="I23483" t="str">
        <f>TEXT(Table1[[#This Row],[order_time]],"h AM/PM")</f>
        <v>8 PM</v>
      </c>
      <c r="J23483" t="str">
        <f>IF(Table1[[#This Row],[order_time]]&lt;TIME(12,0,0),"Morning", IF( Table1[[#This Row],[order_time]]&lt;TIME(17,0,0), "Afternoon", "Evening"))</f>
        <v>Evening</v>
      </c>
      <c r="K23483" s="3">
        <v>9.75</v>
      </c>
      <c r="L23483" s="3">
        <v>9.75</v>
      </c>
      <c r="M23483" t="str">
        <f>IF(Table1[[#This Row],[unit_price]]&lt;16.49, "Low", "High")</f>
        <v>Low</v>
      </c>
      <c r="N23483" t="s">
        <v>193</v>
      </c>
      <c r="O23483" t="s">
        <v>15</v>
      </c>
      <c r="P23483" t="s">
        <v>77</v>
      </c>
      <c r="Q23483" t="s">
        <v>78</v>
      </c>
    </row>
    <row r="23484" spans="1:17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t="s">
        <v>178</v>
      </c>
      <c r="G23484" t="s">
        <v>179</v>
      </c>
      <c r="H23484" s="2">
        <v>0.84204861111111118</v>
      </c>
      <c r="I23484" t="str">
        <f>TEXT(Table1[[#This Row],[order_time]],"h AM/PM")</f>
        <v>8 PM</v>
      </c>
      <c r="J23484" t="str">
        <f>IF(Table1[[#This Row],[order_time]]&lt;TIME(12,0,0),"Morning", IF( Table1[[#This Row],[order_time]]&lt;TIME(17,0,0), "Afternoon", "Evening"))</f>
        <v>Evening</v>
      </c>
      <c r="K23484" s="3">
        <v>16</v>
      </c>
      <c r="L23484" s="3">
        <v>16</v>
      </c>
      <c r="M23484" t="str">
        <f>IF(Table1[[#This Row],[unit_price]]&lt;16.49, "Low", "High")</f>
        <v>Low</v>
      </c>
      <c r="N23484" t="s">
        <v>191</v>
      </c>
      <c r="O23484" t="s">
        <v>15</v>
      </c>
      <c r="P23484" t="s">
        <v>44</v>
      </c>
      <c r="Q23484" t="s">
        <v>45</v>
      </c>
    </row>
    <row r="23485" spans="1:17" x14ac:dyDescent="0.25">
      <c r="A23485">
        <v>23484</v>
      </c>
      <c r="B23485">
        <v>10322</v>
      </c>
      <c r="C23485" t="s">
        <v>140</v>
      </c>
      <c r="D23485">
        <v>1</v>
      </c>
      <c r="E23485" s="1">
        <v>42177</v>
      </c>
      <c r="F23485" t="s">
        <v>178</v>
      </c>
      <c r="G23485" t="s">
        <v>179</v>
      </c>
      <c r="H23485" s="2">
        <v>0.84487268518518521</v>
      </c>
      <c r="I23485" t="str">
        <f>TEXT(Table1[[#This Row],[order_time]],"h AM/PM")</f>
        <v>8 PM</v>
      </c>
      <c r="J23485" t="str">
        <f>IF(Table1[[#This Row],[order_time]]&lt;TIME(12,0,0),"Morning", IF( Table1[[#This Row],[order_time]]&lt;TIME(17,0,0), "Afternoon", "Evening"))</f>
        <v>Evening</v>
      </c>
      <c r="K23485" s="3">
        <v>16.5</v>
      </c>
      <c r="L23485" s="3">
        <v>16.5</v>
      </c>
      <c r="M23485" t="str">
        <f>IF(Table1[[#This Row],[unit_price]]&lt;16.49, "Low", "High")</f>
        <v>High</v>
      </c>
      <c r="N23485" t="s">
        <v>192</v>
      </c>
      <c r="O23485" t="s">
        <v>15</v>
      </c>
      <c r="P23485" t="s">
        <v>16</v>
      </c>
      <c r="Q23485" t="s">
        <v>17</v>
      </c>
    </row>
    <row r="23486" spans="1:17" x14ac:dyDescent="0.25">
      <c r="A23486">
        <v>23485</v>
      </c>
      <c r="B23486">
        <v>10323</v>
      </c>
      <c r="C23486" t="s">
        <v>128</v>
      </c>
      <c r="D23486">
        <v>1</v>
      </c>
      <c r="E23486" s="1">
        <v>42177</v>
      </c>
      <c r="F23486" t="s">
        <v>178</v>
      </c>
      <c r="G23486" t="s">
        <v>179</v>
      </c>
      <c r="H23486" s="2">
        <v>0.85824074074074075</v>
      </c>
      <c r="I23486" t="str">
        <f>TEXT(Table1[[#This Row],[order_time]],"h AM/PM")</f>
        <v>8 PM</v>
      </c>
      <c r="J23486" t="str">
        <f>IF(Table1[[#This Row],[order_time]]&lt;TIME(12,0,0),"Morning", IF( Table1[[#This Row],[order_time]]&lt;TIME(17,0,0), "Afternoon", "Evening"))</f>
        <v>Evening</v>
      </c>
      <c r="K23486" s="3">
        <v>17.5</v>
      </c>
      <c r="L23486" s="3">
        <v>17.5</v>
      </c>
      <c r="M23486" t="str">
        <f>IF(Table1[[#This Row],[unit_price]]&lt;16.49, "Low", "High")</f>
        <v>High</v>
      </c>
      <c r="N23486" t="s">
        <v>192</v>
      </c>
      <c r="O23486" t="s">
        <v>15</v>
      </c>
      <c r="P23486" t="s">
        <v>129</v>
      </c>
      <c r="Q23486" t="s">
        <v>130</v>
      </c>
    </row>
    <row r="23487" spans="1:17" x14ac:dyDescent="0.25">
      <c r="A23487">
        <v>23486</v>
      </c>
      <c r="B23487">
        <v>10323</v>
      </c>
      <c r="C23487" t="s">
        <v>139</v>
      </c>
      <c r="D23487">
        <v>1</v>
      </c>
      <c r="E23487" s="1">
        <v>42177</v>
      </c>
      <c r="F23487" t="s">
        <v>178</v>
      </c>
      <c r="G23487" t="s">
        <v>179</v>
      </c>
      <c r="H23487" s="2">
        <v>0.85824074074074075</v>
      </c>
      <c r="I23487" t="str">
        <f>TEXT(Table1[[#This Row],[order_time]],"h AM/PM")</f>
        <v>8 PM</v>
      </c>
      <c r="J23487" t="str">
        <f>IF(Table1[[#This Row],[order_time]]&lt;TIME(12,0,0),"Morning", IF( Table1[[#This Row],[order_time]]&lt;TIME(17,0,0), "Afternoon", "Evening"))</f>
        <v>Evening</v>
      </c>
      <c r="K23487" s="3">
        <v>25.5</v>
      </c>
      <c r="L23487" s="3">
        <v>25.5</v>
      </c>
      <c r="M23487" t="str">
        <f>IF(Table1[[#This Row],[unit_price]]&lt;16.49, "Low", "High")</f>
        <v>High</v>
      </c>
      <c r="N23487" t="s">
        <v>215</v>
      </c>
      <c r="O23487" t="s">
        <v>15</v>
      </c>
      <c r="P23487" t="s">
        <v>44</v>
      </c>
      <c r="Q23487" t="s">
        <v>45</v>
      </c>
    </row>
    <row r="23488" spans="1:17" x14ac:dyDescent="0.25">
      <c r="A23488">
        <v>23487</v>
      </c>
      <c r="B23488">
        <v>10324</v>
      </c>
      <c r="C23488" t="s">
        <v>75</v>
      </c>
      <c r="D23488">
        <v>1</v>
      </c>
      <c r="E23488" s="1">
        <v>42177</v>
      </c>
      <c r="F23488" t="s">
        <v>178</v>
      </c>
      <c r="G23488" t="s">
        <v>179</v>
      </c>
      <c r="H23488" s="2">
        <v>0.87756944444444451</v>
      </c>
      <c r="I23488" t="str">
        <f>TEXT(Table1[[#This Row],[order_time]],"h AM/PM")</f>
        <v>9 PM</v>
      </c>
      <c r="J23488" t="str">
        <f>IF(Table1[[#This Row],[order_time]]&lt;TIME(12,0,0),"Morning", IF( Table1[[#This Row],[order_time]]&lt;TIME(17,0,0), "Afternoon", "Evening"))</f>
        <v>Evening</v>
      </c>
      <c r="K23488" s="3">
        <v>16.75</v>
      </c>
      <c r="L23488" s="3">
        <v>16.75</v>
      </c>
      <c r="M23488" t="str">
        <f>IF(Table1[[#This Row],[unit_price]]&lt;16.49, "Low", "High")</f>
        <v>High</v>
      </c>
      <c r="N23488" t="s">
        <v>191</v>
      </c>
      <c r="O23488" t="s">
        <v>33</v>
      </c>
      <c r="P23488" t="s">
        <v>73</v>
      </c>
      <c r="Q23488" t="s">
        <v>74</v>
      </c>
    </row>
    <row r="23489" spans="1:17" x14ac:dyDescent="0.25">
      <c r="A23489">
        <v>23488</v>
      </c>
      <c r="B23489">
        <v>10324</v>
      </c>
      <c r="C23489" t="s">
        <v>49</v>
      </c>
      <c r="D23489">
        <v>1</v>
      </c>
      <c r="E23489" s="1">
        <v>42177</v>
      </c>
      <c r="F23489" t="s">
        <v>178</v>
      </c>
      <c r="G23489" t="s">
        <v>179</v>
      </c>
      <c r="H23489" s="2">
        <v>0.87756944444444451</v>
      </c>
      <c r="I23489" t="str">
        <f>TEXT(Table1[[#This Row],[order_time]],"h AM/PM")</f>
        <v>9 PM</v>
      </c>
      <c r="J23489" t="str">
        <f>IF(Table1[[#This Row],[order_time]]&lt;TIME(12,0,0),"Morning", IF( Table1[[#This Row],[order_time]]&lt;TIME(17,0,0), "Afternoon", "Evening"))</f>
        <v>Evening</v>
      </c>
      <c r="K23489" s="3">
        <v>12</v>
      </c>
      <c r="L23489" s="3">
        <v>12</v>
      </c>
      <c r="M23489" t="str">
        <f>IF(Table1[[#This Row],[unit_price]]&lt;16.49, "Low", "High")</f>
        <v>Low</v>
      </c>
      <c r="N23489" t="s">
        <v>193</v>
      </c>
      <c r="O23489" t="s">
        <v>15</v>
      </c>
      <c r="P23489" t="s">
        <v>19</v>
      </c>
      <c r="Q23489" t="s">
        <v>20</v>
      </c>
    </row>
    <row r="23490" spans="1:17" x14ac:dyDescent="0.25">
      <c r="A23490">
        <v>23489</v>
      </c>
      <c r="B23490">
        <v>10324</v>
      </c>
      <c r="C23490" t="s">
        <v>98</v>
      </c>
      <c r="D23490">
        <v>1</v>
      </c>
      <c r="E23490" s="1">
        <v>42177</v>
      </c>
      <c r="F23490" t="s">
        <v>178</v>
      </c>
      <c r="G23490" t="s">
        <v>179</v>
      </c>
      <c r="H23490" s="2">
        <v>0.87756944444444451</v>
      </c>
      <c r="I23490" t="str">
        <f>TEXT(Table1[[#This Row],[order_time]],"h AM/PM")</f>
        <v>9 PM</v>
      </c>
      <c r="J23490" t="str">
        <f>IF(Table1[[#This Row],[order_time]]&lt;TIME(12,0,0),"Morning", IF( Table1[[#This Row],[order_time]]&lt;TIME(17,0,0), "Afternoon", "Evening"))</f>
        <v>Evening</v>
      </c>
      <c r="K23490" s="3">
        <v>14.75</v>
      </c>
      <c r="L23490" s="3">
        <v>14.75</v>
      </c>
      <c r="M23490" t="str">
        <f>IF(Table1[[#This Row],[unit_price]]&lt;16.49, "Low", "High")</f>
        <v>Low</v>
      </c>
      <c r="N23490" t="s">
        <v>191</v>
      </c>
      <c r="O23490" t="s">
        <v>22</v>
      </c>
      <c r="P23490" t="s">
        <v>90</v>
      </c>
      <c r="Q23490" t="s">
        <v>91</v>
      </c>
    </row>
    <row r="23491" spans="1:17" x14ac:dyDescent="0.25">
      <c r="A23491">
        <v>23490</v>
      </c>
      <c r="B23491">
        <v>10325</v>
      </c>
      <c r="C23491" t="s">
        <v>147</v>
      </c>
      <c r="D23491">
        <v>1</v>
      </c>
      <c r="E23491" s="1">
        <v>42177</v>
      </c>
      <c r="F23491" t="s">
        <v>178</v>
      </c>
      <c r="G23491" t="s">
        <v>179</v>
      </c>
      <c r="H23491" s="2">
        <v>0.88773148148148151</v>
      </c>
      <c r="I23491" t="str">
        <f>TEXT(Table1[[#This Row],[order_time]],"h AM/PM")</f>
        <v>9 PM</v>
      </c>
      <c r="J23491" t="str">
        <f>IF(Table1[[#This Row],[order_time]]&lt;TIME(12,0,0),"Morning", IF( Table1[[#This Row],[order_time]]&lt;TIME(17,0,0), "Afternoon", "Evening"))</f>
        <v>Evening</v>
      </c>
      <c r="K23491" s="3">
        <v>12.25</v>
      </c>
      <c r="L23491" s="3">
        <v>12.25</v>
      </c>
      <c r="M23491" t="str">
        <f>IF(Table1[[#This Row],[unit_price]]&lt;16.49, "Low", "High")</f>
        <v>Low</v>
      </c>
      <c r="N23491" t="s">
        <v>193</v>
      </c>
      <c r="O23491" t="s">
        <v>26</v>
      </c>
      <c r="P23491" t="s">
        <v>113</v>
      </c>
      <c r="Q23491" t="s">
        <v>114</v>
      </c>
    </row>
    <row r="23492" spans="1:17" x14ac:dyDescent="0.25">
      <c r="A23492">
        <v>23491</v>
      </c>
      <c r="B23492">
        <v>10326</v>
      </c>
      <c r="C23492" t="s">
        <v>141</v>
      </c>
      <c r="D23492">
        <v>1</v>
      </c>
      <c r="E23492" s="1">
        <v>42177</v>
      </c>
      <c r="F23492" t="s">
        <v>178</v>
      </c>
      <c r="G23492" t="s">
        <v>179</v>
      </c>
      <c r="H23492" s="2">
        <v>0.89113425925925915</v>
      </c>
      <c r="I23492" t="str">
        <f>TEXT(Table1[[#This Row],[order_time]],"h AM/PM")</f>
        <v>9 PM</v>
      </c>
      <c r="J23492" t="str">
        <f>IF(Table1[[#This Row],[order_time]]&lt;TIME(12,0,0),"Morning", IF( Table1[[#This Row],[order_time]]&lt;TIME(17,0,0), "Afternoon", "Evening"))</f>
        <v>Evening</v>
      </c>
      <c r="K23492" s="3">
        <v>11</v>
      </c>
      <c r="L23492" s="3">
        <v>11</v>
      </c>
      <c r="M23492" t="str">
        <f>IF(Table1[[#This Row],[unit_price]]&lt;16.49, "Low", "High")</f>
        <v>Low</v>
      </c>
      <c r="N23492" t="s">
        <v>193</v>
      </c>
      <c r="O23492" t="s">
        <v>15</v>
      </c>
      <c r="P23492" t="s">
        <v>129</v>
      </c>
      <c r="Q23492" t="s">
        <v>130</v>
      </c>
    </row>
    <row r="23493" spans="1:17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t="s">
        <v>178</v>
      </c>
      <c r="G23493" t="s">
        <v>179</v>
      </c>
      <c r="H23493" s="2">
        <v>0.89887731481481481</v>
      </c>
      <c r="I23493" t="str">
        <f>TEXT(Table1[[#This Row],[order_time]],"h AM/PM")</f>
        <v>9 PM</v>
      </c>
      <c r="J23493" t="str">
        <f>IF(Table1[[#This Row],[order_time]]&lt;TIME(12,0,0),"Morning", IF( Table1[[#This Row],[order_time]]&lt;TIME(17,0,0), "Afternoon", "Evening"))</f>
        <v>Evening</v>
      </c>
      <c r="K23493" s="3">
        <v>20.75</v>
      </c>
      <c r="L23493" s="3">
        <v>20.75</v>
      </c>
      <c r="M23493" t="str">
        <f>IF(Table1[[#This Row],[unit_price]]&lt;16.49, "Low", "High")</f>
        <v>High</v>
      </c>
      <c r="N23493" t="s">
        <v>192</v>
      </c>
      <c r="O23493" t="s">
        <v>33</v>
      </c>
      <c r="P23493" t="s">
        <v>34</v>
      </c>
      <c r="Q23493" t="s">
        <v>35</v>
      </c>
    </row>
    <row r="23494" spans="1:17" x14ac:dyDescent="0.25">
      <c r="A23494">
        <v>23493</v>
      </c>
      <c r="B23494">
        <v>10328</v>
      </c>
      <c r="C23494" t="s">
        <v>71</v>
      </c>
      <c r="D23494">
        <v>1</v>
      </c>
      <c r="E23494" s="1">
        <v>42177</v>
      </c>
      <c r="F23494" t="s">
        <v>178</v>
      </c>
      <c r="G23494" t="s">
        <v>179</v>
      </c>
      <c r="H23494" s="2">
        <v>0.9369791666666667</v>
      </c>
      <c r="I23494" t="str">
        <f>TEXT(Table1[[#This Row],[order_time]],"h AM/PM")</f>
        <v>10 PM</v>
      </c>
      <c r="J23494" t="str">
        <f>IF(Table1[[#This Row],[order_time]]&lt;TIME(12,0,0),"Morning", IF( Table1[[#This Row],[order_time]]&lt;TIME(17,0,0), "Afternoon", "Evening"))</f>
        <v>Evening</v>
      </c>
      <c r="K23494" s="3">
        <v>20.75</v>
      </c>
      <c r="L23494" s="3">
        <v>20.75</v>
      </c>
      <c r="M23494" t="str">
        <f>IF(Table1[[#This Row],[unit_price]]&lt;16.49, "Low", "High")</f>
        <v>High</v>
      </c>
      <c r="N23494" t="s">
        <v>192</v>
      </c>
      <c r="O23494" t="s">
        <v>33</v>
      </c>
      <c r="P23494" t="s">
        <v>41</v>
      </c>
      <c r="Q23494" t="s">
        <v>42</v>
      </c>
    </row>
    <row r="23495" spans="1:17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t="s">
        <v>178</v>
      </c>
      <c r="G23495" t="s">
        <v>179</v>
      </c>
      <c r="H23495" s="2">
        <v>0.9369791666666667</v>
      </c>
      <c r="I23495" t="str">
        <f>TEXT(Table1[[#This Row],[order_time]],"h AM/PM")</f>
        <v>10 PM</v>
      </c>
      <c r="J23495" t="str">
        <f>IF(Table1[[#This Row],[order_time]]&lt;TIME(12,0,0),"Morning", IF( Table1[[#This Row],[order_time]]&lt;TIME(17,0,0), "Afternoon", "Evening"))</f>
        <v>Evening</v>
      </c>
      <c r="K23495" s="3">
        <v>16.5</v>
      </c>
      <c r="L23495" s="3">
        <v>16.5</v>
      </c>
      <c r="M23495" t="str">
        <f>IF(Table1[[#This Row],[unit_price]]&lt;16.49, "Low", "High")</f>
        <v>High</v>
      </c>
      <c r="N23495" t="s">
        <v>191</v>
      </c>
      <c r="O23495" t="s">
        <v>26</v>
      </c>
      <c r="P23495" t="s">
        <v>27</v>
      </c>
      <c r="Q23495" t="s">
        <v>28</v>
      </c>
    </row>
    <row r="23496" spans="1:17" x14ac:dyDescent="0.25">
      <c r="A23496">
        <v>23495</v>
      </c>
      <c r="B23496">
        <v>10328</v>
      </c>
      <c r="C23496" t="s">
        <v>67</v>
      </c>
      <c r="D23496">
        <v>1</v>
      </c>
      <c r="E23496" s="1">
        <v>42177</v>
      </c>
      <c r="F23496" t="s">
        <v>178</v>
      </c>
      <c r="G23496" t="s">
        <v>179</v>
      </c>
      <c r="H23496" s="2">
        <v>0.9369791666666667</v>
      </c>
      <c r="I23496" t="str">
        <f>TEXT(Table1[[#This Row],[order_time]],"h AM/PM")</f>
        <v>10 PM</v>
      </c>
      <c r="J23496" t="str">
        <f>IF(Table1[[#This Row],[order_time]]&lt;TIME(12,0,0),"Morning", IF( Table1[[#This Row],[order_time]]&lt;TIME(17,0,0), "Afternoon", "Evening"))</f>
        <v>Evening</v>
      </c>
      <c r="K23496" s="3">
        <v>20.25</v>
      </c>
      <c r="L23496" s="3">
        <v>20.25</v>
      </c>
      <c r="M23496" t="str">
        <f>IF(Table1[[#This Row],[unit_price]]&lt;16.49, "Low", "High")</f>
        <v>High</v>
      </c>
      <c r="N23496" t="s">
        <v>192</v>
      </c>
      <c r="O23496" t="s">
        <v>22</v>
      </c>
      <c r="P23496" t="s">
        <v>30</v>
      </c>
      <c r="Q23496" t="s">
        <v>31</v>
      </c>
    </row>
    <row r="23497" spans="1:17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t="s">
        <v>178</v>
      </c>
      <c r="G23497" t="s">
        <v>179</v>
      </c>
      <c r="H23497" s="2">
        <v>0.9369791666666667</v>
      </c>
      <c r="I23497" t="str">
        <f>TEXT(Table1[[#This Row],[order_time]],"h AM/PM")</f>
        <v>10 PM</v>
      </c>
      <c r="J23497" t="str">
        <f>IF(Table1[[#This Row],[order_time]]&lt;TIME(12,0,0),"Morning", IF( Table1[[#This Row],[order_time]]&lt;TIME(17,0,0), "Afternoon", "Evening"))</f>
        <v>Evening</v>
      </c>
      <c r="K23497" s="3">
        <v>20.75</v>
      </c>
      <c r="L23497" s="3">
        <v>20.75</v>
      </c>
      <c r="M23497" t="str">
        <f>IF(Table1[[#This Row],[unit_price]]&lt;16.49, "Low", "High")</f>
        <v>High</v>
      </c>
      <c r="N23497" t="s">
        <v>192</v>
      </c>
      <c r="O23497" t="s">
        <v>33</v>
      </c>
      <c r="P23497" t="s">
        <v>34</v>
      </c>
      <c r="Q23497" t="s">
        <v>35</v>
      </c>
    </row>
    <row r="23498" spans="1:17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t="s">
        <v>178</v>
      </c>
      <c r="G23498" t="s">
        <v>179</v>
      </c>
      <c r="H23498" s="2">
        <v>0.9369791666666667</v>
      </c>
      <c r="I23498" t="str">
        <f>TEXT(Table1[[#This Row],[order_time]],"h AM/PM")</f>
        <v>10 PM</v>
      </c>
      <c r="J23498" t="str">
        <f>IF(Table1[[#This Row],[order_time]]&lt;TIME(12,0,0),"Morning", IF( Table1[[#This Row],[order_time]]&lt;TIME(17,0,0), "Afternoon", "Evening"))</f>
        <v>Evening</v>
      </c>
      <c r="K23498" s="3">
        <v>12.75</v>
      </c>
      <c r="L23498" s="3">
        <v>12.75</v>
      </c>
      <c r="M23498" t="str">
        <f>IF(Table1[[#This Row],[unit_price]]&lt;16.49, "Low", "High")</f>
        <v>Low</v>
      </c>
      <c r="N23498" t="s">
        <v>193</v>
      </c>
      <c r="O23498" t="s">
        <v>33</v>
      </c>
      <c r="P23498" t="s">
        <v>34</v>
      </c>
      <c r="Q23498" t="s">
        <v>35</v>
      </c>
    </row>
    <row r="23499" spans="1:17" x14ac:dyDescent="0.25">
      <c r="A23499">
        <v>23498</v>
      </c>
      <c r="B23499">
        <v>10329</v>
      </c>
      <c r="C23499" t="s">
        <v>147</v>
      </c>
      <c r="D23499">
        <v>1</v>
      </c>
      <c r="E23499" s="1">
        <v>42178</v>
      </c>
      <c r="F23499" t="s">
        <v>178</v>
      </c>
      <c r="G23499" t="s">
        <v>185</v>
      </c>
      <c r="H23499" s="2">
        <v>0.47333333333333333</v>
      </c>
      <c r="I23499" t="str">
        <f>TEXT(Table1[[#This Row],[order_time]],"h AM/PM")</f>
        <v>11 AM</v>
      </c>
      <c r="J23499" t="str">
        <f>IF(Table1[[#This Row],[order_time]]&lt;TIME(12,0,0),"Morning", IF( Table1[[#This Row],[order_time]]&lt;TIME(17,0,0), "Afternoon", "Evening"))</f>
        <v>Morning</v>
      </c>
      <c r="K23499" s="3">
        <v>12.25</v>
      </c>
      <c r="L23499" s="3">
        <v>12.25</v>
      </c>
      <c r="M23499" t="str">
        <f>IF(Table1[[#This Row],[unit_price]]&lt;16.49, "Low", "High")</f>
        <v>Low</v>
      </c>
      <c r="N23499" t="s">
        <v>193</v>
      </c>
      <c r="O23499" t="s">
        <v>26</v>
      </c>
      <c r="P23499" t="s">
        <v>113</v>
      </c>
      <c r="Q23499" t="s">
        <v>114</v>
      </c>
    </row>
    <row r="23500" spans="1:17" x14ac:dyDescent="0.25">
      <c r="A23500">
        <v>23499</v>
      </c>
      <c r="B23500">
        <v>10330</v>
      </c>
      <c r="C23500" t="s">
        <v>180</v>
      </c>
      <c r="D23500">
        <v>1</v>
      </c>
      <c r="E23500" s="1">
        <v>42178</v>
      </c>
      <c r="F23500" t="s">
        <v>178</v>
      </c>
      <c r="G23500" t="s">
        <v>185</v>
      </c>
      <c r="H23500" s="2">
        <v>0.48702546296296295</v>
      </c>
      <c r="I23500" t="str">
        <f>TEXT(Table1[[#This Row],[order_time]],"h AM/PM")</f>
        <v>11 AM</v>
      </c>
      <c r="J23500" t="str">
        <f>IF(Table1[[#This Row],[order_time]]&lt;TIME(12,0,0),"Morning", IF( Table1[[#This Row],[order_time]]&lt;TIME(17,0,0), "Afternoon", "Evening"))</f>
        <v>Morning</v>
      </c>
      <c r="K23500" s="3">
        <v>20.25</v>
      </c>
      <c r="L23500" s="3">
        <v>20.25</v>
      </c>
      <c r="M23500" t="str">
        <f>IF(Table1[[#This Row],[unit_price]]&lt;16.49, "Low", "High")</f>
        <v>High</v>
      </c>
      <c r="N23500" t="s">
        <v>192</v>
      </c>
      <c r="O23500" t="s">
        <v>26</v>
      </c>
      <c r="P23500" t="s">
        <v>96</v>
      </c>
      <c r="Q23500" t="s">
        <v>97</v>
      </c>
    </row>
    <row r="23501" spans="1:17" x14ac:dyDescent="0.25">
      <c r="A23501">
        <v>23500</v>
      </c>
      <c r="B23501">
        <v>10331</v>
      </c>
      <c r="C23501" t="s">
        <v>72</v>
      </c>
      <c r="D23501">
        <v>1</v>
      </c>
      <c r="E23501" s="1">
        <v>42178</v>
      </c>
      <c r="F23501" t="s">
        <v>178</v>
      </c>
      <c r="G23501" t="s">
        <v>185</v>
      </c>
      <c r="H23501" s="2">
        <v>0.49291666666666667</v>
      </c>
      <c r="I23501" t="str">
        <f>TEXT(Table1[[#This Row],[order_time]],"h AM/PM")</f>
        <v>11 AM</v>
      </c>
      <c r="J23501" t="str">
        <f>IF(Table1[[#This Row],[order_time]]&lt;TIME(12,0,0),"Morning", IF( Table1[[#This Row],[order_time]]&lt;TIME(17,0,0), "Afternoon", "Evening"))</f>
        <v>Morning</v>
      </c>
      <c r="K23501" s="3">
        <v>20.75</v>
      </c>
      <c r="L23501" s="3">
        <v>20.75</v>
      </c>
      <c r="M23501" t="str">
        <f>IF(Table1[[#This Row],[unit_price]]&lt;16.49, "Low", "High")</f>
        <v>High</v>
      </c>
      <c r="N23501" t="s">
        <v>192</v>
      </c>
      <c r="O23501" t="s">
        <v>33</v>
      </c>
      <c r="P23501" t="s">
        <v>73</v>
      </c>
      <c r="Q23501" t="s">
        <v>74</v>
      </c>
    </row>
    <row r="23502" spans="1:17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t="s">
        <v>178</v>
      </c>
      <c r="G23502" t="s">
        <v>185</v>
      </c>
      <c r="H23502" s="2">
        <v>0.49291666666666667</v>
      </c>
      <c r="I23502" t="str">
        <f>TEXT(Table1[[#This Row],[order_time]],"h AM/PM")</f>
        <v>11 AM</v>
      </c>
      <c r="J23502" t="str">
        <f>IF(Table1[[#This Row],[order_time]]&lt;TIME(12,0,0),"Morning", IF( Table1[[#This Row],[order_time]]&lt;TIME(17,0,0), "Afternoon", "Evening"))</f>
        <v>Morning</v>
      </c>
      <c r="K23502" s="3">
        <v>16.5</v>
      </c>
      <c r="L23502" s="3">
        <v>16.5</v>
      </c>
      <c r="M23502" t="str">
        <f>IF(Table1[[#This Row],[unit_price]]&lt;16.49, "Low", "High")</f>
        <v>High</v>
      </c>
      <c r="N23502" t="s">
        <v>191</v>
      </c>
      <c r="O23502" t="s">
        <v>26</v>
      </c>
      <c r="P23502" t="s">
        <v>27</v>
      </c>
      <c r="Q23502" t="s">
        <v>28</v>
      </c>
    </row>
    <row r="23503" spans="1:17" x14ac:dyDescent="0.25">
      <c r="A23503">
        <v>23502</v>
      </c>
      <c r="B23503">
        <v>10332</v>
      </c>
      <c r="C23503" t="s">
        <v>18</v>
      </c>
      <c r="D23503">
        <v>1</v>
      </c>
      <c r="E23503" s="1">
        <v>42178</v>
      </c>
      <c r="F23503" t="s">
        <v>178</v>
      </c>
      <c r="G23503" t="s">
        <v>185</v>
      </c>
      <c r="H23503" s="2">
        <v>0.49658564814814815</v>
      </c>
      <c r="I23503" t="str">
        <f>TEXT(Table1[[#This Row],[order_time]],"h AM/PM")</f>
        <v>11 AM</v>
      </c>
      <c r="J23503" t="str">
        <f>IF(Table1[[#This Row],[order_time]]&lt;TIME(12,0,0),"Morning", IF( Table1[[#This Row],[order_time]]&lt;TIME(17,0,0), "Afternoon", "Evening"))</f>
        <v>Morning</v>
      </c>
      <c r="K23503" s="3">
        <v>16</v>
      </c>
      <c r="L23503" s="3">
        <v>16</v>
      </c>
      <c r="M23503" t="str">
        <f>IF(Table1[[#This Row],[unit_price]]&lt;16.49, "Low", "High")</f>
        <v>Low</v>
      </c>
      <c r="N23503" t="s">
        <v>191</v>
      </c>
      <c r="O23503" t="s">
        <v>15</v>
      </c>
      <c r="P23503" t="s">
        <v>19</v>
      </c>
      <c r="Q23503" t="s">
        <v>20</v>
      </c>
    </row>
    <row r="23504" spans="1:17" x14ac:dyDescent="0.25">
      <c r="A23504">
        <v>23503</v>
      </c>
      <c r="B23504">
        <v>10333</v>
      </c>
      <c r="C23504" t="s">
        <v>98</v>
      </c>
      <c r="D23504">
        <v>1</v>
      </c>
      <c r="E23504" s="1">
        <v>42178</v>
      </c>
      <c r="F23504" t="s">
        <v>178</v>
      </c>
      <c r="G23504" t="s">
        <v>185</v>
      </c>
      <c r="H23504" s="2">
        <v>0.50466435185185188</v>
      </c>
      <c r="I23504" t="str">
        <f>TEXT(Table1[[#This Row],[order_time]],"h AM/PM")</f>
        <v>12 PM</v>
      </c>
      <c r="J23504" t="str">
        <f>IF(Table1[[#This Row],[order_time]]&lt;TIME(12,0,0),"Morning", IF( Table1[[#This Row],[order_time]]&lt;TIME(17,0,0), "Afternoon", "Evening"))</f>
        <v>Afternoon</v>
      </c>
      <c r="K23504" s="3">
        <v>14.75</v>
      </c>
      <c r="L23504" s="3">
        <v>14.75</v>
      </c>
      <c r="M23504" t="str">
        <f>IF(Table1[[#This Row],[unit_price]]&lt;16.49, "Low", "High")</f>
        <v>Low</v>
      </c>
      <c r="N23504" t="s">
        <v>191</v>
      </c>
      <c r="O23504" t="s">
        <v>22</v>
      </c>
      <c r="P23504" t="s">
        <v>90</v>
      </c>
      <c r="Q23504" t="s">
        <v>91</v>
      </c>
    </row>
    <row r="23505" spans="1:17" x14ac:dyDescent="0.25">
      <c r="A23505">
        <v>23504</v>
      </c>
      <c r="B23505">
        <v>10334</v>
      </c>
      <c r="C23505" t="s">
        <v>75</v>
      </c>
      <c r="D23505">
        <v>1</v>
      </c>
      <c r="E23505" s="1">
        <v>42178</v>
      </c>
      <c r="F23505" t="s">
        <v>178</v>
      </c>
      <c r="G23505" t="s">
        <v>185</v>
      </c>
      <c r="H23505" s="2">
        <v>0.50535879629629632</v>
      </c>
      <c r="I23505" t="str">
        <f>TEXT(Table1[[#This Row],[order_time]],"h AM/PM")</f>
        <v>12 PM</v>
      </c>
      <c r="J23505" t="str">
        <f>IF(Table1[[#This Row],[order_time]]&lt;TIME(12,0,0),"Morning", IF( Table1[[#This Row],[order_time]]&lt;TIME(17,0,0), "Afternoon", "Evening"))</f>
        <v>Afternoon</v>
      </c>
      <c r="K23505" s="3">
        <v>16.75</v>
      </c>
      <c r="L23505" s="3">
        <v>16.75</v>
      </c>
      <c r="M23505" t="str">
        <f>IF(Table1[[#This Row],[unit_price]]&lt;16.49, "Low", "High")</f>
        <v>High</v>
      </c>
      <c r="N23505" t="s">
        <v>191</v>
      </c>
      <c r="O23505" t="s">
        <v>33</v>
      </c>
      <c r="P23505" t="s">
        <v>73</v>
      </c>
      <c r="Q23505" t="s">
        <v>74</v>
      </c>
    </row>
    <row r="23506" spans="1:17" x14ac:dyDescent="0.25">
      <c r="A23506">
        <v>23505</v>
      </c>
      <c r="B23506">
        <v>10334</v>
      </c>
      <c r="C23506" t="s">
        <v>116</v>
      </c>
      <c r="D23506">
        <v>1</v>
      </c>
      <c r="E23506" s="1">
        <v>42178</v>
      </c>
      <c r="F23506" t="s">
        <v>178</v>
      </c>
      <c r="G23506" t="s">
        <v>185</v>
      </c>
      <c r="H23506" s="2">
        <v>0.50535879629629632</v>
      </c>
      <c r="I23506" t="str">
        <f>TEXT(Table1[[#This Row],[order_time]],"h AM/PM")</f>
        <v>12 PM</v>
      </c>
      <c r="J23506" t="str">
        <f>IF(Table1[[#This Row],[order_time]]&lt;TIME(12,0,0),"Morning", IF( Table1[[#This Row],[order_time]]&lt;TIME(17,0,0), "Afternoon", "Evening"))</f>
        <v>Afternoon</v>
      </c>
      <c r="K23506" s="3">
        <v>12.75</v>
      </c>
      <c r="L23506" s="3">
        <v>12.75</v>
      </c>
      <c r="M23506" t="str">
        <f>IF(Table1[[#This Row],[unit_price]]&lt;16.49, "Low", "High")</f>
        <v>Low</v>
      </c>
      <c r="N23506" t="s">
        <v>193</v>
      </c>
      <c r="O23506" t="s">
        <v>33</v>
      </c>
      <c r="P23506" t="s">
        <v>69</v>
      </c>
      <c r="Q23506" t="s">
        <v>70</v>
      </c>
    </row>
    <row r="23507" spans="1:17" x14ac:dyDescent="0.25">
      <c r="A23507">
        <v>23506</v>
      </c>
      <c r="B23507">
        <v>10335</v>
      </c>
      <c r="C23507" t="s">
        <v>83</v>
      </c>
      <c r="D23507">
        <v>1</v>
      </c>
      <c r="E23507" s="1">
        <v>42178</v>
      </c>
      <c r="F23507" t="s">
        <v>178</v>
      </c>
      <c r="G23507" t="s">
        <v>185</v>
      </c>
      <c r="H23507" s="2">
        <v>0.51260416666666664</v>
      </c>
      <c r="I23507" t="str">
        <f>TEXT(Table1[[#This Row],[order_time]],"h AM/PM")</f>
        <v>12 PM</v>
      </c>
      <c r="J23507" t="str">
        <f>IF(Table1[[#This Row],[order_time]]&lt;TIME(12,0,0),"Morning", IF( Table1[[#This Row],[order_time]]&lt;TIME(17,0,0), "Afternoon", "Evening"))</f>
        <v>Afternoon</v>
      </c>
      <c r="K23507" s="3">
        <v>12</v>
      </c>
      <c r="L23507" s="3">
        <v>12</v>
      </c>
      <c r="M23507" t="str">
        <f>IF(Table1[[#This Row],[unit_price]]&lt;16.49, "Low", "High")</f>
        <v>Low</v>
      </c>
      <c r="N23507" t="s">
        <v>193</v>
      </c>
      <c r="O23507" t="s">
        <v>15</v>
      </c>
      <c r="P23507" t="s">
        <v>84</v>
      </c>
      <c r="Q23507" t="s">
        <v>85</v>
      </c>
    </row>
    <row r="23508" spans="1:17" x14ac:dyDescent="0.25">
      <c r="A23508">
        <v>23507</v>
      </c>
      <c r="B23508">
        <v>10335</v>
      </c>
      <c r="C23508" t="s">
        <v>133</v>
      </c>
      <c r="D23508">
        <v>1</v>
      </c>
      <c r="E23508" s="1">
        <v>42178</v>
      </c>
      <c r="F23508" t="s">
        <v>178</v>
      </c>
      <c r="G23508" t="s">
        <v>185</v>
      </c>
      <c r="H23508" s="2">
        <v>0.51260416666666664</v>
      </c>
      <c r="I23508" t="str">
        <f>TEXT(Table1[[#This Row],[order_time]],"h AM/PM")</f>
        <v>12 PM</v>
      </c>
      <c r="J23508" t="str">
        <f>IF(Table1[[#This Row],[order_time]]&lt;TIME(12,0,0),"Morning", IF( Table1[[#This Row],[order_time]]&lt;TIME(17,0,0), "Afternoon", "Evening"))</f>
        <v>Afternoon</v>
      </c>
      <c r="K23508" s="3">
        <v>16.75</v>
      </c>
      <c r="L23508" s="3">
        <v>16.75</v>
      </c>
      <c r="M23508" t="str">
        <f>IF(Table1[[#This Row],[unit_price]]&lt;16.49, "Low", "High")</f>
        <v>High</v>
      </c>
      <c r="N23508" t="s">
        <v>191</v>
      </c>
      <c r="O23508" t="s">
        <v>33</v>
      </c>
      <c r="P23508" t="s">
        <v>123</v>
      </c>
      <c r="Q23508" t="s">
        <v>124</v>
      </c>
    </row>
    <row r="23509" spans="1:17" x14ac:dyDescent="0.25">
      <c r="A23509">
        <v>23508</v>
      </c>
      <c r="B23509">
        <v>10335</v>
      </c>
      <c r="C23509" t="s">
        <v>134</v>
      </c>
      <c r="D23509">
        <v>1</v>
      </c>
      <c r="E23509" s="1">
        <v>42178</v>
      </c>
      <c r="F23509" t="s">
        <v>178</v>
      </c>
      <c r="G23509" t="s">
        <v>185</v>
      </c>
      <c r="H23509" s="2">
        <v>0.51260416666666664</v>
      </c>
      <c r="I23509" t="str">
        <f>TEXT(Table1[[#This Row],[order_time]],"h AM/PM")</f>
        <v>12 PM</v>
      </c>
      <c r="J23509" t="str">
        <f>IF(Table1[[#This Row],[order_time]]&lt;TIME(12,0,0),"Morning", IF( Table1[[#This Row],[order_time]]&lt;TIME(17,0,0), "Afternoon", "Evening"))</f>
        <v>Afternoon</v>
      </c>
      <c r="K23509" s="3">
        <v>20.75</v>
      </c>
      <c r="L23509" s="3">
        <v>20.75</v>
      </c>
      <c r="M23509" t="str">
        <f>IF(Table1[[#This Row],[unit_price]]&lt;16.49, "Low", "High")</f>
        <v>High</v>
      </c>
      <c r="N23509" t="s">
        <v>192</v>
      </c>
      <c r="O23509" t="s">
        <v>26</v>
      </c>
      <c r="P23509" t="s">
        <v>106</v>
      </c>
      <c r="Q23509" t="s">
        <v>107</v>
      </c>
    </row>
    <row r="23510" spans="1:17" x14ac:dyDescent="0.25">
      <c r="A23510">
        <v>23509</v>
      </c>
      <c r="B23510">
        <v>10335</v>
      </c>
      <c r="C23510" t="s">
        <v>61</v>
      </c>
      <c r="D23510">
        <v>1</v>
      </c>
      <c r="E23510" s="1">
        <v>42178</v>
      </c>
      <c r="F23510" t="s">
        <v>178</v>
      </c>
      <c r="G23510" t="s">
        <v>185</v>
      </c>
      <c r="H23510" s="2">
        <v>0.51260416666666664</v>
      </c>
      <c r="I23510" t="str">
        <f>TEXT(Table1[[#This Row],[order_time]],"h AM/PM")</f>
        <v>12 PM</v>
      </c>
      <c r="J23510" t="str">
        <f>IF(Table1[[#This Row],[order_time]]&lt;TIME(12,0,0),"Morning", IF( Table1[[#This Row],[order_time]]&lt;TIME(17,0,0), "Afternoon", "Evening"))</f>
        <v>Afternoon</v>
      </c>
      <c r="K23510" s="3">
        <v>20.75</v>
      </c>
      <c r="L23510" s="3">
        <v>20.75</v>
      </c>
      <c r="M23510" t="str">
        <f>IF(Table1[[#This Row],[unit_price]]&lt;16.49, "Low", "High")</f>
        <v>High</v>
      </c>
      <c r="N23510" t="s">
        <v>192</v>
      </c>
      <c r="O23510" t="s">
        <v>22</v>
      </c>
      <c r="P23510" t="s">
        <v>62</v>
      </c>
      <c r="Q23510" t="s">
        <v>63</v>
      </c>
    </row>
    <row r="23511" spans="1:17" x14ac:dyDescent="0.25">
      <c r="A23511">
        <v>23510</v>
      </c>
      <c r="B23511">
        <v>10336</v>
      </c>
      <c r="C23511" t="s">
        <v>112</v>
      </c>
      <c r="D23511">
        <v>1</v>
      </c>
      <c r="E23511" s="1">
        <v>42178</v>
      </c>
      <c r="F23511" t="s">
        <v>178</v>
      </c>
      <c r="G23511" t="s">
        <v>185</v>
      </c>
      <c r="H23511" s="2">
        <v>0.52434027777777781</v>
      </c>
      <c r="I23511" t="str">
        <f>TEXT(Table1[[#This Row],[order_time]],"h AM/PM")</f>
        <v>12 PM</v>
      </c>
      <c r="J23511" t="str">
        <f>IF(Table1[[#This Row],[order_time]]&lt;TIME(12,0,0),"Morning", IF( Table1[[#This Row],[order_time]]&lt;TIME(17,0,0), "Afternoon", "Evening"))</f>
        <v>Afternoon</v>
      </c>
      <c r="K23511" s="3">
        <v>20.25</v>
      </c>
      <c r="L23511" s="3">
        <v>20.25</v>
      </c>
      <c r="M23511" t="str">
        <f>IF(Table1[[#This Row],[unit_price]]&lt;16.49, "Low", "High")</f>
        <v>High</v>
      </c>
      <c r="N23511" t="s">
        <v>192</v>
      </c>
      <c r="O23511" t="s">
        <v>26</v>
      </c>
      <c r="P23511" t="s">
        <v>113</v>
      </c>
      <c r="Q23511" t="s">
        <v>114</v>
      </c>
    </row>
    <row r="23512" spans="1:17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t="s">
        <v>178</v>
      </c>
      <c r="G23512" t="s">
        <v>185</v>
      </c>
      <c r="H23512" s="2">
        <v>0.52444444444444438</v>
      </c>
      <c r="I23512" t="str">
        <f>TEXT(Table1[[#This Row],[order_time]],"h AM/PM")</f>
        <v>12 PM</v>
      </c>
      <c r="J23512" t="str">
        <f>IF(Table1[[#This Row],[order_time]]&lt;TIME(12,0,0),"Morning", IF( Table1[[#This Row],[order_time]]&lt;TIME(17,0,0), "Afternoon", "Evening"))</f>
        <v>Afternoon</v>
      </c>
      <c r="K23512" s="3">
        <v>20.75</v>
      </c>
      <c r="L23512" s="3">
        <v>20.75</v>
      </c>
      <c r="M23512" t="str">
        <f>IF(Table1[[#This Row],[unit_price]]&lt;16.49, "Low", "High")</f>
        <v>High</v>
      </c>
      <c r="N23512" t="s">
        <v>192</v>
      </c>
      <c r="O23512" t="s">
        <v>33</v>
      </c>
      <c r="P23512" t="s">
        <v>34</v>
      </c>
      <c r="Q23512" t="s">
        <v>35</v>
      </c>
    </row>
    <row r="23513" spans="1:17" x14ac:dyDescent="0.25">
      <c r="A23513">
        <v>23512</v>
      </c>
      <c r="B23513">
        <v>10338</v>
      </c>
      <c r="C23513" t="s">
        <v>133</v>
      </c>
      <c r="D23513">
        <v>1</v>
      </c>
      <c r="E23513" s="1">
        <v>42178</v>
      </c>
      <c r="F23513" t="s">
        <v>178</v>
      </c>
      <c r="G23513" t="s">
        <v>185</v>
      </c>
      <c r="H23513" s="2">
        <v>0.52541666666666664</v>
      </c>
      <c r="I23513" t="str">
        <f>TEXT(Table1[[#This Row],[order_time]],"h AM/PM")</f>
        <v>12 PM</v>
      </c>
      <c r="J23513" t="str">
        <f>IF(Table1[[#This Row],[order_time]]&lt;TIME(12,0,0),"Morning", IF( Table1[[#This Row],[order_time]]&lt;TIME(17,0,0), "Afternoon", "Evening"))</f>
        <v>Afternoon</v>
      </c>
      <c r="K23513" s="3">
        <v>16.75</v>
      </c>
      <c r="L23513" s="3">
        <v>16.75</v>
      </c>
      <c r="M23513" t="str">
        <f>IF(Table1[[#This Row],[unit_price]]&lt;16.49, "Low", "High")</f>
        <v>High</v>
      </c>
      <c r="N23513" t="s">
        <v>191</v>
      </c>
      <c r="O23513" t="s">
        <v>33</v>
      </c>
      <c r="P23513" t="s">
        <v>123</v>
      </c>
      <c r="Q23513" t="s">
        <v>124</v>
      </c>
    </row>
    <row r="23514" spans="1:17" x14ac:dyDescent="0.25">
      <c r="A23514">
        <v>23513</v>
      </c>
      <c r="B23514">
        <v>10338</v>
      </c>
      <c r="C23514" t="s">
        <v>132</v>
      </c>
      <c r="D23514">
        <v>1</v>
      </c>
      <c r="E23514" s="1">
        <v>42178</v>
      </c>
      <c r="F23514" t="s">
        <v>178</v>
      </c>
      <c r="G23514" t="s">
        <v>185</v>
      </c>
      <c r="H23514" s="2">
        <v>0.52541666666666664</v>
      </c>
      <c r="I23514" t="str">
        <f>TEXT(Table1[[#This Row],[order_time]],"h AM/PM")</f>
        <v>12 PM</v>
      </c>
      <c r="J23514" t="str">
        <f>IF(Table1[[#This Row],[order_time]]&lt;TIME(12,0,0),"Morning", IF( Table1[[#This Row],[order_time]]&lt;TIME(17,0,0), "Afternoon", "Evening"))</f>
        <v>Afternoon</v>
      </c>
      <c r="K23514" s="3">
        <v>16.5</v>
      </c>
      <c r="L23514" s="3">
        <v>16.5</v>
      </c>
      <c r="M23514" t="str">
        <f>IF(Table1[[#This Row],[unit_price]]&lt;16.49, "Low", "High")</f>
        <v>High</v>
      </c>
      <c r="N23514" t="s">
        <v>191</v>
      </c>
      <c r="O23514" t="s">
        <v>26</v>
      </c>
      <c r="P23514" t="s">
        <v>106</v>
      </c>
      <c r="Q23514" t="s">
        <v>107</v>
      </c>
    </row>
    <row r="23515" spans="1:17" x14ac:dyDescent="0.25">
      <c r="A23515">
        <v>23514</v>
      </c>
      <c r="B23515">
        <v>10338</v>
      </c>
      <c r="C23515" t="s">
        <v>112</v>
      </c>
      <c r="D23515">
        <v>1</v>
      </c>
      <c r="E23515" s="1">
        <v>42178</v>
      </c>
      <c r="F23515" t="s">
        <v>178</v>
      </c>
      <c r="G23515" t="s">
        <v>185</v>
      </c>
      <c r="H23515" s="2">
        <v>0.52541666666666664</v>
      </c>
      <c r="I23515" t="str">
        <f>TEXT(Table1[[#This Row],[order_time]],"h AM/PM")</f>
        <v>12 PM</v>
      </c>
      <c r="J23515" t="str">
        <f>IF(Table1[[#This Row],[order_time]]&lt;TIME(12,0,0),"Morning", IF( Table1[[#This Row],[order_time]]&lt;TIME(17,0,0), "Afternoon", "Evening"))</f>
        <v>Afternoon</v>
      </c>
      <c r="K23515" s="3">
        <v>20.25</v>
      </c>
      <c r="L23515" s="3">
        <v>20.25</v>
      </c>
      <c r="M23515" t="str">
        <f>IF(Table1[[#This Row],[unit_price]]&lt;16.49, "Low", "High")</f>
        <v>High</v>
      </c>
      <c r="N23515" t="s">
        <v>192</v>
      </c>
      <c r="O23515" t="s">
        <v>26</v>
      </c>
      <c r="P23515" t="s">
        <v>113</v>
      </c>
      <c r="Q23515" t="s">
        <v>114</v>
      </c>
    </row>
    <row r="23516" spans="1:17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t="s">
        <v>178</v>
      </c>
      <c r="G23516" t="s">
        <v>185</v>
      </c>
      <c r="H23516" s="2">
        <v>0.52541666666666664</v>
      </c>
      <c r="I23516" t="str">
        <f>TEXT(Table1[[#This Row],[order_time]],"h AM/PM")</f>
        <v>12 PM</v>
      </c>
      <c r="J23516" t="str">
        <f>IF(Table1[[#This Row],[order_time]]&lt;TIME(12,0,0),"Morning", IF( Table1[[#This Row],[order_time]]&lt;TIME(17,0,0), "Afternoon", "Evening"))</f>
        <v>Afternoon</v>
      </c>
      <c r="K23516" s="3">
        <v>20.75</v>
      </c>
      <c r="L23516" s="3">
        <v>20.75</v>
      </c>
      <c r="M23516" t="str">
        <f>IF(Table1[[#This Row],[unit_price]]&lt;16.49, "Low", "High")</f>
        <v>High</v>
      </c>
      <c r="N23516" t="s">
        <v>192</v>
      </c>
      <c r="O23516" t="s">
        <v>26</v>
      </c>
      <c r="P23516" t="s">
        <v>47</v>
      </c>
      <c r="Q23516" t="s">
        <v>48</v>
      </c>
    </row>
    <row r="23517" spans="1:17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t="s">
        <v>178</v>
      </c>
      <c r="G23517" t="s">
        <v>185</v>
      </c>
      <c r="H23517" s="2">
        <v>0.53185185185185191</v>
      </c>
      <c r="I23517" t="str">
        <f>TEXT(Table1[[#This Row],[order_time]],"h AM/PM")</f>
        <v>12 PM</v>
      </c>
      <c r="J23517" t="str">
        <f>IF(Table1[[#This Row],[order_time]]&lt;TIME(12,0,0),"Morning", IF( Table1[[#This Row],[order_time]]&lt;TIME(17,0,0), "Afternoon", "Evening"))</f>
        <v>Afternoon</v>
      </c>
      <c r="K23517" s="3">
        <v>13.25</v>
      </c>
      <c r="L23517" s="3">
        <v>13.25</v>
      </c>
      <c r="M23517" t="str">
        <f>IF(Table1[[#This Row],[unit_price]]&lt;16.49, "Low", "High")</f>
        <v>Low</v>
      </c>
      <c r="N23517" t="s">
        <v>191</v>
      </c>
      <c r="O23517" t="s">
        <v>15</v>
      </c>
      <c r="P23517" t="s">
        <v>16</v>
      </c>
      <c r="Q23517" t="s">
        <v>17</v>
      </c>
    </row>
    <row r="23518" spans="1:17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t="s">
        <v>178</v>
      </c>
      <c r="G23518" t="s">
        <v>185</v>
      </c>
      <c r="H23518" s="2">
        <v>0.53185185185185191</v>
      </c>
      <c r="I23518" t="str">
        <f>TEXT(Table1[[#This Row],[order_time]],"h AM/PM")</f>
        <v>12 PM</v>
      </c>
      <c r="J23518" t="str">
        <f>IF(Table1[[#This Row],[order_time]]&lt;TIME(12,0,0),"Morning", IF( Table1[[#This Row],[order_time]]&lt;TIME(17,0,0), "Afternoon", "Evening"))</f>
        <v>Afternoon</v>
      </c>
      <c r="K23518" s="3">
        <v>20.75</v>
      </c>
      <c r="L23518" s="3">
        <v>20.75</v>
      </c>
      <c r="M23518" t="str">
        <f>IF(Table1[[#This Row],[unit_price]]&lt;16.49, "Low", "High")</f>
        <v>High</v>
      </c>
      <c r="N23518" t="s">
        <v>192</v>
      </c>
      <c r="O23518" t="s">
        <v>33</v>
      </c>
      <c r="P23518" t="s">
        <v>34</v>
      </c>
      <c r="Q23518" t="s">
        <v>35</v>
      </c>
    </row>
    <row r="23519" spans="1:17" x14ac:dyDescent="0.25">
      <c r="A23519">
        <v>23518</v>
      </c>
      <c r="B23519">
        <v>10340</v>
      </c>
      <c r="C23519" t="s">
        <v>18</v>
      </c>
      <c r="D23519">
        <v>1</v>
      </c>
      <c r="E23519" s="1">
        <v>42178</v>
      </c>
      <c r="F23519" t="s">
        <v>178</v>
      </c>
      <c r="G23519" t="s">
        <v>185</v>
      </c>
      <c r="H23519" s="2">
        <v>0.53487268518518516</v>
      </c>
      <c r="I23519" t="str">
        <f>TEXT(Table1[[#This Row],[order_time]],"h AM/PM")</f>
        <v>12 PM</v>
      </c>
      <c r="J23519" t="str">
        <f>IF(Table1[[#This Row],[order_time]]&lt;TIME(12,0,0),"Morning", IF( Table1[[#This Row],[order_time]]&lt;TIME(17,0,0), "Afternoon", "Evening"))</f>
        <v>Afternoon</v>
      </c>
      <c r="K23519" s="3">
        <v>16</v>
      </c>
      <c r="L23519" s="3">
        <v>16</v>
      </c>
      <c r="M23519" t="str">
        <f>IF(Table1[[#This Row],[unit_price]]&lt;16.49, "Low", "High")</f>
        <v>Low</v>
      </c>
      <c r="N23519" t="s">
        <v>191</v>
      </c>
      <c r="O23519" t="s">
        <v>15</v>
      </c>
      <c r="P23519" t="s">
        <v>19</v>
      </c>
      <c r="Q23519" t="s">
        <v>20</v>
      </c>
    </row>
    <row r="23520" spans="1:17" x14ac:dyDescent="0.25">
      <c r="A23520">
        <v>23519</v>
      </c>
      <c r="B23520">
        <v>10341</v>
      </c>
      <c r="C23520" t="s">
        <v>132</v>
      </c>
      <c r="D23520">
        <v>1</v>
      </c>
      <c r="E23520" s="1">
        <v>42178</v>
      </c>
      <c r="F23520" t="s">
        <v>178</v>
      </c>
      <c r="G23520" t="s">
        <v>185</v>
      </c>
      <c r="H23520" s="2">
        <v>0.53636574074074073</v>
      </c>
      <c r="I23520" t="str">
        <f>TEXT(Table1[[#This Row],[order_time]],"h AM/PM")</f>
        <v>12 PM</v>
      </c>
      <c r="J23520" t="str">
        <f>IF(Table1[[#This Row],[order_time]]&lt;TIME(12,0,0),"Morning", IF( Table1[[#This Row],[order_time]]&lt;TIME(17,0,0), "Afternoon", "Evening"))</f>
        <v>Afternoon</v>
      </c>
      <c r="K23520" s="3">
        <v>16.5</v>
      </c>
      <c r="L23520" s="3">
        <v>16.5</v>
      </c>
      <c r="M23520" t="str">
        <f>IF(Table1[[#This Row],[unit_price]]&lt;16.49, "Low", "High")</f>
        <v>High</v>
      </c>
      <c r="N23520" t="s">
        <v>191</v>
      </c>
      <c r="O23520" t="s">
        <v>26</v>
      </c>
      <c r="P23520" t="s">
        <v>106</v>
      </c>
      <c r="Q23520" t="s">
        <v>107</v>
      </c>
    </row>
    <row r="23521" spans="1:17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t="s">
        <v>178</v>
      </c>
      <c r="G23521" t="s">
        <v>185</v>
      </c>
      <c r="H23521" s="2">
        <v>0.53636574074074073</v>
      </c>
      <c r="I23521" t="str">
        <f>TEXT(Table1[[#This Row],[order_time]],"h AM/PM")</f>
        <v>12 PM</v>
      </c>
      <c r="J23521" t="str">
        <f>IF(Table1[[#This Row],[order_time]]&lt;TIME(12,0,0),"Morning", IF( Table1[[#This Row],[order_time]]&lt;TIME(17,0,0), "Afternoon", "Evening"))</f>
        <v>Afternoon</v>
      </c>
      <c r="K23521" s="3">
        <v>12</v>
      </c>
      <c r="L23521" s="3">
        <v>12</v>
      </c>
      <c r="M23521" t="str">
        <f>IF(Table1[[#This Row],[unit_price]]&lt;16.49, "Low", "High")</f>
        <v>Low</v>
      </c>
      <c r="N23521" t="s">
        <v>193</v>
      </c>
      <c r="O23521" t="s">
        <v>22</v>
      </c>
      <c r="P23521" t="s">
        <v>109</v>
      </c>
      <c r="Q23521" t="s">
        <v>110</v>
      </c>
    </row>
    <row r="23522" spans="1:17" x14ac:dyDescent="0.25">
      <c r="A23522">
        <v>23521</v>
      </c>
      <c r="B23522">
        <v>10342</v>
      </c>
      <c r="C23522" t="s">
        <v>72</v>
      </c>
      <c r="D23522">
        <v>1</v>
      </c>
      <c r="E23522" s="1">
        <v>42178</v>
      </c>
      <c r="F23522" t="s">
        <v>178</v>
      </c>
      <c r="G23522" t="s">
        <v>185</v>
      </c>
      <c r="H23522" s="2">
        <v>0.53804398148148147</v>
      </c>
      <c r="I23522" t="str">
        <f>TEXT(Table1[[#This Row],[order_time]],"h AM/PM")</f>
        <v>12 PM</v>
      </c>
      <c r="J23522" t="str">
        <f>IF(Table1[[#This Row],[order_time]]&lt;TIME(12,0,0),"Morning", IF( Table1[[#This Row],[order_time]]&lt;TIME(17,0,0), "Afternoon", "Evening"))</f>
        <v>Afternoon</v>
      </c>
      <c r="K23522" s="3">
        <v>20.75</v>
      </c>
      <c r="L23522" s="3">
        <v>20.75</v>
      </c>
      <c r="M23522" t="str">
        <f>IF(Table1[[#This Row],[unit_price]]&lt;16.49, "Low", "High")</f>
        <v>High</v>
      </c>
      <c r="N23522" t="s">
        <v>192</v>
      </c>
      <c r="O23522" t="s">
        <v>33</v>
      </c>
      <c r="P23522" t="s">
        <v>73</v>
      </c>
      <c r="Q23522" t="s">
        <v>74</v>
      </c>
    </row>
    <row r="23523" spans="1:17" x14ac:dyDescent="0.25">
      <c r="A23523">
        <v>23522</v>
      </c>
      <c r="B23523">
        <v>10342</v>
      </c>
      <c r="C23523" t="s">
        <v>99</v>
      </c>
      <c r="D23523">
        <v>1</v>
      </c>
      <c r="E23523" s="1">
        <v>42178</v>
      </c>
      <c r="F23523" t="s">
        <v>178</v>
      </c>
      <c r="G23523" t="s">
        <v>185</v>
      </c>
      <c r="H23523" s="2">
        <v>0.53804398148148147</v>
      </c>
      <c r="I23523" t="str">
        <f>TEXT(Table1[[#This Row],[order_time]],"h AM/PM")</f>
        <v>12 PM</v>
      </c>
      <c r="J23523" t="str">
        <f>IF(Table1[[#This Row],[order_time]]&lt;TIME(12,0,0),"Morning", IF( Table1[[#This Row],[order_time]]&lt;TIME(17,0,0), "Afternoon", "Evening"))</f>
        <v>Afternoon</v>
      </c>
      <c r="K23523" s="3">
        <v>12.75</v>
      </c>
      <c r="L23523" s="3">
        <v>12.75</v>
      </c>
      <c r="M23523" t="str">
        <f>IF(Table1[[#This Row],[unit_price]]&lt;16.49, "Low", "High")</f>
        <v>Low</v>
      </c>
      <c r="N23523" t="s">
        <v>193</v>
      </c>
      <c r="O23523" t="s">
        <v>22</v>
      </c>
      <c r="P23523" t="s">
        <v>100</v>
      </c>
      <c r="Q23523" t="s">
        <v>101</v>
      </c>
    </row>
    <row r="23524" spans="1:17" x14ac:dyDescent="0.25">
      <c r="A23524">
        <v>23523</v>
      </c>
      <c r="B23524">
        <v>10343</v>
      </c>
      <c r="C23524" t="s">
        <v>137</v>
      </c>
      <c r="D23524">
        <v>1</v>
      </c>
      <c r="E23524" s="1">
        <v>42178</v>
      </c>
      <c r="F23524" t="s">
        <v>178</v>
      </c>
      <c r="G23524" t="s">
        <v>185</v>
      </c>
      <c r="H23524" s="2">
        <v>0.54092592592592592</v>
      </c>
      <c r="I23524" t="str">
        <f>TEXT(Table1[[#This Row],[order_time]],"h AM/PM")</f>
        <v>12 PM</v>
      </c>
      <c r="J23524" t="str">
        <f>IF(Table1[[#This Row],[order_time]]&lt;TIME(12,0,0),"Morning", IF( Table1[[#This Row],[order_time]]&lt;TIME(17,0,0), "Afternoon", "Evening"))</f>
        <v>Afternoon</v>
      </c>
      <c r="K23524" s="3">
        <v>20.5</v>
      </c>
      <c r="L23524" s="3">
        <v>20.5</v>
      </c>
      <c r="M23524" t="str">
        <f>IF(Table1[[#This Row],[unit_price]]&lt;16.49, "Low", "High")</f>
        <v>High</v>
      </c>
      <c r="N23524" t="s">
        <v>192</v>
      </c>
      <c r="O23524" t="s">
        <v>15</v>
      </c>
      <c r="P23524" t="s">
        <v>19</v>
      </c>
      <c r="Q23524" t="s">
        <v>20</v>
      </c>
    </row>
    <row r="23525" spans="1:17" x14ac:dyDescent="0.25">
      <c r="A23525">
        <v>23524</v>
      </c>
      <c r="B23525">
        <v>10343</v>
      </c>
      <c r="C23525" t="s">
        <v>140</v>
      </c>
      <c r="D23525">
        <v>1</v>
      </c>
      <c r="E23525" s="1">
        <v>42178</v>
      </c>
      <c r="F23525" t="s">
        <v>178</v>
      </c>
      <c r="G23525" t="s">
        <v>185</v>
      </c>
      <c r="H23525" s="2">
        <v>0.54092592592592592</v>
      </c>
      <c r="I23525" t="str">
        <f>TEXT(Table1[[#This Row],[order_time]],"h AM/PM")</f>
        <v>12 PM</v>
      </c>
      <c r="J23525" t="str">
        <f>IF(Table1[[#This Row],[order_time]]&lt;TIME(12,0,0),"Morning", IF( Table1[[#This Row],[order_time]]&lt;TIME(17,0,0), "Afternoon", "Evening"))</f>
        <v>Afternoon</v>
      </c>
      <c r="K23525" s="3">
        <v>16.5</v>
      </c>
      <c r="L23525" s="3">
        <v>16.5</v>
      </c>
      <c r="M23525" t="str">
        <f>IF(Table1[[#This Row],[unit_price]]&lt;16.49, "Low", "High")</f>
        <v>High</v>
      </c>
      <c r="N23525" t="s">
        <v>192</v>
      </c>
      <c r="O23525" t="s">
        <v>15</v>
      </c>
      <c r="P23525" t="s">
        <v>16</v>
      </c>
      <c r="Q23525" t="s">
        <v>17</v>
      </c>
    </row>
    <row r="23526" spans="1:17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t="s">
        <v>178</v>
      </c>
      <c r="G23526" t="s">
        <v>185</v>
      </c>
      <c r="H23526" s="2">
        <v>0.54510416666666661</v>
      </c>
      <c r="I23526" t="str">
        <f>TEXT(Table1[[#This Row],[order_time]],"h AM/PM")</f>
        <v>1 PM</v>
      </c>
      <c r="J23526" t="str">
        <f>IF(Table1[[#This Row],[order_time]]&lt;TIME(12,0,0),"Morning", IF( Table1[[#This Row],[order_time]]&lt;TIME(17,0,0), "Afternoon", "Evening"))</f>
        <v>Afternoon</v>
      </c>
      <c r="K23526" s="3">
        <v>16.75</v>
      </c>
      <c r="L23526" s="3">
        <v>16.75</v>
      </c>
      <c r="M23526" t="str">
        <f>IF(Table1[[#This Row],[unit_price]]&lt;16.49, "Low", "High")</f>
        <v>High</v>
      </c>
      <c r="N23526" t="s">
        <v>191</v>
      </c>
      <c r="O23526" t="s">
        <v>22</v>
      </c>
      <c r="P23526" t="s">
        <v>100</v>
      </c>
      <c r="Q23526" t="s">
        <v>101</v>
      </c>
    </row>
    <row r="23527" spans="1:17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t="s">
        <v>178</v>
      </c>
      <c r="G23527" t="s">
        <v>185</v>
      </c>
      <c r="H23527" s="2">
        <v>0.55517361111111108</v>
      </c>
      <c r="I23527" t="str">
        <f>TEXT(Table1[[#This Row],[order_time]],"h AM/PM")</f>
        <v>1 PM</v>
      </c>
      <c r="J23527" t="str">
        <f>IF(Table1[[#This Row],[order_time]]&lt;TIME(12,0,0),"Morning", IF( Table1[[#This Row],[order_time]]&lt;TIME(17,0,0), "Afternoon", "Evening"))</f>
        <v>Afternoon</v>
      </c>
      <c r="K23527" s="3">
        <v>12.75</v>
      </c>
      <c r="L23527" s="3">
        <v>12.75</v>
      </c>
      <c r="M23527" t="str">
        <f>IF(Table1[[#This Row],[unit_price]]&lt;16.49, "Low", "High")</f>
        <v>Low</v>
      </c>
      <c r="N23527" t="s">
        <v>193</v>
      </c>
      <c r="O23527" t="s">
        <v>33</v>
      </c>
      <c r="P23527" t="s">
        <v>81</v>
      </c>
      <c r="Q23527" t="s">
        <v>82</v>
      </c>
    </row>
    <row r="23528" spans="1:17" x14ac:dyDescent="0.25">
      <c r="A23528">
        <v>23527</v>
      </c>
      <c r="B23528">
        <v>10345</v>
      </c>
      <c r="C23528" t="s">
        <v>99</v>
      </c>
      <c r="D23528">
        <v>1</v>
      </c>
      <c r="E23528" s="1">
        <v>42178</v>
      </c>
      <c r="F23528" t="s">
        <v>178</v>
      </c>
      <c r="G23528" t="s">
        <v>185</v>
      </c>
      <c r="H23528" s="2">
        <v>0.55517361111111108</v>
      </c>
      <c r="I23528" t="str">
        <f>TEXT(Table1[[#This Row],[order_time]],"h AM/PM")</f>
        <v>1 PM</v>
      </c>
      <c r="J23528" t="str">
        <f>IF(Table1[[#This Row],[order_time]]&lt;TIME(12,0,0),"Morning", IF( Table1[[#This Row],[order_time]]&lt;TIME(17,0,0), "Afternoon", "Evening"))</f>
        <v>Afternoon</v>
      </c>
      <c r="K23528" s="3">
        <v>12.75</v>
      </c>
      <c r="L23528" s="3">
        <v>12.75</v>
      </c>
      <c r="M23528" t="str">
        <f>IF(Table1[[#This Row],[unit_price]]&lt;16.49, "Low", "High")</f>
        <v>Low</v>
      </c>
      <c r="N23528" t="s">
        <v>193</v>
      </c>
      <c r="O23528" t="s">
        <v>22</v>
      </c>
      <c r="P23528" t="s">
        <v>100</v>
      </c>
      <c r="Q23528" t="s">
        <v>101</v>
      </c>
    </row>
    <row r="23529" spans="1:17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t="s">
        <v>178</v>
      </c>
      <c r="G23529" t="s">
        <v>185</v>
      </c>
      <c r="H23529" s="2">
        <v>0.57373842592592594</v>
      </c>
      <c r="I23529" t="str">
        <f>TEXT(Table1[[#This Row],[order_time]],"h AM/PM")</f>
        <v>1 PM</v>
      </c>
      <c r="J23529" t="str">
        <f>IF(Table1[[#This Row],[order_time]]&lt;TIME(12,0,0),"Morning", IF( Table1[[#This Row],[order_time]]&lt;TIME(17,0,0), "Afternoon", "Evening"))</f>
        <v>Afternoon</v>
      </c>
      <c r="K23529" s="3">
        <v>16.5</v>
      </c>
      <c r="L23529" s="3">
        <v>16.5</v>
      </c>
      <c r="M23529" t="str">
        <f>IF(Table1[[#This Row],[unit_price]]&lt;16.49, "Low", "High")</f>
        <v>High</v>
      </c>
      <c r="N23529" t="s">
        <v>191</v>
      </c>
      <c r="O23529" t="s">
        <v>26</v>
      </c>
      <c r="P23529" t="s">
        <v>27</v>
      </c>
      <c r="Q23529" t="s">
        <v>28</v>
      </c>
    </row>
    <row r="23530" spans="1:17" x14ac:dyDescent="0.25">
      <c r="A23530">
        <v>23529</v>
      </c>
      <c r="B23530">
        <v>10347</v>
      </c>
      <c r="C23530" t="s">
        <v>58</v>
      </c>
      <c r="D23530">
        <v>1</v>
      </c>
      <c r="E23530" s="1">
        <v>42178</v>
      </c>
      <c r="F23530" t="s">
        <v>178</v>
      </c>
      <c r="G23530" t="s">
        <v>185</v>
      </c>
      <c r="H23530" s="2">
        <v>0.57571759259259259</v>
      </c>
      <c r="I23530" t="str">
        <f>TEXT(Table1[[#This Row],[order_time]],"h AM/PM")</f>
        <v>1 PM</v>
      </c>
      <c r="J23530" t="str">
        <f>IF(Table1[[#This Row],[order_time]]&lt;TIME(12,0,0),"Morning", IF( Table1[[#This Row],[order_time]]&lt;TIME(17,0,0), "Afternoon", "Evening"))</f>
        <v>Afternoon</v>
      </c>
      <c r="K23530" s="3">
        <v>20.75</v>
      </c>
      <c r="L23530" s="3">
        <v>20.75</v>
      </c>
      <c r="M23530" t="str">
        <f>IF(Table1[[#This Row],[unit_price]]&lt;16.49, "Low", "High")</f>
        <v>High</v>
      </c>
      <c r="N23530" t="s">
        <v>192</v>
      </c>
      <c r="O23530" t="s">
        <v>26</v>
      </c>
      <c r="P23530" t="s">
        <v>59</v>
      </c>
      <c r="Q23530" t="s">
        <v>60</v>
      </c>
    </row>
    <row r="23531" spans="1:17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t="s">
        <v>178</v>
      </c>
      <c r="G23531" t="s">
        <v>185</v>
      </c>
      <c r="H23531" s="2">
        <v>0.57710648148148147</v>
      </c>
      <c r="I23531" t="str">
        <f>TEXT(Table1[[#This Row],[order_time]],"h AM/PM")</f>
        <v>1 PM</v>
      </c>
      <c r="J23531" t="str">
        <f>IF(Table1[[#This Row],[order_time]]&lt;TIME(12,0,0),"Morning", IF( Table1[[#This Row],[order_time]]&lt;TIME(17,0,0), "Afternoon", "Evening"))</f>
        <v>Afternoon</v>
      </c>
      <c r="K23531" s="3">
        <v>16.75</v>
      </c>
      <c r="L23531" s="3">
        <v>16.75</v>
      </c>
      <c r="M23531" t="str">
        <f>IF(Table1[[#This Row],[unit_price]]&lt;16.49, "Low", "High")</f>
        <v>High</v>
      </c>
      <c r="N23531" t="s">
        <v>191</v>
      </c>
      <c r="O23531" t="s">
        <v>22</v>
      </c>
      <c r="P23531" t="s">
        <v>100</v>
      </c>
      <c r="Q23531" t="s">
        <v>101</v>
      </c>
    </row>
    <row r="23532" spans="1:17" x14ac:dyDescent="0.25">
      <c r="A23532">
        <v>23531</v>
      </c>
      <c r="B23532">
        <v>10348</v>
      </c>
      <c r="C23532" t="s">
        <v>141</v>
      </c>
      <c r="D23532">
        <v>1</v>
      </c>
      <c r="E23532" s="1">
        <v>42178</v>
      </c>
      <c r="F23532" t="s">
        <v>178</v>
      </c>
      <c r="G23532" t="s">
        <v>185</v>
      </c>
      <c r="H23532" s="2">
        <v>0.57710648148148147</v>
      </c>
      <c r="I23532" t="str">
        <f>TEXT(Table1[[#This Row],[order_time]],"h AM/PM")</f>
        <v>1 PM</v>
      </c>
      <c r="J23532" t="str">
        <f>IF(Table1[[#This Row],[order_time]]&lt;TIME(12,0,0),"Morning", IF( Table1[[#This Row],[order_time]]&lt;TIME(17,0,0), "Afternoon", "Evening"))</f>
        <v>Afternoon</v>
      </c>
      <c r="K23532" s="3">
        <v>11</v>
      </c>
      <c r="L23532" s="3">
        <v>11</v>
      </c>
      <c r="M23532" t="str">
        <f>IF(Table1[[#This Row],[unit_price]]&lt;16.49, "Low", "High")</f>
        <v>Low</v>
      </c>
      <c r="N23532" t="s">
        <v>193</v>
      </c>
      <c r="O23532" t="s">
        <v>15</v>
      </c>
      <c r="P23532" t="s">
        <v>129</v>
      </c>
      <c r="Q23532" t="s">
        <v>130</v>
      </c>
    </row>
    <row r="23533" spans="1:17" x14ac:dyDescent="0.25">
      <c r="A23533">
        <v>23532</v>
      </c>
      <c r="B23533">
        <v>10348</v>
      </c>
      <c r="C23533" t="s">
        <v>142</v>
      </c>
      <c r="D23533">
        <v>1</v>
      </c>
      <c r="E23533" s="1">
        <v>42178</v>
      </c>
      <c r="F23533" t="s">
        <v>178</v>
      </c>
      <c r="G23533" t="s">
        <v>185</v>
      </c>
      <c r="H23533" s="2">
        <v>0.57710648148148147</v>
      </c>
      <c r="I23533" t="str">
        <f>TEXT(Table1[[#This Row],[order_time]],"h AM/PM")</f>
        <v>1 PM</v>
      </c>
      <c r="J23533" t="str">
        <f>IF(Table1[[#This Row],[order_time]]&lt;TIME(12,0,0),"Morning", IF( Table1[[#This Row],[order_time]]&lt;TIME(17,0,0), "Afternoon", "Evening"))</f>
        <v>Afternoon</v>
      </c>
      <c r="K23533" s="3">
        <v>16.5</v>
      </c>
      <c r="L23533" s="3">
        <v>16.5</v>
      </c>
      <c r="M23533" t="str">
        <f>IF(Table1[[#This Row],[unit_price]]&lt;16.49, "Low", "High")</f>
        <v>High</v>
      </c>
      <c r="N23533" t="s">
        <v>191</v>
      </c>
      <c r="O23533" t="s">
        <v>26</v>
      </c>
      <c r="P23533" t="s">
        <v>47</v>
      </c>
      <c r="Q23533" t="s">
        <v>48</v>
      </c>
    </row>
    <row r="23534" spans="1:17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t="s">
        <v>178</v>
      </c>
      <c r="G23534" t="s">
        <v>185</v>
      </c>
      <c r="H23534" s="2">
        <v>0.57710648148148147</v>
      </c>
      <c r="I23534" t="str">
        <f>TEXT(Table1[[#This Row],[order_time]],"h AM/PM")</f>
        <v>1 PM</v>
      </c>
      <c r="J23534" t="str">
        <f>IF(Table1[[#This Row],[order_time]]&lt;TIME(12,0,0),"Morning", IF( Table1[[#This Row],[order_time]]&lt;TIME(17,0,0), "Afternoon", "Evening"))</f>
        <v>Afternoon</v>
      </c>
      <c r="K23534" s="3">
        <v>20.75</v>
      </c>
      <c r="L23534" s="3">
        <v>20.75</v>
      </c>
      <c r="M23534" t="str">
        <f>IF(Table1[[#This Row],[unit_price]]&lt;16.49, "Low", "High")</f>
        <v>High</v>
      </c>
      <c r="N23534" t="s">
        <v>192</v>
      </c>
      <c r="O23534" t="s">
        <v>33</v>
      </c>
      <c r="P23534" t="s">
        <v>34</v>
      </c>
      <c r="Q23534" t="s">
        <v>35</v>
      </c>
    </row>
    <row r="23535" spans="1:17" x14ac:dyDescent="0.25">
      <c r="A23535">
        <v>23534</v>
      </c>
      <c r="B23535">
        <v>10349</v>
      </c>
      <c r="C23535" t="s">
        <v>83</v>
      </c>
      <c r="D23535">
        <v>1</v>
      </c>
      <c r="E23535" s="1">
        <v>42178</v>
      </c>
      <c r="F23535" t="s">
        <v>178</v>
      </c>
      <c r="G23535" t="s">
        <v>185</v>
      </c>
      <c r="H23535" s="2">
        <v>0.58170138888888889</v>
      </c>
      <c r="I23535" t="str">
        <f>TEXT(Table1[[#This Row],[order_time]],"h AM/PM")</f>
        <v>1 PM</v>
      </c>
      <c r="J23535" t="str">
        <f>IF(Table1[[#This Row],[order_time]]&lt;TIME(12,0,0),"Morning", IF( Table1[[#This Row],[order_time]]&lt;TIME(17,0,0), "Afternoon", "Evening"))</f>
        <v>Afternoon</v>
      </c>
      <c r="K23535" s="3">
        <v>12</v>
      </c>
      <c r="L23535" s="3">
        <v>12</v>
      </c>
      <c r="M23535" t="str">
        <f>IF(Table1[[#This Row],[unit_price]]&lt;16.49, "Low", "High")</f>
        <v>Low</v>
      </c>
      <c r="N23535" t="s">
        <v>193</v>
      </c>
      <c r="O23535" t="s">
        <v>15</v>
      </c>
      <c r="P23535" t="s">
        <v>84</v>
      </c>
      <c r="Q23535" t="s">
        <v>85</v>
      </c>
    </row>
    <row r="23536" spans="1:17" x14ac:dyDescent="0.25">
      <c r="A23536">
        <v>23535</v>
      </c>
      <c r="B23536">
        <v>10349</v>
      </c>
      <c r="C23536" t="s">
        <v>21</v>
      </c>
      <c r="D23536">
        <v>1</v>
      </c>
      <c r="E23536" s="1">
        <v>42178</v>
      </c>
      <c r="F23536" t="s">
        <v>178</v>
      </c>
      <c r="G23536" t="s">
        <v>185</v>
      </c>
      <c r="H23536" s="2">
        <v>0.58170138888888889</v>
      </c>
      <c r="I23536" t="str">
        <f>TEXT(Table1[[#This Row],[order_time]],"h AM/PM")</f>
        <v>1 PM</v>
      </c>
      <c r="J23536" t="str">
        <f>IF(Table1[[#This Row],[order_time]]&lt;TIME(12,0,0),"Morning", IF( Table1[[#This Row],[order_time]]&lt;TIME(17,0,0), "Afternoon", "Evening"))</f>
        <v>Afternoon</v>
      </c>
      <c r="K23536" s="3">
        <v>18.5</v>
      </c>
      <c r="L23536" s="3">
        <v>18.5</v>
      </c>
      <c r="M23536" t="str">
        <f>IF(Table1[[#This Row],[unit_price]]&lt;16.49, "Low", "High")</f>
        <v>High</v>
      </c>
      <c r="N23536" t="s">
        <v>192</v>
      </c>
      <c r="O23536" t="s">
        <v>22</v>
      </c>
      <c r="P23536" t="s">
        <v>23</v>
      </c>
      <c r="Q23536" t="s">
        <v>24</v>
      </c>
    </row>
    <row r="23537" spans="1:17" x14ac:dyDescent="0.25">
      <c r="A23537">
        <v>23536</v>
      </c>
      <c r="B23537">
        <v>10350</v>
      </c>
      <c r="C23537" t="s">
        <v>138</v>
      </c>
      <c r="D23537">
        <v>1</v>
      </c>
      <c r="E23537" s="1">
        <v>42178</v>
      </c>
      <c r="F23537" t="s">
        <v>178</v>
      </c>
      <c r="G23537" t="s">
        <v>185</v>
      </c>
      <c r="H23537" s="2">
        <v>0.58778935185185188</v>
      </c>
      <c r="I23537" t="str">
        <f>TEXT(Table1[[#This Row],[order_time]],"h AM/PM")</f>
        <v>2 PM</v>
      </c>
      <c r="J23537" t="str">
        <f>IF(Table1[[#This Row],[order_time]]&lt;TIME(12,0,0),"Morning", IF( Table1[[#This Row],[order_time]]&lt;TIME(17,0,0), "Afternoon", "Evening"))</f>
        <v>Afternoon</v>
      </c>
      <c r="K23537" s="3">
        <v>16.75</v>
      </c>
      <c r="L23537" s="3">
        <v>16.75</v>
      </c>
      <c r="M23537" t="str">
        <f>IF(Table1[[#This Row],[unit_price]]&lt;16.49, "Low", "High")</f>
        <v>High</v>
      </c>
      <c r="N23537" t="s">
        <v>191</v>
      </c>
      <c r="O23537" t="s">
        <v>33</v>
      </c>
      <c r="P23537" t="s">
        <v>81</v>
      </c>
      <c r="Q23537" t="s">
        <v>82</v>
      </c>
    </row>
    <row r="23538" spans="1:17" x14ac:dyDescent="0.25">
      <c r="A23538">
        <v>23537</v>
      </c>
      <c r="B23538">
        <v>10350</v>
      </c>
      <c r="C23538" t="s">
        <v>18</v>
      </c>
      <c r="D23538">
        <v>1</v>
      </c>
      <c r="E23538" s="1">
        <v>42178</v>
      </c>
      <c r="F23538" t="s">
        <v>178</v>
      </c>
      <c r="G23538" t="s">
        <v>185</v>
      </c>
      <c r="H23538" s="2">
        <v>0.58778935185185188</v>
      </c>
      <c r="I23538" t="str">
        <f>TEXT(Table1[[#This Row],[order_time]],"h AM/PM")</f>
        <v>2 PM</v>
      </c>
      <c r="J23538" t="str">
        <f>IF(Table1[[#This Row],[order_time]]&lt;TIME(12,0,0),"Morning", IF( Table1[[#This Row],[order_time]]&lt;TIME(17,0,0), "Afternoon", "Evening"))</f>
        <v>Afternoon</v>
      </c>
      <c r="K23538" s="3">
        <v>16</v>
      </c>
      <c r="L23538" s="3">
        <v>16</v>
      </c>
      <c r="M23538" t="str">
        <f>IF(Table1[[#This Row],[unit_price]]&lt;16.49, "Low", "High")</f>
        <v>Low</v>
      </c>
      <c r="N23538" t="s">
        <v>191</v>
      </c>
      <c r="O23538" t="s">
        <v>15</v>
      </c>
      <c r="P23538" t="s">
        <v>19</v>
      </c>
      <c r="Q23538" t="s">
        <v>20</v>
      </c>
    </row>
    <row r="23539" spans="1:17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t="s">
        <v>178</v>
      </c>
      <c r="G23539" t="s">
        <v>185</v>
      </c>
      <c r="H23539" s="2">
        <v>0.58778935185185188</v>
      </c>
      <c r="I23539" t="str">
        <f>TEXT(Table1[[#This Row],[order_time]],"h AM/PM")</f>
        <v>2 PM</v>
      </c>
      <c r="J23539" t="str">
        <f>IF(Table1[[#This Row],[order_time]]&lt;TIME(12,0,0),"Morning", IF( Table1[[#This Row],[order_time]]&lt;TIME(17,0,0), "Afternoon", "Evening"))</f>
        <v>Afternoon</v>
      </c>
      <c r="K23539" s="3">
        <v>16.75</v>
      </c>
      <c r="L23539" s="3">
        <v>16.75</v>
      </c>
      <c r="M23539" t="str">
        <f>IF(Table1[[#This Row],[unit_price]]&lt;16.49, "Low", "High")</f>
        <v>High</v>
      </c>
      <c r="N23539" t="s">
        <v>191</v>
      </c>
      <c r="O23539" t="s">
        <v>22</v>
      </c>
      <c r="P23539" t="s">
        <v>100</v>
      </c>
      <c r="Q23539" t="s">
        <v>101</v>
      </c>
    </row>
    <row r="23540" spans="1:17" x14ac:dyDescent="0.25">
      <c r="A23540">
        <v>23539</v>
      </c>
      <c r="B23540">
        <v>10350</v>
      </c>
      <c r="C23540" t="s">
        <v>141</v>
      </c>
      <c r="D23540">
        <v>1</v>
      </c>
      <c r="E23540" s="1">
        <v>42178</v>
      </c>
      <c r="F23540" t="s">
        <v>178</v>
      </c>
      <c r="G23540" t="s">
        <v>185</v>
      </c>
      <c r="H23540" s="2">
        <v>0.58778935185185188</v>
      </c>
      <c r="I23540" t="str">
        <f>TEXT(Table1[[#This Row],[order_time]],"h AM/PM")</f>
        <v>2 PM</v>
      </c>
      <c r="J23540" t="str">
        <f>IF(Table1[[#This Row],[order_time]]&lt;TIME(12,0,0),"Morning", IF( Table1[[#This Row],[order_time]]&lt;TIME(17,0,0), "Afternoon", "Evening"))</f>
        <v>Afternoon</v>
      </c>
      <c r="K23540" s="3">
        <v>11</v>
      </c>
      <c r="L23540" s="3">
        <v>11</v>
      </c>
      <c r="M23540" t="str">
        <f>IF(Table1[[#This Row],[unit_price]]&lt;16.49, "Low", "High")</f>
        <v>Low</v>
      </c>
      <c r="N23540" t="s">
        <v>193</v>
      </c>
      <c r="O23540" t="s">
        <v>15</v>
      </c>
      <c r="P23540" t="s">
        <v>129</v>
      </c>
      <c r="Q23540" t="s">
        <v>130</v>
      </c>
    </row>
    <row r="23541" spans="1:17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t="s">
        <v>178</v>
      </c>
      <c r="G23541" t="s">
        <v>185</v>
      </c>
      <c r="H23541" s="2">
        <v>0.58778935185185188</v>
      </c>
      <c r="I23541" t="str">
        <f>TEXT(Table1[[#This Row],[order_time]],"h AM/PM")</f>
        <v>2 PM</v>
      </c>
      <c r="J23541" t="str">
        <f>IF(Table1[[#This Row],[order_time]]&lt;TIME(12,0,0),"Morning", IF( Table1[[#This Row],[order_time]]&lt;TIME(17,0,0), "Afternoon", "Evening"))</f>
        <v>Afternoon</v>
      </c>
      <c r="K23541" s="3">
        <v>12.75</v>
      </c>
      <c r="L23541" s="3">
        <v>12.75</v>
      </c>
      <c r="M23541" t="str">
        <f>IF(Table1[[#This Row],[unit_price]]&lt;16.49, "Low", "High")</f>
        <v>Low</v>
      </c>
      <c r="N23541" t="s">
        <v>193</v>
      </c>
      <c r="O23541" t="s">
        <v>33</v>
      </c>
      <c r="P23541" t="s">
        <v>34</v>
      </c>
      <c r="Q23541" t="s">
        <v>35</v>
      </c>
    </row>
    <row r="23542" spans="1:17" x14ac:dyDescent="0.25">
      <c r="A23542">
        <v>23541</v>
      </c>
      <c r="B23542">
        <v>10351</v>
      </c>
      <c r="C23542" t="s">
        <v>180</v>
      </c>
      <c r="D23542">
        <v>1</v>
      </c>
      <c r="E23542" s="1">
        <v>42178</v>
      </c>
      <c r="F23542" t="s">
        <v>178</v>
      </c>
      <c r="G23542" t="s">
        <v>185</v>
      </c>
      <c r="H23542" s="2">
        <v>0.59460648148148143</v>
      </c>
      <c r="I23542" t="str">
        <f>TEXT(Table1[[#This Row],[order_time]],"h AM/PM")</f>
        <v>2 PM</v>
      </c>
      <c r="J23542" t="str">
        <f>IF(Table1[[#This Row],[order_time]]&lt;TIME(12,0,0),"Morning", IF( Table1[[#This Row],[order_time]]&lt;TIME(17,0,0), "Afternoon", "Evening"))</f>
        <v>Afternoon</v>
      </c>
      <c r="K23542" s="3">
        <v>20.25</v>
      </c>
      <c r="L23542" s="3">
        <v>20.25</v>
      </c>
      <c r="M23542" t="str">
        <f>IF(Table1[[#This Row],[unit_price]]&lt;16.49, "Low", "High")</f>
        <v>High</v>
      </c>
      <c r="N23542" t="s">
        <v>192</v>
      </c>
      <c r="O23542" t="s">
        <v>26</v>
      </c>
      <c r="P23542" t="s">
        <v>96</v>
      </c>
      <c r="Q23542" t="s">
        <v>97</v>
      </c>
    </row>
    <row r="23543" spans="1:17" x14ac:dyDescent="0.25">
      <c r="A23543">
        <v>23542</v>
      </c>
      <c r="B23543">
        <v>10352</v>
      </c>
      <c r="C23543" t="s">
        <v>71</v>
      </c>
      <c r="D23543">
        <v>1</v>
      </c>
      <c r="E23543" s="1">
        <v>42178</v>
      </c>
      <c r="F23543" t="s">
        <v>178</v>
      </c>
      <c r="G23543" t="s">
        <v>185</v>
      </c>
      <c r="H23543" s="2">
        <v>0.59957175925925921</v>
      </c>
      <c r="I23543" t="str">
        <f>TEXT(Table1[[#This Row],[order_time]],"h AM/PM")</f>
        <v>2 PM</v>
      </c>
      <c r="J23543" t="str">
        <f>IF(Table1[[#This Row],[order_time]]&lt;TIME(12,0,0),"Morning", IF( Table1[[#This Row],[order_time]]&lt;TIME(17,0,0), "Afternoon", "Evening"))</f>
        <v>Afternoon</v>
      </c>
      <c r="K23543" s="3">
        <v>20.75</v>
      </c>
      <c r="L23543" s="3">
        <v>20.75</v>
      </c>
      <c r="M23543" t="str">
        <f>IF(Table1[[#This Row],[unit_price]]&lt;16.49, "Low", "High")</f>
        <v>High</v>
      </c>
      <c r="N23543" t="s">
        <v>192</v>
      </c>
      <c r="O23543" t="s">
        <v>33</v>
      </c>
      <c r="P23543" t="s">
        <v>41</v>
      </c>
      <c r="Q23543" t="s">
        <v>42</v>
      </c>
    </row>
    <row r="23544" spans="1:17" x14ac:dyDescent="0.25">
      <c r="A23544">
        <v>23543</v>
      </c>
      <c r="B23544">
        <v>10352</v>
      </c>
      <c r="C23544" t="s">
        <v>128</v>
      </c>
      <c r="D23544">
        <v>1</v>
      </c>
      <c r="E23544" s="1">
        <v>42178</v>
      </c>
      <c r="F23544" t="s">
        <v>178</v>
      </c>
      <c r="G23544" t="s">
        <v>185</v>
      </c>
      <c r="H23544" s="2">
        <v>0.59957175925925921</v>
      </c>
      <c r="I23544" t="str">
        <f>TEXT(Table1[[#This Row],[order_time]],"h AM/PM")</f>
        <v>2 PM</v>
      </c>
      <c r="J23544" t="str">
        <f>IF(Table1[[#This Row],[order_time]]&lt;TIME(12,0,0),"Morning", IF( Table1[[#This Row],[order_time]]&lt;TIME(17,0,0), "Afternoon", "Evening"))</f>
        <v>Afternoon</v>
      </c>
      <c r="K23544" s="3">
        <v>17.5</v>
      </c>
      <c r="L23544" s="3">
        <v>17.5</v>
      </c>
      <c r="M23544" t="str">
        <f>IF(Table1[[#This Row],[unit_price]]&lt;16.49, "Low", "High")</f>
        <v>High</v>
      </c>
      <c r="N23544" t="s">
        <v>192</v>
      </c>
      <c r="O23544" t="s">
        <v>15</v>
      </c>
      <c r="P23544" t="s">
        <v>129</v>
      </c>
      <c r="Q23544" t="s">
        <v>130</v>
      </c>
    </row>
    <row r="23545" spans="1:17" x14ac:dyDescent="0.25">
      <c r="A23545">
        <v>23544</v>
      </c>
      <c r="B23545">
        <v>10352</v>
      </c>
      <c r="C23545" t="s">
        <v>76</v>
      </c>
      <c r="D23545">
        <v>1</v>
      </c>
      <c r="E23545" s="1">
        <v>42178</v>
      </c>
      <c r="F23545" t="s">
        <v>178</v>
      </c>
      <c r="G23545" t="s">
        <v>185</v>
      </c>
      <c r="H23545" s="2">
        <v>0.59957175925925921</v>
      </c>
      <c r="I23545" t="str">
        <f>TEXT(Table1[[#This Row],[order_time]],"h AM/PM")</f>
        <v>2 PM</v>
      </c>
      <c r="J23545" t="str">
        <f>IF(Table1[[#This Row],[order_time]]&lt;TIME(12,0,0),"Morning", IF( Table1[[#This Row],[order_time]]&lt;TIME(17,0,0), "Afternoon", "Evening"))</f>
        <v>Afternoon</v>
      </c>
      <c r="K23545" s="3">
        <v>15.25</v>
      </c>
      <c r="L23545" s="3">
        <v>15.25</v>
      </c>
      <c r="M23545" t="str">
        <f>IF(Table1[[#This Row],[unit_price]]&lt;16.49, "Low", "High")</f>
        <v>Low</v>
      </c>
      <c r="N23545" t="s">
        <v>192</v>
      </c>
      <c r="O23545" t="s">
        <v>15</v>
      </c>
      <c r="P23545" t="s">
        <v>77</v>
      </c>
      <c r="Q23545" t="s">
        <v>78</v>
      </c>
    </row>
    <row r="23546" spans="1:17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t="s">
        <v>178</v>
      </c>
      <c r="G23546" t="s">
        <v>185</v>
      </c>
      <c r="H23546" s="2">
        <v>0.59957175925925921</v>
      </c>
      <c r="I23546" t="str">
        <f>TEXT(Table1[[#This Row],[order_time]],"h AM/PM")</f>
        <v>2 PM</v>
      </c>
      <c r="J23546" t="str">
        <f>IF(Table1[[#This Row],[order_time]]&lt;TIME(12,0,0),"Morning", IF( Table1[[#This Row],[order_time]]&lt;TIME(17,0,0), "Afternoon", "Evening"))</f>
        <v>Afternoon</v>
      </c>
      <c r="K23546" s="3">
        <v>16</v>
      </c>
      <c r="L23546" s="3">
        <v>16</v>
      </c>
      <c r="M23546" t="str">
        <f>IF(Table1[[#This Row],[unit_price]]&lt;16.49, "Low", "High")</f>
        <v>Low</v>
      </c>
      <c r="N23546" t="s">
        <v>191</v>
      </c>
      <c r="O23546" t="s">
        <v>15</v>
      </c>
      <c r="P23546" t="s">
        <v>44</v>
      </c>
      <c r="Q23546" t="s">
        <v>45</v>
      </c>
    </row>
    <row r="23547" spans="1:17" x14ac:dyDescent="0.25">
      <c r="A23547">
        <v>23546</v>
      </c>
      <c r="B23547">
        <v>10353</v>
      </c>
      <c r="C23547" t="s">
        <v>50</v>
      </c>
      <c r="D23547">
        <v>1</v>
      </c>
      <c r="E23547" s="1">
        <v>42178</v>
      </c>
      <c r="F23547" t="s">
        <v>178</v>
      </c>
      <c r="G23547" t="s">
        <v>185</v>
      </c>
      <c r="H23547" s="2">
        <v>0.60494212962962968</v>
      </c>
      <c r="I23547" t="str">
        <f>TEXT(Table1[[#This Row],[order_time]],"h AM/PM")</f>
        <v>2 PM</v>
      </c>
      <c r="J23547" t="str">
        <f>IF(Table1[[#This Row],[order_time]]&lt;TIME(12,0,0),"Morning", IF( Table1[[#This Row],[order_time]]&lt;TIME(17,0,0), "Afternoon", "Evening"))</f>
        <v>Afternoon</v>
      </c>
      <c r="K23547" s="3">
        <v>12</v>
      </c>
      <c r="L23547" s="3">
        <v>12</v>
      </c>
      <c r="M23547" t="str">
        <f>IF(Table1[[#This Row],[unit_price]]&lt;16.49, "Low", "High")</f>
        <v>Low</v>
      </c>
      <c r="N23547" t="s">
        <v>193</v>
      </c>
      <c r="O23547" t="s">
        <v>22</v>
      </c>
      <c r="P23547" t="s">
        <v>51</v>
      </c>
      <c r="Q23547" t="s">
        <v>52</v>
      </c>
    </row>
    <row r="23548" spans="1:17" x14ac:dyDescent="0.25">
      <c r="A23548">
        <v>23547</v>
      </c>
      <c r="B23548">
        <v>10353</v>
      </c>
      <c r="C23548" t="s">
        <v>68</v>
      </c>
      <c r="D23548">
        <v>1</v>
      </c>
      <c r="E23548" s="1">
        <v>42178</v>
      </c>
      <c r="F23548" t="s">
        <v>178</v>
      </c>
      <c r="G23548" t="s">
        <v>185</v>
      </c>
      <c r="H23548" s="2">
        <v>0.60494212962962968</v>
      </c>
      <c r="I23548" t="str">
        <f>TEXT(Table1[[#This Row],[order_time]],"h AM/PM")</f>
        <v>2 PM</v>
      </c>
      <c r="J23548" t="str">
        <f>IF(Table1[[#This Row],[order_time]]&lt;TIME(12,0,0),"Morning", IF( Table1[[#This Row],[order_time]]&lt;TIME(17,0,0), "Afternoon", "Evening"))</f>
        <v>Afternoon</v>
      </c>
      <c r="K23548" s="3">
        <v>20.75</v>
      </c>
      <c r="L23548" s="3">
        <v>20.75</v>
      </c>
      <c r="M23548" t="str">
        <f>IF(Table1[[#This Row],[unit_price]]&lt;16.49, "Low", "High")</f>
        <v>High</v>
      </c>
      <c r="N23548" t="s">
        <v>192</v>
      </c>
      <c r="O23548" t="s">
        <v>33</v>
      </c>
      <c r="P23548" t="s">
        <v>69</v>
      </c>
      <c r="Q23548" t="s">
        <v>70</v>
      </c>
    </row>
    <row r="23549" spans="1:17" x14ac:dyDescent="0.25">
      <c r="A23549">
        <v>23548</v>
      </c>
      <c r="B23549">
        <v>10354</v>
      </c>
      <c r="C23549" t="s">
        <v>131</v>
      </c>
      <c r="D23549">
        <v>1</v>
      </c>
      <c r="E23549" s="1">
        <v>42178</v>
      </c>
      <c r="F23549" t="s">
        <v>178</v>
      </c>
      <c r="G23549" t="s">
        <v>185</v>
      </c>
      <c r="H23549" s="2">
        <v>0.61251157407407408</v>
      </c>
      <c r="I23549" t="str">
        <f>TEXT(Table1[[#This Row],[order_time]],"h AM/PM")</f>
        <v>2 PM</v>
      </c>
      <c r="J23549" t="str">
        <f>IF(Table1[[#This Row],[order_time]]&lt;TIME(12,0,0),"Morning", IF( Table1[[#This Row],[order_time]]&lt;TIME(17,0,0), "Afternoon", "Evening"))</f>
        <v>Afternoon</v>
      </c>
      <c r="K23549" s="3">
        <v>10.5</v>
      </c>
      <c r="L23549" s="3">
        <v>10.5</v>
      </c>
      <c r="M23549" t="str">
        <f>IF(Table1[[#This Row],[unit_price]]&lt;16.49, "Low", "High")</f>
        <v>Low</v>
      </c>
      <c r="N23549" t="s">
        <v>193</v>
      </c>
      <c r="O23549" t="s">
        <v>15</v>
      </c>
      <c r="P23549" t="s">
        <v>16</v>
      </c>
      <c r="Q23549" t="s">
        <v>17</v>
      </c>
    </row>
    <row r="23550" spans="1:17" x14ac:dyDescent="0.25">
      <c r="A23550">
        <v>23549</v>
      </c>
      <c r="B23550">
        <v>10354</v>
      </c>
      <c r="C23550" t="s">
        <v>67</v>
      </c>
      <c r="D23550">
        <v>1</v>
      </c>
      <c r="E23550" s="1">
        <v>42178</v>
      </c>
      <c r="F23550" t="s">
        <v>178</v>
      </c>
      <c r="G23550" t="s">
        <v>185</v>
      </c>
      <c r="H23550" s="2">
        <v>0.61251157407407408</v>
      </c>
      <c r="I23550" t="str">
        <f>TEXT(Table1[[#This Row],[order_time]],"h AM/PM")</f>
        <v>2 PM</v>
      </c>
      <c r="J23550" t="str">
        <f>IF(Table1[[#This Row],[order_time]]&lt;TIME(12,0,0),"Morning", IF( Table1[[#This Row],[order_time]]&lt;TIME(17,0,0), "Afternoon", "Evening"))</f>
        <v>Afternoon</v>
      </c>
      <c r="K23550" s="3">
        <v>20.25</v>
      </c>
      <c r="L23550" s="3">
        <v>20.25</v>
      </c>
      <c r="M23550" t="str">
        <f>IF(Table1[[#This Row],[unit_price]]&lt;16.49, "Low", "High")</f>
        <v>High</v>
      </c>
      <c r="N23550" t="s">
        <v>192</v>
      </c>
      <c r="O23550" t="s">
        <v>22</v>
      </c>
      <c r="P23550" t="s">
        <v>30</v>
      </c>
      <c r="Q23550" t="s">
        <v>31</v>
      </c>
    </row>
    <row r="23551" spans="1:17" x14ac:dyDescent="0.25">
      <c r="A23551">
        <v>23550</v>
      </c>
      <c r="B23551">
        <v>10354</v>
      </c>
      <c r="C23551" t="s">
        <v>118</v>
      </c>
      <c r="D23551">
        <v>1</v>
      </c>
      <c r="E23551" s="1">
        <v>42178</v>
      </c>
      <c r="F23551" t="s">
        <v>178</v>
      </c>
      <c r="G23551" t="s">
        <v>185</v>
      </c>
      <c r="H23551" s="2">
        <v>0.61251157407407408</v>
      </c>
      <c r="I23551" t="str">
        <f>TEXT(Table1[[#This Row],[order_time]],"h AM/PM")</f>
        <v>2 PM</v>
      </c>
      <c r="J23551" t="str">
        <f>IF(Table1[[#This Row],[order_time]]&lt;TIME(12,0,0),"Morning", IF( Table1[[#This Row],[order_time]]&lt;TIME(17,0,0), "Afternoon", "Evening"))</f>
        <v>Afternoon</v>
      </c>
      <c r="K23551" s="3">
        <v>12.5</v>
      </c>
      <c r="L23551" s="3">
        <v>12.5</v>
      </c>
      <c r="M23551" t="str">
        <f>IF(Table1[[#This Row],[unit_price]]&lt;16.49, "Low", "High")</f>
        <v>Low</v>
      </c>
      <c r="N23551" t="s">
        <v>191</v>
      </c>
      <c r="O23551" t="s">
        <v>15</v>
      </c>
      <c r="P23551" t="s">
        <v>77</v>
      </c>
      <c r="Q23551" t="s">
        <v>78</v>
      </c>
    </row>
    <row r="23552" spans="1:17" x14ac:dyDescent="0.25">
      <c r="A23552">
        <v>23551</v>
      </c>
      <c r="B23552">
        <v>10355</v>
      </c>
      <c r="C23552" t="s">
        <v>79</v>
      </c>
      <c r="D23552">
        <v>1</v>
      </c>
      <c r="E23552" s="1">
        <v>42178</v>
      </c>
      <c r="F23552" t="s">
        <v>178</v>
      </c>
      <c r="G23552" t="s">
        <v>185</v>
      </c>
      <c r="H23552" s="2">
        <v>0.61907407407407411</v>
      </c>
      <c r="I23552" t="str">
        <f>TEXT(Table1[[#This Row],[order_time]],"h AM/PM")</f>
        <v>2 PM</v>
      </c>
      <c r="J23552" t="str">
        <f>IF(Table1[[#This Row],[order_time]]&lt;TIME(12,0,0),"Morning", IF( Table1[[#This Row],[order_time]]&lt;TIME(17,0,0), "Afternoon", "Evening"))</f>
        <v>Afternoon</v>
      </c>
      <c r="K23552" s="3">
        <v>12.75</v>
      </c>
      <c r="L23552" s="3">
        <v>12.75</v>
      </c>
      <c r="M23552" t="str">
        <f>IF(Table1[[#This Row],[unit_price]]&lt;16.49, "Low", "High")</f>
        <v>Low</v>
      </c>
      <c r="N23552" t="s">
        <v>193</v>
      </c>
      <c r="O23552" t="s">
        <v>33</v>
      </c>
      <c r="P23552" t="s">
        <v>73</v>
      </c>
      <c r="Q23552" t="s">
        <v>74</v>
      </c>
    </row>
    <row r="23553" spans="1:17" x14ac:dyDescent="0.25">
      <c r="A23553">
        <v>23552</v>
      </c>
      <c r="B23553">
        <v>10356</v>
      </c>
      <c r="C23553" t="s">
        <v>71</v>
      </c>
      <c r="D23553">
        <v>1</v>
      </c>
      <c r="E23553" s="1">
        <v>42178</v>
      </c>
      <c r="F23553" t="s">
        <v>178</v>
      </c>
      <c r="G23553" t="s">
        <v>185</v>
      </c>
      <c r="H23553" s="2">
        <v>0.63393518518518521</v>
      </c>
      <c r="I23553" t="str">
        <f>TEXT(Table1[[#This Row],[order_time]],"h AM/PM")</f>
        <v>3 PM</v>
      </c>
      <c r="J23553" t="str">
        <f>IF(Table1[[#This Row],[order_time]]&lt;TIME(12,0,0),"Morning", IF( Table1[[#This Row],[order_time]]&lt;TIME(17,0,0), "Afternoon", "Evening"))</f>
        <v>Afternoon</v>
      </c>
      <c r="K23553" s="3">
        <v>20.75</v>
      </c>
      <c r="L23553" s="3">
        <v>20.75</v>
      </c>
      <c r="M23553" t="str">
        <f>IF(Table1[[#This Row],[unit_price]]&lt;16.49, "Low", "High")</f>
        <v>High</v>
      </c>
      <c r="N23553" t="s">
        <v>192</v>
      </c>
      <c r="O23553" t="s">
        <v>33</v>
      </c>
      <c r="P23553" t="s">
        <v>41</v>
      </c>
      <c r="Q23553" t="s">
        <v>42</v>
      </c>
    </row>
    <row r="23554" spans="1:17" x14ac:dyDescent="0.25">
      <c r="A23554">
        <v>23553</v>
      </c>
      <c r="B23554">
        <v>10356</v>
      </c>
      <c r="C23554" t="s">
        <v>21</v>
      </c>
      <c r="D23554">
        <v>1</v>
      </c>
      <c r="E23554" s="1">
        <v>42178</v>
      </c>
      <c r="F23554" t="s">
        <v>178</v>
      </c>
      <c r="G23554" t="s">
        <v>185</v>
      </c>
      <c r="H23554" s="2">
        <v>0.63393518518518521</v>
      </c>
      <c r="I23554" t="str">
        <f>TEXT(Table1[[#This Row],[order_time]],"h AM/PM")</f>
        <v>3 PM</v>
      </c>
      <c r="J23554" t="str">
        <f>IF(Table1[[#This Row],[order_time]]&lt;TIME(12,0,0),"Morning", IF( Table1[[#This Row],[order_time]]&lt;TIME(17,0,0), "Afternoon", "Evening"))</f>
        <v>Afternoon</v>
      </c>
      <c r="K23554" s="3">
        <v>18.5</v>
      </c>
      <c r="L23554" s="3">
        <v>18.5</v>
      </c>
      <c r="M23554" t="str">
        <f>IF(Table1[[#This Row],[unit_price]]&lt;16.49, "Low", "High")</f>
        <v>High</v>
      </c>
      <c r="N23554" t="s">
        <v>192</v>
      </c>
      <c r="O23554" t="s">
        <v>22</v>
      </c>
      <c r="P23554" t="s">
        <v>23</v>
      </c>
      <c r="Q23554" t="s">
        <v>24</v>
      </c>
    </row>
    <row r="23555" spans="1:17" x14ac:dyDescent="0.25">
      <c r="A23555">
        <v>23554</v>
      </c>
      <c r="B23555">
        <v>10356</v>
      </c>
      <c r="C23555" t="s">
        <v>145</v>
      </c>
      <c r="D23555">
        <v>1</v>
      </c>
      <c r="E23555" s="1">
        <v>42178</v>
      </c>
      <c r="F23555" t="s">
        <v>178</v>
      </c>
      <c r="G23555" t="s">
        <v>185</v>
      </c>
      <c r="H23555" s="2">
        <v>0.63393518518518521</v>
      </c>
      <c r="I23555" t="str">
        <f>TEXT(Table1[[#This Row],[order_time]],"h AM/PM")</f>
        <v>3 PM</v>
      </c>
      <c r="J23555" t="str">
        <f>IF(Table1[[#This Row],[order_time]]&lt;TIME(12,0,0),"Morning", IF( Table1[[#This Row],[order_time]]&lt;TIME(17,0,0), "Afternoon", "Evening"))</f>
        <v>Afternoon</v>
      </c>
      <c r="K23555" s="3">
        <v>16.75</v>
      </c>
      <c r="L23555" s="3">
        <v>16.75</v>
      </c>
      <c r="M23555" t="str">
        <f>IF(Table1[[#This Row],[unit_price]]&lt;16.49, "Low", "High")</f>
        <v>High</v>
      </c>
      <c r="N23555" t="s">
        <v>191</v>
      </c>
      <c r="O23555" t="s">
        <v>33</v>
      </c>
      <c r="P23555" t="s">
        <v>69</v>
      </c>
      <c r="Q23555" t="s">
        <v>70</v>
      </c>
    </row>
    <row r="23556" spans="1:17" x14ac:dyDescent="0.25">
      <c r="A23556">
        <v>23555</v>
      </c>
      <c r="B23556">
        <v>10356</v>
      </c>
      <c r="C23556" t="s">
        <v>46</v>
      </c>
      <c r="D23556">
        <v>1</v>
      </c>
      <c r="E23556" s="1">
        <v>42178</v>
      </c>
      <c r="F23556" t="s">
        <v>178</v>
      </c>
      <c r="G23556" t="s">
        <v>185</v>
      </c>
      <c r="H23556" s="2">
        <v>0.63393518518518521</v>
      </c>
      <c r="I23556" t="str">
        <f>TEXT(Table1[[#This Row],[order_time]],"h AM/PM")</f>
        <v>3 PM</v>
      </c>
      <c r="J23556" t="str">
        <f>IF(Table1[[#This Row],[order_time]]&lt;TIME(12,0,0),"Morning", IF( Table1[[#This Row],[order_time]]&lt;TIME(17,0,0), "Afternoon", "Evening"))</f>
        <v>Afternoon</v>
      </c>
      <c r="K23556" s="3">
        <v>12.5</v>
      </c>
      <c r="L23556" s="3">
        <v>12.5</v>
      </c>
      <c r="M23556" t="str">
        <f>IF(Table1[[#This Row],[unit_price]]&lt;16.49, "Low", "High")</f>
        <v>Low</v>
      </c>
      <c r="N23556" t="s">
        <v>193</v>
      </c>
      <c r="O23556" t="s">
        <v>26</v>
      </c>
      <c r="P23556" t="s">
        <v>47</v>
      </c>
      <c r="Q23556" t="s">
        <v>48</v>
      </c>
    </row>
    <row r="23557" spans="1:17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t="s">
        <v>178</v>
      </c>
      <c r="G23557" t="s">
        <v>185</v>
      </c>
      <c r="H23557" s="2">
        <v>0.63858796296296294</v>
      </c>
      <c r="I23557" t="str">
        <f>TEXT(Table1[[#This Row],[order_time]],"h AM/PM")</f>
        <v>3 PM</v>
      </c>
      <c r="J23557" t="str">
        <f>IF(Table1[[#This Row],[order_time]]&lt;TIME(12,0,0),"Morning", IF( Table1[[#This Row],[order_time]]&lt;TIME(17,0,0), "Afternoon", "Evening"))</f>
        <v>Afternoon</v>
      </c>
      <c r="K23557" s="3">
        <v>20.75</v>
      </c>
      <c r="L23557" s="3">
        <v>20.75</v>
      </c>
      <c r="M23557" t="str">
        <f>IF(Table1[[#This Row],[unit_price]]&lt;16.49, "Low", "High")</f>
        <v>High</v>
      </c>
      <c r="N23557" t="s">
        <v>192</v>
      </c>
      <c r="O23557" t="s">
        <v>26</v>
      </c>
      <c r="P23557" t="s">
        <v>27</v>
      </c>
      <c r="Q23557" t="s">
        <v>28</v>
      </c>
    </row>
    <row r="23558" spans="1:17" x14ac:dyDescent="0.25">
      <c r="A23558">
        <v>23557</v>
      </c>
      <c r="B23558">
        <v>10358</v>
      </c>
      <c r="C23558" t="s">
        <v>21</v>
      </c>
      <c r="D23558">
        <v>1</v>
      </c>
      <c r="E23558" s="1">
        <v>42178</v>
      </c>
      <c r="F23558" t="s">
        <v>178</v>
      </c>
      <c r="G23558" t="s">
        <v>185</v>
      </c>
      <c r="H23558" s="2">
        <v>0.6507060185185185</v>
      </c>
      <c r="I23558" t="str">
        <f>TEXT(Table1[[#This Row],[order_time]],"h AM/PM")</f>
        <v>3 PM</v>
      </c>
      <c r="J23558" t="str">
        <f>IF(Table1[[#This Row],[order_time]]&lt;TIME(12,0,0),"Morning", IF( Table1[[#This Row],[order_time]]&lt;TIME(17,0,0), "Afternoon", "Evening"))</f>
        <v>Afternoon</v>
      </c>
      <c r="K23558" s="3">
        <v>18.5</v>
      </c>
      <c r="L23558" s="3">
        <v>18.5</v>
      </c>
      <c r="M23558" t="str">
        <f>IF(Table1[[#This Row],[unit_price]]&lt;16.49, "Low", "High")</f>
        <v>High</v>
      </c>
      <c r="N23558" t="s">
        <v>192</v>
      </c>
      <c r="O23558" t="s">
        <v>22</v>
      </c>
      <c r="P23558" t="s">
        <v>23</v>
      </c>
      <c r="Q23558" t="s">
        <v>24</v>
      </c>
    </row>
    <row r="23559" spans="1:17" x14ac:dyDescent="0.25">
      <c r="A23559">
        <v>23558</v>
      </c>
      <c r="B23559">
        <v>10358</v>
      </c>
      <c r="C23559" t="s">
        <v>119</v>
      </c>
      <c r="D23559">
        <v>1</v>
      </c>
      <c r="E23559" s="1">
        <v>42178</v>
      </c>
      <c r="F23559" t="s">
        <v>178</v>
      </c>
      <c r="G23559" t="s">
        <v>185</v>
      </c>
      <c r="H23559" s="2">
        <v>0.6507060185185185</v>
      </c>
      <c r="I23559" t="str">
        <f>TEXT(Table1[[#This Row],[order_time]],"h AM/PM")</f>
        <v>3 PM</v>
      </c>
      <c r="J23559" t="str">
        <f>IF(Table1[[#This Row],[order_time]]&lt;TIME(12,0,0),"Morning", IF( Table1[[#This Row],[order_time]]&lt;TIME(17,0,0), "Afternoon", "Evening"))</f>
        <v>Afternoon</v>
      </c>
      <c r="K23559" s="3">
        <v>12.5</v>
      </c>
      <c r="L23559" s="3">
        <v>12.5</v>
      </c>
      <c r="M23559" t="str">
        <f>IF(Table1[[#This Row],[unit_price]]&lt;16.49, "Low", "High")</f>
        <v>Low</v>
      </c>
      <c r="N23559" t="s">
        <v>193</v>
      </c>
      <c r="O23559" t="s">
        <v>26</v>
      </c>
      <c r="P23559" t="s">
        <v>38</v>
      </c>
      <c r="Q23559" t="s">
        <v>39</v>
      </c>
    </row>
    <row r="23560" spans="1:17" x14ac:dyDescent="0.25">
      <c r="A23560">
        <v>23559</v>
      </c>
      <c r="B23560">
        <v>10359</v>
      </c>
      <c r="C23560" t="s">
        <v>75</v>
      </c>
      <c r="D23560">
        <v>1</v>
      </c>
      <c r="E23560" s="1">
        <v>42178</v>
      </c>
      <c r="F23560" t="s">
        <v>178</v>
      </c>
      <c r="G23560" t="s">
        <v>185</v>
      </c>
      <c r="H23560" s="2">
        <v>0.68236111111111108</v>
      </c>
      <c r="I23560" t="str">
        <f>TEXT(Table1[[#This Row],[order_time]],"h AM/PM")</f>
        <v>4 PM</v>
      </c>
      <c r="J23560" t="str">
        <f>IF(Table1[[#This Row],[order_time]]&lt;TIME(12,0,0),"Morning", IF( Table1[[#This Row],[order_time]]&lt;TIME(17,0,0), "Afternoon", "Evening"))</f>
        <v>Afternoon</v>
      </c>
      <c r="K23560" s="3">
        <v>16.75</v>
      </c>
      <c r="L23560" s="3">
        <v>16.75</v>
      </c>
      <c r="M23560" t="str">
        <f>IF(Table1[[#This Row],[unit_price]]&lt;16.49, "Low", "High")</f>
        <v>High</v>
      </c>
      <c r="N23560" t="s">
        <v>191</v>
      </c>
      <c r="O23560" t="s">
        <v>33</v>
      </c>
      <c r="P23560" t="s">
        <v>73</v>
      </c>
      <c r="Q23560" t="s">
        <v>74</v>
      </c>
    </row>
    <row r="23561" spans="1:17" x14ac:dyDescent="0.25">
      <c r="A23561">
        <v>23560</v>
      </c>
      <c r="B23561">
        <v>10359</v>
      </c>
      <c r="C23561" t="s">
        <v>140</v>
      </c>
      <c r="D23561">
        <v>1</v>
      </c>
      <c r="E23561" s="1">
        <v>42178</v>
      </c>
      <c r="F23561" t="s">
        <v>178</v>
      </c>
      <c r="G23561" t="s">
        <v>185</v>
      </c>
      <c r="H23561" s="2">
        <v>0.68236111111111108</v>
      </c>
      <c r="I23561" t="str">
        <f>TEXT(Table1[[#This Row],[order_time]],"h AM/PM")</f>
        <v>4 PM</v>
      </c>
      <c r="J23561" t="str">
        <f>IF(Table1[[#This Row],[order_time]]&lt;TIME(12,0,0),"Morning", IF( Table1[[#This Row],[order_time]]&lt;TIME(17,0,0), "Afternoon", "Evening"))</f>
        <v>Afternoon</v>
      </c>
      <c r="K23561" s="3">
        <v>16.5</v>
      </c>
      <c r="L23561" s="3">
        <v>16.5</v>
      </c>
      <c r="M23561" t="str">
        <f>IF(Table1[[#This Row],[unit_price]]&lt;16.49, "Low", "High")</f>
        <v>High</v>
      </c>
      <c r="N23561" t="s">
        <v>192</v>
      </c>
      <c r="O23561" t="s">
        <v>15</v>
      </c>
      <c r="P23561" t="s">
        <v>16</v>
      </c>
      <c r="Q23561" t="s">
        <v>17</v>
      </c>
    </row>
    <row r="23562" spans="1:17" x14ac:dyDescent="0.25">
      <c r="A23562">
        <v>23561</v>
      </c>
      <c r="B23562">
        <v>10360</v>
      </c>
      <c r="C23562" t="s">
        <v>95</v>
      </c>
      <c r="D23562">
        <v>1</v>
      </c>
      <c r="E23562" s="1">
        <v>42178</v>
      </c>
      <c r="F23562" t="s">
        <v>178</v>
      </c>
      <c r="G23562" t="s">
        <v>185</v>
      </c>
      <c r="H23562" s="2">
        <v>0.68912037037037033</v>
      </c>
      <c r="I23562" t="str">
        <f>TEXT(Table1[[#This Row],[order_time]],"h AM/PM")</f>
        <v>4 PM</v>
      </c>
      <c r="J23562" t="str">
        <f>IF(Table1[[#This Row],[order_time]]&lt;TIME(12,0,0),"Morning", IF( Table1[[#This Row],[order_time]]&lt;TIME(17,0,0), "Afternoon", "Evening"))</f>
        <v>Afternoon</v>
      </c>
      <c r="K23562" s="3">
        <v>16.25</v>
      </c>
      <c r="L23562" s="3">
        <v>16.25</v>
      </c>
      <c r="M23562" t="str">
        <f>IF(Table1[[#This Row],[unit_price]]&lt;16.49, "Low", "High")</f>
        <v>Low</v>
      </c>
      <c r="N23562" t="s">
        <v>191</v>
      </c>
      <c r="O23562" t="s">
        <v>26</v>
      </c>
      <c r="P23562" t="s">
        <v>96</v>
      </c>
      <c r="Q23562" t="s">
        <v>97</v>
      </c>
    </row>
    <row r="23563" spans="1:17" x14ac:dyDescent="0.25">
      <c r="A23563">
        <v>23562</v>
      </c>
      <c r="B23563">
        <v>10361</v>
      </c>
      <c r="C23563" t="s">
        <v>72</v>
      </c>
      <c r="D23563">
        <v>1</v>
      </c>
      <c r="E23563" s="1">
        <v>42178</v>
      </c>
      <c r="F23563" t="s">
        <v>178</v>
      </c>
      <c r="G23563" t="s">
        <v>185</v>
      </c>
      <c r="H23563" s="2">
        <v>0.70508101851851857</v>
      </c>
      <c r="I23563" t="str">
        <f>TEXT(Table1[[#This Row],[order_time]],"h AM/PM")</f>
        <v>4 PM</v>
      </c>
      <c r="J23563" t="str">
        <f>IF(Table1[[#This Row],[order_time]]&lt;TIME(12,0,0),"Morning", IF( Table1[[#This Row],[order_time]]&lt;TIME(17,0,0), "Afternoon", "Evening"))</f>
        <v>Afternoon</v>
      </c>
      <c r="K23563" s="3">
        <v>20.75</v>
      </c>
      <c r="L23563" s="3">
        <v>20.75</v>
      </c>
      <c r="M23563" t="str">
        <f>IF(Table1[[#This Row],[unit_price]]&lt;16.49, "Low", "High")</f>
        <v>High</v>
      </c>
      <c r="N23563" t="s">
        <v>192</v>
      </c>
      <c r="O23563" t="s">
        <v>33</v>
      </c>
      <c r="P23563" t="s">
        <v>73</v>
      </c>
      <c r="Q23563" t="s">
        <v>74</v>
      </c>
    </row>
    <row r="23564" spans="1:17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t="s">
        <v>178</v>
      </c>
      <c r="G23564" t="s">
        <v>185</v>
      </c>
      <c r="H23564" s="2">
        <v>0.70508101851851857</v>
      </c>
      <c r="I23564" t="str">
        <f>TEXT(Table1[[#This Row],[order_time]],"h AM/PM")</f>
        <v>4 PM</v>
      </c>
      <c r="J23564" t="str">
        <f>IF(Table1[[#This Row],[order_time]]&lt;TIME(12,0,0),"Morning", IF( Table1[[#This Row],[order_time]]&lt;TIME(17,0,0), "Afternoon", "Evening"))</f>
        <v>Afternoon</v>
      </c>
      <c r="K23564" s="3">
        <v>16.5</v>
      </c>
      <c r="L23564" s="3">
        <v>16.5</v>
      </c>
      <c r="M23564" t="str">
        <f>IF(Table1[[#This Row],[unit_price]]&lt;16.49, "Low", "High")</f>
        <v>High</v>
      </c>
      <c r="N23564" t="s">
        <v>191</v>
      </c>
      <c r="O23564" t="s">
        <v>26</v>
      </c>
      <c r="P23564" t="s">
        <v>27</v>
      </c>
      <c r="Q23564" t="s">
        <v>28</v>
      </c>
    </row>
    <row r="23565" spans="1:17" x14ac:dyDescent="0.25">
      <c r="A23565">
        <v>23564</v>
      </c>
      <c r="B23565">
        <v>10361</v>
      </c>
      <c r="C23565" t="s">
        <v>116</v>
      </c>
      <c r="D23565">
        <v>1</v>
      </c>
      <c r="E23565" s="1">
        <v>42178</v>
      </c>
      <c r="F23565" t="s">
        <v>178</v>
      </c>
      <c r="G23565" t="s">
        <v>185</v>
      </c>
      <c r="H23565" s="2">
        <v>0.70508101851851857</v>
      </c>
      <c r="I23565" t="str">
        <f>TEXT(Table1[[#This Row],[order_time]],"h AM/PM")</f>
        <v>4 PM</v>
      </c>
      <c r="J23565" t="str">
        <f>IF(Table1[[#This Row],[order_time]]&lt;TIME(12,0,0),"Morning", IF( Table1[[#This Row],[order_time]]&lt;TIME(17,0,0), "Afternoon", "Evening"))</f>
        <v>Afternoon</v>
      </c>
      <c r="K23565" s="3">
        <v>12.75</v>
      </c>
      <c r="L23565" s="3">
        <v>12.75</v>
      </c>
      <c r="M23565" t="str">
        <f>IF(Table1[[#This Row],[unit_price]]&lt;16.49, "Low", "High")</f>
        <v>Low</v>
      </c>
      <c r="N23565" t="s">
        <v>193</v>
      </c>
      <c r="O23565" t="s">
        <v>33</v>
      </c>
      <c r="P23565" t="s">
        <v>69</v>
      </c>
      <c r="Q23565" t="s">
        <v>70</v>
      </c>
    </row>
    <row r="23566" spans="1:17" x14ac:dyDescent="0.25">
      <c r="A23566">
        <v>23565</v>
      </c>
      <c r="B23566">
        <v>10361</v>
      </c>
      <c r="C23566" t="s">
        <v>58</v>
      </c>
      <c r="D23566">
        <v>1</v>
      </c>
      <c r="E23566" s="1">
        <v>42178</v>
      </c>
      <c r="F23566" t="s">
        <v>178</v>
      </c>
      <c r="G23566" t="s">
        <v>185</v>
      </c>
      <c r="H23566" s="2">
        <v>0.70508101851851857</v>
      </c>
      <c r="I23566" t="str">
        <f>TEXT(Table1[[#This Row],[order_time]],"h AM/PM")</f>
        <v>4 PM</v>
      </c>
      <c r="J23566" t="str">
        <f>IF(Table1[[#This Row],[order_time]]&lt;TIME(12,0,0),"Morning", IF( Table1[[#This Row],[order_time]]&lt;TIME(17,0,0), "Afternoon", "Evening"))</f>
        <v>Afternoon</v>
      </c>
      <c r="K23566" s="3">
        <v>20.75</v>
      </c>
      <c r="L23566" s="3">
        <v>20.75</v>
      </c>
      <c r="M23566" t="str">
        <f>IF(Table1[[#This Row],[unit_price]]&lt;16.49, "Low", "High")</f>
        <v>High</v>
      </c>
      <c r="N23566" t="s">
        <v>192</v>
      </c>
      <c r="O23566" t="s">
        <v>26</v>
      </c>
      <c r="P23566" t="s">
        <v>59</v>
      </c>
      <c r="Q23566" t="s">
        <v>60</v>
      </c>
    </row>
    <row r="23567" spans="1:17" x14ac:dyDescent="0.25">
      <c r="A23567">
        <v>23566</v>
      </c>
      <c r="B23567">
        <v>10362</v>
      </c>
      <c r="C23567" t="s">
        <v>76</v>
      </c>
      <c r="D23567">
        <v>1</v>
      </c>
      <c r="E23567" s="1">
        <v>42178</v>
      </c>
      <c r="F23567" t="s">
        <v>178</v>
      </c>
      <c r="G23567" t="s">
        <v>185</v>
      </c>
      <c r="H23567" s="2">
        <v>0.71143518518518523</v>
      </c>
      <c r="I23567" t="str">
        <f>TEXT(Table1[[#This Row],[order_time]],"h AM/PM")</f>
        <v>5 PM</v>
      </c>
      <c r="J23567" t="str">
        <f>IF(Table1[[#This Row],[order_time]]&lt;TIME(12,0,0),"Morning", IF( Table1[[#This Row],[order_time]]&lt;TIME(17,0,0), "Afternoon", "Evening"))</f>
        <v>Evening</v>
      </c>
      <c r="K23567" s="3">
        <v>15.25</v>
      </c>
      <c r="L23567" s="3">
        <v>15.25</v>
      </c>
      <c r="M23567" t="str">
        <f>IF(Table1[[#This Row],[unit_price]]&lt;16.49, "Low", "High")</f>
        <v>Low</v>
      </c>
      <c r="N23567" t="s">
        <v>192</v>
      </c>
      <c r="O23567" t="s">
        <v>15</v>
      </c>
      <c r="P23567" t="s">
        <v>77</v>
      </c>
      <c r="Q23567" t="s">
        <v>78</v>
      </c>
    </row>
    <row r="23568" spans="1:17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t="s">
        <v>178</v>
      </c>
      <c r="G23568" t="s">
        <v>185</v>
      </c>
      <c r="H23568" s="2">
        <v>0.71143518518518523</v>
      </c>
      <c r="I23568" t="str">
        <f>TEXT(Table1[[#This Row],[order_time]],"h AM/PM")</f>
        <v>5 PM</v>
      </c>
      <c r="J23568" t="str">
        <f>IF(Table1[[#This Row],[order_time]]&lt;TIME(12,0,0),"Morning", IF( Table1[[#This Row],[order_time]]&lt;TIME(17,0,0), "Afternoon", "Evening"))</f>
        <v>Evening</v>
      </c>
      <c r="K23568" s="3">
        <v>12.75</v>
      </c>
      <c r="L23568" s="3">
        <v>12.75</v>
      </c>
      <c r="M23568" t="str">
        <f>IF(Table1[[#This Row],[unit_price]]&lt;16.49, "Low", "High")</f>
        <v>Low</v>
      </c>
      <c r="N23568" t="s">
        <v>193</v>
      </c>
      <c r="O23568" t="s">
        <v>33</v>
      </c>
      <c r="P23568" t="s">
        <v>34</v>
      </c>
      <c r="Q23568" t="s">
        <v>35</v>
      </c>
    </row>
    <row r="23569" spans="1:17" x14ac:dyDescent="0.25">
      <c r="A23569">
        <v>23568</v>
      </c>
      <c r="B23569">
        <v>10363</v>
      </c>
      <c r="C23569" t="s">
        <v>133</v>
      </c>
      <c r="D23569">
        <v>1</v>
      </c>
      <c r="E23569" s="1">
        <v>42178</v>
      </c>
      <c r="F23569" t="s">
        <v>178</v>
      </c>
      <c r="G23569" t="s">
        <v>185</v>
      </c>
      <c r="H23569" s="2">
        <v>0.720636574074074</v>
      </c>
      <c r="I23569" t="str">
        <f>TEXT(Table1[[#This Row],[order_time]],"h AM/PM")</f>
        <v>5 PM</v>
      </c>
      <c r="J23569" t="str">
        <f>IF(Table1[[#This Row],[order_time]]&lt;TIME(12,0,0),"Morning", IF( Table1[[#This Row],[order_time]]&lt;TIME(17,0,0), "Afternoon", "Evening"))</f>
        <v>Evening</v>
      </c>
      <c r="K23569" s="3">
        <v>16.75</v>
      </c>
      <c r="L23569" s="3">
        <v>16.75</v>
      </c>
      <c r="M23569" t="str">
        <f>IF(Table1[[#This Row],[unit_price]]&lt;16.49, "Low", "High")</f>
        <v>High</v>
      </c>
      <c r="N23569" t="s">
        <v>191</v>
      </c>
      <c r="O23569" t="s">
        <v>33</v>
      </c>
      <c r="P23569" t="s">
        <v>123</v>
      </c>
      <c r="Q23569" t="s">
        <v>124</v>
      </c>
    </row>
    <row r="23570" spans="1:17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t="s">
        <v>178</v>
      </c>
      <c r="G23570" t="s">
        <v>185</v>
      </c>
      <c r="H23570" s="2">
        <v>0.720636574074074</v>
      </c>
      <c r="I23570" t="str">
        <f>TEXT(Table1[[#This Row],[order_time]],"h AM/PM")</f>
        <v>5 PM</v>
      </c>
      <c r="J23570" t="str">
        <f>IF(Table1[[#This Row],[order_time]]&lt;TIME(12,0,0),"Morning", IF( Table1[[#This Row],[order_time]]&lt;TIME(17,0,0), "Afternoon", "Evening"))</f>
        <v>Evening</v>
      </c>
      <c r="K23570" s="3">
        <v>12</v>
      </c>
      <c r="L23570" s="3">
        <v>12</v>
      </c>
      <c r="M23570" t="str">
        <f>IF(Table1[[#This Row],[unit_price]]&lt;16.49, "Low", "High")</f>
        <v>Low</v>
      </c>
      <c r="N23570" t="s">
        <v>193</v>
      </c>
      <c r="O23570" t="s">
        <v>22</v>
      </c>
      <c r="P23570" t="s">
        <v>109</v>
      </c>
      <c r="Q23570" t="s">
        <v>110</v>
      </c>
    </row>
    <row r="23571" spans="1:17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t="s">
        <v>178</v>
      </c>
      <c r="G23571" t="s">
        <v>185</v>
      </c>
      <c r="H23571" s="2">
        <v>0.73731481481481476</v>
      </c>
      <c r="I23571" t="str">
        <f>TEXT(Table1[[#This Row],[order_time]],"h AM/PM")</f>
        <v>5 PM</v>
      </c>
      <c r="J23571" t="str">
        <f>IF(Table1[[#This Row],[order_time]]&lt;TIME(12,0,0),"Morning", IF( Table1[[#This Row],[order_time]]&lt;TIME(17,0,0), "Afternoon", "Evening"))</f>
        <v>Evening</v>
      </c>
      <c r="K23571" s="3">
        <v>16.5</v>
      </c>
      <c r="L23571" s="3">
        <v>16.5</v>
      </c>
      <c r="M23571" t="str">
        <f>IF(Table1[[#This Row],[unit_price]]&lt;16.49, "Low", "High")</f>
        <v>High</v>
      </c>
      <c r="N23571" t="s">
        <v>191</v>
      </c>
      <c r="O23571" t="s">
        <v>26</v>
      </c>
      <c r="P23571" t="s">
        <v>27</v>
      </c>
      <c r="Q23571" t="s">
        <v>28</v>
      </c>
    </row>
    <row r="23572" spans="1:17" x14ac:dyDescent="0.25">
      <c r="A23572">
        <v>23571</v>
      </c>
      <c r="B23572">
        <v>10365</v>
      </c>
      <c r="C23572" t="s">
        <v>21</v>
      </c>
      <c r="D23572">
        <v>1</v>
      </c>
      <c r="E23572" s="1">
        <v>42178</v>
      </c>
      <c r="F23572" t="s">
        <v>178</v>
      </c>
      <c r="G23572" t="s">
        <v>185</v>
      </c>
      <c r="H23572" s="2">
        <v>0.73853009259259261</v>
      </c>
      <c r="I23572" t="str">
        <f>TEXT(Table1[[#This Row],[order_time]],"h AM/PM")</f>
        <v>5 PM</v>
      </c>
      <c r="J23572" t="str">
        <f>IF(Table1[[#This Row],[order_time]]&lt;TIME(12,0,0),"Morning", IF( Table1[[#This Row],[order_time]]&lt;TIME(17,0,0), "Afternoon", "Evening"))</f>
        <v>Evening</v>
      </c>
      <c r="K23572" s="3">
        <v>18.5</v>
      </c>
      <c r="L23572" s="3">
        <v>18.5</v>
      </c>
      <c r="M23572" t="str">
        <f>IF(Table1[[#This Row],[unit_price]]&lt;16.49, "Low", "High")</f>
        <v>High</v>
      </c>
      <c r="N23572" t="s">
        <v>192</v>
      </c>
      <c r="O23572" t="s">
        <v>22</v>
      </c>
      <c r="P23572" t="s">
        <v>23</v>
      </c>
      <c r="Q23572" t="s">
        <v>24</v>
      </c>
    </row>
    <row r="23573" spans="1:17" x14ac:dyDescent="0.25">
      <c r="A23573">
        <v>23572</v>
      </c>
      <c r="B23573">
        <v>10366</v>
      </c>
      <c r="C23573" t="s">
        <v>137</v>
      </c>
      <c r="D23573">
        <v>1</v>
      </c>
      <c r="E23573" s="1">
        <v>42178</v>
      </c>
      <c r="F23573" t="s">
        <v>178</v>
      </c>
      <c r="G23573" t="s">
        <v>185</v>
      </c>
      <c r="H23573" s="2">
        <v>0.75244212962962964</v>
      </c>
      <c r="I23573" t="str">
        <f>TEXT(Table1[[#This Row],[order_time]],"h AM/PM")</f>
        <v>6 PM</v>
      </c>
      <c r="J23573" t="str">
        <f>IF(Table1[[#This Row],[order_time]]&lt;TIME(12,0,0),"Morning", IF( Table1[[#This Row],[order_time]]&lt;TIME(17,0,0), "Afternoon", "Evening"))</f>
        <v>Evening</v>
      </c>
      <c r="K23573" s="3">
        <v>20.5</v>
      </c>
      <c r="L23573" s="3">
        <v>20.5</v>
      </c>
      <c r="M23573" t="str">
        <f>IF(Table1[[#This Row],[unit_price]]&lt;16.49, "Low", "High")</f>
        <v>High</v>
      </c>
      <c r="N23573" t="s">
        <v>192</v>
      </c>
      <c r="O23573" t="s">
        <v>15</v>
      </c>
      <c r="P23573" t="s">
        <v>19</v>
      </c>
      <c r="Q23573" t="s">
        <v>20</v>
      </c>
    </row>
    <row r="23574" spans="1:17" x14ac:dyDescent="0.25">
      <c r="A23574">
        <v>23573</v>
      </c>
      <c r="B23574">
        <v>10366</v>
      </c>
      <c r="C23574" t="s">
        <v>53</v>
      </c>
      <c r="D23574">
        <v>1</v>
      </c>
      <c r="E23574" s="1">
        <v>42178</v>
      </c>
      <c r="F23574" t="s">
        <v>178</v>
      </c>
      <c r="G23574" t="s">
        <v>185</v>
      </c>
      <c r="H23574" s="2">
        <v>0.75244212962962964</v>
      </c>
      <c r="I23574" t="str">
        <f>TEXT(Table1[[#This Row],[order_time]],"h AM/PM")</f>
        <v>6 PM</v>
      </c>
      <c r="J23574" t="str">
        <f>IF(Table1[[#This Row],[order_time]]&lt;TIME(12,0,0),"Morning", IF( Table1[[#This Row],[order_time]]&lt;TIME(17,0,0), "Afternoon", "Evening"))</f>
        <v>Evening</v>
      </c>
      <c r="K23574" s="3">
        <v>20.5</v>
      </c>
      <c r="L23574" s="3">
        <v>20.5</v>
      </c>
      <c r="M23574" t="str">
        <f>IF(Table1[[#This Row],[unit_price]]&lt;16.49, "Low", "High")</f>
        <v>High</v>
      </c>
      <c r="N23574" t="s">
        <v>192</v>
      </c>
      <c r="O23574" t="s">
        <v>15</v>
      </c>
      <c r="P23574" t="s">
        <v>54</v>
      </c>
      <c r="Q23574" t="s">
        <v>55</v>
      </c>
    </row>
    <row r="23575" spans="1:17" x14ac:dyDescent="0.25">
      <c r="A23575">
        <v>23574</v>
      </c>
      <c r="B23575">
        <v>10366</v>
      </c>
      <c r="C23575" t="s">
        <v>46</v>
      </c>
      <c r="D23575">
        <v>1</v>
      </c>
      <c r="E23575" s="1">
        <v>42178</v>
      </c>
      <c r="F23575" t="s">
        <v>178</v>
      </c>
      <c r="G23575" t="s">
        <v>185</v>
      </c>
      <c r="H23575" s="2">
        <v>0.75244212962962964</v>
      </c>
      <c r="I23575" t="str">
        <f>TEXT(Table1[[#This Row],[order_time]],"h AM/PM")</f>
        <v>6 PM</v>
      </c>
      <c r="J23575" t="str">
        <f>IF(Table1[[#This Row],[order_time]]&lt;TIME(12,0,0),"Morning", IF( Table1[[#This Row],[order_time]]&lt;TIME(17,0,0), "Afternoon", "Evening"))</f>
        <v>Evening</v>
      </c>
      <c r="K23575" s="3">
        <v>12.5</v>
      </c>
      <c r="L23575" s="3">
        <v>12.5</v>
      </c>
      <c r="M23575" t="str">
        <f>IF(Table1[[#This Row],[unit_price]]&lt;16.49, "Low", "High")</f>
        <v>Low</v>
      </c>
      <c r="N23575" t="s">
        <v>193</v>
      </c>
      <c r="O23575" t="s">
        <v>26</v>
      </c>
      <c r="P23575" t="s">
        <v>47</v>
      </c>
      <c r="Q23575" t="s">
        <v>48</v>
      </c>
    </row>
    <row r="23576" spans="1:17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t="s">
        <v>178</v>
      </c>
      <c r="G23576" t="s">
        <v>185</v>
      </c>
      <c r="H23576" s="2">
        <v>0.75244212962962964</v>
      </c>
      <c r="I23576" t="str">
        <f>TEXT(Table1[[#This Row],[order_time]],"h AM/PM")</f>
        <v>6 PM</v>
      </c>
      <c r="J23576" t="str">
        <f>IF(Table1[[#This Row],[order_time]]&lt;TIME(12,0,0),"Morning", IF( Table1[[#This Row],[order_time]]&lt;TIME(17,0,0), "Afternoon", "Evening"))</f>
        <v>Evening</v>
      </c>
      <c r="K23576" s="3">
        <v>16</v>
      </c>
      <c r="L23576" s="3">
        <v>16</v>
      </c>
      <c r="M23576" t="str">
        <f>IF(Table1[[#This Row],[unit_price]]&lt;16.49, "Low", "High")</f>
        <v>Low</v>
      </c>
      <c r="N23576" t="s">
        <v>191</v>
      </c>
      <c r="O23576" t="s">
        <v>22</v>
      </c>
      <c r="P23576" t="s">
        <v>65</v>
      </c>
      <c r="Q23576" t="s">
        <v>66</v>
      </c>
    </row>
    <row r="23577" spans="1:17" x14ac:dyDescent="0.25">
      <c r="A23577">
        <v>23576</v>
      </c>
      <c r="B23577">
        <v>10367</v>
      </c>
      <c r="C23577" t="s">
        <v>138</v>
      </c>
      <c r="D23577">
        <v>1</v>
      </c>
      <c r="E23577" s="1">
        <v>42178</v>
      </c>
      <c r="F23577" t="s">
        <v>178</v>
      </c>
      <c r="G23577" t="s">
        <v>185</v>
      </c>
      <c r="H23577" s="2">
        <v>0.76704861111111111</v>
      </c>
      <c r="I23577" t="str">
        <f>TEXT(Table1[[#This Row],[order_time]],"h AM/PM")</f>
        <v>6 PM</v>
      </c>
      <c r="J23577" t="str">
        <f>IF(Table1[[#This Row],[order_time]]&lt;TIME(12,0,0),"Morning", IF( Table1[[#This Row],[order_time]]&lt;TIME(17,0,0), "Afternoon", "Evening"))</f>
        <v>Evening</v>
      </c>
      <c r="K23577" s="3">
        <v>16.75</v>
      </c>
      <c r="L23577" s="3">
        <v>16.75</v>
      </c>
      <c r="M23577" t="str">
        <f>IF(Table1[[#This Row],[unit_price]]&lt;16.49, "Low", "High")</f>
        <v>High</v>
      </c>
      <c r="N23577" t="s">
        <v>191</v>
      </c>
      <c r="O23577" t="s">
        <v>33</v>
      </c>
      <c r="P23577" t="s">
        <v>81</v>
      </c>
      <c r="Q23577" t="s">
        <v>82</v>
      </c>
    </row>
    <row r="23578" spans="1:17" x14ac:dyDescent="0.25">
      <c r="A23578">
        <v>23577</v>
      </c>
      <c r="B23578">
        <v>10367</v>
      </c>
      <c r="C23578" t="s">
        <v>120</v>
      </c>
      <c r="D23578">
        <v>1</v>
      </c>
      <c r="E23578" s="1">
        <v>42178</v>
      </c>
      <c r="F23578" t="s">
        <v>178</v>
      </c>
      <c r="G23578" t="s">
        <v>185</v>
      </c>
      <c r="H23578" s="2">
        <v>0.76704861111111111</v>
      </c>
      <c r="I23578" t="str">
        <f>TEXT(Table1[[#This Row],[order_time]],"h AM/PM")</f>
        <v>6 PM</v>
      </c>
      <c r="J23578" t="str">
        <f>IF(Table1[[#This Row],[order_time]]&lt;TIME(12,0,0),"Morning", IF( Table1[[#This Row],[order_time]]&lt;TIME(17,0,0), "Afternoon", "Evening"))</f>
        <v>Evening</v>
      </c>
      <c r="K23578" s="3">
        <v>16.25</v>
      </c>
      <c r="L23578" s="3">
        <v>16.25</v>
      </c>
      <c r="M23578" t="str">
        <f>IF(Table1[[#This Row],[unit_price]]&lt;16.49, "Low", "High")</f>
        <v>Low</v>
      </c>
      <c r="N23578" t="s">
        <v>191</v>
      </c>
      <c r="O23578" t="s">
        <v>26</v>
      </c>
      <c r="P23578" t="s">
        <v>113</v>
      </c>
      <c r="Q23578" t="s">
        <v>114</v>
      </c>
    </row>
    <row r="23579" spans="1:17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t="s">
        <v>178</v>
      </c>
      <c r="G23579" t="s">
        <v>185</v>
      </c>
      <c r="H23579" s="2">
        <v>0.76748842592592592</v>
      </c>
      <c r="I23579" t="str">
        <f>TEXT(Table1[[#This Row],[order_time]],"h AM/PM")</f>
        <v>6 PM</v>
      </c>
      <c r="J23579" t="str">
        <f>IF(Table1[[#This Row],[order_time]]&lt;TIME(12,0,0),"Morning", IF( Table1[[#This Row],[order_time]]&lt;TIME(17,0,0), "Afternoon", "Evening"))</f>
        <v>Evening</v>
      </c>
      <c r="K23579" s="3">
        <v>12</v>
      </c>
      <c r="L23579" s="3">
        <v>12</v>
      </c>
      <c r="M23579" t="str">
        <f>IF(Table1[[#This Row],[unit_price]]&lt;16.49, "Low", "High")</f>
        <v>Low</v>
      </c>
      <c r="N23579" t="s">
        <v>193</v>
      </c>
      <c r="O23579" t="s">
        <v>15</v>
      </c>
      <c r="P23579" t="s">
        <v>54</v>
      </c>
      <c r="Q23579" t="s">
        <v>55</v>
      </c>
    </row>
    <row r="23580" spans="1:17" x14ac:dyDescent="0.25">
      <c r="A23580">
        <v>23579</v>
      </c>
      <c r="B23580">
        <v>10368</v>
      </c>
      <c r="C23580" t="s">
        <v>120</v>
      </c>
      <c r="D23580">
        <v>1</v>
      </c>
      <c r="E23580" s="1">
        <v>42178</v>
      </c>
      <c r="F23580" t="s">
        <v>178</v>
      </c>
      <c r="G23580" t="s">
        <v>185</v>
      </c>
      <c r="H23580" s="2">
        <v>0.76748842592592592</v>
      </c>
      <c r="I23580" t="str">
        <f>TEXT(Table1[[#This Row],[order_time]],"h AM/PM")</f>
        <v>6 PM</v>
      </c>
      <c r="J23580" t="str">
        <f>IF(Table1[[#This Row],[order_time]]&lt;TIME(12,0,0),"Morning", IF( Table1[[#This Row],[order_time]]&lt;TIME(17,0,0), "Afternoon", "Evening"))</f>
        <v>Evening</v>
      </c>
      <c r="K23580" s="3">
        <v>16.25</v>
      </c>
      <c r="L23580" s="3">
        <v>16.25</v>
      </c>
      <c r="M23580" t="str">
        <f>IF(Table1[[#This Row],[unit_price]]&lt;16.49, "Low", "High")</f>
        <v>Low</v>
      </c>
      <c r="N23580" t="s">
        <v>191</v>
      </c>
      <c r="O23580" t="s">
        <v>26</v>
      </c>
      <c r="P23580" t="s">
        <v>113</v>
      </c>
      <c r="Q23580" t="s">
        <v>114</v>
      </c>
    </row>
    <row r="23581" spans="1:17" x14ac:dyDescent="0.25">
      <c r="A23581">
        <v>23580</v>
      </c>
      <c r="B23581">
        <v>10369</v>
      </c>
      <c r="C23581" t="s">
        <v>61</v>
      </c>
      <c r="D23581">
        <v>1</v>
      </c>
      <c r="E23581" s="1">
        <v>42178</v>
      </c>
      <c r="F23581" t="s">
        <v>178</v>
      </c>
      <c r="G23581" t="s">
        <v>185</v>
      </c>
      <c r="H23581" s="2">
        <v>0.77</v>
      </c>
      <c r="I23581" t="str">
        <f>TEXT(Table1[[#This Row],[order_time]],"h AM/PM")</f>
        <v>6 PM</v>
      </c>
      <c r="J23581" t="str">
        <f>IF(Table1[[#This Row],[order_time]]&lt;TIME(12,0,0),"Morning", IF( Table1[[#This Row],[order_time]]&lt;TIME(17,0,0), "Afternoon", "Evening"))</f>
        <v>Evening</v>
      </c>
      <c r="K23581" s="3">
        <v>20.75</v>
      </c>
      <c r="L23581" s="3">
        <v>20.75</v>
      </c>
      <c r="M23581" t="str">
        <f>IF(Table1[[#This Row],[unit_price]]&lt;16.49, "Low", "High")</f>
        <v>High</v>
      </c>
      <c r="N23581" t="s">
        <v>192</v>
      </c>
      <c r="O23581" t="s">
        <v>22</v>
      </c>
      <c r="P23581" t="s">
        <v>62</v>
      </c>
      <c r="Q23581" t="s">
        <v>63</v>
      </c>
    </row>
    <row r="23582" spans="1:17" x14ac:dyDescent="0.25">
      <c r="A23582">
        <v>23581</v>
      </c>
      <c r="B23582">
        <v>10370</v>
      </c>
      <c r="C23582" t="s">
        <v>125</v>
      </c>
      <c r="D23582">
        <v>1</v>
      </c>
      <c r="E23582" s="1">
        <v>42178</v>
      </c>
      <c r="F23582" t="s">
        <v>178</v>
      </c>
      <c r="G23582" t="s">
        <v>185</v>
      </c>
      <c r="H23582" s="2">
        <v>0.77137731481481486</v>
      </c>
      <c r="I23582" t="str">
        <f>TEXT(Table1[[#This Row],[order_time]],"h AM/PM")</f>
        <v>6 PM</v>
      </c>
      <c r="J23582" t="str">
        <f>IF(Table1[[#This Row],[order_time]]&lt;TIME(12,0,0),"Morning", IF( Table1[[#This Row],[order_time]]&lt;TIME(17,0,0), "Afternoon", "Evening"))</f>
        <v>Evening</v>
      </c>
      <c r="K23582" s="3">
        <v>9.75</v>
      </c>
      <c r="L23582" s="3">
        <v>9.75</v>
      </c>
      <c r="M23582" t="str">
        <f>IF(Table1[[#This Row],[unit_price]]&lt;16.49, "Low", "High")</f>
        <v>Low</v>
      </c>
      <c r="N23582" t="s">
        <v>193</v>
      </c>
      <c r="O23582" t="s">
        <v>15</v>
      </c>
      <c r="P23582" t="s">
        <v>77</v>
      </c>
      <c r="Q23582" t="s">
        <v>78</v>
      </c>
    </row>
    <row r="23583" spans="1:17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t="s">
        <v>178</v>
      </c>
      <c r="G23583" t="s">
        <v>185</v>
      </c>
      <c r="H23583" s="2">
        <v>0.77137731481481486</v>
      </c>
      <c r="I23583" t="str">
        <f>TEXT(Table1[[#This Row],[order_time]],"h AM/PM")</f>
        <v>6 PM</v>
      </c>
      <c r="J23583" t="str">
        <f>IF(Table1[[#This Row],[order_time]]&lt;TIME(12,0,0),"Morning", IF( Table1[[#This Row],[order_time]]&lt;TIME(17,0,0), "Afternoon", "Evening"))</f>
        <v>Evening</v>
      </c>
      <c r="K23583" s="3">
        <v>20.75</v>
      </c>
      <c r="L23583" s="3">
        <v>20.75</v>
      </c>
      <c r="M23583" t="str">
        <f>IF(Table1[[#This Row],[unit_price]]&lt;16.49, "Low", "High")</f>
        <v>High</v>
      </c>
      <c r="N23583" t="s">
        <v>192</v>
      </c>
      <c r="O23583" t="s">
        <v>26</v>
      </c>
      <c r="P23583" t="s">
        <v>47</v>
      </c>
      <c r="Q23583" t="s">
        <v>48</v>
      </c>
    </row>
    <row r="23584" spans="1:17" x14ac:dyDescent="0.25">
      <c r="A23584">
        <v>23583</v>
      </c>
      <c r="B23584">
        <v>10371</v>
      </c>
      <c r="C23584" t="s">
        <v>95</v>
      </c>
      <c r="D23584">
        <v>1</v>
      </c>
      <c r="E23584" s="1">
        <v>42178</v>
      </c>
      <c r="F23584" t="s">
        <v>178</v>
      </c>
      <c r="G23584" t="s">
        <v>185</v>
      </c>
      <c r="H23584" s="2">
        <v>0.78203703703703698</v>
      </c>
      <c r="I23584" t="str">
        <f>TEXT(Table1[[#This Row],[order_time]],"h AM/PM")</f>
        <v>6 PM</v>
      </c>
      <c r="J23584" t="str">
        <f>IF(Table1[[#This Row],[order_time]]&lt;TIME(12,0,0),"Morning", IF( Table1[[#This Row],[order_time]]&lt;TIME(17,0,0), "Afternoon", "Evening"))</f>
        <v>Evening</v>
      </c>
      <c r="K23584" s="3">
        <v>16.25</v>
      </c>
      <c r="L23584" s="3">
        <v>16.25</v>
      </c>
      <c r="M23584" t="str">
        <f>IF(Table1[[#This Row],[unit_price]]&lt;16.49, "Low", "High")</f>
        <v>Low</v>
      </c>
      <c r="N23584" t="s">
        <v>191</v>
      </c>
      <c r="O23584" t="s">
        <v>26</v>
      </c>
      <c r="P23584" t="s">
        <v>96</v>
      </c>
      <c r="Q23584" t="s">
        <v>97</v>
      </c>
    </row>
    <row r="23585" spans="1:17" x14ac:dyDescent="0.25">
      <c r="A23585">
        <v>23584</v>
      </c>
      <c r="B23585">
        <v>10371</v>
      </c>
      <c r="C23585" t="s">
        <v>75</v>
      </c>
      <c r="D23585">
        <v>2</v>
      </c>
      <c r="E23585" s="1">
        <v>42178</v>
      </c>
      <c r="F23585" t="s">
        <v>178</v>
      </c>
      <c r="G23585" t="s">
        <v>185</v>
      </c>
      <c r="H23585" s="2">
        <v>0.78203703703703698</v>
      </c>
      <c r="I23585" t="str">
        <f>TEXT(Table1[[#This Row],[order_time]],"h AM/PM")</f>
        <v>6 PM</v>
      </c>
      <c r="J23585" t="str">
        <f>IF(Table1[[#This Row],[order_time]]&lt;TIME(12,0,0),"Morning", IF( Table1[[#This Row],[order_time]]&lt;TIME(17,0,0), "Afternoon", "Evening"))</f>
        <v>Evening</v>
      </c>
      <c r="K23585" s="3">
        <v>16.75</v>
      </c>
      <c r="L23585" s="3">
        <v>33.5</v>
      </c>
      <c r="M23585" t="str">
        <f>IF(Table1[[#This Row],[unit_price]]&lt;16.49, "Low", "High")</f>
        <v>High</v>
      </c>
      <c r="N23585" t="s">
        <v>191</v>
      </c>
      <c r="O23585" t="s">
        <v>33</v>
      </c>
      <c r="P23585" t="s">
        <v>73</v>
      </c>
      <c r="Q23585" t="s">
        <v>74</v>
      </c>
    </row>
    <row r="23586" spans="1:17" x14ac:dyDescent="0.25">
      <c r="A23586">
        <v>23585</v>
      </c>
      <c r="B23586">
        <v>10372</v>
      </c>
      <c r="C23586" t="s">
        <v>18</v>
      </c>
      <c r="D23586">
        <v>1</v>
      </c>
      <c r="E23586" s="1">
        <v>42178</v>
      </c>
      <c r="F23586" t="s">
        <v>178</v>
      </c>
      <c r="G23586" t="s">
        <v>185</v>
      </c>
      <c r="H23586" s="2">
        <v>0.78245370370370371</v>
      </c>
      <c r="I23586" t="str">
        <f>TEXT(Table1[[#This Row],[order_time]],"h AM/PM")</f>
        <v>6 PM</v>
      </c>
      <c r="J23586" t="str">
        <f>IF(Table1[[#This Row],[order_time]]&lt;TIME(12,0,0),"Morning", IF( Table1[[#This Row],[order_time]]&lt;TIME(17,0,0), "Afternoon", "Evening"))</f>
        <v>Evening</v>
      </c>
      <c r="K23586" s="3">
        <v>16</v>
      </c>
      <c r="L23586" s="3">
        <v>16</v>
      </c>
      <c r="M23586" t="str">
        <f>IF(Table1[[#This Row],[unit_price]]&lt;16.49, "Low", "High")</f>
        <v>Low</v>
      </c>
      <c r="N23586" t="s">
        <v>191</v>
      </c>
      <c r="O23586" t="s">
        <v>15</v>
      </c>
      <c r="P23586" t="s">
        <v>19</v>
      </c>
      <c r="Q23586" t="s">
        <v>20</v>
      </c>
    </row>
    <row r="23587" spans="1:17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t="s">
        <v>178</v>
      </c>
      <c r="G23587" t="s">
        <v>185</v>
      </c>
      <c r="H23587" s="2">
        <v>0.78245370370370371</v>
      </c>
      <c r="I23587" t="str">
        <f>TEXT(Table1[[#This Row],[order_time]],"h AM/PM")</f>
        <v>6 PM</v>
      </c>
      <c r="J23587" t="str">
        <f>IF(Table1[[#This Row],[order_time]]&lt;TIME(12,0,0),"Morning", IF( Table1[[#This Row],[order_time]]&lt;TIME(17,0,0), "Afternoon", "Evening"))</f>
        <v>Evening</v>
      </c>
      <c r="K23587" s="3">
        <v>20.75</v>
      </c>
      <c r="L23587" s="3">
        <v>20.75</v>
      </c>
      <c r="M23587" t="str">
        <f>IF(Table1[[#This Row],[unit_price]]&lt;16.49, "Low", "High")</f>
        <v>High</v>
      </c>
      <c r="N23587" t="s">
        <v>192</v>
      </c>
      <c r="O23587" t="s">
        <v>33</v>
      </c>
      <c r="P23587" t="s">
        <v>34</v>
      </c>
      <c r="Q23587" t="s">
        <v>35</v>
      </c>
    </row>
    <row r="23588" spans="1:17" x14ac:dyDescent="0.25">
      <c r="A23588">
        <v>23587</v>
      </c>
      <c r="B23588">
        <v>10373</v>
      </c>
      <c r="C23588" t="s">
        <v>118</v>
      </c>
      <c r="D23588">
        <v>1</v>
      </c>
      <c r="E23588" s="1">
        <v>42178</v>
      </c>
      <c r="F23588" t="s">
        <v>178</v>
      </c>
      <c r="G23588" t="s">
        <v>185</v>
      </c>
      <c r="H23588" s="2">
        <v>0.79065972222222225</v>
      </c>
      <c r="I23588" t="str">
        <f>TEXT(Table1[[#This Row],[order_time]],"h AM/PM")</f>
        <v>6 PM</v>
      </c>
      <c r="J23588" t="str">
        <f>IF(Table1[[#This Row],[order_time]]&lt;TIME(12,0,0),"Morning", IF( Table1[[#This Row],[order_time]]&lt;TIME(17,0,0), "Afternoon", "Evening"))</f>
        <v>Evening</v>
      </c>
      <c r="K23588" s="3">
        <v>12.5</v>
      </c>
      <c r="L23588" s="3">
        <v>12.5</v>
      </c>
      <c r="M23588" t="str">
        <f>IF(Table1[[#This Row],[unit_price]]&lt;16.49, "Low", "High")</f>
        <v>Low</v>
      </c>
      <c r="N23588" t="s">
        <v>191</v>
      </c>
      <c r="O23588" t="s">
        <v>15</v>
      </c>
      <c r="P23588" t="s">
        <v>77</v>
      </c>
      <c r="Q23588" t="s">
        <v>78</v>
      </c>
    </row>
    <row r="23589" spans="1:17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t="s">
        <v>178</v>
      </c>
      <c r="G23589" t="s">
        <v>185</v>
      </c>
      <c r="H23589" s="2">
        <v>0.79065972222222225</v>
      </c>
      <c r="I23589" t="str">
        <f>TEXT(Table1[[#This Row],[order_time]],"h AM/PM")</f>
        <v>6 PM</v>
      </c>
      <c r="J23589" t="str">
        <f>IF(Table1[[#This Row],[order_time]]&lt;TIME(12,0,0),"Morning", IF( Table1[[#This Row],[order_time]]&lt;TIME(17,0,0), "Afternoon", "Evening"))</f>
        <v>Evening</v>
      </c>
      <c r="K23589" s="3">
        <v>20.75</v>
      </c>
      <c r="L23589" s="3">
        <v>20.75</v>
      </c>
      <c r="M23589" t="str">
        <f>IF(Table1[[#This Row],[unit_price]]&lt;16.49, "Low", "High")</f>
        <v>High</v>
      </c>
      <c r="N23589" t="s">
        <v>192</v>
      </c>
      <c r="O23589" t="s">
        <v>33</v>
      </c>
      <c r="P23589" t="s">
        <v>34</v>
      </c>
      <c r="Q23589" t="s">
        <v>35</v>
      </c>
    </row>
    <row r="23590" spans="1:17" x14ac:dyDescent="0.25">
      <c r="A23590">
        <v>23589</v>
      </c>
      <c r="B23590">
        <v>10374</v>
      </c>
      <c r="C23590" t="s">
        <v>76</v>
      </c>
      <c r="D23590">
        <v>1</v>
      </c>
      <c r="E23590" s="1">
        <v>42178</v>
      </c>
      <c r="F23590" t="s">
        <v>178</v>
      </c>
      <c r="G23590" t="s">
        <v>185</v>
      </c>
      <c r="H23590" s="2">
        <v>0.79653935185185187</v>
      </c>
      <c r="I23590" t="str">
        <f>TEXT(Table1[[#This Row],[order_time]],"h AM/PM")</f>
        <v>7 PM</v>
      </c>
      <c r="J23590" t="str">
        <f>IF(Table1[[#This Row],[order_time]]&lt;TIME(12,0,0),"Morning", IF( Table1[[#This Row],[order_time]]&lt;TIME(17,0,0), "Afternoon", "Evening"))</f>
        <v>Evening</v>
      </c>
      <c r="K23590" s="3">
        <v>15.25</v>
      </c>
      <c r="L23590" s="3">
        <v>15.25</v>
      </c>
      <c r="M23590" t="str">
        <f>IF(Table1[[#This Row],[unit_price]]&lt;16.49, "Low", "High")</f>
        <v>Low</v>
      </c>
      <c r="N23590" t="s">
        <v>192</v>
      </c>
      <c r="O23590" t="s">
        <v>15</v>
      </c>
      <c r="P23590" t="s">
        <v>77</v>
      </c>
      <c r="Q23590" t="s">
        <v>78</v>
      </c>
    </row>
    <row r="23591" spans="1:17" x14ac:dyDescent="0.25">
      <c r="A23591">
        <v>23590</v>
      </c>
      <c r="B23591">
        <v>10374</v>
      </c>
      <c r="C23591" t="s">
        <v>46</v>
      </c>
      <c r="D23591">
        <v>1</v>
      </c>
      <c r="E23591" s="1">
        <v>42178</v>
      </c>
      <c r="F23591" t="s">
        <v>178</v>
      </c>
      <c r="G23591" t="s">
        <v>185</v>
      </c>
      <c r="H23591" s="2">
        <v>0.79653935185185187</v>
      </c>
      <c r="I23591" t="str">
        <f>TEXT(Table1[[#This Row],[order_time]],"h AM/PM")</f>
        <v>7 PM</v>
      </c>
      <c r="J23591" t="str">
        <f>IF(Table1[[#This Row],[order_time]]&lt;TIME(12,0,0),"Morning", IF( Table1[[#This Row],[order_time]]&lt;TIME(17,0,0), "Afternoon", "Evening"))</f>
        <v>Evening</v>
      </c>
      <c r="K23591" s="3">
        <v>12.5</v>
      </c>
      <c r="L23591" s="3">
        <v>12.5</v>
      </c>
      <c r="M23591" t="str">
        <f>IF(Table1[[#This Row],[unit_price]]&lt;16.49, "Low", "High")</f>
        <v>Low</v>
      </c>
      <c r="N23591" t="s">
        <v>193</v>
      </c>
      <c r="O23591" t="s">
        <v>26</v>
      </c>
      <c r="P23591" t="s">
        <v>47</v>
      </c>
      <c r="Q23591" t="s">
        <v>48</v>
      </c>
    </row>
    <row r="23592" spans="1:17" x14ac:dyDescent="0.25">
      <c r="A23592">
        <v>23591</v>
      </c>
      <c r="B23592">
        <v>10375</v>
      </c>
      <c r="C23592" t="s">
        <v>92</v>
      </c>
      <c r="D23592">
        <v>1</v>
      </c>
      <c r="E23592" s="1">
        <v>42178</v>
      </c>
      <c r="F23592" t="s">
        <v>178</v>
      </c>
      <c r="G23592" t="s">
        <v>185</v>
      </c>
      <c r="H23592" s="2">
        <v>0.79914351851851861</v>
      </c>
      <c r="I23592" t="str">
        <f>TEXT(Table1[[#This Row],[order_time]],"h AM/PM")</f>
        <v>7 PM</v>
      </c>
      <c r="J23592" t="str">
        <f>IF(Table1[[#This Row],[order_time]]&lt;TIME(12,0,0),"Morning", IF( Table1[[#This Row],[order_time]]&lt;TIME(17,0,0), "Afternoon", "Evening"))</f>
        <v>Evening</v>
      </c>
      <c r="K23592" s="3">
        <v>12</v>
      </c>
      <c r="L23592" s="3">
        <v>12</v>
      </c>
      <c r="M23592" t="str">
        <f>IF(Table1[[#This Row],[unit_price]]&lt;16.49, "Low", "High")</f>
        <v>Low</v>
      </c>
      <c r="N23592" t="s">
        <v>193</v>
      </c>
      <c r="O23592" t="s">
        <v>15</v>
      </c>
      <c r="P23592" t="s">
        <v>93</v>
      </c>
      <c r="Q23592" t="s">
        <v>94</v>
      </c>
    </row>
    <row r="23593" spans="1:17" x14ac:dyDescent="0.25">
      <c r="A23593">
        <v>23592</v>
      </c>
      <c r="B23593">
        <v>10376</v>
      </c>
      <c r="C23593" t="s">
        <v>111</v>
      </c>
      <c r="D23593">
        <v>1</v>
      </c>
      <c r="E23593" s="1">
        <v>42178</v>
      </c>
      <c r="F23593" t="s">
        <v>178</v>
      </c>
      <c r="G23593" t="s">
        <v>185</v>
      </c>
      <c r="H23593" s="2">
        <v>0.80464120370370373</v>
      </c>
      <c r="I23593" t="str">
        <f>TEXT(Table1[[#This Row],[order_time]],"h AM/PM")</f>
        <v>7 PM</v>
      </c>
      <c r="J23593" t="str">
        <f>IF(Table1[[#This Row],[order_time]]&lt;TIME(12,0,0),"Morning", IF( Table1[[#This Row],[order_time]]&lt;TIME(17,0,0), "Afternoon", "Evening"))</f>
        <v>Evening</v>
      </c>
      <c r="K23593" s="3">
        <v>20.5</v>
      </c>
      <c r="L23593" s="3">
        <v>20.5</v>
      </c>
      <c r="M23593" t="str">
        <f>IF(Table1[[#This Row],[unit_price]]&lt;16.49, "Low", "High")</f>
        <v>High</v>
      </c>
      <c r="N23593" t="s">
        <v>192</v>
      </c>
      <c r="O23593" t="s">
        <v>15</v>
      </c>
      <c r="P23593" t="s">
        <v>93</v>
      </c>
      <c r="Q23593" t="s">
        <v>94</v>
      </c>
    </row>
    <row r="23594" spans="1:17" x14ac:dyDescent="0.25">
      <c r="A23594">
        <v>23593</v>
      </c>
      <c r="B23594">
        <v>10376</v>
      </c>
      <c r="C23594" t="s">
        <v>147</v>
      </c>
      <c r="D23594">
        <v>1</v>
      </c>
      <c r="E23594" s="1">
        <v>42178</v>
      </c>
      <c r="F23594" t="s">
        <v>178</v>
      </c>
      <c r="G23594" t="s">
        <v>185</v>
      </c>
      <c r="H23594" s="2">
        <v>0.80464120370370373</v>
      </c>
      <c r="I23594" t="str">
        <f>TEXT(Table1[[#This Row],[order_time]],"h AM/PM")</f>
        <v>7 PM</v>
      </c>
      <c r="J23594" t="str">
        <f>IF(Table1[[#This Row],[order_time]]&lt;TIME(12,0,0),"Morning", IF( Table1[[#This Row],[order_time]]&lt;TIME(17,0,0), "Afternoon", "Evening"))</f>
        <v>Evening</v>
      </c>
      <c r="K23594" s="3">
        <v>12.25</v>
      </c>
      <c r="L23594" s="3">
        <v>12.25</v>
      </c>
      <c r="M23594" t="str">
        <f>IF(Table1[[#This Row],[unit_price]]&lt;16.49, "Low", "High")</f>
        <v>Low</v>
      </c>
      <c r="N23594" t="s">
        <v>193</v>
      </c>
      <c r="O23594" t="s">
        <v>26</v>
      </c>
      <c r="P23594" t="s">
        <v>113</v>
      </c>
      <c r="Q23594" t="s">
        <v>114</v>
      </c>
    </row>
    <row r="23595" spans="1:17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t="s">
        <v>178</v>
      </c>
      <c r="G23595" t="s">
        <v>185</v>
      </c>
      <c r="H23595" s="2">
        <v>0.80464120370370373</v>
      </c>
      <c r="I23595" t="str">
        <f>TEXT(Table1[[#This Row],[order_time]],"h AM/PM")</f>
        <v>7 PM</v>
      </c>
      <c r="J23595" t="str">
        <f>IF(Table1[[#This Row],[order_time]]&lt;TIME(12,0,0),"Morning", IF( Table1[[#This Row],[order_time]]&lt;TIME(17,0,0), "Afternoon", "Evening"))</f>
        <v>Evening</v>
      </c>
      <c r="K23595" s="3">
        <v>20.75</v>
      </c>
      <c r="L23595" s="3">
        <v>20.75</v>
      </c>
      <c r="M23595" t="str">
        <f>IF(Table1[[#This Row],[unit_price]]&lt;16.49, "Low", "High")</f>
        <v>High</v>
      </c>
      <c r="N23595" t="s">
        <v>192</v>
      </c>
      <c r="O23595" t="s">
        <v>33</v>
      </c>
      <c r="P23595" t="s">
        <v>34</v>
      </c>
      <c r="Q23595" t="s">
        <v>35</v>
      </c>
    </row>
    <row r="23596" spans="1:17" x14ac:dyDescent="0.25">
      <c r="A23596">
        <v>23595</v>
      </c>
      <c r="B23596">
        <v>10376</v>
      </c>
      <c r="C23596" t="s">
        <v>136</v>
      </c>
      <c r="D23596">
        <v>1</v>
      </c>
      <c r="E23596" s="1">
        <v>42178</v>
      </c>
      <c r="F23596" t="s">
        <v>178</v>
      </c>
      <c r="G23596" t="s">
        <v>185</v>
      </c>
      <c r="H23596" s="2">
        <v>0.80464120370370373</v>
      </c>
      <c r="I23596" t="str">
        <f>TEXT(Table1[[#This Row],[order_time]],"h AM/PM")</f>
        <v>7 PM</v>
      </c>
      <c r="J23596" t="str">
        <f>IF(Table1[[#This Row],[order_time]]&lt;TIME(12,0,0),"Morning", IF( Table1[[#This Row],[order_time]]&lt;TIME(17,0,0), "Afternoon", "Evening"))</f>
        <v>Evening</v>
      </c>
      <c r="K23596" s="3">
        <v>16.75</v>
      </c>
      <c r="L23596" s="3">
        <v>16.75</v>
      </c>
      <c r="M23596" t="str">
        <f>IF(Table1[[#This Row],[unit_price]]&lt;16.49, "Low", "High")</f>
        <v>High</v>
      </c>
      <c r="N23596" t="s">
        <v>191</v>
      </c>
      <c r="O23596" t="s">
        <v>33</v>
      </c>
      <c r="P23596" t="s">
        <v>34</v>
      </c>
      <c r="Q23596" t="s">
        <v>35</v>
      </c>
    </row>
    <row r="23597" spans="1:17" x14ac:dyDescent="0.25">
      <c r="A23597">
        <v>23596</v>
      </c>
      <c r="B23597">
        <v>10377</v>
      </c>
      <c r="C23597" t="s">
        <v>75</v>
      </c>
      <c r="D23597">
        <v>1</v>
      </c>
      <c r="E23597" s="1">
        <v>42178</v>
      </c>
      <c r="F23597" t="s">
        <v>178</v>
      </c>
      <c r="G23597" t="s">
        <v>185</v>
      </c>
      <c r="H23597" s="2">
        <v>0.82979166666666659</v>
      </c>
      <c r="I23597" t="str">
        <f>TEXT(Table1[[#This Row],[order_time]],"h AM/PM")</f>
        <v>7 PM</v>
      </c>
      <c r="J23597" t="str">
        <f>IF(Table1[[#This Row],[order_time]]&lt;TIME(12,0,0),"Morning", IF( Table1[[#This Row],[order_time]]&lt;TIME(17,0,0), "Afternoon", "Evening"))</f>
        <v>Evening</v>
      </c>
      <c r="K23597" s="3">
        <v>16.75</v>
      </c>
      <c r="L23597" s="3">
        <v>16.75</v>
      </c>
      <c r="M23597" t="str">
        <f>IF(Table1[[#This Row],[unit_price]]&lt;16.49, "Low", "High")</f>
        <v>High</v>
      </c>
      <c r="N23597" t="s">
        <v>191</v>
      </c>
      <c r="O23597" t="s">
        <v>33</v>
      </c>
      <c r="P23597" t="s">
        <v>73</v>
      </c>
      <c r="Q23597" t="s">
        <v>74</v>
      </c>
    </row>
    <row r="23598" spans="1:17" x14ac:dyDescent="0.25">
      <c r="A23598">
        <v>23597</v>
      </c>
      <c r="B23598">
        <v>10377</v>
      </c>
      <c r="C23598" t="s">
        <v>118</v>
      </c>
      <c r="D23598">
        <v>1</v>
      </c>
      <c r="E23598" s="1">
        <v>42178</v>
      </c>
      <c r="F23598" t="s">
        <v>178</v>
      </c>
      <c r="G23598" t="s">
        <v>185</v>
      </c>
      <c r="H23598" s="2">
        <v>0.82979166666666659</v>
      </c>
      <c r="I23598" t="str">
        <f>TEXT(Table1[[#This Row],[order_time]],"h AM/PM")</f>
        <v>7 PM</v>
      </c>
      <c r="J23598" t="str">
        <f>IF(Table1[[#This Row],[order_time]]&lt;TIME(12,0,0),"Morning", IF( Table1[[#This Row],[order_time]]&lt;TIME(17,0,0), "Afternoon", "Evening"))</f>
        <v>Evening</v>
      </c>
      <c r="K23598" s="3">
        <v>12.5</v>
      </c>
      <c r="L23598" s="3">
        <v>12.5</v>
      </c>
      <c r="M23598" t="str">
        <f>IF(Table1[[#This Row],[unit_price]]&lt;16.49, "Low", "High")</f>
        <v>Low</v>
      </c>
      <c r="N23598" t="s">
        <v>191</v>
      </c>
      <c r="O23598" t="s">
        <v>15</v>
      </c>
      <c r="P23598" t="s">
        <v>77</v>
      </c>
      <c r="Q23598" t="s">
        <v>78</v>
      </c>
    </row>
    <row r="23599" spans="1:17" x14ac:dyDescent="0.25">
      <c r="A23599">
        <v>23598</v>
      </c>
      <c r="B23599">
        <v>10378</v>
      </c>
      <c r="C23599" t="s">
        <v>72</v>
      </c>
      <c r="D23599">
        <v>1</v>
      </c>
      <c r="E23599" s="1">
        <v>42178</v>
      </c>
      <c r="F23599" t="s">
        <v>178</v>
      </c>
      <c r="G23599" t="s">
        <v>185</v>
      </c>
      <c r="H23599" s="2">
        <v>0.84484953703703702</v>
      </c>
      <c r="I23599" t="str">
        <f>TEXT(Table1[[#This Row],[order_time]],"h AM/PM")</f>
        <v>8 PM</v>
      </c>
      <c r="J23599" t="str">
        <f>IF(Table1[[#This Row],[order_time]]&lt;TIME(12,0,0),"Morning", IF( Table1[[#This Row],[order_time]]&lt;TIME(17,0,0), "Afternoon", "Evening"))</f>
        <v>Evening</v>
      </c>
      <c r="K23599" s="3">
        <v>20.75</v>
      </c>
      <c r="L23599" s="3">
        <v>20.75</v>
      </c>
      <c r="M23599" t="str">
        <f>IF(Table1[[#This Row],[unit_price]]&lt;16.49, "Low", "High")</f>
        <v>High</v>
      </c>
      <c r="N23599" t="s">
        <v>192</v>
      </c>
      <c r="O23599" t="s">
        <v>33</v>
      </c>
      <c r="P23599" t="s">
        <v>73</v>
      </c>
      <c r="Q23599" t="s">
        <v>74</v>
      </c>
    </row>
    <row r="23600" spans="1:17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t="s">
        <v>178</v>
      </c>
      <c r="G23600" t="s">
        <v>185</v>
      </c>
      <c r="H23600" s="2">
        <v>0.84484953703703702</v>
      </c>
      <c r="I23600" t="str">
        <f>TEXT(Table1[[#This Row],[order_time]],"h AM/PM")</f>
        <v>8 PM</v>
      </c>
      <c r="J23600" t="str">
        <f>IF(Table1[[#This Row],[order_time]]&lt;TIME(12,0,0),"Morning", IF( Table1[[#This Row],[order_time]]&lt;TIME(17,0,0), "Afternoon", "Evening"))</f>
        <v>Evening</v>
      </c>
      <c r="K23600" s="3">
        <v>13.25</v>
      </c>
      <c r="L23600" s="3">
        <v>13.25</v>
      </c>
      <c r="M23600" t="str">
        <f>IF(Table1[[#This Row],[unit_price]]&lt;16.49, "Low", "High")</f>
        <v>Low</v>
      </c>
      <c r="N23600" t="s">
        <v>191</v>
      </c>
      <c r="O23600" t="s">
        <v>15</v>
      </c>
      <c r="P23600" t="s">
        <v>16</v>
      </c>
      <c r="Q23600" t="s">
        <v>17</v>
      </c>
    </row>
    <row r="23601" spans="1:17" x14ac:dyDescent="0.25">
      <c r="A23601">
        <v>23600</v>
      </c>
      <c r="B23601">
        <v>10378</v>
      </c>
      <c r="C23601" t="s">
        <v>118</v>
      </c>
      <c r="D23601">
        <v>1</v>
      </c>
      <c r="E23601" s="1">
        <v>42178</v>
      </c>
      <c r="F23601" t="s">
        <v>178</v>
      </c>
      <c r="G23601" t="s">
        <v>185</v>
      </c>
      <c r="H23601" s="2">
        <v>0.84484953703703702</v>
      </c>
      <c r="I23601" t="str">
        <f>TEXT(Table1[[#This Row],[order_time]],"h AM/PM")</f>
        <v>8 PM</v>
      </c>
      <c r="J23601" t="str">
        <f>IF(Table1[[#This Row],[order_time]]&lt;TIME(12,0,0),"Morning", IF( Table1[[#This Row],[order_time]]&lt;TIME(17,0,0), "Afternoon", "Evening"))</f>
        <v>Evening</v>
      </c>
      <c r="K23601" s="3">
        <v>12.5</v>
      </c>
      <c r="L23601" s="3">
        <v>12.5</v>
      </c>
      <c r="M23601" t="str">
        <f>IF(Table1[[#This Row],[unit_price]]&lt;16.49, "Low", "High")</f>
        <v>Low</v>
      </c>
      <c r="N23601" t="s">
        <v>191</v>
      </c>
      <c r="O23601" t="s">
        <v>15</v>
      </c>
      <c r="P23601" t="s">
        <v>77</v>
      </c>
      <c r="Q23601" t="s">
        <v>78</v>
      </c>
    </row>
    <row r="23602" spans="1:17" x14ac:dyDescent="0.25">
      <c r="A23602">
        <v>23601</v>
      </c>
      <c r="B23602">
        <v>10378</v>
      </c>
      <c r="C23602" t="s">
        <v>143</v>
      </c>
      <c r="D23602">
        <v>1</v>
      </c>
      <c r="E23602" s="1">
        <v>42178</v>
      </c>
      <c r="F23602" t="s">
        <v>178</v>
      </c>
      <c r="G23602" t="s">
        <v>185</v>
      </c>
      <c r="H23602" s="2">
        <v>0.84484953703703702</v>
      </c>
      <c r="I23602" t="str">
        <f>TEXT(Table1[[#This Row],[order_time]],"h AM/PM")</f>
        <v>8 PM</v>
      </c>
      <c r="J23602" t="str">
        <f>IF(Table1[[#This Row],[order_time]]&lt;TIME(12,0,0),"Morning", IF( Table1[[#This Row],[order_time]]&lt;TIME(17,0,0), "Afternoon", "Evening"))</f>
        <v>Evening</v>
      </c>
      <c r="K23602" s="3">
        <v>16.5</v>
      </c>
      <c r="L23602" s="3">
        <v>16.5</v>
      </c>
      <c r="M23602" t="str">
        <f>IF(Table1[[#This Row],[unit_price]]&lt;16.49, "Low", "High")</f>
        <v>High</v>
      </c>
      <c r="N23602" t="s">
        <v>191</v>
      </c>
      <c r="O23602" t="s">
        <v>26</v>
      </c>
      <c r="P23602" t="s">
        <v>38</v>
      </c>
      <c r="Q23602" t="s">
        <v>39</v>
      </c>
    </row>
    <row r="23603" spans="1:17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t="s">
        <v>178</v>
      </c>
      <c r="G23603" t="s">
        <v>185</v>
      </c>
      <c r="H23603" s="2">
        <v>0.8480092592592593</v>
      </c>
      <c r="I23603" t="str">
        <f>TEXT(Table1[[#This Row],[order_time]],"h AM/PM")</f>
        <v>8 PM</v>
      </c>
      <c r="J23603" t="str">
        <f>IF(Table1[[#This Row],[order_time]]&lt;TIME(12,0,0),"Morning", IF( Table1[[#This Row],[order_time]]&lt;TIME(17,0,0), "Afternoon", "Evening"))</f>
        <v>Evening</v>
      </c>
      <c r="K23603" s="3">
        <v>13.25</v>
      </c>
      <c r="L23603" s="3">
        <v>13.25</v>
      </c>
      <c r="M23603" t="str">
        <f>IF(Table1[[#This Row],[unit_price]]&lt;16.49, "Low", "High")</f>
        <v>Low</v>
      </c>
      <c r="N23603" t="s">
        <v>191</v>
      </c>
      <c r="O23603" t="s">
        <v>15</v>
      </c>
      <c r="P23603" t="s">
        <v>16</v>
      </c>
      <c r="Q23603" t="s">
        <v>17</v>
      </c>
    </row>
    <row r="23604" spans="1:17" x14ac:dyDescent="0.25">
      <c r="A23604">
        <v>23603</v>
      </c>
      <c r="B23604">
        <v>10380</v>
      </c>
      <c r="C23604" t="s">
        <v>117</v>
      </c>
      <c r="D23604">
        <v>1</v>
      </c>
      <c r="E23604" s="1">
        <v>42178</v>
      </c>
      <c r="F23604" t="s">
        <v>178</v>
      </c>
      <c r="G23604" t="s">
        <v>185</v>
      </c>
      <c r="H23604" s="2">
        <v>0.85420138888888886</v>
      </c>
      <c r="I23604" t="str">
        <f>TEXT(Table1[[#This Row],[order_time]],"h AM/PM")</f>
        <v>8 PM</v>
      </c>
      <c r="J23604" t="str">
        <f>IF(Table1[[#This Row],[order_time]]&lt;TIME(12,0,0),"Morning", IF( Table1[[#This Row],[order_time]]&lt;TIME(17,0,0), "Afternoon", "Evening"))</f>
        <v>Evening</v>
      </c>
      <c r="K23604" s="3">
        <v>16.75</v>
      </c>
      <c r="L23604" s="3">
        <v>16.75</v>
      </c>
      <c r="M23604" t="str">
        <f>IF(Table1[[#This Row],[unit_price]]&lt;16.49, "Low", "High")</f>
        <v>High</v>
      </c>
      <c r="N23604" t="s">
        <v>191</v>
      </c>
      <c r="O23604" t="s">
        <v>33</v>
      </c>
      <c r="P23604" t="s">
        <v>41</v>
      </c>
      <c r="Q23604" t="s">
        <v>42</v>
      </c>
    </row>
    <row r="23605" spans="1:17" x14ac:dyDescent="0.25">
      <c r="A23605">
        <v>23604</v>
      </c>
      <c r="B23605">
        <v>10380</v>
      </c>
      <c r="C23605" t="s">
        <v>164</v>
      </c>
      <c r="D23605">
        <v>1</v>
      </c>
      <c r="E23605" s="1">
        <v>42178</v>
      </c>
      <c r="F23605" t="s">
        <v>178</v>
      </c>
      <c r="G23605" t="s">
        <v>185</v>
      </c>
      <c r="H23605" s="2">
        <v>0.85420138888888886</v>
      </c>
      <c r="I23605" t="str">
        <f>TEXT(Table1[[#This Row],[order_time]],"h AM/PM")</f>
        <v>8 PM</v>
      </c>
      <c r="J23605" t="str">
        <f>IF(Table1[[#This Row],[order_time]]&lt;TIME(12,0,0),"Morning", IF( Table1[[#This Row],[order_time]]&lt;TIME(17,0,0), "Afternoon", "Evening"))</f>
        <v>Evening</v>
      </c>
      <c r="K23605" s="3">
        <v>16</v>
      </c>
      <c r="L23605" s="3">
        <v>16</v>
      </c>
      <c r="M23605" t="str">
        <f>IF(Table1[[#This Row],[unit_price]]&lt;16.49, "Low", "High")</f>
        <v>Low</v>
      </c>
      <c r="N23605" t="s">
        <v>191</v>
      </c>
      <c r="O23605" t="s">
        <v>15</v>
      </c>
      <c r="P23605" t="s">
        <v>93</v>
      </c>
      <c r="Q23605" t="s">
        <v>94</v>
      </c>
    </row>
    <row r="23606" spans="1:17" x14ac:dyDescent="0.25">
      <c r="A23606">
        <v>23605</v>
      </c>
      <c r="B23606">
        <v>10381</v>
      </c>
      <c r="C23606" t="s">
        <v>21</v>
      </c>
      <c r="D23606">
        <v>1</v>
      </c>
      <c r="E23606" s="1">
        <v>42178</v>
      </c>
      <c r="F23606" t="s">
        <v>178</v>
      </c>
      <c r="G23606" t="s">
        <v>185</v>
      </c>
      <c r="H23606" s="2">
        <v>0.85927083333333332</v>
      </c>
      <c r="I23606" t="str">
        <f>TEXT(Table1[[#This Row],[order_time]],"h AM/PM")</f>
        <v>8 PM</v>
      </c>
      <c r="J23606" t="str">
        <f>IF(Table1[[#This Row],[order_time]]&lt;TIME(12,0,0),"Morning", IF( Table1[[#This Row],[order_time]]&lt;TIME(17,0,0), "Afternoon", "Evening"))</f>
        <v>Evening</v>
      </c>
      <c r="K23606" s="3">
        <v>18.5</v>
      </c>
      <c r="L23606" s="3">
        <v>18.5</v>
      </c>
      <c r="M23606" t="str">
        <f>IF(Table1[[#This Row],[unit_price]]&lt;16.49, "Low", "High")</f>
        <v>High</v>
      </c>
      <c r="N23606" t="s">
        <v>192</v>
      </c>
      <c r="O23606" t="s">
        <v>22</v>
      </c>
      <c r="P23606" t="s">
        <v>23</v>
      </c>
      <c r="Q23606" t="s">
        <v>24</v>
      </c>
    </row>
    <row r="23607" spans="1:17" x14ac:dyDescent="0.25">
      <c r="A23607">
        <v>23606</v>
      </c>
      <c r="B23607">
        <v>10381</v>
      </c>
      <c r="C23607" t="s">
        <v>140</v>
      </c>
      <c r="D23607">
        <v>1</v>
      </c>
      <c r="E23607" s="1">
        <v>42178</v>
      </c>
      <c r="F23607" t="s">
        <v>178</v>
      </c>
      <c r="G23607" t="s">
        <v>185</v>
      </c>
      <c r="H23607" s="2">
        <v>0.85927083333333332</v>
      </c>
      <c r="I23607" t="str">
        <f>TEXT(Table1[[#This Row],[order_time]],"h AM/PM")</f>
        <v>8 PM</v>
      </c>
      <c r="J23607" t="str">
        <f>IF(Table1[[#This Row],[order_time]]&lt;TIME(12,0,0),"Morning", IF( Table1[[#This Row],[order_time]]&lt;TIME(17,0,0), "Afternoon", "Evening"))</f>
        <v>Evening</v>
      </c>
      <c r="K23607" s="3">
        <v>16.5</v>
      </c>
      <c r="L23607" s="3">
        <v>16.5</v>
      </c>
      <c r="M23607" t="str">
        <f>IF(Table1[[#This Row],[unit_price]]&lt;16.49, "Low", "High")</f>
        <v>High</v>
      </c>
      <c r="N23607" t="s">
        <v>192</v>
      </c>
      <c r="O23607" t="s">
        <v>15</v>
      </c>
      <c r="P23607" t="s">
        <v>16</v>
      </c>
      <c r="Q23607" t="s">
        <v>17</v>
      </c>
    </row>
    <row r="23608" spans="1:17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t="s">
        <v>178</v>
      </c>
      <c r="G23608" t="s">
        <v>185</v>
      </c>
      <c r="H23608" s="2">
        <v>0.85927083333333332</v>
      </c>
      <c r="I23608" t="str">
        <f>TEXT(Table1[[#This Row],[order_time]],"h AM/PM")</f>
        <v>8 PM</v>
      </c>
      <c r="J23608" t="str">
        <f>IF(Table1[[#This Row],[order_time]]&lt;TIME(12,0,0),"Morning", IF( Table1[[#This Row],[order_time]]&lt;TIME(17,0,0), "Afternoon", "Evening"))</f>
        <v>Evening</v>
      </c>
      <c r="K23608" s="3">
        <v>12</v>
      </c>
      <c r="L23608" s="3">
        <v>12</v>
      </c>
      <c r="M23608" t="str">
        <f>IF(Table1[[#This Row],[unit_price]]&lt;16.49, "Low", "High")</f>
        <v>Low</v>
      </c>
      <c r="N23608" t="s">
        <v>193</v>
      </c>
      <c r="O23608" t="s">
        <v>15</v>
      </c>
      <c r="P23608" t="s">
        <v>54</v>
      </c>
      <c r="Q23608" t="s">
        <v>55</v>
      </c>
    </row>
    <row r="23609" spans="1:17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t="s">
        <v>178</v>
      </c>
      <c r="G23609" t="s">
        <v>185</v>
      </c>
      <c r="H23609" s="2">
        <v>0.85927083333333332</v>
      </c>
      <c r="I23609" t="str">
        <f>TEXT(Table1[[#This Row],[order_time]],"h AM/PM")</f>
        <v>8 PM</v>
      </c>
      <c r="J23609" t="str">
        <f>IF(Table1[[#This Row],[order_time]]&lt;TIME(12,0,0),"Morning", IF( Table1[[#This Row],[order_time]]&lt;TIME(17,0,0), "Afternoon", "Evening"))</f>
        <v>Evening</v>
      </c>
      <c r="K23609" s="3">
        <v>20.75</v>
      </c>
      <c r="L23609" s="3">
        <v>20.75</v>
      </c>
      <c r="M23609" t="str">
        <f>IF(Table1[[#This Row],[unit_price]]&lt;16.49, "Low", "High")</f>
        <v>High</v>
      </c>
      <c r="N23609" t="s">
        <v>192</v>
      </c>
      <c r="O23609" t="s">
        <v>33</v>
      </c>
      <c r="P23609" t="s">
        <v>34</v>
      </c>
      <c r="Q23609" t="s">
        <v>35</v>
      </c>
    </row>
    <row r="23610" spans="1:17" x14ac:dyDescent="0.25">
      <c r="A23610">
        <v>23609</v>
      </c>
      <c r="B23610">
        <v>10382</v>
      </c>
      <c r="C23610" t="s">
        <v>53</v>
      </c>
      <c r="D23610">
        <v>1</v>
      </c>
      <c r="E23610" s="1">
        <v>42178</v>
      </c>
      <c r="F23610" t="s">
        <v>178</v>
      </c>
      <c r="G23610" t="s">
        <v>185</v>
      </c>
      <c r="H23610" s="2">
        <v>0.86134259259259249</v>
      </c>
      <c r="I23610" t="str">
        <f>TEXT(Table1[[#This Row],[order_time]],"h AM/PM")</f>
        <v>8 PM</v>
      </c>
      <c r="J23610" t="str">
        <f>IF(Table1[[#This Row],[order_time]]&lt;TIME(12,0,0),"Morning", IF( Table1[[#This Row],[order_time]]&lt;TIME(17,0,0), "Afternoon", "Evening"))</f>
        <v>Evening</v>
      </c>
      <c r="K23610" s="3">
        <v>20.5</v>
      </c>
      <c r="L23610" s="3">
        <v>20.5</v>
      </c>
      <c r="M23610" t="str">
        <f>IF(Table1[[#This Row],[unit_price]]&lt;16.49, "Low", "High")</f>
        <v>High</v>
      </c>
      <c r="N23610" t="s">
        <v>192</v>
      </c>
      <c r="O23610" t="s">
        <v>15</v>
      </c>
      <c r="P23610" t="s">
        <v>54</v>
      </c>
      <c r="Q23610" t="s">
        <v>55</v>
      </c>
    </row>
    <row r="23611" spans="1:17" x14ac:dyDescent="0.25">
      <c r="A23611">
        <v>23610</v>
      </c>
      <c r="B23611">
        <v>10383</v>
      </c>
      <c r="C23611" t="s">
        <v>138</v>
      </c>
      <c r="D23611">
        <v>1</v>
      </c>
      <c r="E23611" s="1">
        <v>42178</v>
      </c>
      <c r="F23611" t="s">
        <v>178</v>
      </c>
      <c r="G23611" t="s">
        <v>185</v>
      </c>
      <c r="H23611" s="2">
        <v>0.88922453703703708</v>
      </c>
      <c r="I23611" t="str">
        <f>TEXT(Table1[[#This Row],[order_time]],"h AM/PM")</f>
        <v>9 PM</v>
      </c>
      <c r="J23611" t="str">
        <f>IF(Table1[[#This Row],[order_time]]&lt;TIME(12,0,0),"Morning", IF( Table1[[#This Row],[order_time]]&lt;TIME(17,0,0), "Afternoon", "Evening"))</f>
        <v>Evening</v>
      </c>
      <c r="K23611" s="3">
        <v>16.75</v>
      </c>
      <c r="L23611" s="3">
        <v>16.75</v>
      </c>
      <c r="M23611" t="str">
        <f>IF(Table1[[#This Row],[unit_price]]&lt;16.49, "Low", "High")</f>
        <v>High</v>
      </c>
      <c r="N23611" t="s">
        <v>191</v>
      </c>
      <c r="O23611" t="s">
        <v>33</v>
      </c>
      <c r="P23611" t="s">
        <v>81</v>
      </c>
      <c r="Q23611" t="s">
        <v>82</v>
      </c>
    </row>
    <row r="23612" spans="1:17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t="s">
        <v>178</v>
      </c>
      <c r="G23612" t="s">
        <v>185</v>
      </c>
      <c r="H23612" s="2">
        <v>0.88922453703703708</v>
      </c>
      <c r="I23612" t="str">
        <f>TEXT(Table1[[#This Row],[order_time]],"h AM/PM")</f>
        <v>9 PM</v>
      </c>
      <c r="J23612" t="str">
        <f>IF(Table1[[#This Row],[order_time]]&lt;TIME(12,0,0),"Morning", IF( Table1[[#This Row],[order_time]]&lt;TIME(17,0,0), "Afternoon", "Evening"))</f>
        <v>Evening</v>
      </c>
      <c r="K23612" s="3">
        <v>12.75</v>
      </c>
      <c r="L23612" s="3">
        <v>12.75</v>
      </c>
      <c r="M23612" t="str">
        <f>IF(Table1[[#This Row],[unit_price]]&lt;16.49, "Low", "High")</f>
        <v>Low</v>
      </c>
      <c r="N23612" t="s">
        <v>193</v>
      </c>
      <c r="O23612" t="s">
        <v>33</v>
      </c>
      <c r="P23612" t="s">
        <v>81</v>
      </c>
      <c r="Q23612" t="s">
        <v>82</v>
      </c>
    </row>
    <row r="23613" spans="1:17" x14ac:dyDescent="0.25">
      <c r="A23613">
        <v>23612</v>
      </c>
      <c r="B23613">
        <v>10383</v>
      </c>
      <c r="C23613" t="s">
        <v>86</v>
      </c>
      <c r="D23613">
        <v>1</v>
      </c>
      <c r="E23613" s="1">
        <v>42178</v>
      </c>
      <c r="F23613" t="s">
        <v>178</v>
      </c>
      <c r="G23613" t="s">
        <v>185</v>
      </c>
      <c r="H23613" s="2">
        <v>0.88922453703703708</v>
      </c>
      <c r="I23613" t="str">
        <f>TEXT(Table1[[#This Row],[order_time]],"h AM/PM")</f>
        <v>9 PM</v>
      </c>
      <c r="J23613" t="str">
        <f>IF(Table1[[#This Row],[order_time]]&lt;TIME(12,0,0),"Morning", IF( Table1[[#This Row],[order_time]]&lt;TIME(17,0,0), "Afternoon", "Evening"))</f>
        <v>Evening</v>
      </c>
      <c r="K23613" s="3">
        <v>20.75</v>
      </c>
      <c r="L23613" s="3">
        <v>20.75</v>
      </c>
      <c r="M23613" t="str">
        <f>IF(Table1[[#This Row],[unit_price]]&lt;16.49, "Low", "High")</f>
        <v>High</v>
      </c>
      <c r="N23613" t="s">
        <v>192</v>
      </c>
      <c r="O23613" t="s">
        <v>26</v>
      </c>
      <c r="P23613" t="s">
        <v>87</v>
      </c>
      <c r="Q23613" t="s">
        <v>88</v>
      </c>
    </row>
    <row r="23614" spans="1:17" x14ac:dyDescent="0.25">
      <c r="A23614">
        <v>23613</v>
      </c>
      <c r="B23614">
        <v>10384</v>
      </c>
      <c r="C23614" t="s">
        <v>83</v>
      </c>
      <c r="D23614">
        <v>1</v>
      </c>
      <c r="E23614" s="1">
        <v>42178</v>
      </c>
      <c r="F23614" t="s">
        <v>178</v>
      </c>
      <c r="G23614" t="s">
        <v>185</v>
      </c>
      <c r="H23614" s="2">
        <v>0.89509259259259266</v>
      </c>
      <c r="I23614" t="str">
        <f>TEXT(Table1[[#This Row],[order_time]],"h AM/PM")</f>
        <v>9 PM</v>
      </c>
      <c r="J23614" t="str">
        <f>IF(Table1[[#This Row],[order_time]]&lt;TIME(12,0,0),"Morning", IF( Table1[[#This Row],[order_time]]&lt;TIME(17,0,0), "Afternoon", "Evening"))</f>
        <v>Evening</v>
      </c>
      <c r="K23614" s="3">
        <v>12</v>
      </c>
      <c r="L23614" s="3">
        <v>12</v>
      </c>
      <c r="M23614" t="str">
        <f>IF(Table1[[#This Row],[unit_price]]&lt;16.49, "Low", "High")</f>
        <v>Low</v>
      </c>
      <c r="N23614" t="s">
        <v>193</v>
      </c>
      <c r="O23614" t="s">
        <v>15</v>
      </c>
      <c r="P23614" t="s">
        <v>84</v>
      </c>
      <c r="Q23614" t="s">
        <v>85</v>
      </c>
    </row>
    <row r="23615" spans="1:17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t="s">
        <v>178</v>
      </c>
      <c r="G23615" t="s">
        <v>185</v>
      </c>
      <c r="H23615" s="2">
        <v>0.89509259259259266</v>
      </c>
      <c r="I23615" t="str">
        <f>TEXT(Table1[[#This Row],[order_time]],"h AM/PM")</f>
        <v>9 PM</v>
      </c>
      <c r="J23615" t="str">
        <f>IF(Table1[[#This Row],[order_time]]&lt;TIME(12,0,0),"Morning", IF( Table1[[#This Row],[order_time]]&lt;TIME(17,0,0), "Afternoon", "Evening"))</f>
        <v>Evening</v>
      </c>
      <c r="K23615" s="3">
        <v>13.25</v>
      </c>
      <c r="L23615" s="3">
        <v>13.25</v>
      </c>
      <c r="M23615" t="str">
        <f>IF(Table1[[#This Row],[unit_price]]&lt;16.49, "Low", "High")</f>
        <v>Low</v>
      </c>
      <c r="N23615" t="s">
        <v>191</v>
      </c>
      <c r="O23615" t="s">
        <v>15</v>
      </c>
      <c r="P23615" t="s">
        <v>16</v>
      </c>
      <c r="Q23615" t="s">
        <v>17</v>
      </c>
    </row>
    <row r="23616" spans="1:17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t="s">
        <v>178</v>
      </c>
      <c r="G23616" t="s">
        <v>185</v>
      </c>
      <c r="H23616" s="2">
        <v>0.89509259259259266</v>
      </c>
      <c r="I23616" t="str">
        <f>TEXT(Table1[[#This Row],[order_time]],"h AM/PM")</f>
        <v>9 PM</v>
      </c>
      <c r="J23616" t="str">
        <f>IF(Table1[[#This Row],[order_time]]&lt;TIME(12,0,0),"Morning", IF( Table1[[#This Row],[order_time]]&lt;TIME(17,0,0), "Afternoon", "Evening"))</f>
        <v>Evening</v>
      </c>
      <c r="K23616" s="3">
        <v>16.75</v>
      </c>
      <c r="L23616" s="3">
        <v>16.75</v>
      </c>
      <c r="M23616" t="str">
        <f>IF(Table1[[#This Row],[unit_price]]&lt;16.49, "Low", "High")</f>
        <v>High</v>
      </c>
      <c r="N23616" t="s">
        <v>191</v>
      </c>
      <c r="O23616" t="s">
        <v>22</v>
      </c>
      <c r="P23616" t="s">
        <v>100</v>
      </c>
      <c r="Q23616" t="s">
        <v>101</v>
      </c>
    </row>
    <row r="23617" spans="1:17" x14ac:dyDescent="0.25">
      <c r="A23617">
        <v>23616</v>
      </c>
      <c r="B23617">
        <v>10384</v>
      </c>
      <c r="C23617" t="s">
        <v>163</v>
      </c>
      <c r="D23617">
        <v>1</v>
      </c>
      <c r="E23617" s="1">
        <v>42178</v>
      </c>
      <c r="F23617" t="s">
        <v>178</v>
      </c>
      <c r="G23617" t="s">
        <v>185</v>
      </c>
      <c r="H23617" s="2">
        <v>0.89509259259259266</v>
      </c>
      <c r="I23617" t="str">
        <f>TEXT(Table1[[#This Row],[order_time]],"h AM/PM")</f>
        <v>9 PM</v>
      </c>
      <c r="J23617" t="str">
        <f>IF(Table1[[#This Row],[order_time]]&lt;TIME(12,0,0),"Morning", IF( Table1[[#This Row],[order_time]]&lt;TIME(17,0,0), "Afternoon", "Evening"))</f>
        <v>Evening</v>
      </c>
      <c r="K23617" s="3">
        <v>16</v>
      </c>
      <c r="L23617" s="3">
        <v>16</v>
      </c>
      <c r="M23617" t="str">
        <f>IF(Table1[[#This Row],[unit_price]]&lt;16.49, "Low", "High")</f>
        <v>Low</v>
      </c>
      <c r="N23617" t="s">
        <v>191</v>
      </c>
      <c r="O23617" t="s">
        <v>22</v>
      </c>
      <c r="P23617" t="s">
        <v>109</v>
      </c>
      <c r="Q23617" t="s">
        <v>110</v>
      </c>
    </row>
    <row r="23618" spans="1:17" x14ac:dyDescent="0.25">
      <c r="A23618">
        <v>23617</v>
      </c>
      <c r="B23618">
        <v>10385</v>
      </c>
      <c r="C23618" t="s">
        <v>108</v>
      </c>
      <c r="D23618">
        <v>1</v>
      </c>
      <c r="E23618" s="1">
        <v>42178</v>
      </c>
      <c r="F23618" t="s">
        <v>178</v>
      </c>
      <c r="G23618" t="s">
        <v>185</v>
      </c>
      <c r="H23618" s="2">
        <v>0.90863425925925922</v>
      </c>
      <c r="I23618" t="str">
        <f>TEXT(Table1[[#This Row],[order_time]],"h AM/PM")</f>
        <v>9 PM</v>
      </c>
      <c r="J23618" t="str">
        <f>IF(Table1[[#This Row],[order_time]]&lt;TIME(12,0,0),"Morning", IF( Table1[[#This Row],[order_time]]&lt;TIME(17,0,0), "Afternoon", "Evening"))</f>
        <v>Evening</v>
      </c>
      <c r="K23618" s="3">
        <v>20.25</v>
      </c>
      <c r="L23618" s="3">
        <v>20.25</v>
      </c>
      <c r="M23618" t="str">
        <f>IF(Table1[[#This Row],[unit_price]]&lt;16.49, "Low", "High")</f>
        <v>High</v>
      </c>
      <c r="N23618" t="s">
        <v>192</v>
      </c>
      <c r="O23618" t="s">
        <v>22</v>
      </c>
      <c r="P23618" t="s">
        <v>109</v>
      </c>
      <c r="Q23618" t="s">
        <v>110</v>
      </c>
    </row>
    <row r="23619" spans="1:17" x14ac:dyDescent="0.25">
      <c r="A23619">
        <v>23618</v>
      </c>
      <c r="B23619">
        <v>10386</v>
      </c>
      <c r="C23619" t="s">
        <v>76</v>
      </c>
      <c r="D23619">
        <v>1</v>
      </c>
      <c r="E23619" s="1">
        <v>42178</v>
      </c>
      <c r="F23619" t="s">
        <v>178</v>
      </c>
      <c r="G23619" t="s">
        <v>185</v>
      </c>
      <c r="H23619" s="2">
        <v>0.90983796296296304</v>
      </c>
      <c r="I23619" t="str">
        <f>TEXT(Table1[[#This Row],[order_time]],"h AM/PM")</f>
        <v>9 PM</v>
      </c>
      <c r="J23619" t="str">
        <f>IF(Table1[[#This Row],[order_time]]&lt;TIME(12,0,0),"Morning", IF( Table1[[#This Row],[order_time]]&lt;TIME(17,0,0), "Afternoon", "Evening"))</f>
        <v>Evening</v>
      </c>
      <c r="K23619" s="3">
        <v>15.25</v>
      </c>
      <c r="L23619" s="3">
        <v>15.25</v>
      </c>
      <c r="M23619" t="str">
        <f>IF(Table1[[#This Row],[unit_price]]&lt;16.49, "Low", "High")</f>
        <v>Low</v>
      </c>
      <c r="N23619" t="s">
        <v>192</v>
      </c>
      <c r="O23619" t="s">
        <v>15</v>
      </c>
      <c r="P23619" t="s">
        <v>77</v>
      </c>
      <c r="Q23619" t="s">
        <v>78</v>
      </c>
    </row>
    <row r="23620" spans="1:17" x14ac:dyDescent="0.25">
      <c r="A23620">
        <v>23619</v>
      </c>
      <c r="B23620">
        <v>10386</v>
      </c>
      <c r="C23620" t="s">
        <v>58</v>
      </c>
      <c r="D23620">
        <v>1</v>
      </c>
      <c r="E23620" s="1">
        <v>42178</v>
      </c>
      <c r="F23620" t="s">
        <v>178</v>
      </c>
      <c r="G23620" t="s">
        <v>185</v>
      </c>
      <c r="H23620" s="2">
        <v>0.90983796296296304</v>
      </c>
      <c r="I23620" t="str">
        <f>TEXT(Table1[[#This Row],[order_time]],"h AM/PM")</f>
        <v>9 PM</v>
      </c>
      <c r="J23620" t="str">
        <f>IF(Table1[[#This Row],[order_time]]&lt;TIME(12,0,0),"Morning", IF( Table1[[#This Row],[order_time]]&lt;TIME(17,0,0), "Afternoon", "Evening"))</f>
        <v>Evening</v>
      </c>
      <c r="K23620" s="3">
        <v>20.75</v>
      </c>
      <c r="L23620" s="3">
        <v>20.75</v>
      </c>
      <c r="M23620" t="str">
        <f>IF(Table1[[#This Row],[unit_price]]&lt;16.49, "Low", "High")</f>
        <v>High</v>
      </c>
      <c r="N23620" t="s">
        <v>192</v>
      </c>
      <c r="O23620" t="s">
        <v>26</v>
      </c>
      <c r="P23620" t="s">
        <v>59</v>
      </c>
      <c r="Q23620" t="s">
        <v>60</v>
      </c>
    </row>
    <row r="23621" spans="1:17" x14ac:dyDescent="0.25">
      <c r="A23621">
        <v>23620</v>
      </c>
      <c r="B23621">
        <v>10387</v>
      </c>
      <c r="C23621" t="s">
        <v>140</v>
      </c>
      <c r="D23621">
        <v>1</v>
      </c>
      <c r="E23621" s="1">
        <v>42178</v>
      </c>
      <c r="F23621" t="s">
        <v>178</v>
      </c>
      <c r="G23621" t="s">
        <v>185</v>
      </c>
      <c r="H23621" s="2">
        <v>0.92829861111111101</v>
      </c>
      <c r="I23621" t="str">
        <f>TEXT(Table1[[#This Row],[order_time]],"h AM/PM")</f>
        <v>10 PM</v>
      </c>
      <c r="J23621" t="str">
        <f>IF(Table1[[#This Row],[order_time]]&lt;TIME(12,0,0),"Morning", IF( Table1[[#This Row],[order_time]]&lt;TIME(17,0,0), "Afternoon", "Evening"))</f>
        <v>Evening</v>
      </c>
      <c r="K23621" s="3">
        <v>16.5</v>
      </c>
      <c r="L23621" s="3">
        <v>16.5</v>
      </c>
      <c r="M23621" t="str">
        <f>IF(Table1[[#This Row],[unit_price]]&lt;16.49, "Low", "High")</f>
        <v>High</v>
      </c>
      <c r="N23621" t="s">
        <v>192</v>
      </c>
      <c r="O23621" t="s">
        <v>15</v>
      </c>
      <c r="P23621" t="s">
        <v>16</v>
      </c>
      <c r="Q23621" t="s">
        <v>17</v>
      </c>
    </row>
    <row r="23622" spans="1:17" x14ac:dyDescent="0.25">
      <c r="A23622">
        <v>23621</v>
      </c>
      <c r="B23622">
        <v>10388</v>
      </c>
      <c r="C23622" t="s">
        <v>53</v>
      </c>
      <c r="D23622">
        <v>1</v>
      </c>
      <c r="E23622" s="1">
        <v>42179</v>
      </c>
      <c r="F23622" t="s">
        <v>178</v>
      </c>
      <c r="G23622" t="s">
        <v>171</v>
      </c>
      <c r="H23622" s="2">
        <v>0.4788310185185185</v>
      </c>
      <c r="I23622" t="str">
        <f>TEXT(Table1[[#This Row],[order_time]],"h AM/PM")</f>
        <v>11 AM</v>
      </c>
      <c r="J23622" t="str">
        <f>IF(Table1[[#This Row],[order_time]]&lt;TIME(12,0,0),"Morning", IF( Table1[[#This Row],[order_time]]&lt;TIME(17,0,0), "Afternoon", "Evening"))</f>
        <v>Morning</v>
      </c>
      <c r="K23622" s="3">
        <v>20.5</v>
      </c>
      <c r="L23622" s="3">
        <v>20.5</v>
      </c>
      <c r="M23622" t="str">
        <f>IF(Table1[[#This Row],[unit_price]]&lt;16.49, "Low", "High")</f>
        <v>High</v>
      </c>
      <c r="N23622" t="s">
        <v>192</v>
      </c>
      <c r="O23622" t="s">
        <v>15</v>
      </c>
      <c r="P23622" t="s">
        <v>54</v>
      </c>
      <c r="Q23622" t="s">
        <v>55</v>
      </c>
    </row>
    <row r="23623" spans="1:17" x14ac:dyDescent="0.25">
      <c r="A23623">
        <v>23622</v>
      </c>
      <c r="B23623">
        <v>10389</v>
      </c>
      <c r="C23623" t="s">
        <v>21</v>
      </c>
      <c r="D23623">
        <v>1</v>
      </c>
      <c r="E23623" s="1">
        <v>42179</v>
      </c>
      <c r="F23623" t="s">
        <v>178</v>
      </c>
      <c r="G23623" t="s">
        <v>171</v>
      </c>
      <c r="H23623" s="2">
        <v>0.48486111111111113</v>
      </c>
      <c r="I23623" t="str">
        <f>TEXT(Table1[[#This Row],[order_time]],"h AM/PM")</f>
        <v>11 AM</v>
      </c>
      <c r="J23623" t="str">
        <f>IF(Table1[[#This Row],[order_time]]&lt;TIME(12,0,0),"Morning", IF( Table1[[#This Row],[order_time]]&lt;TIME(17,0,0), "Afternoon", "Evening"))</f>
        <v>Morning</v>
      </c>
      <c r="K23623" s="3">
        <v>18.5</v>
      </c>
      <c r="L23623" s="3">
        <v>18.5</v>
      </c>
      <c r="M23623" t="str">
        <f>IF(Table1[[#This Row],[unit_price]]&lt;16.49, "Low", "High")</f>
        <v>High</v>
      </c>
      <c r="N23623" t="s">
        <v>192</v>
      </c>
      <c r="O23623" t="s">
        <v>22</v>
      </c>
      <c r="P23623" t="s">
        <v>23</v>
      </c>
      <c r="Q23623" t="s">
        <v>24</v>
      </c>
    </row>
    <row r="23624" spans="1:17" x14ac:dyDescent="0.25">
      <c r="A23624">
        <v>23623</v>
      </c>
      <c r="B23624">
        <v>10390</v>
      </c>
      <c r="C23624" t="s">
        <v>126</v>
      </c>
      <c r="D23624">
        <v>1</v>
      </c>
      <c r="E23624" s="1">
        <v>42179</v>
      </c>
      <c r="F23624" t="s">
        <v>178</v>
      </c>
      <c r="G23624" t="s">
        <v>171</v>
      </c>
      <c r="H23624" s="2">
        <v>0.48613425925925924</v>
      </c>
      <c r="I23624" t="str">
        <f>TEXT(Table1[[#This Row],[order_time]],"h AM/PM")</f>
        <v>11 AM</v>
      </c>
      <c r="J23624" t="str">
        <f>IF(Table1[[#This Row],[order_time]]&lt;TIME(12,0,0),"Morning", IF( Table1[[#This Row],[order_time]]&lt;TIME(17,0,0), "Afternoon", "Evening"))</f>
        <v>Morning</v>
      </c>
      <c r="K23624" s="3">
        <v>20.25</v>
      </c>
      <c r="L23624" s="3">
        <v>20.25</v>
      </c>
      <c r="M23624" t="str">
        <f>IF(Table1[[#This Row],[unit_price]]&lt;16.49, "Low", "High")</f>
        <v>High</v>
      </c>
      <c r="N23624" t="s">
        <v>192</v>
      </c>
      <c r="O23624" t="s">
        <v>22</v>
      </c>
      <c r="P23624" t="s">
        <v>51</v>
      </c>
      <c r="Q23624" t="s">
        <v>52</v>
      </c>
    </row>
    <row r="23625" spans="1:17" x14ac:dyDescent="0.25">
      <c r="A23625">
        <v>23624</v>
      </c>
      <c r="B23625">
        <v>10391</v>
      </c>
      <c r="C23625" t="s">
        <v>166</v>
      </c>
      <c r="D23625">
        <v>1</v>
      </c>
      <c r="E23625" s="1">
        <v>42179</v>
      </c>
      <c r="F23625" t="s">
        <v>178</v>
      </c>
      <c r="G23625" t="s">
        <v>171</v>
      </c>
      <c r="H23625" s="2">
        <v>0.50766203703703705</v>
      </c>
      <c r="I23625" t="str">
        <f>TEXT(Table1[[#This Row],[order_time]],"h AM/PM")</f>
        <v>12 PM</v>
      </c>
      <c r="J23625" t="str">
        <f>IF(Table1[[#This Row],[order_time]]&lt;TIME(12,0,0),"Morning", IF( Table1[[#This Row],[order_time]]&lt;TIME(17,0,0), "Afternoon", "Evening"))</f>
        <v>Afternoon</v>
      </c>
      <c r="K23625" s="3">
        <v>23.65</v>
      </c>
      <c r="L23625" s="3">
        <v>23.65</v>
      </c>
      <c r="M23625" t="str">
        <f>IF(Table1[[#This Row],[unit_price]]&lt;16.49, "Low", "High")</f>
        <v>High</v>
      </c>
      <c r="N23625" t="s">
        <v>193</v>
      </c>
      <c r="O23625" t="s">
        <v>26</v>
      </c>
      <c r="P23625" t="s">
        <v>167</v>
      </c>
      <c r="Q23625" t="s">
        <v>168</v>
      </c>
    </row>
    <row r="23626" spans="1:17" x14ac:dyDescent="0.25">
      <c r="A23626">
        <v>23625</v>
      </c>
      <c r="B23626">
        <v>10392</v>
      </c>
      <c r="C23626" t="s">
        <v>49</v>
      </c>
      <c r="D23626">
        <v>1</v>
      </c>
      <c r="E23626" s="1">
        <v>42179</v>
      </c>
      <c r="F23626" t="s">
        <v>178</v>
      </c>
      <c r="G23626" t="s">
        <v>171</v>
      </c>
      <c r="H23626" s="2">
        <v>0.50951388888888893</v>
      </c>
      <c r="I23626" t="str">
        <f>TEXT(Table1[[#This Row],[order_time]],"h AM/PM")</f>
        <v>12 PM</v>
      </c>
      <c r="J23626" t="str">
        <f>IF(Table1[[#This Row],[order_time]]&lt;TIME(12,0,0),"Morning", IF( Table1[[#This Row],[order_time]]&lt;TIME(17,0,0), "Afternoon", "Evening"))</f>
        <v>Afternoon</v>
      </c>
      <c r="K23626" s="3">
        <v>12</v>
      </c>
      <c r="L23626" s="3">
        <v>12</v>
      </c>
      <c r="M23626" t="str">
        <f>IF(Table1[[#This Row],[unit_price]]&lt;16.49, "Low", "High")</f>
        <v>Low</v>
      </c>
      <c r="N23626" t="s">
        <v>193</v>
      </c>
      <c r="O23626" t="s">
        <v>15</v>
      </c>
      <c r="P23626" t="s">
        <v>19</v>
      </c>
      <c r="Q23626" t="s">
        <v>20</v>
      </c>
    </row>
    <row r="23627" spans="1:17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t="s">
        <v>178</v>
      </c>
      <c r="G23627" t="s">
        <v>171</v>
      </c>
      <c r="H23627" s="2">
        <v>0.50951388888888893</v>
      </c>
      <c r="I23627" t="str">
        <f>TEXT(Table1[[#This Row],[order_time]],"h AM/PM")</f>
        <v>12 PM</v>
      </c>
      <c r="J23627" t="str">
        <f>IF(Table1[[#This Row],[order_time]]&lt;TIME(12,0,0),"Morning", IF( Table1[[#This Row],[order_time]]&lt;TIME(17,0,0), "Afternoon", "Evening"))</f>
        <v>Afternoon</v>
      </c>
      <c r="K23627" s="3">
        <v>12</v>
      </c>
      <c r="L23627" s="3">
        <v>12</v>
      </c>
      <c r="M23627" t="str">
        <f>IF(Table1[[#This Row],[unit_price]]&lt;16.49, "Low", "High")</f>
        <v>Low</v>
      </c>
      <c r="N23627" t="s">
        <v>193</v>
      </c>
      <c r="O23627" t="s">
        <v>22</v>
      </c>
      <c r="P23627" t="s">
        <v>109</v>
      </c>
      <c r="Q23627" t="s">
        <v>110</v>
      </c>
    </row>
    <row r="23628" spans="1:17" x14ac:dyDescent="0.25">
      <c r="A23628">
        <v>23627</v>
      </c>
      <c r="B23628">
        <v>10393</v>
      </c>
      <c r="C23628" t="s">
        <v>76</v>
      </c>
      <c r="D23628">
        <v>1</v>
      </c>
      <c r="E23628" s="1">
        <v>42179</v>
      </c>
      <c r="F23628" t="s">
        <v>178</v>
      </c>
      <c r="G23628" t="s">
        <v>171</v>
      </c>
      <c r="H23628" s="2">
        <v>0.51746527777777784</v>
      </c>
      <c r="I23628" t="str">
        <f>TEXT(Table1[[#This Row],[order_time]],"h AM/PM")</f>
        <v>12 PM</v>
      </c>
      <c r="J23628" t="str">
        <f>IF(Table1[[#This Row],[order_time]]&lt;TIME(12,0,0),"Morning", IF( Table1[[#This Row],[order_time]]&lt;TIME(17,0,0), "Afternoon", "Evening"))</f>
        <v>Afternoon</v>
      </c>
      <c r="K23628" s="3">
        <v>15.25</v>
      </c>
      <c r="L23628" s="3">
        <v>15.25</v>
      </c>
      <c r="M23628" t="str">
        <f>IF(Table1[[#This Row],[unit_price]]&lt;16.49, "Low", "High")</f>
        <v>Low</v>
      </c>
      <c r="N23628" t="s">
        <v>192</v>
      </c>
      <c r="O23628" t="s">
        <v>15</v>
      </c>
      <c r="P23628" t="s">
        <v>77</v>
      </c>
      <c r="Q23628" t="s">
        <v>78</v>
      </c>
    </row>
    <row r="23629" spans="1:17" x14ac:dyDescent="0.25">
      <c r="A23629">
        <v>23628</v>
      </c>
      <c r="B23629">
        <v>10394</v>
      </c>
      <c r="C23629" t="s">
        <v>86</v>
      </c>
      <c r="D23629">
        <v>1</v>
      </c>
      <c r="E23629" s="1">
        <v>42179</v>
      </c>
      <c r="F23629" t="s">
        <v>178</v>
      </c>
      <c r="G23629" t="s">
        <v>171</v>
      </c>
      <c r="H23629" s="2">
        <v>0.52208333333333334</v>
      </c>
      <c r="I23629" t="str">
        <f>TEXT(Table1[[#This Row],[order_time]],"h AM/PM")</f>
        <v>12 PM</v>
      </c>
      <c r="J23629" t="str">
        <f>IF(Table1[[#This Row],[order_time]]&lt;TIME(12,0,0),"Morning", IF( Table1[[#This Row],[order_time]]&lt;TIME(17,0,0), "Afternoon", "Evening"))</f>
        <v>Afternoon</v>
      </c>
      <c r="K23629" s="3">
        <v>20.75</v>
      </c>
      <c r="L23629" s="3">
        <v>20.75</v>
      </c>
      <c r="M23629" t="str">
        <f>IF(Table1[[#This Row],[unit_price]]&lt;16.49, "Low", "High")</f>
        <v>High</v>
      </c>
      <c r="N23629" t="s">
        <v>192</v>
      </c>
      <c r="O23629" t="s">
        <v>26</v>
      </c>
      <c r="P23629" t="s">
        <v>87</v>
      </c>
      <c r="Q23629" t="s">
        <v>88</v>
      </c>
    </row>
    <row r="23630" spans="1:17" x14ac:dyDescent="0.25">
      <c r="A23630">
        <v>23629</v>
      </c>
      <c r="B23630">
        <v>10395</v>
      </c>
      <c r="C23630" t="s">
        <v>50</v>
      </c>
      <c r="D23630">
        <v>1</v>
      </c>
      <c r="E23630" s="1">
        <v>42179</v>
      </c>
      <c r="F23630" t="s">
        <v>178</v>
      </c>
      <c r="G23630" t="s">
        <v>171</v>
      </c>
      <c r="H23630" s="2">
        <v>0.52394675925925926</v>
      </c>
      <c r="I23630" t="str">
        <f>TEXT(Table1[[#This Row],[order_time]],"h AM/PM")</f>
        <v>12 PM</v>
      </c>
      <c r="J23630" t="str">
        <f>IF(Table1[[#This Row],[order_time]]&lt;TIME(12,0,0),"Morning", IF( Table1[[#This Row],[order_time]]&lt;TIME(17,0,0), "Afternoon", "Evening"))</f>
        <v>Afternoon</v>
      </c>
      <c r="K23630" s="3">
        <v>12</v>
      </c>
      <c r="L23630" s="3">
        <v>12</v>
      </c>
      <c r="M23630" t="str">
        <f>IF(Table1[[#This Row],[unit_price]]&lt;16.49, "Low", "High")</f>
        <v>Low</v>
      </c>
      <c r="N23630" t="s">
        <v>193</v>
      </c>
      <c r="O23630" t="s">
        <v>22</v>
      </c>
      <c r="P23630" t="s">
        <v>51</v>
      </c>
      <c r="Q23630" t="s">
        <v>52</v>
      </c>
    </row>
    <row r="23631" spans="1:17" x14ac:dyDescent="0.25">
      <c r="A23631">
        <v>23630</v>
      </c>
      <c r="B23631">
        <v>10396</v>
      </c>
      <c r="C23631" t="s">
        <v>128</v>
      </c>
      <c r="D23631">
        <v>1</v>
      </c>
      <c r="E23631" s="1">
        <v>42179</v>
      </c>
      <c r="F23631" t="s">
        <v>178</v>
      </c>
      <c r="G23631" t="s">
        <v>171</v>
      </c>
      <c r="H23631" s="2">
        <v>0.53270833333333334</v>
      </c>
      <c r="I23631" t="str">
        <f>TEXT(Table1[[#This Row],[order_time]],"h AM/PM")</f>
        <v>12 PM</v>
      </c>
      <c r="J23631" t="str">
        <f>IF(Table1[[#This Row],[order_time]]&lt;TIME(12,0,0),"Morning", IF( Table1[[#This Row],[order_time]]&lt;TIME(17,0,0), "Afternoon", "Evening"))</f>
        <v>Afternoon</v>
      </c>
      <c r="K23631" s="3">
        <v>17.5</v>
      </c>
      <c r="L23631" s="3">
        <v>17.5</v>
      </c>
      <c r="M23631" t="str">
        <f>IF(Table1[[#This Row],[unit_price]]&lt;16.49, "Low", "High")</f>
        <v>High</v>
      </c>
      <c r="N23631" t="s">
        <v>192</v>
      </c>
      <c r="O23631" t="s">
        <v>15</v>
      </c>
      <c r="P23631" t="s">
        <v>129</v>
      </c>
      <c r="Q23631" t="s">
        <v>130</v>
      </c>
    </row>
    <row r="23632" spans="1:17" x14ac:dyDescent="0.25">
      <c r="A23632">
        <v>23631</v>
      </c>
      <c r="B23632">
        <v>10396</v>
      </c>
      <c r="C23632" t="s">
        <v>145</v>
      </c>
      <c r="D23632">
        <v>1</v>
      </c>
      <c r="E23632" s="1">
        <v>42179</v>
      </c>
      <c r="F23632" t="s">
        <v>178</v>
      </c>
      <c r="G23632" t="s">
        <v>171</v>
      </c>
      <c r="H23632" s="2">
        <v>0.53270833333333334</v>
      </c>
      <c r="I23632" t="str">
        <f>TEXT(Table1[[#This Row],[order_time]],"h AM/PM")</f>
        <v>12 PM</v>
      </c>
      <c r="J23632" t="str">
        <f>IF(Table1[[#This Row],[order_time]]&lt;TIME(12,0,0),"Morning", IF( Table1[[#This Row],[order_time]]&lt;TIME(17,0,0), "Afternoon", "Evening"))</f>
        <v>Afternoon</v>
      </c>
      <c r="K23632" s="3">
        <v>16.75</v>
      </c>
      <c r="L23632" s="3">
        <v>16.75</v>
      </c>
      <c r="M23632" t="str">
        <f>IF(Table1[[#This Row],[unit_price]]&lt;16.49, "Low", "High")</f>
        <v>High</v>
      </c>
      <c r="N23632" t="s">
        <v>191</v>
      </c>
      <c r="O23632" t="s">
        <v>33</v>
      </c>
      <c r="P23632" t="s">
        <v>69</v>
      </c>
      <c r="Q23632" t="s">
        <v>70</v>
      </c>
    </row>
    <row r="23633" spans="1:17" x14ac:dyDescent="0.25">
      <c r="A23633">
        <v>23632</v>
      </c>
      <c r="B23633">
        <v>10396</v>
      </c>
      <c r="C23633" t="s">
        <v>142</v>
      </c>
      <c r="D23633">
        <v>1</v>
      </c>
      <c r="E23633" s="1">
        <v>42179</v>
      </c>
      <c r="F23633" t="s">
        <v>178</v>
      </c>
      <c r="G23633" t="s">
        <v>171</v>
      </c>
      <c r="H23633" s="2">
        <v>0.53270833333333334</v>
      </c>
      <c r="I23633" t="str">
        <f>TEXT(Table1[[#This Row],[order_time]],"h AM/PM")</f>
        <v>12 PM</v>
      </c>
      <c r="J23633" t="str">
        <f>IF(Table1[[#This Row],[order_time]]&lt;TIME(12,0,0),"Morning", IF( Table1[[#This Row],[order_time]]&lt;TIME(17,0,0), "Afternoon", "Evening"))</f>
        <v>Afternoon</v>
      </c>
      <c r="K23633" s="3">
        <v>16.5</v>
      </c>
      <c r="L23633" s="3">
        <v>16.5</v>
      </c>
      <c r="M23633" t="str">
        <f>IF(Table1[[#This Row],[unit_price]]&lt;16.49, "Low", "High")</f>
        <v>High</v>
      </c>
      <c r="N23633" t="s">
        <v>191</v>
      </c>
      <c r="O23633" t="s">
        <v>26</v>
      </c>
      <c r="P23633" t="s">
        <v>47</v>
      </c>
      <c r="Q23633" t="s">
        <v>48</v>
      </c>
    </row>
    <row r="23634" spans="1:17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t="s">
        <v>178</v>
      </c>
      <c r="G23634" t="s">
        <v>171</v>
      </c>
      <c r="H23634" s="2">
        <v>0.53270833333333334</v>
      </c>
      <c r="I23634" t="str">
        <f>TEXT(Table1[[#This Row],[order_time]],"h AM/PM")</f>
        <v>12 PM</v>
      </c>
      <c r="J23634" t="str">
        <f>IF(Table1[[#This Row],[order_time]]&lt;TIME(12,0,0),"Morning", IF( Table1[[#This Row],[order_time]]&lt;TIME(17,0,0), "Afternoon", "Evening"))</f>
        <v>Afternoon</v>
      </c>
      <c r="K23634" s="3">
        <v>16</v>
      </c>
      <c r="L23634" s="3">
        <v>16</v>
      </c>
      <c r="M23634" t="str">
        <f>IF(Table1[[#This Row],[unit_price]]&lt;16.49, "Low", "High")</f>
        <v>Low</v>
      </c>
      <c r="N23634" t="s">
        <v>191</v>
      </c>
      <c r="O23634" t="s">
        <v>22</v>
      </c>
      <c r="P23634" t="s">
        <v>65</v>
      </c>
      <c r="Q23634" t="s">
        <v>66</v>
      </c>
    </row>
    <row r="23635" spans="1:17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t="s">
        <v>178</v>
      </c>
      <c r="G23635" t="s">
        <v>171</v>
      </c>
      <c r="H23635" s="2">
        <v>0.53721064814814812</v>
      </c>
      <c r="I23635" t="str">
        <f>TEXT(Table1[[#This Row],[order_time]],"h AM/PM")</f>
        <v>12 PM</v>
      </c>
      <c r="J23635" t="str">
        <f>IF(Table1[[#This Row],[order_time]]&lt;TIME(12,0,0),"Morning", IF( Table1[[#This Row],[order_time]]&lt;TIME(17,0,0), "Afternoon", "Evening"))</f>
        <v>Afternoon</v>
      </c>
      <c r="K23635" s="3">
        <v>20.75</v>
      </c>
      <c r="L23635" s="3">
        <v>20.75</v>
      </c>
      <c r="M23635" t="str">
        <f>IF(Table1[[#This Row],[unit_price]]&lt;16.49, "Low", "High")</f>
        <v>High</v>
      </c>
      <c r="N23635" t="s">
        <v>192</v>
      </c>
      <c r="O23635" t="s">
        <v>33</v>
      </c>
      <c r="P23635" t="s">
        <v>34</v>
      </c>
      <c r="Q23635" t="s">
        <v>35</v>
      </c>
    </row>
    <row r="23636" spans="1:17" x14ac:dyDescent="0.25">
      <c r="A23636">
        <v>23635</v>
      </c>
      <c r="B23636">
        <v>10397</v>
      </c>
      <c r="C23636" t="s">
        <v>139</v>
      </c>
      <c r="D23636">
        <v>1</v>
      </c>
      <c r="E23636" s="1">
        <v>42179</v>
      </c>
      <c r="F23636" t="s">
        <v>178</v>
      </c>
      <c r="G23636" t="s">
        <v>171</v>
      </c>
      <c r="H23636" s="2">
        <v>0.53721064814814812</v>
      </c>
      <c r="I23636" t="str">
        <f>TEXT(Table1[[#This Row],[order_time]],"h AM/PM")</f>
        <v>12 PM</v>
      </c>
      <c r="J23636" t="str">
        <f>IF(Table1[[#This Row],[order_time]]&lt;TIME(12,0,0),"Morning", IF( Table1[[#This Row],[order_time]]&lt;TIME(17,0,0), "Afternoon", "Evening"))</f>
        <v>Afternoon</v>
      </c>
      <c r="K23636" s="3">
        <v>25.5</v>
      </c>
      <c r="L23636" s="3">
        <v>25.5</v>
      </c>
      <c r="M23636" t="str">
        <f>IF(Table1[[#This Row],[unit_price]]&lt;16.49, "Low", "High")</f>
        <v>High</v>
      </c>
      <c r="N23636" t="s">
        <v>215</v>
      </c>
      <c r="O23636" t="s">
        <v>15</v>
      </c>
      <c r="P23636" t="s">
        <v>44</v>
      </c>
      <c r="Q23636" t="s">
        <v>45</v>
      </c>
    </row>
    <row r="23637" spans="1:17" x14ac:dyDescent="0.25">
      <c r="A23637">
        <v>23636</v>
      </c>
      <c r="B23637">
        <v>10398</v>
      </c>
      <c r="C23637" t="s">
        <v>133</v>
      </c>
      <c r="D23637">
        <v>1</v>
      </c>
      <c r="E23637" s="1">
        <v>42179</v>
      </c>
      <c r="F23637" t="s">
        <v>178</v>
      </c>
      <c r="G23637" t="s">
        <v>171</v>
      </c>
      <c r="H23637" s="2">
        <v>0.53881944444444441</v>
      </c>
      <c r="I23637" t="str">
        <f>TEXT(Table1[[#This Row],[order_time]],"h AM/PM")</f>
        <v>12 PM</v>
      </c>
      <c r="J23637" t="str">
        <f>IF(Table1[[#This Row],[order_time]]&lt;TIME(12,0,0),"Morning", IF( Table1[[#This Row],[order_time]]&lt;TIME(17,0,0), "Afternoon", "Evening"))</f>
        <v>Afternoon</v>
      </c>
      <c r="K23637" s="3">
        <v>16.75</v>
      </c>
      <c r="L23637" s="3">
        <v>16.75</v>
      </c>
      <c r="M23637" t="str">
        <f>IF(Table1[[#This Row],[unit_price]]&lt;16.49, "Low", "High")</f>
        <v>High</v>
      </c>
      <c r="N23637" t="s">
        <v>191</v>
      </c>
      <c r="O23637" t="s">
        <v>33</v>
      </c>
      <c r="P23637" t="s">
        <v>123</v>
      </c>
      <c r="Q23637" t="s">
        <v>124</v>
      </c>
    </row>
    <row r="23638" spans="1:17" x14ac:dyDescent="0.25">
      <c r="A23638">
        <v>23637</v>
      </c>
      <c r="B23638">
        <v>10398</v>
      </c>
      <c r="C23638" t="s">
        <v>92</v>
      </c>
      <c r="D23638">
        <v>1</v>
      </c>
      <c r="E23638" s="1">
        <v>42179</v>
      </c>
      <c r="F23638" t="s">
        <v>178</v>
      </c>
      <c r="G23638" t="s">
        <v>171</v>
      </c>
      <c r="H23638" s="2">
        <v>0.53881944444444441</v>
      </c>
      <c r="I23638" t="str">
        <f>TEXT(Table1[[#This Row],[order_time]],"h AM/PM")</f>
        <v>12 PM</v>
      </c>
      <c r="J23638" t="str">
        <f>IF(Table1[[#This Row],[order_time]]&lt;TIME(12,0,0),"Morning", IF( Table1[[#This Row],[order_time]]&lt;TIME(17,0,0), "Afternoon", "Evening"))</f>
        <v>Afternoon</v>
      </c>
      <c r="K23638" s="3">
        <v>12</v>
      </c>
      <c r="L23638" s="3">
        <v>12</v>
      </c>
      <c r="M23638" t="str">
        <f>IF(Table1[[#This Row],[unit_price]]&lt;16.49, "Low", "High")</f>
        <v>Low</v>
      </c>
      <c r="N23638" t="s">
        <v>193</v>
      </c>
      <c r="O23638" t="s">
        <v>15</v>
      </c>
      <c r="P23638" t="s">
        <v>93</v>
      </c>
      <c r="Q23638" t="s">
        <v>94</v>
      </c>
    </row>
    <row r="23639" spans="1:17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t="s">
        <v>178</v>
      </c>
      <c r="G23639" t="s">
        <v>171</v>
      </c>
      <c r="H23639" s="2">
        <v>0.54501157407407408</v>
      </c>
      <c r="I23639" t="str">
        <f>TEXT(Table1[[#This Row],[order_time]],"h AM/PM")</f>
        <v>1 PM</v>
      </c>
      <c r="J23639" t="str">
        <f>IF(Table1[[#This Row],[order_time]]&lt;TIME(12,0,0),"Morning", IF( Table1[[#This Row],[order_time]]&lt;TIME(17,0,0), "Afternoon", "Evening"))</f>
        <v>Afternoon</v>
      </c>
      <c r="K23639" s="3">
        <v>12.75</v>
      </c>
      <c r="L23639" s="3">
        <v>12.75</v>
      </c>
      <c r="M23639" t="str">
        <f>IF(Table1[[#This Row],[unit_price]]&lt;16.49, "Low", "High")</f>
        <v>Low</v>
      </c>
      <c r="N23639" t="s">
        <v>193</v>
      </c>
      <c r="O23639" t="s">
        <v>33</v>
      </c>
      <c r="P23639" t="s">
        <v>41</v>
      </c>
      <c r="Q23639" t="s">
        <v>42</v>
      </c>
    </row>
    <row r="23640" spans="1:17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t="s">
        <v>178</v>
      </c>
      <c r="G23640" t="s">
        <v>171</v>
      </c>
      <c r="H23640" s="2">
        <v>0.54501157407407408</v>
      </c>
      <c r="I23640" t="str">
        <f>TEXT(Table1[[#This Row],[order_time]],"h AM/PM")</f>
        <v>1 PM</v>
      </c>
      <c r="J23640" t="str">
        <f>IF(Table1[[#This Row],[order_time]]&lt;TIME(12,0,0),"Morning", IF( Table1[[#This Row],[order_time]]&lt;TIME(17,0,0), "Afternoon", "Evening"))</f>
        <v>Afternoon</v>
      </c>
      <c r="K23640" s="3">
        <v>16.5</v>
      </c>
      <c r="L23640" s="3">
        <v>33</v>
      </c>
      <c r="M23640" t="str">
        <f>IF(Table1[[#This Row],[unit_price]]&lt;16.49, "Low", "High")</f>
        <v>High</v>
      </c>
      <c r="N23640" t="s">
        <v>191</v>
      </c>
      <c r="O23640" t="s">
        <v>26</v>
      </c>
      <c r="P23640" t="s">
        <v>27</v>
      </c>
      <c r="Q23640" t="s">
        <v>28</v>
      </c>
    </row>
    <row r="23641" spans="1:17" x14ac:dyDescent="0.25">
      <c r="A23641">
        <v>23640</v>
      </c>
      <c r="B23641">
        <v>10399</v>
      </c>
      <c r="C23641" t="s">
        <v>134</v>
      </c>
      <c r="D23641">
        <v>1</v>
      </c>
      <c r="E23641" s="1">
        <v>42179</v>
      </c>
      <c r="F23641" t="s">
        <v>178</v>
      </c>
      <c r="G23641" t="s">
        <v>171</v>
      </c>
      <c r="H23641" s="2">
        <v>0.54501157407407408</v>
      </c>
      <c r="I23641" t="str">
        <f>TEXT(Table1[[#This Row],[order_time]],"h AM/PM")</f>
        <v>1 PM</v>
      </c>
      <c r="J23641" t="str">
        <f>IF(Table1[[#This Row],[order_time]]&lt;TIME(12,0,0),"Morning", IF( Table1[[#This Row],[order_time]]&lt;TIME(17,0,0), "Afternoon", "Evening"))</f>
        <v>Afternoon</v>
      </c>
      <c r="K23641" s="3">
        <v>20.75</v>
      </c>
      <c r="L23641" s="3">
        <v>20.75</v>
      </c>
      <c r="M23641" t="str">
        <f>IF(Table1[[#This Row],[unit_price]]&lt;16.49, "Low", "High")</f>
        <v>High</v>
      </c>
      <c r="N23641" t="s">
        <v>192</v>
      </c>
      <c r="O23641" t="s">
        <v>26</v>
      </c>
      <c r="P23641" t="s">
        <v>106</v>
      </c>
      <c r="Q23641" t="s">
        <v>107</v>
      </c>
    </row>
    <row r="23642" spans="1:17" x14ac:dyDescent="0.25">
      <c r="A23642">
        <v>23641</v>
      </c>
      <c r="B23642">
        <v>10399</v>
      </c>
      <c r="C23642" t="s">
        <v>135</v>
      </c>
      <c r="D23642">
        <v>1</v>
      </c>
      <c r="E23642" s="1">
        <v>42179</v>
      </c>
      <c r="F23642" t="s">
        <v>178</v>
      </c>
      <c r="G23642" t="s">
        <v>171</v>
      </c>
      <c r="H23642" s="2">
        <v>0.54501157407407408</v>
      </c>
      <c r="I23642" t="str">
        <f>TEXT(Table1[[#This Row],[order_time]],"h AM/PM")</f>
        <v>1 PM</v>
      </c>
      <c r="J23642" t="str">
        <f>IF(Table1[[#This Row],[order_time]]&lt;TIME(12,0,0),"Morning", IF( Table1[[#This Row],[order_time]]&lt;TIME(17,0,0), "Afternoon", "Evening"))</f>
        <v>Afternoon</v>
      </c>
      <c r="K23642" s="3">
        <v>12.5</v>
      </c>
      <c r="L23642" s="3">
        <v>12.5</v>
      </c>
      <c r="M23642" t="str">
        <f>IF(Table1[[#This Row],[unit_price]]&lt;16.49, "Low", "High")</f>
        <v>Low</v>
      </c>
      <c r="N23642" t="s">
        <v>193</v>
      </c>
      <c r="O23642" t="s">
        <v>22</v>
      </c>
      <c r="P23642" t="s">
        <v>62</v>
      </c>
      <c r="Q23642" t="s">
        <v>63</v>
      </c>
    </row>
    <row r="23643" spans="1:17" x14ac:dyDescent="0.25">
      <c r="A23643">
        <v>23642</v>
      </c>
      <c r="B23643">
        <v>10400</v>
      </c>
      <c r="C23643" t="s">
        <v>80</v>
      </c>
      <c r="D23643">
        <v>1</v>
      </c>
      <c r="E23643" s="1">
        <v>42179</v>
      </c>
      <c r="F23643" t="s">
        <v>178</v>
      </c>
      <c r="G23643" t="s">
        <v>171</v>
      </c>
      <c r="H23643" s="2">
        <v>0.54569444444444437</v>
      </c>
      <c r="I23643" t="str">
        <f>TEXT(Table1[[#This Row],[order_time]],"h AM/PM")</f>
        <v>1 PM</v>
      </c>
      <c r="J23643" t="str">
        <f>IF(Table1[[#This Row],[order_time]]&lt;TIME(12,0,0),"Morning", IF( Table1[[#This Row],[order_time]]&lt;TIME(17,0,0), "Afternoon", "Evening"))</f>
        <v>Afternoon</v>
      </c>
      <c r="K23643" s="3">
        <v>20.75</v>
      </c>
      <c r="L23643" s="3">
        <v>20.75</v>
      </c>
      <c r="M23643" t="str">
        <f>IF(Table1[[#This Row],[unit_price]]&lt;16.49, "Low", "High")</f>
        <v>High</v>
      </c>
      <c r="N23643" t="s">
        <v>192</v>
      </c>
      <c r="O23643" t="s">
        <v>33</v>
      </c>
      <c r="P23643" t="s">
        <v>81</v>
      </c>
      <c r="Q23643" t="s">
        <v>82</v>
      </c>
    </row>
    <row r="23644" spans="1:17" x14ac:dyDescent="0.25">
      <c r="A23644">
        <v>23643</v>
      </c>
      <c r="B23644">
        <v>10400</v>
      </c>
      <c r="C23644" t="s">
        <v>89</v>
      </c>
      <c r="D23644">
        <v>1</v>
      </c>
      <c r="E23644" s="1">
        <v>42179</v>
      </c>
      <c r="F23644" t="s">
        <v>178</v>
      </c>
      <c r="G23644" t="s">
        <v>171</v>
      </c>
      <c r="H23644" s="2">
        <v>0.54569444444444437</v>
      </c>
      <c r="I23644" t="str">
        <f>TEXT(Table1[[#This Row],[order_time]],"h AM/PM")</f>
        <v>1 PM</v>
      </c>
      <c r="J23644" t="str">
        <f>IF(Table1[[#This Row],[order_time]]&lt;TIME(12,0,0),"Morning", IF( Table1[[#This Row],[order_time]]&lt;TIME(17,0,0), "Afternoon", "Evening"))</f>
        <v>Afternoon</v>
      </c>
      <c r="K23644" s="3">
        <v>17.95</v>
      </c>
      <c r="L23644" s="3">
        <v>17.95</v>
      </c>
      <c r="M23644" t="str">
        <f>IF(Table1[[#This Row],[unit_price]]&lt;16.49, "Low", "High")</f>
        <v>High</v>
      </c>
      <c r="N23644" t="s">
        <v>192</v>
      </c>
      <c r="O23644" t="s">
        <v>22</v>
      </c>
      <c r="P23644" t="s">
        <v>90</v>
      </c>
      <c r="Q23644" t="s">
        <v>91</v>
      </c>
    </row>
    <row r="23645" spans="1:17" x14ac:dyDescent="0.25">
      <c r="A23645">
        <v>23644</v>
      </c>
      <c r="B23645">
        <v>10400</v>
      </c>
      <c r="C23645" t="s">
        <v>118</v>
      </c>
      <c r="D23645">
        <v>1</v>
      </c>
      <c r="E23645" s="1">
        <v>42179</v>
      </c>
      <c r="F23645" t="s">
        <v>178</v>
      </c>
      <c r="G23645" t="s">
        <v>171</v>
      </c>
      <c r="H23645" s="2">
        <v>0.54569444444444437</v>
      </c>
      <c r="I23645" t="str">
        <f>TEXT(Table1[[#This Row],[order_time]],"h AM/PM")</f>
        <v>1 PM</v>
      </c>
      <c r="J23645" t="str">
        <f>IF(Table1[[#This Row],[order_time]]&lt;TIME(12,0,0),"Morning", IF( Table1[[#This Row],[order_time]]&lt;TIME(17,0,0), "Afternoon", "Evening"))</f>
        <v>Afternoon</v>
      </c>
      <c r="K23645" s="3">
        <v>12.5</v>
      </c>
      <c r="L23645" s="3">
        <v>12.5</v>
      </c>
      <c r="M23645" t="str">
        <f>IF(Table1[[#This Row],[unit_price]]&lt;16.49, "Low", "High")</f>
        <v>Low</v>
      </c>
      <c r="N23645" t="s">
        <v>191</v>
      </c>
      <c r="O23645" t="s">
        <v>15</v>
      </c>
      <c r="P23645" t="s">
        <v>77</v>
      </c>
      <c r="Q23645" t="s">
        <v>78</v>
      </c>
    </row>
    <row r="23646" spans="1:17" x14ac:dyDescent="0.25">
      <c r="A23646">
        <v>23645</v>
      </c>
      <c r="B23646">
        <v>10400</v>
      </c>
      <c r="C23646" t="s">
        <v>148</v>
      </c>
      <c r="D23646">
        <v>1</v>
      </c>
      <c r="E23646" s="1">
        <v>42179</v>
      </c>
      <c r="F23646" t="s">
        <v>178</v>
      </c>
      <c r="G23646" t="s">
        <v>171</v>
      </c>
      <c r="H23646" s="2">
        <v>0.54569444444444437</v>
      </c>
      <c r="I23646" t="str">
        <f>TEXT(Table1[[#This Row],[order_time]],"h AM/PM")</f>
        <v>1 PM</v>
      </c>
      <c r="J23646" t="str">
        <f>IF(Table1[[#This Row],[order_time]]&lt;TIME(12,0,0),"Morning", IF( Table1[[#This Row],[order_time]]&lt;TIME(17,0,0), "Afternoon", "Evening"))</f>
        <v>Afternoon</v>
      </c>
      <c r="K23646" s="3">
        <v>12.5</v>
      </c>
      <c r="L23646" s="3">
        <v>12.5</v>
      </c>
      <c r="M23646" t="str">
        <f>IF(Table1[[#This Row],[unit_price]]&lt;16.49, "Low", "High")</f>
        <v>Low</v>
      </c>
      <c r="N23646" t="s">
        <v>193</v>
      </c>
      <c r="O23646" t="s">
        <v>26</v>
      </c>
      <c r="P23646" t="s">
        <v>59</v>
      </c>
      <c r="Q23646" t="s">
        <v>60</v>
      </c>
    </row>
    <row r="23647" spans="1:17" x14ac:dyDescent="0.25">
      <c r="A23647">
        <v>23646</v>
      </c>
      <c r="B23647">
        <v>10400</v>
      </c>
      <c r="C23647" t="s">
        <v>165</v>
      </c>
      <c r="D23647">
        <v>1</v>
      </c>
      <c r="E23647" s="1">
        <v>42179</v>
      </c>
      <c r="F23647" t="s">
        <v>178</v>
      </c>
      <c r="G23647" t="s">
        <v>171</v>
      </c>
      <c r="H23647" s="2">
        <v>0.54569444444444437</v>
      </c>
      <c r="I23647" t="str">
        <f>TEXT(Table1[[#This Row],[order_time]],"h AM/PM")</f>
        <v>1 PM</v>
      </c>
      <c r="J23647" t="str">
        <f>IF(Table1[[#This Row],[order_time]]&lt;TIME(12,0,0),"Morning", IF( Table1[[#This Row],[order_time]]&lt;TIME(17,0,0), "Afternoon", "Evening"))</f>
        <v>Afternoon</v>
      </c>
      <c r="K23647" s="3">
        <v>16.5</v>
      </c>
      <c r="L23647" s="3">
        <v>16.5</v>
      </c>
      <c r="M23647" t="str">
        <f>IF(Table1[[#This Row],[unit_price]]&lt;16.49, "Low", "High")</f>
        <v>High</v>
      </c>
      <c r="N23647" t="s">
        <v>191</v>
      </c>
      <c r="O23647" t="s">
        <v>22</v>
      </c>
      <c r="P23647" t="s">
        <v>62</v>
      </c>
      <c r="Q23647" t="s">
        <v>63</v>
      </c>
    </row>
    <row r="23648" spans="1:17" x14ac:dyDescent="0.25">
      <c r="A23648">
        <v>23647</v>
      </c>
      <c r="B23648">
        <v>10400</v>
      </c>
      <c r="C23648" t="s">
        <v>142</v>
      </c>
      <c r="D23648">
        <v>1</v>
      </c>
      <c r="E23648" s="1">
        <v>42179</v>
      </c>
      <c r="F23648" t="s">
        <v>178</v>
      </c>
      <c r="G23648" t="s">
        <v>171</v>
      </c>
      <c r="H23648" s="2">
        <v>0.54569444444444437</v>
      </c>
      <c r="I23648" t="str">
        <f>TEXT(Table1[[#This Row],[order_time]],"h AM/PM")</f>
        <v>1 PM</v>
      </c>
      <c r="J23648" t="str">
        <f>IF(Table1[[#This Row],[order_time]]&lt;TIME(12,0,0),"Morning", IF( Table1[[#This Row],[order_time]]&lt;TIME(17,0,0), "Afternoon", "Evening"))</f>
        <v>Afternoon</v>
      </c>
      <c r="K23648" s="3">
        <v>16.5</v>
      </c>
      <c r="L23648" s="3">
        <v>16.5</v>
      </c>
      <c r="M23648" t="str">
        <f>IF(Table1[[#This Row],[unit_price]]&lt;16.49, "Low", "High")</f>
        <v>High</v>
      </c>
      <c r="N23648" t="s">
        <v>191</v>
      </c>
      <c r="O23648" t="s">
        <v>26</v>
      </c>
      <c r="P23648" t="s">
        <v>47</v>
      </c>
      <c r="Q23648" t="s">
        <v>48</v>
      </c>
    </row>
    <row r="23649" spans="1:17" x14ac:dyDescent="0.25">
      <c r="A23649">
        <v>23648</v>
      </c>
      <c r="B23649">
        <v>10400</v>
      </c>
      <c r="C23649" t="s">
        <v>175</v>
      </c>
      <c r="D23649">
        <v>1</v>
      </c>
      <c r="E23649" s="1">
        <v>42179</v>
      </c>
      <c r="F23649" t="s">
        <v>178</v>
      </c>
      <c r="G23649" t="s">
        <v>171</v>
      </c>
      <c r="H23649" s="2">
        <v>0.54569444444444437</v>
      </c>
      <c r="I23649" t="str">
        <f>TEXT(Table1[[#This Row],[order_time]],"h AM/PM")</f>
        <v>1 PM</v>
      </c>
      <c r="J23649" t="str">
        <f>IF(Table1[[#This Row],[order_time]]&lt;TIME(12,0,0),"Morning", IF( Table1[[#This Row],[order_time]]&lt;TIME(17,0,0), "Afternoon", "Evening"))</f>
        <v>Afternoon</v>
      </c>
      <c r="K23649" s="3">
        <v>20.5</v>
      </c>
      <c r="L23649" s="3">
        <v>20.5</v>
      </c>
      <c r="M23649" t="str">
        <f>IF(Table1[[#This Row],[unit_price]]&lt;16.49, "Low", "High")</f>
        <v>High</v>
      </c>
      <c r="N23649" t="s">
        <v>192</v>
      </c>
      <c r="O23649" t="s">
        <v>15</v>
      </c>
      <c r="P23649" t="s">
        <v>44</v>
      </c>
      <c r="Q23649" t="s">
        <v>45</v>
      </c>
    </row>
    <row r="23650" spans="1:17" x14ac:dyDescent="0.25">
      <c r="A23650">
        <v>23649</v>
      </c>
      <c r="B23650">
        <v>10400</v>
      </c>
      <c r="C23650" t="s">
        <v>64</v>
      </c>
      <c r="D23650">
        <v>1</v>
      </c>
      <c r="E23650" s="1">
        <v>42179</v>
      </c>
      <c r="F23650" t="s">
        <v>178</v>
      </c>
      <c r="G23650" t="s">
        <v>171</v>
      </c>
      <c r="H23650" s="2">
        <v>0.54569444444444437</v>
      </c>
      <c r="I23650" t="str">
        <f>TEXT(Table1[[#This Row],[order_time]],"h AM/PM")</f>
        <v>1 PM</v>
      </c>
      <c r="J23650" t="str">
        <f>IF(Table1[[#This Row],[order_time]]&lt;TIME(12,0,0),"Morning", IF( Table1[[#This Row],[order_time]]&lt;TIME(17,0,0), "Afternoon", "Evening"))</f>
        <v>Afternoon</v>
      </c>
      <c r="K23650" s="3">
        <v>12</v>
      </c>
      <c r="L23650" s="3">
        <v>12</v>
      </c>
      <c r="M23650" t="str">
        <f>IF(Table1[[#This Row],[unit_price]]&lt;16.49, "Low", "High")</f>
        <v>Low</v>
      </c>
      <c r="N23650" t="s">
        <v>193</v>
      </c>
      <c r="O23650" t="s">
        <v>22</v>
      </c>
      <c r="P23650" t="s">
        <v>65</v>
      </c>
      <c r="Q23650" t="s">
        <v>66</v>
      </c>
    </row>
    <row r="23651" spans="1:17" x14ac:dyDescent="0.25">
      <c r="A23651">
        <v>23650</v>
      </c>
      <c r="B23651">
        <v>10401</v>
      </c>
      <c r="C23651" t="s">
        <v>71</v>
      </c>
      <c r="D23651">
        <v>1</v>
      </c>
      <c r="E23651" s="1">
        <v>42179</v>
      </c>
      <c r="F23651" t="s">
        <v>178</v>
      </c>
      <c r="G23651" t="s">
        <v>171</v>
      </c>
      <c r="H23651" s="2">
        <v>0.5508333333333334</v>
      </c>
      <c r="I23651" t="str">
        <f>TEXT(Table1[[#This Row],[order_time]],"h AM/PM")</f>
        <v>1 PM</v>
      </c>
      <c r="J23651" t="str">
        <f>IF(Table1[[#This Row],[order_time]]&lt;TIME(12,0,0),"Morning", IF( Table1[[#This Row],[order_time]]&lt;TIME(17,0,0), "Afternoon", "Evening"))</f>
        <v>Afternoon</v>
      </c>
      <c r="K23651" s="3">
        <v>20.75</v>
      </c>
      <c r="L23651" s="3">
        <v>20.75</v>
      </c>
      <c r="M23651" t="str">
        <f>IF(Table1[[#This Row],[unit_price]]&lt;16.49, "Low", "High")</f>
        <v>High</v>
      </c>
      <c r="N23651" t="s">
        <v>192</v>
      </c>
      <c r="O23651" t="s">
        <v>33</v>
      </c>
      <c r="P23651" t="s">
        <v>41</v>
      </c>
      <c r="Q23651" t="s">
        <v>42</v>
      </c>
    </row>
    <row r="23652" spans="1:17" x14ac:dyDescent="0.25">
      <c r="A23652">
        <v>23651</v>
      </c>
      <c r="B23652">
        <v>10402</v>
      </c>
      <c r="C23652" t="s">
        <v>76</v>
      </c>
      <c r="D23652">
        <v>1</v>
      </c>
      <c r="E23652" s="1">
        <v>42179</v>
      </c>
      <c r="F23652" t="s">
        <v>178</v>
      </c>
      <c r="G23652" t="s">
        <v>171</v>
      </c>
      <c r="H23652" s="2">
        <v>0.55394675925925929</v>
      </c>
      <c r="I23652" t="str">
        <f>TEXT(Table1[[#This Row],[order_time]],"h AM/PM")</f>
        <v>1 PM</v>
      </c>
      <c r="J23652" t="str">
        <f>IF(Table1[[#This Row],[order_time]]&lt;TIME(12,0,0),"Morning", IF( Table1[[#This Row],[order_time]]&lt;TIME(17,0,0), "Afternoon", "Evening"))</f>
        <v>Afternoon</v>
      </c>
      <c r="K23652" s="3">
        <v>15.25</v>
      </c>
      <c r="L23652" s="3">
        <v>15.25</v>
      </c>
      <c r="M23652" t="str">
        <f>IF(Table1[[#This Row],[unit_price]]&lt;16.49, "Low", "High")</f>
        <v>Low</v>
      </c>
      <c r="N23652" t="s">
        <v>192</v>
      </c>
      <c r="O23652" t="s">
        <v>15</v>
      </c>
      <c r="P23652" t="s">
        <v>77</v>
      </c>
      <c r="Q23652" t="s">
        <v>78</v>
      </c>
    </row>
    <row r="23653" spans="1:17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t="s">
        <v>178</v>
      </c>
      <c r="G23653" t="s">
        <v>171</v>
      </c>
      <c r="H23653" s="2">
        <v>0.55394675925925929</v>
      </c>
      <c r="I23653" t="str">
        <f>TEXT(Table1[[#This Row],[order_time]],"h AM/PM")</f>
        <v>1 PM</v>
      </c>
      <c r="J23653" t="str">
        <f>IF(Table1[[#This Row],[order_time]]&lt;TIME(12,0,0),"Morning", IF( Table1[[#This Row],[order_time]]&lt;TIME(17,0,0), "Afternoon", "Evening"))</f>
        <v>Afternoon</v>
      </c>
      <c r="K23653" s="3">
        <v>20.75</v>
      </c>
      <c r="L23653" s="3">
        <v>20.75</v>
      </c>
      <c r="M23653" t="str">
        <f>IF(Table1[[#This Row],[unit_price]]&lt;16.49, "Low", "High")</f>
        <v>High</v>
      </c>
      <c r="N23653" t="s">
        <v>192</v>
      </c>
      <c r="O23653" t="s">
        <v>33</v>
      </c>
      <c r="P23653" t="s">
        <v>34</v>
      </c>
      <c r="Q23653" t="s">
        <v>35</v>
      </c>
    </row>
    <row r="23654" spans="1:17" x14ac:dyDescent="0.25">
      <c r="A23654">
        <v>23653</v>
      </c>
      <c r="B23654">
        <v>10403</v>
      </c>
      <c r="C23654" t="s">
        <v>117</v>
      </c>
      <c r="D23654">
        <v>1</v>
      </c>
      <c r="E23654" s="1">
        <v>42179</v>
      </c>
      <c r="F23654" t="s">
        <v>178</v>
      </c>
      <c r="G23654" t="s">
        <v>171</v>
      </c>
      <c r="H23654" s="2">
        <v>0.55744212962962958</v>
      </c>
      <c r="I23654" t="str">
        <f>TEXT(Table1[[#This Row],[order_time]],"h AM/PM")</f>
        <v>1 PM</v>
      </c>
      <c r="J23654" t="str">
        <f>IF(Table1[[#This Row],[order_time]]&lt;TIME(12,0,0),"Morning", IF( Table1[[#This Row],[order_time]]&lt;TIME(17,0,0), "Afternoon", "Evening"))</f>
        <v>Afternoon</v>
      </c>
      <c r="K23654" s="3">
        <v>16.75</v>
      </c>
      <c r="L23654" s="3">
        <v>16.75</v>
      </c>
      <c r="M23654" t="str">
        <f>IF(Table1[[#This Row],[unit_price]]&lt;16.49, "Low", "High")</f>
        <v>High</v>
      </c>
      <c r="N23654" t="s">
        <v>191</v>
      </c>
      <c r="O23654" t="s">
        <v>33</v>
      </c>
      <c r="P23654" t="s">
        <v>41</v>
      </c>
      <c r="Q23654" t="s">
        <v>42</v>
      </c>
    </row>
    <row r="23655" spans="1:17" x14ac:dyDescent="0.25">
      <c r="A23655">
        <v>23654</v>
      </c>
      <c r="B23655">
        <v>10404</v>
      </c>
      <c r="C23655" t="s">
        <v>128</v>
      </c>
      <c r="D23655">
        <v>1</v>
      </c>
      <c r="E23655" s="1">
        <v>42179</v>
      </c>
      <c r="F23655" t="s">
        <v>178</v>
      </c>
      <c r="G23655" t="s">
        <v>171</v>
      </c>
      <c r="H23655" s="2">
        <v>0.56019675925925927</v>
      </c>
      <c r="I23655" t="str">
        <f>TEXT(Table1[[#This Row],[order_time]],"h AM/PM")</f>
        <v>1 PM</v>
      </c>
      <c r="J23655" t="str">
        <f>IF(Table1[[#This Row],[order_time]]&lt;TIME(12,0,0),"Morning", IF( Table1[[#This Row],[order_time]]&lt;TIME(17,0,0), "Afternoon", "Evening"))</f>
        <v>Afternoon</v>
      </c>
      <c r="K23655" s="3">
        <v>17.5</v>
      </c>
      <c r="L23655" s="3">
        <v>17.5</v>
      </c>
      <c r="M23655" t="str">
        <f>IF(Table1[[#This Row],[unit_price]]&lt;16.49, "Low", "High")</f>
        <v>High</v>
      </c>
      <c r="N23655" t="s">
        <v>192</v>
      </c>
      <c r="O23655" t="s">
        <v>15</v>
      </c>
      <c r="P23655" t="s">
        <v>129</v>
      </c>
      <c r="Q23655" t="s">
        <v>130</v>
      </c>
    </row>
    <row r="23656" spans="1:17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t="s">
        <v>178</v>
      </c>
      <c r="G23656" t="s">
        <v>171</v>
      </c>
      <c r="H23656" s="2">
        <v>0.56574074074074077</v>
      </c>
      <c r="I23656" t="str">
        <f>TEXT(Table1[[#This Row],[order_time]],"h AM/PM")</f>
        <v>1 PM</v>
      </c>
      <c r="J23656" t="str">
        <f>IF(Table1[[#This Row],[order_time]]&lt;TIME(12,0,0),"Morning", IF( Table1[[#This Row],[order_time]]&lt;TIME(17,0,0), "Afternoon", "Evening"))</f>
        <v>Afternoon</v>
      </c>
      <c r="K23656" s="3">
        <v>20.75</v>
      </c>
      <c r="L23656" s="3">
        <v>20.75</v>
      </c>
      <c r="M23656" t="str">
        <f>IF(Table1[[#This Row],[unit_price]]&lt;16.49, "Low", "High")</f>
        <v>High</v>
      </c>
      <c r="N23656" t="s">
        <v>192</v>
      </c>
      <c r="O23656" t="s">
        <v>26</v>
      </c>
      <c r="P23656" t="s">
        <v>38</v>
      </c>
      <c r="Q23656" t="s">
        <v>39</v>
      </c>
    </row>
    <row r="23657" spans="1:17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t="s">
        <v>178</v>
      </c>
      <c r="G23657" t="s">
        <v>171</v>
      </c>
      <c r="H23657" s="2">
        <v>0.57646990740740744</v>
      </c>
      <c r="I23657" t="str">
        <f>TEXT(Table1[[#This Row],[order_time]],"h AM/PM")</f>
        <v>1 PM</v>
      </c>
      <c r="J23657" t="str">
        <f>IF(Table1[[#This Row],[order_time]]&lt;TIME(12,0,0),"Morning", IF( Table1[[#This Row],[order_time]]&lt;TIME(17,0,0), "Afternoon", "Evening"))</f>
        <v>Afternoon</v>
      </c>
      <c r="K23657" s="3">
        <v>12.75</v>
      </c>
      <c r="L23657" s="3">
        <v>12.75</v>
      </c>
      <c r="M23657" t="str">
        <f>IF(Table1[[#This Row],[unit_price]]&lt;16.49, "Low", "High")</f>
        <v>Low</v>
      </c>
      <c r="N23657" t="s">
        <v>193</v>
      </c>
      <c r="O23657" t="s">
        <v>33</v>
      </c>
      <c r="P23657" t="s">
        <v>81</v>
      </c>
      <c r="Q23657" t="s">
        <v>82</v>
      </c>
    </row>
    <row r="23658" spans="1:17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t="s">
        <v>178</v>
      </c>
      <c r="G23658" t="s">
        <v>171</v>
      </c>
      <c r="H23658" s="2">
        <v>0.57646990740740744</v>
      </c>
      <c r="I23658" t="str">
        <f>TEXT(Table1[[#This Row],[order_time]],"h AM/PM")</f>
        <v>1 PM</v>
      </c>
      <c r="J23658" t="str">
        <f>IF(Table1[[#This Row],[order_time]]&lt;TIME(12,0,0),"Morning", IF( Table1[[#This Row],[order_time]]&lt;TIME(17,0,0), "Afternoon", "Evening"))</f>
        <v>Afternoon</v>
      </c>
      <c r="K23658" s="3">
        <v>20.75</v>
      </c>
      <c r="L23658" s="3">
        <v>20.75</v>
      </c>
      <c r="M23658" t="str">
        <f>IF(Table1[[#This Row],[unit_price]]&lt;16.49, "Low", "High")</f>
        <v>High</v>
      </c>
      <c r="N23658" t="s">
        <v>192</v>
      </c>
      <c r="O23658" t="s">
        <v>33</v>
      </c>
      <c r="P23658" t="s">
        <v>34</v>
      </c>
      <c r="Q23658" t="s">
        <v>35</v>
      </c>
    </row>
    <row r="23659" spans="1:17" x14ac:dyDescent="0.25">
      <c r="A23659">
        <v>23658</v>
      </c>
      <c r="B23659">
        <v>10407</v>
      </c>
      <c r="C23659" t="s">
        <v>83</v>
      </c>
      <c r="D23659">
        <v>1</v>
      </c>
      <c r="E23659" s="1">
        <v>42179</v>
      </c>
      <c r="F23659" t="s">
        <v>178</v>
      </c>
      <c r="G23659" t="s">
        <v>171</v>
      </c>
      <c r="H23659" s="2">
        <v>0.58732638888888888</v>
      </c>
      <c r="I23659" t="str">
        <f>TEXT(Table1[[#This Row],[order_time]],"h AM/PM")</f>
        <v>2 PM</v>
      </c>
      <c r="J23659" t="str">
        <f>IF(Table1[[#This Row],[order_time]]&lt;TIME(12,0,0),"Morning", IF( Table1[[#This Row],[order_time]]&lt;TIME(17,0,0), "Afternoon", "Evening"))</f>
        <v>Afternoon</v>
      </c>
      <c r="K23659" s="3">
        <v>12</v>
      </c>
      <c r="L23659" s="3">
        <v>12</v>
      </c>
      <c r="M23659" t="str">
        <f>IF(Table1[[#This Row],[unit_price]]&lt;16.49, "Low", "High")</f>
        <v>Low</v>
      </c>
      <c r="N23659" t="s">
        <v>193</v>
      </c>
      <c r="O23659" t="s">
        <v>15</v>
      </c>
      <c r="P23659" t="s">
        <v>84</v>
      </c>
      <c r="Q23659" t="s">
        <v>85</v>
      </c>
    </row>
    <row r="23660" spans="1:17" x14ac:dyDescent="0.25">
      <c r="A23660">
        <v>23659</v>
      </c>
      <c r="B23660">
        <v>10407</v>
      </c>
      <c r="C23660" t="s">
        <v>67</v>
      </c>
      <c r="D23660">
        <v>1</v>
      </c>
      <c r="E23660" s="1">
        <v>42179</v>
      </c>
      <c r="F23660" t="s">
        <v>178</v>
      </c>
      <c r="G23660" t="s">
        <v>171</v>
      </c>
      <c r="H23660" s="2">
        <v>0.58732638888888888</v>
      </c>
      <c r="I23660" t="str">
        <f>TEXT(Table1[[#This Row],[order_time]],"h AM/PM")</f>
        <v>2 PM</v>
      </c>
      <c r="J23660" t="str">
        <f>IF(Table1[[#This Row],[order_time]]&lt;TIME(12,0,0),"Morning", IF( Table1[[#This Row],[order_time]]&lt;TIME(17,0,0), "Afternoon", "Evening"))</f>
        <v>Afternoon</v>
      </c>
      <c r="K23660" s="3">
        <v>20.25</v>
      </c>
      <c r="L23660" s="3">
        <v>20.25</v>
      </c>
      <c r="M23660" t="str">
        <f>IF(Table1[[#This Row],[unit_price]]&lt;16.49, "Low", "High")</f>
        <v>High</v>
      </c>
      <c r="N23660" t="s">
        <v>192</v>
      </c>
      <c r="O23660" t="s">
        <v>22</v>
      </c>
      <c r="P23660" t="s">
        <v>30</v>
      </c>
      <c r="Q23660" t="s">
        <v>31</v>
      </c>
    </row>
    <row r="23661" spans="1:17" x14ac:dyDescent="0.25">
      <c r="A23661">
        <v>23660</v>
      </c>
      <c r="B23661">
        <v>10408</v>
      </c>
      <c r="C23661" t="s">
        <v>92</v>
      </c>
      <c r="D23661">
        <v>1</v>
      </c>
      <c r="E23661" s="1">
        <v>42179</v>
      </c>
      <c r="F23661" t="s">
        <v>178</v>
      </c>
      <c r="G23661" t="s">
        <v>171</v>
      </c>
      <c r="H23661" s="2">
        <v>0.58937499999999998</v>
      </c>
      <c r="I23661" t="str">
        <f>TEXT(Table1[[#This Row],[order_time]],"h AM/PM")</f>
        <v>2 PM</v>
      </c>
      <c r="J23661" t="str">
        <f>IF(Table1[[#This Row],[order_time]]&lt;TIME(12,0,0),"Morning", IF( Table1[[#This Row],[order_time]]&lt;TIME(17,0,0), "Afternoon", "Evening"))</f>
        <v>Afternoon</v>
      </c>
      <c r="K23661" s="3">
        <v>12</v>
      </c>
      <c r="L23661" s="3">
        <v>12</v>
      </c>
      <c r="M23661" t="str">
        <f>IF(Table1[[#This Row],[unit_price]]&lt;16.49, "Low", "High")</f>
        <v>Low</v>
      </c>
      <c r="N23661" t="s">
        <v>193</v>
      </c>
      <c r="O23661" t="s">
        <v>15</v>
      </c>
      <c r="P23661" t="s">
        <v>93</v>
      </c>
      <c r="Q23661" t="s">
        <v>94</v>
      </c>
    </row>
    <row r="23662" spans="1:17" x14ac:dyDescent="0.25">
      <c r="A23662">
        <v>23661</v>
      </c>
      <c r="B23662">
        <v>10409</v>
      </c>
      <c r="C23662" t="s">
        <v>115</v>
      </c>
      <c r="D23662">
        <v>1</v>
      </c>
      <c r="E23662" s="1">
        <v>42179</v>
      </c>
      <c r="F23662" t="s">
        <v>178</v>
      </c>
      <c r="G23662" t="s">
        <v>171</v>
      </c>
      <c r="H23662" s="2">
        <v>0.5954976851851852</v>
      </c>
      <c r="I23662" t="str">
        <f>TEXT(Table1[[#This Row],[order_time]],"h AM/PM")</f>
        <v>2 PM</v>
      </c>
      <c r="J23662" t="str">
        <f>IF(Table1[[#This Row],[order_time]]&lt;TIME(12,0,0),"Morning", IF( Table1[[#This Row],[order_time]]&lt;TIME(17,0,0), "Afternoon", "Evening"))</f>
        <v>Afternoon</v>
      </c>
      <c r="K23662" s="3">
        <v>16</v>
      </c>
      <c r="L23662" s="3">
        <v>16</v>
      </c>
      <c r="M23662" t="str">
        <f>IF(Table1[[#This Row],[unit_price]]&lt;16.49, "Low", "High")</f>
        <v>Low</v>
      </c>
      <c r="N23662" t="s">
        <v>191</v>
      </c>
      <c r="O23662" t="s">
        <v>15</v>
      </c>
      <c r="P23662" t="s">
        <v>54</v>
      </c>
      <c r="Q23662" t="s">
        <v>55</v>
      </c>
    </row>
    <row r="23663" spans="1:17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t="s">
        <v>178</v>
      </c>
      <c r="G23663" t="s">
        <v>171</v>
      </c>
      <c r="H23663" s="2">
        <v>0.5954976851851852</v>
      </c>
      <c r="I23663" t="str">
        <f>TEXT(Table1[[#This Row],[order_time]],"h AM/PM")</f>
        <v>2 PM</v>
      </c>
      <c r="J23663" t="str">
        <f>IF(Table1[[#This Row],[order_time]]&lt;TIME(12,0,0),"Morning", IF( Table1[[#This Row],[order_time]]&lt;TIME(17,0,0), "Afternoon", "Evening"))</f>
        <v>Afternoon</v>
      </c>
      <c r="K23663" s="3">
        <v>16.5</v>
      </c>
      <c r="L23663" s="3">
        <v>16.5</v>
      </c>
      <c r="M23663" t="str">
        <f>IF(Table1[[#This Row],[unit_price]]&lt;16.49, "Low", "High")</f>
        <v>High</v>
      </c>
      <c r="N23663" t="s">
        <v>191</v>
      </c>
      <c r="O23663" t="s">
        <v>26</v>
      </c>
      <c r="P23663" t="s">
        <v>27</v>
      </c>
      <c r="Q23663" t="s">
        <v>28</v>
      </c>
    </row>
    <row r="23664" spans="1:17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t="s">
        <v>178</v>
      </c>
      <c r="G23664" t="s">
        <v>171</v>
      </c>
      <c r="H23664" s="2">
        <v>0.5954976851851852</v>
      </c>
      <c r="I23664" t="str">
        <f>TEXT(Table1[[#This Row],[order_time]],"h AM/PM")</f>
        <v>2 PM</v>
      </c>
      <c r="J23664" t="str">
        <f>IF(Table1[[#This Row],[order_time]]&lt;TIME(12,0,0),"Morning", IF( Table1[[#This Row],[order_time]]&lt;TIME(17,0,0), "Afternoon", "Evening"))</f>
        <v>Afternoon</v>
      </c>
      <c r="K23664" s="3">
        <v>20.75</v>
      </c>
      <c r="L23664" s="3">
        <v>20.75</v>
      </c>
      <c r="M23664" t="str">
        <f>IF(Table1[[#This Row],[unit_price]]&lt;16.49, "Low", "High")</f>
        <v>High</v>
      </c>
      <c r="N23664" t="s">
        <v>192</v>
      </c>
      <c r="O23664" t="s">
        <v>33</v>
      </c>
      <c r="P23664" t="s">
        <v>34</v>
      </c>
      <c r="Q23664" t="s">
        <v>35</v>
      </c>
    </row>
    <row r="23665" spans="1:17" x14ac:dyDescent="0.25">
      <c r="A23665">
        <v>23664</v>
      </c>
      <c r="B23665">
        <v>10410</v>
      </c>
      <c r="C23665" t="s">
        <v>57</v>
      </c>
      <c r="D23665">
        <v>1</v>
      </c>
      <c r="E23665" s="1">
        <v>42179</v>
      </c>
      <c r="F23665" t="s">
        <v>178</v>
      </c>
      <c r="G23665" t="s">
        <v>171</v>
      </c>
      <c r="H23665" s="2">
        <v>0.59604166666666669</v>
      </c>
      <c r="I23665" t="str">
        <f>TEXT(Table1[[#This Row],[order_time]],"h AM/PM")</f>
        <v>2 PM</v>
      </c>
      <c r="J23665" t="str">
        <f>IF(Table1[[#This Row],[order_time]]&lt;TIME(12,0,0),"Morning", IF( Table1[[#This Row],[order_time]]&lt;TIME(17,0,0), "Afternoon", "Evening"))</f>
        <v>Afternoon</v>
      </c>
      <c r="K23665" s="3">
        <v>12</v>
      </c>
      <c r="L23665" s="3">
        <v>12</v>
      </c>
      <c r="M23665" t="str">
        <f>IF(Table1[[#This Row],[unit_price]]&lt;16.49, "Low", "High")</f>
        <v>Low</v>
      </c>
      <c r="N23665" t="s">
        <v>193</v>
      </c>
      <c r="O23665" t="s">
        <v>22</v>
      </c>
      <c r="P23665" t="s">
        <v>30</v>
      </c>
      <c r="Q23665" t="s">
        <v>31</v>
      </c>
    </row>
    <row r="23666" spans="1:17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t="s">
        <v>178</v>
      </c>
      <c r="G23666" t="s">
        <v>171</v>
      </c>
      <c r="H23666" s="2">
        <v>0.59693287037037035</v>
      </c>
      <c r="I23666" t="str">
        <f>TEXT(Table1[[#This Row],[order_time]],"h AM/PM")</f>
        <v>2 PM</v>
      </c>
      <c r="J23666" t="str">
        <f>IF(Table1[[#This Row],[order_time]]&lt;TIME(12,0,0),"Morning", IF( Table1[[#This Row],[order_time]]&lt;TIME(17,0,0), "Afternoon", "Evening"))</f>
        <v>Afternoon</v>
      </c>
      <c r="K23666" s="3">
        <v>20.75</v>
      </c>
      <c r="L23666" s="3">
        <v>20.75</v>
      </c>
      <c r="M23666" t="str">
        <f>IF(Table1[[#This Row],[unit_price]]&lt;16.49, "Low", "High")</f>
        <v>High</v>
      </c>
      <c r="N23666" t="s">
        <v>192</v>
      </c>
      <c r="O23666" t="s">
        <v>26</v>
      </c>
      <c r="P23666" t="s">
        <v>27</v>
      </c>
      <c r="Q23666" t="s">
        <v>28</v>
      </c>
    </row>
    <row r="23667" spans="1:17" x14ac:dyDescent="0.25">
      <c r="A23667">
        <v>23666</v>
      </c>
      <c r="B23667">
        <v>10411</v>
      </c>
      <c r="C23667" t="s">
        <v>105</v>
      </c>
      <c r="D23667">
        <v>1</v>
      </c>
      <c r="E23667" s="1">
        <v>42179</v>
      </c>
      <c r="F23667" t="s">
        <v>178</v>
      </c>
      <c r="G23667" t="s">
        <v>171</v>
      </c>
      <c r="H23667" s="2">
        <v>0.59693287037037035</v>
      </c>
      <c r="I23667" t="str">
        <f>TEXT(Table1[[#This Row],[order_time]],"h AM/PM")</f>
        <v>2 PM</v>
      </c>
      <c r="J23667" t="str">
        <f>IF(Table1[[#This Row],[order_time]]&lt;TIME(12,0,0),"Morning", IF( Table1[[#This Row],[order_time]]&lt;TIME(17,0,0), "Afternoon", "Evening"))</f>
        <v>Afternoon</v>
      </c>
      <c r="K23667" s="3">
        <v>12.5</v>
      </c>
      <c r="L23667" s="3">
        <v>12.5</v>
      </c>
      <c r="M23667" t="str">
        <f>IF(Table1[[#This Row],[unit_price]]&lt;16.49, "Low", "High")</f>
        <v>Low</v>
      </c>
      <c r="N23667" t="s">
        <v>193</v>
      </c>
      <c r="O23667" t="s">
        <v>26</v>
      </c>
      <c r="P23667" t="s">
        <v>106</v>
      </c>
      <c r="Q23667" t="s">
        <v>107</v>
      </c>
    </row>
    <row r="23668" spans="1:17" x14ac:dyDescent="0.25">
      <c r="A23668">
        <v>23667</v>
      </c>
      <c r="B23668">
        <v>10412</v>
      </c>
      <c r="C23668" t="s">
        <v>71</v>
      </c>
      <c r="D23668">
        <v>1</v>
      </c>
      <c r="E23668" s="1">
        <v>42179</v>
      </c>
      <c r="F23668" t="s">
        <v>178</v>
      </c>
      <c r="G23668" t="s">
        <v>171</v>
      </c>
      <c r="H23668" s="2">
        <v>0.6086921296296296</v>
      </c>
      <c r="I23668" t="str">
        <f>TEXT(Table1[[#This Row],[order_time]],"h AM/PM")</f>
        <v>2 PM</v>
      </c>
      <c r="J23668" t="str">
        <f>IF(Table1[[#This Row],[order_time]]&lt;TIME(12,0,0),"Morning", IF( Table1[[#This Row],[order_time]]&lt;TIME(17,0,0), "Afternoon", "Evening"))</f>
        <v>Afternoon</v>
      </c>
      <c r="K23668" s="3">
        <v>20.75</v>
      </c>
      <c r="L23668" s="3">
        <v>20.75</v>
      </c>
      <c r="M23668" t="str">
        <f>IF(Table1[[#This Row],[unit_price]]&lt;16.49, "Low", "High")</f>
        <v>High</v>
      </c>
      <c r="N23668" t="s">
        <v>192</v>
      </c>
      <c r="O23668" t="s">
        <v>33</v>
      </c>
      <c r="P23668" t="s">
        <v>41</v>
      </c>
      <c r="Q23668" t="s">
        <v>42</v>
      </c>
    </row>
    <row r="23669" spans="1:17" x14ac:dyDescent="0.25">
      <c r="A23669">
        <v>23668</v>
      </c>
      <c r="B23669">
        <v>10412</v>
      </c>
      <c r="C23669" t="s">
        <v>117</v>
      </c>
      <c r="D23669">
        <v>1</v>
      </c>
      <c r="E23669" s="1">
        <v>42179</v>
      </c>
      <c r="F23669" t="s">
        <v>178</v>
      </c>
      <c r="G23669" t="s">
        <v>171</v>
      </c>
      <c r="H23669" s="2">
        <v>0.6086921296296296</v>
      </c>
      <c r="I23669" t="str">
        <f>TEXT(Table1[[#This Row],[order_time]],"h AM/PM")</f>
        <v>2 PM</v>
      </c>
      <c r="J23669" t="str">
        <f>IF(Table1[[#This Row],[order_time]]&lt;TIME(12,0,0),"Morning", IF( Table1[[#This Row],[order_time]]&lt;TIME(17,0,0), "Afternoon", "Evening"))</f>
        <v>Afternoon</v>
      </c>
      <c r="K23669" s="3">
        <v>16.75</v>
      </c>
      <c r="L23669" s="3">
        <v>16.75</v>
      </c>
      <c r="M23669" t="str">
        <f>IF(Table1[[#This Row],[unit_price]]&lt;16.49, "Low", "High")</f>
        <v>High</v>
      </c>
      <c r="N23669" t="s">
        <v>191</v>
      </c>
      <c r="O23669" t="s">
        <v>33</v>
      </c>
      <c r="P23669" t="s">
        <v>41</v>
      </c>
      <c r="Q23669" t="s">
        <v>42</v>
      </c>
    </row>
    <row r="23670" spans="1:17" x14ac:dyDescent="0.25">
      <c r="A23670">
        <v>23669</v>
      </c>
      <c r="B23670">
        <v>10412</v>
      </c>
      <c r="C23670" t="s">
        <v>18</v>
      </c>
      <c r="D23670">
        <v>1</v>
      </c>
      <c r="E23670" s="1">
        <v>42179</v>
      </c>
      <c r="F23670" t="s">
        <v>178</v>
      </c>
      <c r="G23670" t="s">
        <v>171</v>
      </c>
      <c r="H23670" s="2">
        <v>0.6086921296296296</v>
      </c>
      <c r="I23670" t="str">
        <f>TEXT(Table1[[#This Row],[order_time]],"h AM/PM")</f>
        <v>2 PM</v>
      </c>
      <c r="J23670" t="str">
        <f>IF(Table1[[#This Row],[order_time]]&lt;TIME(12,0,0),"Morning", IF( Table1[[#This Row],[order_time]]&lt;TIME(17,0,0), "Afternoon", "Evening"))</f>
        <v>Afternoon</v>
      </c>
      <c r="K23670" s="3">
        <v>16</v>
      </c>
      <c r="L23670" s="3">
        <v>16</v>
      </c>
      <c r="M23670" t="str">
        <f>IF(Table1[[#This Row],[unit_price]]&lt;16.49, "Low", "High")</f>
        <v>Low</v>
      </c>
      <c r="N23670" t="s">
        <v>191</v>
      </c>
      <c r="O23670" t="s">
        <v>15</v>
      </c>
      <c r="P23670" t="s">
        <v>19</v>
      </c>
      <c r="Q23670" t="s">
        <v>20</v>
      </c>
    </row>
    <row r="23671" spans="1:17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t="s">
        <v>178</v>
      </c>
      <c r="G23671" t="s">
        <v>171</v>
      </c>
      <c r="H23671" s="2">
        <v>0.6086921296296296</v>
      </c>
      <c r="I23671" t="str">
        <f>TEXT(Table1[[#This Row],[order_time]],"h AM/PM")</f>
        <v>2 PM</v>
      </c>
      <c r="J23671" t="str">
        <f>IF(Table1[[#This Row],[order_time]]&lt;TIME(12,0,0),"Morning", IF( Table1[[#This Row],[order_time]]&lt;TIME(17,0,0), "Afternoon", "Evening"))</f>
        <v>Afternoon</v>
      </c>
      <c r="K23671" s="3">
        <v>16.5</v>
      </c>
      <c r="L23671" s="3">
        <v>16.5</v>
      </c>
      <c r="M23671" t="str">
        <f>IF(Table1[[#This Row],[unit_price]]&lt;16.49, "Low", "High")</f>
        <v>High</v>
      </c>
      <c r="N23671" t="s">
        <v>191</v>
      </c>
      <c r="O23671" t="s">
        <v>26</v>
      </c>
      <c r="P23671" t="s">
        <v>27</v>
      </c>
      <c r="Q23671" t="s">
        <v>28</v>
      </c>
    </row>
    <row r="23672" spans="1:17" x14ac:dyDescent="0.25">
      <c r="A23672">
        <v>23671</v>
      </c>
      <c r="B23672">
        <v>10412</v>
      </c>
      <c r="C23672" t="s">
        <v>162</v>
      </c>
      <c r="D23672">
        <v>1</v>
      </c>
      <c r="E23672" s="1">
        <v>42179</v>
      </c>
      <c r="F23672" t="s">
        <v>178</v>
      </c>
      <c r="G23672" t="s">
        <v>171</v>
      </c>
      <c r="H23672" s="2">
        <v>0.6086921296296296</v>
      </c>
      <c r="I23672" t="str">
        <f>TEXT(Table1[[#This Row],[order_time]],"h AM/PM")</f>
        <v>2 PM</v>
      </c>
      <c r="J23672" t="str">
        <f>IF(Table1[[#This Row],[order_time]]&lt;TIME(12,0,0),"Morning", IF( Table1[[#This Row],[order_time]]&lt;TIME(17,0,0), "Afternoon", "Evening"))</f>
        <v>Afternoon</v>
      </c>
      <c r="K23672" s="3">
        <v>12</v>
      </c>
      <c r="L23672" s="3">
        <v>12</v>
      </c>
      <c r="M23672" t="str">
        <f>IF(Table1[[#This Row],[unit_price]]&lt;16.49, "Low", "High")</f>
        <v>Low</v>
      </c>
      <c r="N23672" t="s">
        <v>193</v>
      </c>
      <c r="O23672" t="s">
        <v>22</v>
      </c>
      <c r="P23672" t="s">
        <v>103</v>
      </c>
      <c r="Q23672" t="s">
        <v>104</v>
      </c>
    </row>
    <row r="23673" spans="1:17" x14ac:dyDescent="0.25">
      <c r="A23673">
        <v>23672</v>
      </c>
      <c r="B23673">
        <v>10412</v>
      </c>
      <c r="C23673" t="s">
        <v>143</v>
      </c>
      <c r="D23673">
        <v>1</v>
      </c>
      <c r="E23673" s="1">
        <v>42179</v>
      </c>
      <c r="F23673" t="s">
        <v>178</v>
      </c>
      <c r="G23673" t="s">
        <v>171</v>
      </c>
      <c r="H23673" s="2">
        <v>0.6086921296296296</v>
      </c>
      <c r="I23673" t="str">
        <f>TEXT(Table1[[#This Row],[order_time]],"h AM/PM")</f>
        <v>2 PM</v>
      </c>
      <c r="J23673" t="str">
        <f>IF(Table1[[#This Row],[order_time]]&lt;TIME(12,0,0),"Morning", IF( Table1[[#This Row],[order_time]]&lt;TIME(17,0,0), "Afternoon", "Evening"))</f>
        <v>Afternoon</v>
      </c>
      <c r="K23673" s="3">
        <v>16.5</v>
      </c>
      <c r="L23673" s="3">
        <v>16.5</v>
      </c>
      <c r="M23673" t="str">
        <f>IF(Table1[[#This Row],[unit_price]]&lt;16.49, "Low", "High")</f>
        <v>High</v>
      </c>
      <c r="N23673" t="s">
        <v>191</v>
      </c>
      <c r="O23673" t="s">
        <v>26</v>
      </c>
      <c r="P23673" t="s">
        <v>38</v>
      </c>
      <c r="Q23673" t="s">
        <v>39</v>
      </c>
    </row>
    <row r="23674" spans="1:17" x14ac:dyDescent="0.25">
      <c r="A23674">
        <v>23673</v>
      </c>
      <c r="B23674">
        <v>10412</v>
      </c>
      <c r="C23674" t="s">
        <v>136</v>
      </c>
      <c r="D23674">
        <v>1</v>
      </c>
      <c r="E23674" s="1">
        <v>42179</v>
      </c>
      <c r="F23674" t="s">
        <v>178</v>
      </c>
      <c r="G23674" t="s">
        <v>171</v>
      </c>
      <c r="H23674" s="2">
        <v>0.6086921296296296</v>
      </c>
      <c r="I23674" t="str">
        <f>TEXT(Table1[[#This Row],[order_time]],"h AM/PM")</f>
        <v>2 PM</v>
      </c>
      <c r="J23674" t="str">
        <f>IF(Table1[[#This Row],[order_time]]&lt;TIME(12,0,0),"Morning", IF( Table1[[#This Row],[order_time]]&lt;TIME(17,0,0), "Afternoon", "Evening"))</f>
        <v>Afternoon</v>
      </c>
      <c r="K23674" s="3">
        <v>16.75</v>
      </c>
      <c r="L23674" s="3">
        <v>16.75</v>
      </c>
      <c r="M23674" t="str">
        <f>IF(Table1[[#This Row],[unit_price]]&lt;16.49, "Low", "High")</f>
        <v>High</v>
      </c>
      <c r="N23674" t="s">
        <v>191</v>
      </c>
      <c r="O23674" t="s">
        <v>33</v>
      </c>
      <c r="P23674" t="s">
        <v>34</v>
      </c>
      <c r="Q23674" t="s">
        <v>35</v>
      </c>
    </row>
    <row r="23675" spans="1:17" x14ac:dyDescent="0.25">
      <c r="A23675">
        <v>23674</v>
      </c>
      <c r="B23675">
        <v>10413</v>
      </c>
      <c r="C23675" t="s">
        <v>58</v>
      </c>
      <c r="D23675">
        <v>1</v>
      </c>
      <c r="E23675" s="1">
        <v>42179</v>
      </c>
      <c r="F23675" t="s">
        <v>178</v>
      </c>
      <c r="G23675" t="s">
        <v>171</v>
      </c>
      <c r="H23675" s="2">
        <v>0.6422106481481481</v>
      </c>
      <c r="I23675" t="str">
        <f>TEXT(Table1[[#This Row],[order_time]],"h AM/PM")</f>
        <v>3 PM</v>
      </c>
      <c r="J23675" t="str">
        <f>IF(Table1[[#This Row],[order_time]]&lt;TIME(12,0,0),"Morning", IF( Table1[[#This Row],[order_time]]&lt;TIME(17,0,0), "Afternoon", "Evening"))</f>
        <v>Afternoon</v>
      </c>
      <c r="K23675" s="3">
        <v>20.75</v>
      </c>
      <c r="L23675" s="3">
        <v>20.75</v>
      </c>
      <c r="M23675" t="str">
        <f>IF(Table1[[#This Row],[unit_price]]&lt;16.49, "Low", "High")</f>
        <v>High</v>
      </c>
      <c r="N23675" t="s">
        <v>192</v>
      </c>
      <c r="O23675" t="s">
        <v>26</v>
      </c>
      <c r="P23675" t="s">
        <v>59</v>
      </c>
      <c r="Q23675" t="s">
        <v>60</v>
      </c>
    </row>
    <row r="23676" spans="1:17" x14ac:dyDescent="0.25">
      <c r="A23676">
        <v>23675</v>
      </c>
      <c r="B23676">
        <v>10414</v>
      </c>
      <c r="C23676" t="s">
        <v>21</v>
      </c>
      <c r="D23676">
        <v>1</v>
      </c>
      <c r="E23676" s="1">
        <v>42179</v>
      </c>
      <c r="F23676" t="s">
        <v>178</v>
      </c>
      <c r="G23676" t="s">
        <v>171</v>
      </c>
      <c r="H23676" s="2">
        <v>0.68</v>
      </c>
      <c r="I23676" t="str">
        <f>TEXT(Table1[[#This Row],[order_time]],"h AM/PM")</f>
        <v>4 PM</v>
      </c>
      <c r="J23676" t="str">
        <f>IF(Table1[[#This Row],[order_time]]&lt;TIME(12,0,0),"Morning", IF( Table1[[#This Row],[order_time]]&lt;TIME(17,0,0), "Afternoon", "Evening"))</f>
        <v>Afternoon</v>
      </c>
      <c r="K23676" s="3">
        <v>18.5</v>
      </c>
      <c r="L23676" s="3">
        <v>18.5</v>
      </c>
      <c r="M23676" t="str">
        <f>IF(Table1[[#This Row],[unit_price]]&lt;16.49, "Low", "High")</f>
        <v>High</v>
      </c>
      <c r="N23676" t="s">
        <v>192</v>
      </c>
      <c r="O23676" t="s">
        <v>22</v>
      </c>
      <c r="P23676" t="s">
        <v>23</v>
      </c>
      <c r="Q23676" t="s">
        <v>24</v>
      </c>
    </row>
    <row r="23677" spans="1:17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t="s">
        <v>178</v>
      </c>
      <c r="G23677" t="s">
        <v>171</v>
      </c>
      <c r="H23677" s="2">
        <v>0.68</v>
      </c>
      <c r="I23677" t="str">
        <f>TEXT(Table1[[#This Row],[order_time]],"h AM/PM")</f>
        <v>4 PM</v>
      </c>
      <c r="J23677" t="str">
        <f>IF(Table1[[#This Row],[order_time]]&lt;TIME(12,0,0),"Morning", IF( Table1[[#This Row],[order_time]]&lt;TIME(17,0,0), "Afternoon", "Evening"))</f>
        <v>Afternoon</v>
      </c>
      <c r="K23677" s="3">
        <v>20.75</v>
      </c>
      <c r="L23677" s="3">
        <v>20.75</v>
      </c>
      <c r="M23677" t="str">
        <f>IF(Table1[[#This Row],[unit_price]]&lt;16.49, "Low", "High")</f>
        <v>High</v>
      </c>
      <c r="N23677" t="s">
        <v>192</v>
      </c>
      <c r="O23677" t="s">
        <v>26</v>
      </c>
      <c r="P23677" t="s">
        <v>27</v>
      </c>
      <c r="Q23677" t="s">
        <v>28</v>
      </c>
    </row>
    <row r="23678" spans="1:17" x14ac:dyDescent="0.25">
      <c r="A23678">
        <v>23677</v>
      </c>
      <c r="B23678">
        <v>10414</v>
      </c>
      <c r="C23678" t="s">
        <v>136</v>
      </c>
      <c r="D23678">
        <v>1</v>
      </c>
      <c r="E23678" s="1">
        <v>42179</v>
      </c>
      <c r="F23678" t="s">
        <v>178</v>
      </c>
      <c r="G23678" t="s">
        <v>171</v>
      </c>
      <c r="H23678" s="2">
        <v>0.68</v>
      </c>
      <c r="I23678" t="str">
        <f>TEXT(Table1[[#This Row],[order_time]],"h AM/PM")</f>
        <v>4 PM</v>
      </c>
      <c r="J23678" t="str">
        <f>IF(Table1[[#This Row],[order_time]]&lt;TIME(12,0,0),"Morning", IF( Table1[[#This Row],[order_time]]&lt;TIME(17,0,0), "Afternoon", "Evening"))</f>
        <v>Afternoon</v>
      </c>
      <c r="K23678" s="3">
        <v>16.75</v>
      </c>
      <c r="L23678" s="3">
        <v>16.75</v>
      </c>
      <c r="M23678" t="str">
        <f>IF(Table1[[#This Row],[unit_price]]&lt;16.49, "Low", "High")</f>
        <v>High</v>
      </c>
      <c r="N23678" t="s">
        <v>191</v>
      </c>
      <c r="O23678" t="s">
        <v>33</v>
      </c>
      <c r="P23678" t="s">
        <v>34</v>
      </c>
      <c r="Q23678" t="s">
        <v>35</v>
      </c>
    </row>
    <row r="23679" spans="1:17" x14ac:dyDescent="0.25">
      <c r="A23679">
        <v>23678</v>
      </c>
      <c r="B23679">
        <v>10414</v>
      </c>
      <c r="C23679" t="s">
        <v>121</v>
      </c>
      <c r="D23679">
        <v>1</v>
      </c>
      <c r="E23679" s="1">
        <v>42179</v>
      </c>
      <c r="F23679" t="s">
        <v>178</v>
      </c>
      <c r="G23679" t="s">
        <v>171</v>
      </c>
      <c r="H23679" s="2">
        <v>0.68</v>
      </c>
      <c r="I23679" t="str">
        <f>TEXT(Table1[[#This Row],[order_time]],"h AM/PM")</f>
        <v>4 PM</v>
      </c>
      <c r="J23679" t="str">
        <f>IF(Table1[[#This Row],[order_time]]&lt;TIME(12,0,0),"Morning", IF( Table1[[#This Row],[order_time]]&lt;TIME(17,0,0), "Afternoon", "Evening"))</f>
        <v>Afternoon</v>
      </c>
      <c r="K23679" s="3">
        <v>20.25</v>
      </c>
      <c r="L23679" s="3">
        <v>20.25</v>
      </c>
      <c r="M23679" t="str">
        <f>IF(Table1[[#This Row],[unit_price]]&lt;16.49, "Low", "High")</f>
        <v>High</v>
      </c>
      <c r="N23679" t="s">
        <v>192</v>
      </c>
      <c r="O23679" t="s">
        <v>22</v>
      </c>
      <c r="P23679" t="s">
        <v>65</v>
      </c>
      <c r="Q23679" t="s">
        <v>66</v>
      </c>
    </row>
    <row r="23680" spans="1:17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t="s">
        <v>178</v>
      </c>
      <c r="G23680" t="s">
        <v>171</v>
      </c>
      <c r="H23680" s="2">
        <v>0.70122685185185185</v>
      </c>
      <c r="I23680" t="str">
        <f>TEXT(Table1[[#This Row],[order_time]],"h AM/PM")</f>
        <v>4 PM</v>
      </c>
      <c r="J23680" t="str">
        <f>IF(Table1[[#This Row],[order_time]]&lt;TIME(12,0,0),"Morning", IF( Table1[[#This Row],[order_time]]&lt;TIME(17,0,0), "Afternoon", "Evening"))</f>
        <v>Afternoon</v>
      </c>
      <c r="K23680" s="3">
        <v>12.75</v>
      </c>
      <c r="L23680" s="3">
        <v>12.75</v>
      </c>
      <c r="M23680" t="str">
        <f>IF(Table1[[#This Row],[unit_price]]&lt;16.49, "Low", "High")</f>
        <v>Low</v>
      </c>
      <c r="N23680" t="s">
        <v>193</v>
      </c>
      <c r="O23680" t="s">
        <v>33</v>
      </c>
      <c r="P23680" t="s">
        <v>41</v>
      </c>
      <c r="Q23680" t="s">
        <v>42</v>
      </c>
    </row>
    <row r="23681" spans="1:17" x14ac:dyDescent="0.25">
      <c r="A23681">
        <v>23680</v>
      </c>
      <c r="B23681">
        <v>10415</v>
      </c>
      <c r="C23681" t="s">
        <v>83</v>
      </c>
      <c r="D23681">
        <v>1</v>
      </c>
      <c r="E23681" s="1">
        <v>42179</v>
      </c>
      <c r="F23681" t="s">
        <v>178</v>
      </c>
      <c r="G23681" t="s">
        <v>171</v>
      </c>
      <c r="H23681" s="2">
        <v>0.70122685185185185</v>
      </c>
      <c r="I23681" t="str">
        <f>TEXT(Table1[[#This Row],[order_time]],"h AM/PM")</f>
        <v>4 PM</v>
      </c>
      <c r="J23681" t="str">
        <f>IF(Table1[[#This Row],[order_time]]&lt;TIME(12,0,0),"Morning", IF( Table1[[#This Row],[order_time]]&lt;TIME(17,0,0), "Afternoon", "Evening"))</f>
        <v>Afternoon</v>
      </c>
      <c r="K23681" s="3">
        <v>12</v>
      </c>
      <c r="L23681" s="3">
        <v>12</v>
      </c>
      <c r="M23681" t="str">
        <f>IF(Table1[[#This Row],[unit_price]]&lt;16.49, "Low", "High")</f>
        <v>Low</v>
      </c>
      <c r="N23681" t="s">
        <v>193</v>
      </c>
      <c r="O23681" t="s">
        <v>15</v>
      </c>
      <c r="P23681" t="s">
        <v>84</v>
      </c>
      <c r="Q23681" t="s">
        <v>85</v>
      </c>
    </row>
    <row r="23682" spans="1:17" x14ac:dyDescent="0.25">
      <c r="A23682">
        <v>23681</v>
      </c>
      <c r="B23682">
        <v>10415</v>
      </c>
      <c r="C23682" t="s">
        <v>98</v>
      </c>
      <c r="D23682">
        <v>1</v>
      </c>
      <c r="E23682" s="1">
        <v>42179</v>
      </c>
      <c r="F23682" t="s">
        <v>178</v>
      </c>
      <c r="G23682" t="s">
        <v>171</v>
      </c>
      <c r="H23682" s="2">
        <v>0.70122685185185185</v>
      </c>
      <c r="I23682" t="str">
        <f>TEXT(Table1[[#This Row],[order_time]],"h AM/PM")</f>
        <v>4 PM</v>
      </c>
      <c r="J23682" t="str">
        <f>IF(Table1[[#This Row],[order_time]]&lt;TIME(12,0,0),"Morning", IF( Table1[[#This Row],[order_time]]&lt;TIME(17,0,0), "Afternoon", "Evening"))</f>
        <v>Afternoon</v>
      </c>
      <c r="K23682" s="3">
        <v>14.75</v>
      </c>
      <c r="L23682" s="3">
        <v>14.75</v>
      </c>
      <c r="M23682" t="str">
        <f>IF(Table1[[#This Row],[unit_price]]&lt;16.49, "Low", "High")</f>
        <v>Low</v>
      </c>
      <c r="N23682" t="s">
        <v>191</v>
      </c>
      <c r="O23682" t="s">
        <v>22</v>
      </c>
      <c r="P23682" t="s">
        <v>90</v>
      </c>
      <c r="Q23682" t="s">
        <v>91</v>
      </c>
    </row>
    <row r="23683" spans="1:17" x14ac:dyDescent="0.25">
      <c r="A23683">
        <v>23682</v>
      </c>
      <c r="B23683">
        <v>10416</v>
      </c>
      <c r="C23683" t="s">
        <v>163</v>
      </c>
      <c r="D23683">
        <v>1</v>
      </c>
      <c r="E23683" s="1">
        <v>42179</v>
      </c>
      <c r="F23683" t="s">
        <v>178</v>
      </c>
      <c r="G23683" t="s">
        <v>171</v>
      </c>
      <c r="H23683" s="2">
        <v>0.7115393518518518</v>
      </c>
      <c r="I23683" t="str">
        <f>TEXT(Table1[[#This Row],[order_time]],"h AM/PM")</f>
        <v>5 PM</v>
      </c>
      <c r="J23683" t="str">
        <f>IF(Table1[[#This Row],[order_time]]&lt;TIME(12,0,0),"Morning", IF( Table1[[#This Row],[order_time]]&lt;TIME(17,0,0), "Afternoon", "Evening"))</f>
        <v>Evening</v>
      </c>
      <c r="K23683" s="3">
        <v>16</v>
      </c>
      <c r="L23683" s="3">
        <v>16</v>
      </c>
      <c r="M23683" t="str">
        <f>IF(Table1[[#This Row],[unit_price]]&lt;16.49, "Low", "High")</f>
        <v>Low</v>
      </c>
      <c r="N23683" t="s">
        <v>191</v>
      </c>
      <c r="O23683" t="s">
        <v>22</v>
      </c>
      <c r="P23683" t="s">
        <v>109</v>
      </c>
      <c r="Q23683" t="s">
        <v>110</v>
      </c>
    </row>
    <row r="23684" spans="1:17" x14ac:dyDescent="0.25">
      <c r="A23684">
        <v>23683</v>
      </c>
      <c r="B23684">
        <v>10417</v>
      </c>
      <c r="C23684" t="s">
        <v>72</v>
      </c>
      <c r="D23684">
        <v>1</v>
      </c>
      <c r="E23684" s="1">
        <v>42179</v>
      </c>
      <c r="F23684" t="s">
        <v>178</v>
      </c>
      <c r="G23684" t="s">
        <v>171</v>
      </c>
      <c r="H23684" s="2">
        <v>0.71292824074074079</v>
      </c>
      <c r="I23684" t="str">
        <f>TEXT(Table1[[#This Row],[order_time]],"h AM/PM")</f>
        <v>5 PM</v>
      </c>
      <c r="J23684" t="str">
        <f>IF(Table1[[#This Row],[order_time]]&lt;TIME(12,0,0),"Morning", IF( Table1[[#This Row],[order_time]]&lt;TIME(17,0,0), "Afternoon", "Evening"))</f>
        <v>Evening</v>
      </c>
      <c r="K23684" s="3">
        <v>20.75</v>
      </c>
      <c r="L23684" s="3">
        <v>20.75</v>
      </c>
      <c r="M23684" t="str">
        <f>IF(Table1[[#This Row],[unit_price]]&lt;16.49, "Low", "High")</f>
        <v>High</v>
      </c>
      <c r="N23684" t="s">
        <v>192</v>
      </c>
      <c r="O23684" t="s">
        <v>33</v>
      </c>
      <c r="P23684" t="s">
        <v>73</v>
      </c>
      <c r="Q23684" t="s">
        <v>74</v>
      </c>
    </row>
    <row r="23685" spans="1:17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t="s">
        <v>178</v>
      </c>
      <c r="G23685" t="s">
        <v>171</v>
      </c>
      <c r="H23685" s="2">
        <v>0.71745370370370365</v>
      </c>
      <c r="I23685" t="str">
        <f>TEXT(Table1[[#This Row],[order_time]],"h AM/PM")</f>
        <v>5 PM</v>
      </c>
      <c r="J23685" t="str">
        <f>IF(Table1[[#This Row],[order_time]]&lt;TIME(12,0,0),"Morning", IF( Table1[[#This Row],[order_time]]&lt;TIME(17,0,0), "Afternoon", "Evening"))</f>
        <v>Evening</v>
      </c>
      <c r="K23685" s="3">
        <v>20.75</v>
      </c>
      <c r="L23685" s="3">
        <v>20.75</v>
      </c>
      <c r="M23685" t="str">
        <f>IF(Table1[[#This Row],[unit_price]]&lt;16.49, "Low", "High")</f>
        <v>High</v>
      </c>
      <c r="N23685" t="s">
        <v>192</v>
      </c>
      <c r="O23685" t="s">
        <v>26</v>
      </c>
      <c r="P23685" t="s">
        <v>27</v>
      </c>
      <c r="Q23685" t="s">
        <v>28</v>
      </c>
    </row>
    <row r="23686" spans="1:17" x14ac:dyDescent="0.25">
      <c r="A23686">
        <v>23685</v>
      </c>
      <c r="B23686">
        <v>10419</v>
      </c>
      <c r="C23686" t="s">
        <v>132</v>
      </c>
      <c r="D23686">
        <v>1</v>
      </c>
      <c r="E23686" s="1">
        <v>42179</v>
      </c>
      <c r="F23686" t="s">
        <v>178</v>
      </c>
      <c r="G23686" t="s">
        <v>171</v>
      </c>
      <c r="H23686" s="2">
        <v>0.72175925925925932</v>
      </c>
      <c r="I23686" t="str">
        <f>TEXT(Table1[[#This Row],[order_time]],"h AM/PM")</f>
        <v>5 PM</v>
      </c>
      <c r="J23686" t="str">
        <f>IF(Table1[[#This Row],[order_time]]&lt;TIME(12,0,0),"Morning", IF( Table1[[#This Row],[order_time]]&lt;TIME(17,0,0), "Afternoon", "Evening"))</f>
        <v>Evening</v>
      </c>
      <c r="K23686" s="3">
        <v>16.5</v>
      </c>
      <c r="L23686" s="3">
        <v>16.5</v>
      </c>
      <c r="M23686" t="str">
        <f>IF(Table1[[#This Row],[unit_price]]&lt;16.49, "Low", "High")</f>
        <v>High</v>
      </c>
      <c r="N23686" t="s">
        <v>191</v>
      </c>
      <c r="O23686" t="s">
        <v>26</v>
      </c>
      <c r="P23686" t="s">
        <v>106</v>
      </c>
      <c r="Q23686" t="s">
        <v>107</v>
      </c>
    </row>
    <row r="23687" spans="1:17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t="s">
        <v>178</v>
      </c>
      <c r="G23687" t="s">
        <v>171</v>
      </c>
      <c r="H23687" s="2">
        <v>0.72175925925925932</v>
      </c>
      <c r="I23687" t="str">
        <f>TEXT(Table1[[#This Row],[order_time]],"h AM/PM")</f>
        <v>5 PM</v>
      </c>
      <c r="J23687" t="str">
        <f>IF(Table1[[#This Row],[order_time]]&lt;TIME(12,0,0),"Morning", IF( Table1[[#This Row],[order_time]]&lt;TIME(17,0,0), "Afternoon", "Evening"))</f>
        <v>Evening</v>
      </c>
      <c r="K23687" s="3">
        <v>20.75</v>
      </c>
      <c r="L23687" s="3">
        <v>20.75</v>
      </c>
      <c r="M23687" t="str">
        <f>IF(Table1[[#This Row],[unit_price]]&lt;16.49, "Low", "High")</f>
        <v>High</v>
      </c>
      <c r="N23687" t="s">
        <v>192</v>
      </c>
      <c r="O23687" t="s">
        <v>33</v>
      </c>
      <c r="P23687" t="s">
        <v>34</v>
      </c>
      <c r="Q23687" t="s">
        <v>35</v>
      </c>
    </row>
    <row r="23688" spans="1:17" x14ac:dyDescent="0.25">
      <c r="A23688">
        <v>23687</v>
      </c>
      <c r="B23688">
        <v>10420</v>
      </c>
      <c r="C23688" t="s">
        <v>72</v>
      </c>
      <c r="D23688">
        <v>1</v>
      </c>
      <c r="E23688" s="1">
        <v>42179</v>
      </c>
      <c r="F23688" t="s">
        <v>178</v>
      </c>
      <c r="G23688" t="s">
        <v>171</v>
      </c>
      <c r="H23688" s="2">
        <v>0.72365740740740747</v>
      </c>
      <c r="I23688" t="str">
        <f>TEXT(Table1[[#This Row],[order_time]],"h AM/PM")</f>
        <v>5 PM</v>
      </c>
      <c r="J23688" t="str">
        <f>IF(Table1[[#This Row],[order_time]]&lt;TIME(12,0,0),"Morning", IF( Table1[[#This Row],[order_time]]&lt;TIME(17,0,0), "Afternoon", "Evening"))</f>
        <v>Evening</v>
      </c>
      <c r="K23688" s="3">
        <v>20.75</v>
      </c>
      <c r="L23688" s="3">
        <v>20.75</v>
      </c>
      <c r="M23688" t="str">
        <f>IF(Table1[[#This Row],[unit_price]]&lt;16.49, "Low", "High")</f>
        <v>High</v>
      </c>
      <c r="N23688" t="s">
        <v>192</v>
      </c>
      <c r="O23688" t="s">
        <v>33</v>
      </c>
      <c r="P23688" t="s">
        <v>73</v>
      </c>
      <c r="Q23688" t="s">
        <v>74</v>
      </c>
    </row>
    <row r="23689" spans="1:17" x14ac:dyDescent="0.25">
      <c r="A23689">
        <v>23688</v>
      </c>
      <c r="B23689">
        <v>10420</v>
      </c>
      <c r="C23689" t="s">
        <v>133</v>
      </c>
      <c r="D23689">
        <v>1</v>
      </c>
      <c r="E23689" s="1">
        <v>42179</v>
      </c>
      <c r="F23689" t="s">
        <v>178</v>
      </c>
      <c r="G23689" t="s">
        <v>171</v>
      </c>
      <c r="H23689" s="2">
        <v>0.72365740740740747</v>
      </c>
      <c r="I23689" t="str">
        <f>TEXT(Table1[[#This Row],[order_time]],"h AM/PM")</f>
        <v>5 PM</v>
      </c>
      <c r="J23689" t="str">
        <f>IF(Table1[[#This Row],[order_time]]&lt;TIME(12,0,0),"Morning", IF( Table1[[#This Row],[order_time]]&lt;TIME(17,0,0), "Afternoon", "Evening"))</f>
        <v>Evening</v>
      </c>
      <c r="K23689" s="3">
        <v>16.75</v>
      </c>
      <c r="L23689" s="3">
        <v>16.75</v>
      </c>
      <c r="M23689" t="str">
        <f>IF(Table1[[#This Row],[unit_price]]&lt;16.49, "Low", "High")</f>
        <v>High</v>
      </c>
      <c r="N23689" t="s">
        <v>191</v>
      </c>
      <c r="O23689" t="s">
        <v>33</v>
      </c>
      <c r="P23689" t="s">
        <v>123</v>
      </c>
      <c r="Q23689" t="s">
        <v>124</v>
      </c>
    </row>
    <row r="23690" spans="1:17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t="s">
        <v>178</v>
      </c>
      <c r="G23690" t="s">
        <v>171</v>
      </c>
      <c r="H23690" s="2">
        <v>0.72365740740740747</v>
      </c>
      <c r="I23690" t="str">
        <f>TEXT(Table1[[#This Row],[order_time]],"h AM/PM")</f>
        <v>5 PM</v>
      </c>
      <c r="J23690" t="str">
        <f>IF(Table1[[#This Row],[order_time]]&lt;TIME(12,0,0),"Morning", IF( Table1[[#This Row],[order_time]]&lt;TIME(17,0,0), "Afternoon", "Evening"))</f>
        <v>Evening</v>
      </c>
      <c r="K23690" s="3">
        <v>16.75</v>
      </c>
      <c r="L23690" s="3">
        <v>16.75</v>
      </c>
      <c r="M23690" t="str">
        <f>IF(Table1[[#This Row],[unit_price]]&lt;16.49, "Low", "High")</f>
        <v>High</v>
      </c>
      <c r="N23690" t="s">
        <v>191</v>
      </c>
      <c r="O23690" t="s">
        <v>22</v>
      </c>
      <c r="P23690" t="s">
        <v>100</v>
      </c>
      <c r="Q23690" t="s">
        <v>101</v>
      </c>
    </row>
    <row r="23691" spans="1:17" x14ac:dyDescent="0.25">
      <c r="A23691">
        <v>23690</v>
      </c>
      <c r="B23691">
        <v>10420</v>
      </c>
      <c r="C23691" t="s">
        <v>112</v>
      </c>
      <c r="D23691">
        <v>1</v>
      </c>
      <c r="E23691" s="1">
        <v>42179</v>
      </c>
      <c r="F23691" t="s">
        <v>178</v>
      </c>
      <c r="G23691" t="s">
        <v>171</v>
      </c>
      <c r="H23691" s="2">
        <v>0.72365740740740747</v>
      </c>
      <c r="I23691" t="str">
        <f>TEXT(Table1[[#This Row],[order_time]],"h AM/PM")</f>
        <v>5 PM</v>
      </c>
      <c r="J23691" t="str">
        <f>IF(Table1[[#This Row],[order_time]]&lt;TIME(12,0,0),"Morning", IF( Table1[[#This Row],[order_time]]&lt;TIME(17,0,0), "Afternoon", "Evening"))</f>
        <v>Evening</v>
      </c>
      <c r="K23691" s="3">
        <v>20.25</v>
      </c>
      <c r="L23691" s="3">
        <v>20.25</v>
      </c>
      <c r="M23691" t="str">
        <f>IF(Table1[[#This Row],[unit_price]]&lt;16.49, "Low", "High")</f>
        <v>High</v>
      </c>
      <c r="N23691" t="s">
        <v>192</v>
      </c>
      <c r="O23691" t="s">
        <v>26</v>
      </c>
      <c r="P23691" t="s">
        <v>113</v>
      </c>
      <c r="Q23691" t="s">
        <v>114</v>
      </c>
    </row>
    <row r="23692" spans="1:17" x14ac:dyDescent="0.25">
      <c r="A23692">
        <v>23691</v>
      </c>
      <c r="B23692">
        <v>10421</v>
      </c>
      <c r="C23692" t="s">
        <v>72</v>
      </c>
      <c r="D23692">
        <v>1</v>
      </c>
      <c r="E23692" s="1">
        <v>42179</v>
      </c>
      <c r="F23692" t="s">
        <v>178</v>
      </c>
      <c r="G23692" t="s">
        <v>171</v>
      </c>
      <c r="H23692" s="2">
        <v>0.72454861111111113</v>
      </c>
      <c r="I23692" t="str">
        <f>TEXT(Table1[[#This Row],[order_time]],"h AM/PM")</f>
        <v>5 PM</v>
      </c>
      <c r="J23692" t="str">
        <f>IF(Table1[[#This Row],[order_time]]&lt;TIME(12,0,0),"Morning", IF( Table1[[#This Row],[order_time]]&lt;TIME(17,0,0), "Afternoon", "Evening"))</f>
        <v>Evening</v>
      </c>
      <c r="K23692" s="3">
        <v>20.75</v>
      </c>
      <c r="L23692" s="3">
        <v>20.75</v>
      </c>
      <c r="M23692" t="str">
        <f>IF(Table1[[#This Row],[unit_price]]&lt;16.49, "Low", "High")</f>
        <v>High</v>
      </c>
      <c r="N23692" t="s">
        <v>192</v>
      </c>
      <c r="O23692" t="s">
        <v>33</v>
      </c>
      <c r="P23692" t="s">
        <v>73</v>
      </c>
      <c r="Q23692" t="s">
        <v>74</v>
      </c>
    </row>
    <row r="23693" spans="1:17" x14ac:dyDescent="0.25">
      <c r="A23693">
        <v>23692</v>
      </c>
      <c r="B23693">
        <v>10421</v>
      </c>
      <c r="C23693" t="s">
        <v>49</v>
      </c>
      <c r="D23693">
        <v>1</v>
      </c>
      <c r="E23693" s="1">
        <v>42179</v>
      </c>
      <c r="F23693" t="s">
        <v>178</v>
      </c>
      <c r="G23693" t="s">
        <v>171</v>
      </c>
      <c r="H23693" s="2">
        <v>0.72454861111111113</v>
      </c>
      <c r="I23693" t="str">
        <f>TEXT(Table1[[#This Row],[order_time]],"h AM/PM")</f>
        <v>5 PM</v>
      </c>
      <c r="J23693" t="str">
        <f>IF(Table1[[#This Row],[order_time]]&lt;TIME(12,0,0),"Morning", IF( Table1[[#This Row],[order_time]]&lt;TIME(17,0,0), "Afternoon", "Evening"))</f>
        <v>Evening</v>
      </c>
      <c r="K23693" s="3">
        <v>12</v>
      </c>
      <c r="L23693" s="3">
        <v>12</v>
      </c>
      <c r="M23693" t="str">
        <f>IF(Table1[[#This Row],[unit_price]]&lt;16.49, "Low", "High")</f>
        <v>Low</v>
      </c>
      <c r="N23693" t="s">
        <v>193</v>
      </c>
      <c r="O23693" t="s">
        <v>15</v>
      </c>
      <c r="P23693" t="s">
        <v>19</v>
      </c>
      <c r="Q23693" t="s">
        <v>20</v>
      </c>
    </row>
    <row r="23694" spans="1:17" x14ac:dyDescent="0.25">
      <c r="A23694">
        <v>23693</v>
      </c>
      <c r="B23694">
        <v>10421</v>
      </c>
      <c r="C23694" t="s">
        <v>162</v>
      </c>
      <c r="D23694">
        <v>1</v>
      </c>
      <c r="E23694" s="1">
        <v>42179</v>
      </c>
      <c r="F23694" t="s">
        <v>178</v>
      </c>
      <c r="G23694" t="s">
        <v>171</v>
      </c>
      <c r="H23694" s="2">
        <v>0.72454861111111113</v>
      </c>
      <c r="I23694" t="str">
        <f>TEXT(Table1[[#This Row],[order_time]],"h AM/PM")</f>
        <v>5 PM</v>
      </c>
      <c r="J23694" t="str">
        <f>IF(Table1[[#This Row],[order_time]]&lt;TIME(12,0,0),"Morning", IF( Table1[[#This Row],[order_time]]&lt;TIME(17,0,0), "Afternoon", "Evening"))</f>
        <v>Evening</v>
      </c>
      <c r="K23694" s="3">
        <v>12</v>
      </c>
      <c r="L23694" s="3">
        <v>12</v>
      </c>
      <c r="M23694" t="str">
        <f>IF(Table1[[#This Row],[unit_price]]&lt;16.49, "Low", "High")</f>
        <v>Low</v>
      </c>
      <c r="N23694" t="s">
        <v>193</v>
      </c>
      <c r="O23694" t="s">
        <v>22</v>
      </c>
      <c r="P23694" t="s">
        <v>103</v>
      </c>
      <c r="Q23694" t="s">
        <v>104</v>
      </c>
    </row>
    <row r="23695" spans="1:17" x14ac:dyDescent="0.25">
      <c r="A23695">
        <v>23694</v>
      </c>
      <c r="B23695">
        <v>10422</v>
      </c>
      <c r="C23695" t="s">
        <v>125</v>
      </c>
      <c r="D23695">
        <v>1</v>
      </c>
      <c r="E23695" s="1">
        <v>42179</v>
      </c>
      <c r="F23695" t="s">
        <v>178</v>
      </c>
      <c r="G23695" t="s">
        <v>171</v>
      </c>
      <c r="H23695" s="2">
        <v>0.72493055555555552</v>
      </c>
      <c r="I23695" t="str">
        <f>TEXT(Table1[[#This Row],[order_time]],"h AM/PM")</f>
        <v>5 PM</v>
      </c>
      <c r="J23695" t="str">
        <f>IF(Table1[[#This Row],[order_time]]&lt;TIME(12,0,0),"Morning", IF( Table1[[#This Row],[order_time]]&lt;TIME(17,0,0), "Afternoon", "Evening"))</f>
        <v>Evening</v>
      </c>
      <c r="K23695" s="3">
        <v>9.75</v>
      </c>
      <c r="L23695" s="3">
        <v>9.75</v>
      </c>
      <c r="M23695" t="str">
        <f>IF(Table1[[#This Row],[unit_price]]&lt;16.49, "Low", "High")</f>
        <v>Low</v>
      </c>
      <c r="N23695" t="s">
        <v>193</v>
      </c>
      <c r="O23695" t="s">
        <v>15</v>
      </c>
      <c r="P23695" t="s">
        <v>77</v>
      </c>
      <c r="Q23695" t="s">
        <v>78</v>
      </c>
    </row>
    <row r="23696" spans="1:17" x14ac:dyDescent="0.25">
      <c r="A23696">
        <v>23695</v>
      </c>
      <c r="B23696">
        <v>10422</v>
      </c>
      <c r="C23696" t="s">
        <v>145</v>
      </c>
      <c r="D23696">
        <v>1</v>
      </c>
      <c r="E23696" s="1">
        <v>42179</v>
      </c>
      <c r="F23696" t="s">
        <v>178</v>
      </c>
      <c r="G23696" t="s">
        <v>171</v>
      </c>
      <c r="H23696" s="2">
        <v>0.72493055555555552</v>
      </c>
      <c r="I23696" t="str">
        <f>TEXT(Table1[[#This Row],[order_time]],"h AM/PM")</f>
        <v>5 PM</v>
      </c>
      <c r="J23696" t="str">
        <f>IF(Table1[[#This Row],[order_time]]&lt;TIME(12,0,0),"Morning", IF( Table1[[#This Row],[order_time]]&lt;TIME(17,0,0), "Afternoon", "Evening"))</f>
        <v>Evening</v>
      </c>
      <c r="K23696" s="3">
        <v>16.75</v>
      </c>
      <c r="L23696" s="3">
        <v>16.75</v>
      </c>
      <c r="M23696" t="str">
        <f>IF(Table1[[#This Row],[unit_price]]&lt;16.49, "Low", "High")</f>
        <v>High</v>
      </c>
      <c r="N23696" t="s">
        <v>191</v>
      </c>
      <c r="O23696" t="s">
        <v>33</v>
      </c>
      <c r="P23696" t="s">
        <v>69</v>
      </c>
      <c r="Q23696" t="s">
        <v>70</v>
      </c>
    </row>
    <row r="23697" spans="1:17" x14ac:dyDescent="0.25">
      <c r="A23697">
        <v>23696</v>
      </c>
      <c r="B23697">
        <v>10422</v>
      </c>
      <c r="C23697" t="s">
        <v>58</v>
      </c>
      <c r="D23697">
        <v>1</v>
      </c>
      <c r="E23697" s="1">
        <v>42179</v>
      </c>
      <c r="F23697" t="s">
        <v>178</v>
      </c>
      <c r="G23697" t="s">
        <v>171</v>
      </c>
      <c r="H23697" s="2">
        <v>0.72493055555555552</v>
      </c>
      <c r="I23697" t="str">
        <f>TEXT(Table1[[#This Row],[order_time]],"h AM/PM")</f>
        <v>5 PM</v>
      </c>
      <c r="J23697" t="str">
        <f>IF(Table1[[#This Row],[order_time]]&lt;TIME(12,0,0),"Morning", IF( Table1[[#This Row],[order_time]]&lt;TIME(17,0,0), "Afternoon", "Evening"))</f>
        <v>Evening</v>
      </c>
      <c r="K23697" s="3">
        <v>20.75</v>
      </c>
      <c r="L23697" s="3">
        <v>20.75</v>
      </c>
      <c r="M23697" t="str">
        <f>IF(Table1[[#This Row],[unit_price]]&lt;16.49, "Low", "High")</f>
        <v>High</v>
      </c>
      <c r="N23697" t="s">
        <v>192</v>
      </c>
      <c r="O23697" t="s">
        <v>26</v>
      </c>
      <c r="P23697" t="s">
        <v>59</v>
      </c>
      <c r="Q23697" t="s">
        <v>60</v>
      </c>
    </row>
    <row r="23698" spans="1:17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t="s">
        <v>178</v>
      </c>
      <c r="G23698" t="s">
        <v>171</v>
      </c>
      <c r="H23698" s="2">
        <v>0.72493055555555552</v>
      </c>
      <c r="I23698" t="str">
        <f>TEXT(Table1[[#This Row],[order_time]],"h AM/PM")</f>
        <v>5 PM</v>
      </c>
      <c r="J23698" t="str">
        <f>IF(Table1[[#This Row],[order_time]]&lt;TIME(12,0,0),"Morning", IF( Table1[[#This Row],[order_time]]&lt;TIME(17,0,0), "Afternoon", "Evening"))</f>
        <v>Evening</v>
      </c>
      <c r="K23698" s="3">
        <v>12</v>
      </c>
      <c r="L23698" s="3">
        <v>12</v>
      </c>
      <c r="M23698" t="str">
        <f>IF(Table1[[#This Row],[unit_price]]&lt;16.49, "Low", "High")</f>
        <v>Low</v>
      </c>
      <c r="N23698" t="s">
        <v>193</v>
      </c>
      <c r="O23698" t="s">
        <v>22</v>
      </c>
      <c r="P23698" t="s">
        <v>109</v>
      </c>
      <c r="Q23698" t="s">
        <v>110</v>
      </c>
    </row>
    <row r="23699" spans="1:17" x14ac:dyDescent="0.25">
      <c r="A23699">
        <v>23698</v>
      </c>
      <c r="B23699">
        <v>10423</v>
      </c>
      <c r="C23699" t="s">
        <v>139</v>
      </c>
      <c r="D23699">
        <v>1</v>
      </c>
      <c r="E23699" s="1">
        <v>42179</v>
      </c>
      <c r="F23699" t="s">
        <v>178</v>
      </c>
      <c r="G23699" t="s">
        <v>171</v>
      </c>
      <c r="H23699" s="2">
        <v>0.72633101851851845</v>
      </c>
      <c r="I23699" t="str">
        <f>TEXT(Table1[[#This Row],[order_time]],"h AM/PM")</f>
        <v>5 PM</v>
      </c>
      <c r="J23699" t="str">
        <f>IF(Table1[[#This Row],[order_time]]&lt;TIME(12,0,0),"Morning", IF( Table1[[#This Row],[order_time]]&lt;TIME(17,0,0), "Afternoon", "Evening"))</f>
        <v>Evening</v>
      </c>
      <c r="K23699" s="3">
        <v>25.5</v>
      </c>
      <c r="L23699" s="3">
        <v>25.5</v>
      </c>
      <c r="M23699" t="str">
        <f>IF(Table1[[#This Row],[unit_price]]&lt;16.49, "Low", "High")</f>
        <v>High</v>
      </c>
      <c r="N23699" t="s">
        <v>215</v>
      </c>
      <c r="O23699" t="s">
        <v>15</v>
      </c>
      <c r="P23699" t="s">
        <v>44</v>
      </c>
      <c r="Q23699" t="s">
        <v>45</v>
      </c>
    </row>
    <row r="23700" spans="1:17" x14ac:dyDescent="0.25">
      <c r="A23700">
        <v>23699</v>
      </c>
      <c r="B23700">
        <v>10424</v>
      </c>
      <c r="C23700" t="s">
        <v>166</v>
      </c>
      <c r="D23700">
        <v>1</v>
      </c>
      <c r="E23700" s="1">
        <v>42179</v>
      </c>
      <c r="F23700" t="s">
        <v>178</v>
      </c>
      <c r="G23700" t="s">
        <v>171</v>
      </c>
      <c r="H23700" s="2">
        <v>0.729375</v>
      </c>
      <c r="I23700" t="str">
        <f>TEXT(Table1[[#This Row],[order_time]],"h AM/PM")</f>
        <v>5 PM</v>
      </c>
      <c r="J23700" t="str">
        <f>IF(Table1[[#This Row],[order_time]]&lt;TIME(12,0,0),"Morning", IF( Table1[[#This Row],[order_time]]&lt;TIME(17,0,0), "Afternoon", "Evening"))</f>
        <v>Evening</v>
      </c>
      <c r="K23700" s="3">
        <v>23.65</v>
      </c>
      <c r="L23700" s="3">
        <v>23.65</v>
      </c>
      <c r="M23700" t="str">
        <f>IF(Table1[[#This Row],[unit_price]]&lt;16.49, "Low", "High")</f>
        <v>High</v>
      </c>
      <c r="N23700" t="s">
        <v>193</v>
      </c>
      <c r="O23700" t="s">
        <v>26</v>
      </c>
      <c r="P23700" t="s">
        <v>167</v>
      </c>
      <c r="Q23700" t="s">
        <v>168</v>
      </c>
    </row>
    <row r="23701" spans="1:17" x14ac:dyDescent="0.25">
      <c r="A23701">
        <v>23700</v>
      </c>
      <c r="B23701">
        <v>10424</v>
      </c>
      <c r="C23701" t="s">
        <v>58</v>
      </c>
      <c r="D23701">
        <v>1</v>
      </c>
      <c r="E23701" s="1">
        <v>42179</v>
      </c>
      <c r="F23701" t="s">
        <v>178</v>
      </c>
      <c r="G23701" t="s">
        <v>171</v>
      </c>
      <c r="H23701" s="2">
        <v>0.729375</v>
      </c>
      <c r="I23701" t="str">
        <f>TEXT(Table1[[#This Row],[order_time]],"h AM/PM")</f>
        <v>5 PM</v>
      </c>
      <c r="J23701" t="str">
        <f>IF(Table1[[#This Row],[order_time]]&lt;TIME(12,0,0),"Morning", IF( Table1[[#This Row],[order_time]]&lt;TIME(17,0,0), "Afternoon", "Evening"))</f>
        <v>Evening</v>
      </c>
      <c r="K23701" s="3">
        <v>20.75</v>
      </c>
      <c r="L23701" s="3">
        <v>20.75</v>
      </c>
      <c r="M23701" t="str">
        <f>IF(Table1[[#This Row],[unit_price]]&lt;16.49, "Low", "High")</f>
        <v>High</v>
      </c>
      <c r="N23701" t="s">
        <v>192</v>
      </c>
      <c r="O23701" t="s">
        <v>26</v>
      </c>
      <c r="P23701" t="s">
        <v>59</v>
      </c>
      <c r="Q23701" t="s">
        <v>60</v>
      </c>
    </row>
    <row r="23702" spans="1:17" x14ac:dyDescent="0.25">
      <c r="A23702">
        <v>23701</v>
      </c>
      <c r="B23702">
        <v>10425</v>
      </c>
      <c r="C23702" t="s">
        <v>49</v>
      </c>
      <c r="D23702">
        <v>1</v>
      </c>
      <c r="E23702" s="1">
        <v>42179</v>
      </c>
      <c r="F23702" t="s">
        <v>178</v>
      </c>
      <c r="G23702" t="s">
        <v>171</v>
      </c>
      <c r="H23702" s="2">
        <v>0.73341435185185189</v>
      </c>
      <c r="I23702" t="str">
        <f>TEXT(Table1[[#This Row],[order_time]],"h AM/PM")</f>
        <v>5 PM</v>
      </c>
      <c r="J23702" t="str">
        <f>IF(Table1[[#This Row],[order_time]]&lt;TIME(12,0,0),"Morning", IF( Table1[[#This Row],[order_time]]&lt;TIME(17,0,0), "Afternoon", "Evening"))</f>
        <v>Evening</v>
      </c>
      <c r="K23702" s="3">
        <v>12</v>
      </c>
      <c r="L23702" s="3">
        <v>12</v>
      </c>
      <c r="M23702" t="str">
        <f>IF(Table1[[#This Row],[unit_price]]&lt;16.49, "Low", "High")</f>
        <v>Low</v>
      </c>
      <c r="N23702" t="s">
        <v>193</v>
      </c>
      <c r="O23702" t="s">
        <v>15</v>
      </c>
      <c r="P23702" t="s">
        <v>19</v>
      </c>
      <c r="Q23702" t="s">
        <v>20</v>
      </c>
    </row>
    <row r="23703" spans="1:17" x14ac:dyDescent="0.25">
      <c r="A23703">
        <v>23702</v>
      </c>
      <c r="B23703">
        <v>10425</v>
      </c>
      <c r="C23703" t="s">
        <v>131</v>
      </c>
      <c r="D23703">
        <v>1</v>
      </c>
      <c r="E23703" s="1">
        <v>42179</v>
      </c>
      <c r="F23703" t="s">
        <v>178</v>
      </c>
      <c r="G23703" t="s">
        <v>171</v>
      </c>
      <c r="H23703" s="2">
        <v>0.73341435185185189</v>
      </c>
      <c r="I23703" t="str">
        <f>TEXT(Table1[[#This Row],[order_time]],"h AM/PM")</f>
        <v>5 PM</v>
      </c>
      <c r="J23703" t="str">
        <f>IF(Table1[[#This Row],[order_time]]&lt;TIME(12,0,0),"Morning", IF( Table1[[#This Row],[order_time]]&lt;TIME(17,0,0), "Afternoon", "Evening"))</f>
        <v>Evening</v>
      </c>
      <c r="K23703" s="3">
        <v>10.5</v>
      </c>
      <c r="L23703" s="3">
        <v>10.5</v>
      </c>
      <c r="M23703" t="str">
        <f>IF(Table1[[#This Row],[unit_price]]&lt;16.49, "Low", "High")</f>
        <v>Low</v>
      </c>
      <c r="N23703" t="s">
        <v>193</v>
      </c>
      <c r="O23703" t="s">
        <v>15</v>
      </c>
      <c r="P23703" t="s">
        <v>16</v>
      </c>
      <c r="Q23703" t="s">
        <v>17</v>
      </c>
    </row>
    <row r="23704" spans="1:17" x14ac:dyDescent="0.25">
      <c r="A23704">
        <v>23703</v>
      </c>
      <c r="B23704">
        <v>10425</v>
      </c>
      <c r="C23704" t="s">
        <v>132</v>
      </c>
      <c r="D23704">
        <v>1</v>
      </c>
      <c r="E23704" s="1">
        <v>42179</v>
      </c>
      <c r="F23704" t="s">
        <v>178</v>
      </c>
      <c r="G23704" t="s">
        <v>171</v>
      </c>
      <c r="H23704" s="2">
        <v>0.73341435185185189</v>
      </c>
      <c r="I23704" t="str">
        <f>TEXT(Table1[[#This Row],[order_time]],"h AM/PM")</f>
        <v>5 PM</v>
      </c>
      <c r="J23704" t="str">
        <f>IF(Table1[[#This Row],[order_time]]&lt;TIME(12,0,0),"Morning", IF( Table1[[#This Row],[order_time]]&lt;TIME(17,0,0), "Afternoon", "Evening"))</f>
        <v>Evening</v>
      </c>
      <c r="K23704" s="3">
        <v>16.5</v>
      </c>
      <c r="L23704" s="3">
        <v>16.5</v>
      </c>
      <c r="M23704" t="str">
        <f>IF(Table1[[#This Row],[unit_price]]&lt;16.49, "Low", "High")</f>
        <v>High</v>
      </c>
      <c r="N23704" t="s">
        <v>191</v>
      </c>
      <c r="O23704" t="s">
        <v>26</v>
      </c>
      <c r="P23704" t="s">
        <v>106</v>
      </c>
      <c r="Q23704" t="s">
        <v>107</v>
      </c>
    </row>
    <row r="23705" spans="1:17" x14ac:dyDescent="0.25">
      <c r="A23705">
        <v>23704</v>
      </c>
      <c r="B23705">
        <v>10425</v>
      </c>
      <c r="C23705" t="s">
        <v>145</v>
      </c>
      <c r="D23705">
        <v>1</v>
      </c>
      <c r="E23705" s="1">
        <v>42179</v>
      </c>
      <c r="F23705" t="s">
        <v>178</v>
      </c>
      <c r="G23705" t="s">
        <v>171</v>
      </c>
      <c r="H23705" s="2">
        <v>0.73341435185185189</v>
      </c>
      <c r="I23705" t="str">
        <f>TEXT(Table1[[#This Row],[order_time]],"h AM/PM")</f>
        <v>5 PM</v>
      </c>
      <c r="J23705" t="str">
        <f>IF(Table1[[#This Row],[order_time]]&lt;TIME(12,0,0),"Morning", IF( Table1[[#This Row],[order_time]]&lt;TIME(17,0,0), "Afternoon", "Evening"))</f>
        <v>Evening</v>
      </c>
      <c r="K23705" s="3">
        <v>16.75</v>
      </c>
      <c r="L23705" s="3">
        <v>16.75</v>
      </c>
      <c r="M23705" t="str">
        <f>IF(Table1[[#This Row],[unit_price]]&lt;16.49, "Low", "High")</f>
        <v>High</v>
      </c>
      <c r="N23705" t="s">
        <v>191</v>
      </c>
      <c r="O23705" t="s">
        <v>33</v>
      </c>
      <c r="P23705" t="s">
        <v>69</v>
      </c>
      <c r="Q23705" t="s">
        <v>70</v>
      </c>
    </row>
    <row r="23706" spans="1:17" x14ac:dyDescent="0.25">
      <c r="A23706">
        <v>23705</v>
      </c>
      <c r="B23706">
        <v>10426</v>
      </c>
      <c r="C23706" t="s">
        <v>166</v>
      </c>
      <c r="D23706">
        <v>1</v>
      </c>
      <c r="E23706" s="1">
        <v>42179</v>
      </c>
      <c r="F23706" t="s">
        <v>178</v>
      </c>
      <c r="G23706" t="s">
        <v>171</v>
      </c>
      <c r="H23706" s="2">
        <v>0.74375000000000002</v>
      </c>
      <c r="I23706" t="str">
        <f>TEXT(Table1[[#This Row],[order_time]],"h AM/PM")</f>
        <v>5 PM</v>
      </c>
      <c r="J23706" t="str">
        <f>IF(Table1[[#This Row],[order_time]]&lt;TIME(12,0,0),"Morning", IF( Table1[[#This Row],[order_time]]&lt;TIME(17,0,0), "Afternoon", "Evening"))</f>
        <v>Evening</v>
      </c>
      <c r="K23706" s="3">
        <v>23.65</v>
      </c>
      <c r="L23706" s="3">
        <v>23.65</v>
      </c>
      <c r="M23706" t="str">
        <f>IF(Table1[[#This Row],[unit_price]]&lt;16.49, "Low", "High")</f>
        <v>High</v>
      </c>
      <c r="N23706" t="s">
        <v>193</v>
      </c>
      <c r="O23706" t="s">
        <v>26</v>
      </c>
      <c r="P23706" t="s">
        <v>167</v>
      </c>
      <c r="Q23706" t="s">
        <v>168</v>
      </c>
    </row>
    <row r="23707" spans="1:17" x14ac:dyDescent="0.25">
      <c r="A23707">
        <v>23706</v>
      </c>
      <c r="B23707">
        <v>10427</v>
      </c>
      <c r="C23707" t="s">
        <v>117</v>
      </c>
      <c r="D23707">
        <v>1</v>
      </c>
      <c r="E23707" s="1">
        <v>42179</v>
      </c>
      <c r="F23707" t="s">
        <v>178</v>
      </c>
      <c r="G23707" t="s">
        <v>171</v>
      </c>
      <c r="H23707" s="2">
        <v>0.7469675925925926</v>
      </c>
      <c r="I23707" t="str">
        <f>TEXT(Table1[[#This Row],[order_time]],"h AM/PM")</f>
        <v>5 PM</v>
      </c>
      <c r="J23707" t="str">
        <f>IF(Table1[[#This Row],[order_time]]&lt;TIME(12,0,0),"Morning", IF( Table1[[#This Row],[order_time]]&lt;TIME(17,0,0), "Afternoon", "Evening"))</f>
        <v>Evening</v>
      </c>
      <c r="K23707" s="3">
        <v>16.75</v>
      </c>
      <c r="L23707" s="3">
        <v>16.75</v>
      </c>
      <c r="M23707" t="str">
        <f>IF(Table1[[#This Row],[unit_price]]&lt;16.49, "Low", "High")</f>
        <v>High</v>
      </c>
      <c r="N23707" t="s">
        <v>191</v>
      </c>
      <c r="O23707" t="s">
        <v>33</v>
      </c>
      <c r="P23707" t="s">
        <v>41</v>
      </c>
      <c r="Q23707" t="s">
        <v>42</v>
      </c>
    </row>
    <row r="23708" spans="1:17" x14ac:dyDescent="0.25">
      <c r="A23708">
        <v>23707</v>
      </c>
      <c r="B23708">
        <v>10427</v>
      </c>
      <c r="C23708" t="s">
        <v>67</v>
      </c>
      <c r="D23708">
        <v>1</v>
      </c>
      <c r="E23708" s="1">
        <v>42179</v>
      </c>
      <c r="F23708" t="s">
        <v>178</v>
      </c>
      <c r="G23708" t="s">
        <v>171</v>
      </c>
      <c r="H23708" s="2">
        <v>0.7469675925925926</v>
      </c>
      <c r="I23708" t="str">
        <f>TEXT(Table1[[#This Row],[order_time]],"h AM/PM")</f>
        <v>5 PM</v>
      </c>
      <c r="J23708" t="str">
        <f>IF(Table1[[#This Row],[order_time]]&lt;TIME(12,0,0),"Morning", IF( Table1[[#This Row],[order_time]]&lt;TIME(17,0,0), "Afternoon", "Evening"))</f>
        <v>Evening</v>
      </c>
      <c r="K23708" s="3">
        <v>20.25</v>
      </c>
      <c r="L23708" s="3">
        <v>20.25</v>
      </c>
      <c r="M23708" t="str">
        <f>IF(Table1[[#This Row],[unit_price]]&lt;16.49, "Low", "High")</f>
        <v>High</v>
      </c>
      <c r="N23708" t="s">
        <v>192</v>
      </c>
      <c r="O23708" t="s">
        <v>22</v>
      </c>
      <c r="P23708" t="s">
        <v>30</v>
      </c>
      <c r="Q23708" t="s">
        <v>31</v>
      </c>
    </row>
    <row r="23709" spans="1:17" x14ac:dyDescent="0.25">
      <c r="A23709">
        <v>23708</v>
      </c>
      <c r="B23709">
        <v>10427</v>
      </c>
      <c r="C23709" t="s">
        <v>76</v>
      </c>
      <c r="D23709">
        <v>1</v>
      </c>
      <c r="E23709" s="1">
        <v>42179</v>
      </c>
      <c r="F23709" t="s">
        <v>178</v>
      </c>
      <c r="G23709" t="s">
        <v>171</v>
      </c>
      <c r="H23709" s="2">
        <v>0.7469675925925926</v>
      </c>
      <c r="I23709" t="str">
        <f>TEXT(Table1[[#This Row],[order_time]],"h AM/PM")</f>
        <v>5 PM</v>
      </c>
      <c r="J23709" t="str">
        <f>IF(Table1[[#This Row],[order_time]]&lt;TIME(12,0,0),"Morning", IF( Table1[[#This Row],[order_time]]&lt;TIME(17,0,0), "Afternoon", "Evening"))</f>
        <v>Evening</v>
      </c>
      <c r="K23709" s="3">
        <v>15.25</v>
      </c>
      <c r="L23709" s="3">
        <v>15.25</v>
      </c>
      <c r="M23709" t="str">
        <f>IF(Table1[[#This Row],[unit_price]]&lt;16.49, "Low", "High")</f>
        <v>Low</v>
      </c>
      <c r="N23709" t="s">
        <v>192</v>
      </c>
      <c r="O23709" t="s">
        <v>15</v>
      </c>
      <c r="P23709" t="s">
        <v>77</v>
      </c>
      <c r="Q23709" t="s">
        <v>78</v>
      </c>
    </row>
    <row r="23710" spans="1:17" x14ac:dyDescent="0.25">
      <c r="A23710">
        <v>23709</v>
      </c>
      <c r="B23710">
        <v>10428</v>
      </c>
      <c r="C23710" t="s">
        <v>137</v>
      </c>
      <c r="D23710">
        <v>1</v>
      </c>
      <c r="E23710" s="1">
        <v>42179</v>
      </c>
      <c r="F23710" t="s">
        <v>178</v>
      </c>
      <c r="G23710" t="s">
        <v>171</v>
      </c>
      <c r="H23710" s="2">
        <v>0.75806712962962963</v>
      </c>
      <c r="I23710" t="str">
        <f>TEXT(Table1[[#This Row],[order_time]],"h AM/PM")</f>
        <v>6 PM</v>
      </c>
      <c r="J23710" t="str">
        <f>IF(Table1[[#This Row],[order_time]]&lt;TIME(12,0,0),"Morning", IF( Table1[[#This Row],[order_time]]&lt;TIME(17,0,0), "Afternoon", "Evening"))</f>
        <v>Evening</v>
      </c>
      <c r="K23710" s="3">
        <v>20.5</v>
      </c>
      <c r="L23710" s="3">
        <v>20.5</v>
      </c>
      <c r="M23710" t="str">
        <f>IF(Table1[[#This Row],[unit_price]]&lt;16.49, "Low", "High")</f>
        <v>High</v>
      </c>
      <c r="N23710" t="s">
        <v>192</v>
      </c>
      <c r="O23710" t="s">
        <v>15</v>
      </c>
      <c r="P23710" t="s">
        <v>19</v>
      </c>
      <c r="Q23710" t="s">
        <v>20</v>
      </c>
    </row>
    <row r="23711" spans="1:17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t="s">
        <v>178</v>
      </c>
      <c r="G23711" t="s">
        <v>171</v>
      </c>
      <c r="H23711" s="2">
        <v>0.76658564814814811</v>
      </c>
      <c r="I23711" t="str">
        <f>TEXT(Table1[[#This Row],[order_time]],"h AM/PM")</f>
        <v>6 PM</v>
      </c>
      <c r="J23711" t="str">
        <f>IF(Table1[[#This Row],[order_time]]&lt;TIME(12,0,0),"Morning", IF( Table1[[#This Row],[order_time]]&lt;TIME(17,0,0), "Afternoon", "Evening"))</f>
        <v>Evening</v>
      </c>
      <c r="K23711" s="3">
        <v>16.75</v>
      </c>
      <c r="L23711" s="3">
        <v>16.75</v>
      </c>
      <c r="M23711" t="str">
        <f>IF(Table1[[#This Row],[unit_price]]&lt;16.49, "Low", "High")</f>
        <v>High</v>
      </c>
      <c r="N23711" t="s">
        <v>191</v>
      </c>
      <c r="O23711" t="s">
        <v>22</v>
      </c>
      <c r="P23711" t="s">
        <v>100</v>
      </c>
      <c r="Q23711" t="s">
        <v>101</v>
      </c>
    </row>
    <row r="23712" spans="1:17" x14ac:dyDescent="0.25">
      <c r="A23712">
        <v>23711</v>
      </c>
      <c r="B23712">
        <v>10429</v>
      </c>
      <c r="C23712" t="s">
        <v>143</v>
      </c>
      <c r="D23712">
        <v>1</v>
      </c>
      <c r="E23712" s="1">
        <v>42179</v>
      </c>
      <c r="F23712" t="s">
        <v>178</v>
      </c>
      <c r="G23712" t="s">
        <v>171</v>
      </c>
      <c r="H23712" s="2">
        <v>0.76658564814814811</v>
      </c>
      <c r="I23712" t="str">
        <f>TEXT(Table1[[#This Row],[order_time]],"h AM/PM")</f>
        <v>6 PM</v>
      </c>
      <c r="J23712" t="str">
        <f>IF(Table1[[#This Row],[order_time]]&lt;TIME(12,0,0),"Morning", IF( Table1[[#This Row],[order_time]]&lt;TIME(17,0,0), "Afternoon", "Evening"))</f>
        <v>Evening</v>
      </c>
      <c r="K23712" s="3">
        <v>16.5</v>
      </c>
      <c r="L23712" s="3">
        <v>16.5</v>
      </c>
      <c r="M23712" t="str">
        <f>IF(Table1[[#This Row],[unit_price]]&lt;16.49, "Low", "High")</f>
        <v>High</v>
      </c>
      <c r="N23712" t="s">
        <v>191</v>
      </c>
      <c r="O23712" t="s">
        <v>26</v>
      </c>
      <c r="P23712" t="s">
        <v>38</v>
      </c>
      <c r="Q23712" t="s">
        <v>39</v>
      </c>
    </row>
    <row r="23713" spans="1:17" x14ac:dyDescent="0.25">
      <c r="A23713">
        <v>23712</v>
      </c>
      <c r="B23713">
        <v>10430</v>
      </c>
      <c r="C23713" t="s">
        <v>68</v>
      </c>
      <c r="D23713">
        <v>1</v>
      </c>
      <c r="E23713" s="1">
        <v>42179</v>
      </c>
      <c r="F23713" t="s">
        <v>178</v>
      </c>
      <c r="G23713" t="s">
        <v>171</v>
      </c>
      <c r="H23713" s="2">
        <v>0.76922453703703697</v>
      </c>
      <c r="I23713" t="str">
        <f>TEXT(Table1[[#This Row],[order_time]],"h AM/PM")</f>
        <v>6 PM</v>
      </c>
      <c r="J23713" t="str">
        <f>IF(Table1[[#This Row],[order_time]]&lt;TIME(12,0,0),"Morning", IF( Table1[[#This Row],[order_time]]&lt;TIME(17,0,0), "Afternoon", "Evening"))</f>
        <v>Evening</v>
      </c>
      <c r="K23713" s="3">
        <v>20.75</v>
      </c>
      <c r="L23713" s="3">
        <v>20.75</v>
      </c>
      <c r="M23713" t="str">
        <f>IF(Table1[[#This Row],[unit_price]]&lt;16.49, "Low", "High")</f>
        <v>High</v>
      </c>
      <c r="N23713" t="s">
        <v>192</v>
      </c>
      <c r="O23713" t="s">
        <v>33</v>
      </c>
      <c r="P23713" t="s">
        <v>69</v>
      </c>
      <c r="Q23713" t="s">
        <v>70</v>
      </c>
    </row>
    <row r="23714" spans="1:17" x14ac:dyDescent="0.25">
      <c r="A23714">
        <v>23713</v>
      </c>
      <c r="B23714">
        <v>10431</v>
      </c>
      <c r="C23714" t="s">
        <v>83</v>
      </c>
      <c r="D23714">
        <v>1</v>
      </c>
      <c r="E23714" s="1">
        <v>42179</v>
      </c>
      <c r="F23714" t="s">
        <v>178</v>
      </c>
      <c r="G23714" t="s">
        <v>171</v>
      </c>
      <c r="H23714" s="2">
        <v>0.7726736111111111</v>
      </c>
      <c r="I23714" t="str">
        <f>TEXT(Table1[[#This Row],[order_time]],"h AM/PM")</f>
        <v>6 PM</v>
      </c>
      <c r="J23714" t="str">
        <f>IF(Table1[[#This Row],[order_time]]&lt;TIME(12,0,0),"Morning", IF( Table1[[#This Row],[order_time]]&lt;TIME(17,0,0), "Afternoon", "Evening"))</f>
        <v>Evening</v>
      </c>
      <c r="K23714" s="3">
        <v>12</v>
      </c>
      <c r="L23714" s="3">
        <v>12</v>
      </c>
      <c r="M23714" t="str">
        <f>IF(Table1[[#This Row],[unit_price]]&lt;16.49, "Low", "High")</f>
        <v>Low</v>
      </c>
      <c r="N23714" t="s">
        <v>193</v>
      </c>
      <c r="O23714" t="s">
        <v>15</v>
      </c>
      <c r="P23714" t="s">
        <v>84</v>
      </c>
      <c r="Q23714" t="s">
        <v>85</v>
      </c>
    </row>
    <row r="23715" spans="1:17" x14ac:dyDescent="0.25">
      <c r="A23715">
        <v>23714</v>
      </c>
      <c r="B23715">
        <v>10431</v>
      </c>
      <c r="C23715" t="s">
        <v>89</v>
      </c>
      <c r="D23715">
        <v>1</v>
      </c>
      <c r="E23715" s="1">
        <v>42179</v>
      </c>
      <c r="F23715" t="s">
        <v>178</v>
      </c>
      <c r="G23715" t="s">
        <v>171</v>
      </c>
      <c r="H23715" s="2">
        <v>0.7726736111111111</v>
      </c>
      <c r="I23715" t="str">
        <f>TEXT(Table1[[#This Row],[order_time]],"h AM/PM")</f>
        <v>6 PM</v>
      </c>
      <c r="J23715" t="str">
        <f>IF(Table1[[#This Row],[order_time]]&lt;TIME(12,0,0),"Morning", IF( Table1[[#This Row],[order_time]]&lt;TIME(17,0,0), "Afternoon", "Evening"))</f>
        <v>Evening</v>
      </c>
      <c r="K23715" s="3">
        <v>17.95</v>
      </c>
      <c r="L23715" s="3">
        <v>17.95</v>
      </c>
      <c r="M23715" t="str">
        <f>IF(Table1[[#This Row],[unit_price]]&lt;16.49, "Low", "High")</f>
        <v>High</v>
      </c>
      <c r="N23715" t="s">
        <v>192</v>
      </c>
      <c r="O23715" t="s">
        <v>22</v>
      </c>
      <c r="P23715" t="s">
        <v>90</v>
      </c>
      <c r="Q23715" t="s">
        <v>91</v>
      </c>
    </row>
    <row r="23716" spans="1:17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t="s">
        <v>178</v>
      </c>
      <c r="G23716" t="s">
        <v>171</v>
      </c>
      <c r="H23716" s="2">
        <v>0.7726736111111111</v>
      </c>
      <c r="I23716" t="str">
        <f>TEXT(Table1[[#This Row],[order_time]],"h AM/PM")</f>
        <v>6 PM</v>
      </c>
      <c r="J23716" t="str">
        <f>IF(Table1[[#This Row],[order_time]]&lt;TIME(12,0,0),"Morning", IF( Table1[[#This Row],[order_time]]&lt;TIME(17,0,0), "Afternoon", "Evening"))</f>
        <v>Evening</v>
      </c>
      <c r="K23716" s="3">
        <v>16</v>
      </c>
      <c r="L23716" s="3">
        <v>16</v>
      </c>
      <c r="M23716" t="str">
        <f>IF(Table1[[#This Row],[unit_price]]&lt;16.49, "Low", "High")</f>
        <v>Low</v>
      </c>
      <c r="N23716" t="s">
        <v>191</v>
      </c>
      <c r="O23716" t="s">
        <v>22</v>
      </c>
      <c r="P23716" t="s">
        <v>30</v>
      </c>
      <c r="Q23716" t="s">
        <v>31</v>
      </c>
    </row>
    <row r="23717" spans="1:17" x14ac:dyDescent="0.25">
      <c r="A23717">
        <v>23716</v>
      </c>
      <c r="B23717">
        <v>10432</v>
      </c>
      <c r="C23717" t="s">
        <v>71</v>
      </c>
      <c r="D23717">
        <v>1</v>
      </c>
      <c r="E23717" s="1">
        <v>42179</v>
      </c>
      <c r="F23717" t="s">
        <v>178</v>
      </c>
      <c r="G23717" t="s">
        <v>171</v>
      </c>
      <c r="H23717" s="2">
        <v>0.78152777777777782</v>
      </c>
      <c r="I23717" t="str">
        <f>TEXT(Table1[[#This Row],[order_time]],"h AM/PM")</f>
        <v>6 PM</v>
      </c>
      <c r="J23717" t="str">
        <f>IF(Table1[[#This Row],[order_time]]&lt;TIME(12,0,0),"Morning", IF( Table1[[#This Row],[order_time]]&lt;TIME(17,0,0), "Afternoon", "Evening"))</f>
        <v>Evening</v>
      </c>
      <c r="K23717" s="3">
        <v>20.75</v>
      </c>
      <c r="L23717" s="3">
        <v>20.75</v>
      </c>
      <c r="M23717" t="str">
        <f>IF(Table1[[#This Row],[unit_price]]&lt;16.49, "Low", "High")</f>
        <v>High</v>
      </c>
      <c r="N23717" t="s">
        <v>192</v>
      </c>
      <c r="O23717" t="s">
        <v>33</v>
      </c>
      <c r="P23717" t="s">
        <v>41</v>
      </c>
      <c r="Q23717" t="s">
        <v>42</v>
      </c>
    </row>
    <row r="23718" spans="1:17" x14ac:dyDescent="0.25">
      <c r="A23718">
        <v>23717</v>
      </c>
      <c r="B23718">
        <v>10432</v>
      </c>
      <c r="C23718" t="s">
        <v>117</v>
      </c>
      <c r="D23718">
        <v>1</v>
      </c>
      <c r="E23718" s="1">
        <v>42179</v>
      </c>
      <c r="F23718" t="s">
        <v>178</v>
      </c>
      <c r="G23718" t="s">
        <v>171</v>
      </c>
      <c r="H23718" s="2">
        <v>0.78152777777777782</v>
      </c>
      <c r="I23718" t="str">
        <f>TEXT(Table1[[#This Row],[order_time]],"h AM/PM")</f>
        <v>6 PM</v>
      </c>
      <c r="J23718" t="str">
        <f>IF(Table1[[#This Row],[order_time]]&lt;TIME(12,0,0),"Morning", IF( Table1[[#This Row],[order_time]]&lt;TIME(17,0,0), "Afternoon", "Evening"))</f>
        <v>Evening</v>
      </c>
      <c r="K23718" s="3">
        <v>16.75</v>
      </c>
      <c r="L23718" s="3">
        <v>16.75</v>
      </c>
      <c r="M23718" t="str">
        <f>IF(Table1[[#This Row],[unit_price]]&lt;16.49, "Low", "High")</f>
        <v>High</v>
      </c>
      <c r="N23718" t="s">
        <v>191</v>
      </c>
      <c r="O23718" t="s">
        <v>33</v>
      </c>
      <c r="P23718" t="s">
        <v>41</v>
      </c>
      <c r="Q23718" t="s">
        <v>42</v>
      </c>
    </row>
    <row r="23719" spans="1:17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t="s">
        <v>178</v>
      </c>
      <c r="G23719" t="s">
        <v>171</v>
      </c>
      <c r="H23719" s="2">
        <v>0.78152777777777782</v>
      </c>
      <c r="I23719" t="str">
        <f>TEXT(Table1[[#This Row],[order_time]],"h AM/PM")</f>
        <v>6 PM</v>
      </c>
      <c r="J23719" t="str">
        <f>IF(Table1[[#This Row],[order_time]]&lt;TIME(12,0,0),"Morning", IF( Table1[[#This Row],[order_time]]&lt;TIME(17,0,0), "Afternoon", "Evening"))</f>
        <v>Evening</v>
      </c>
      <c r="K23719" s="3">
        <v>20.75</v>
      </c>
      <c r="L23719" s="3">
        <v>20.75</v>
      </c>
      <c r="M23719" t="str">
        <f>IF(Table1[[#This Row],[unit_price]]&lt;16.49, "Low", "High")</f>
        <v>High</v>
      </c>
      <c r="N23719" t="s">
        <v>192</v>
      </c>
      <c r="O23719" t="s">
        <v>26</v>
      </c>
      <c r="P23719" t="s">
        <v>27</v>
      </c>
      <c r="Q23719" t="s">
        <v>28</v>
      </c>
    </row>
    <row r="23720" spans="1:17" x14ac:dyDescent="0.25">
      <c r="A23720">
        <v>23719</v>
      </c>
      <c r="B23720">
        <v>10432</v>
      </c>
      <c r="C23720" t="s">
        <v>136</v>
      </c>
      <c r="D23720">
        <v>1</v>
      </c>
      <c r="E23720" s="1">
        <v>42179</v>
      </c>
      <c r="F23720" t="s">
        <v>178</v>
      </c>
      <c r="G23720" t="s">
        <v>171</v>
      </c>
      <c r="H23720" s="2">
        <v>0.78152777777777782</v>
      </c>
      <c r="I23720" t="str">
        <f>TEXT(Table1[[#This Row],[order_time]],"h AM/PM")</f>
        <v>6 PM</v>
      </c>
      <c r="J23720" t="str">
        <f>IF(Table1[[#This Row],[order_time]]&lt;TIME(12,0,0),"Morning", IF( Table1[[#This Row],[order_time]]&lt;TIME(17,0,0), "Afternoon", "Evening"))</f>
        <v>Evening</v>
      </c>
      <c r="K23720" s="3">
        <v>16.75</v>
      </c>
      <c r="L23720" s="3">
        <v>16.75</v>
      </c>
      <c r="M23720" t="str">
        <f>IF(Table1[[#This Row],[unit_price]]&lt;16.49, "Low", "High")</f>
        <v>High</v>
      </c>
      <c r="N23720" t="s">
        <v>191</v>
      </c>
      <c r="O23720" t="s">
        <v>33</v>
      </c>
      <c r="P23720" t="s">
        <v>34</v>
      </c>
      <c r="Q23720" t="s">
        <v>35</v>
      </c>
    </row>
    <row r="23721" spans="1:17" x14ac:dyDescent="0.25">
      <c r="A23721">
        <v>23720</v>
      </c>
      <c r="B23721">
        <v>10433</v>
      </c>
      <c r="C23721" t="s">
        <v>116</v>
      </c>
      <c r="D23721">
        <v>1</v>
      </c>
      <c r="E23721" s="1">
        <v>42179</v>
      </c>
      <c r="F23721" t="s">
        <v>178</v>
      </c>
      <c r="G23721" t="s">
        <v>171</v>
      </c>
      <c r="H23721" s="2">
        <v>0.7882986111111111</v>
      </c>
      <c r="I23721" t="str">
        <f>TEXT(Table1[[#This Row],[order_time]],"h AM/PM")</f>
        <v>6 PM</v>
      </c>
      <c r="J23721" t="str">
        <f>IF(Table1[[#This Row],[order_time]]&lt;TIME(12,0,0),"Morning", IF( Table1[[#This Row],[order_time]]&lt;TIME(17,0,0), "Afternoon", "Evening"))</f>
        <v>Evening</v>
      </c>
      <c r="K23721" s="3">
        <v>12.75</v>
      </c>
      <c r="L23721" s="3">
        <v>12.75</v>
      </c>
      <c r="M23721" t="str">
        <f>IF(Table1[[#This Row],[unit_price]]&lt;16.49, "Low", "High")</f>
        <v>Low</v>
      </c>
      <c r="N23721" t="s">
        <v>193</v>
      </c>
      <c r="O23721" t="s">
        <v>33</v>
      </c>
      <c r="P23721" t="s">
        <v>69</v>
      </c>
      <c r="Q23721" t="s">
        <v>70</v>
      </c>
    </row>
    <row r="23722" spans="1:17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t="s">
        <v>178</v>
      </c>
      <c r="G23722" t="s">
        <v>171</v>
      </c>
      <c r="H23722" s="2">
        <v>0.7882986111111111</v>
      </c>
      <c r="I23722" t="str">
        <f>TEXT(Table1[[#This Row],[order_time]],"h AM/PM")</f>
        <v>6 PM</v>
      </c>
      <c r="J23722" t="str">
        <f>IF(Table1[[#This Row],[order_time]]&lt;TIME(12,0,0),"Morning", IF( Table1[[#This Row],[order_time]]&lt;TIME(17,0,0), "Afternoon", "Evening"))</f>
        <v>Evening</v>
      </c>
      <c r="K23722" s="3">
        <v>20.75</v>
      </c>
      <c r="L23722" s="3">
        <v>20.75</v>
      </c>
      <c r="M23722" t="str">
        <f>IF(Table1[[#This Row],[unit_price]]&lt;16.49, "Low", "High")</f>
        <v>High</v>
      </c>
      <c r="N23722" t="s">
        <v>192</v>
      </c>
      <c r="O23722" t="s">
        <v>33</v>
      </c>
      <c r="P23722" t="s">
        <v>34</v>
      </c>
      <c r="Q23722" t="s">
        <v>35</v>
      </c>
    </row>
    <row r="23723" spans="1:17" x14ac:dyDescent="0.25">
      <c r="A23723">
        <v>23722</v>
      </c>
      <c r="B23723">
        <v>10434</v>
      </c>
      <c r="C23723" t="s">
        <v>83</v>
      </c>
      <c r="D23723">
        <v>1</v>
      </c>
      <c r="E23723" s="1">
        <v>42179</v>
      </c>
      <c r="F23723" t="s">
        <v>178</v>
      </c>
      <c r="G23723" t="s">
        <v>171</v>
      </c>
      <c r="H23723" s="2">
        <v>0.7955902777777778</v>
      </c>
      <c r="I23723" t="str">
        <f>TEXT(Table1[[#This Row],[order_time]],"h AM/PM")</f>
        <v>7 PM</v>
      </c>
      <c r="J23723" t="str">
        <f>IF(Table1[[#This Row],[order_time]]&lt;TIME(12,0,0),"Morning", IF( Table1[[#This Row],[order_time]]&lt;TIME(17,0,0), "Afternoon", "Evening"))</f>
        <v>Evening</v>
      </c>
      <c r="K23723" s="3">
        <v>12</v>
      </c>
      <c r="L23723" s="3">
        <v>12</v>
      </c>
      <c r="M23723" t="str">
        <f>IF(Table1[[#This Row],[unit_price]]&lt;16.49, "Low", "High")</f>
        <v>Low</v>
      </c>
      <c r="N23723" t="s">
        <v>193</v>
      </c>
      <c r="O23723" t="s">
        <v>15</v>
      </c>
      <c r="P23723" t="s">
        <v>84</v>
      </c>
      <c r="Q23723" t="s">
        <v>85</v>
      </c>
    </row>
    <row r="23724" spans="1:17" x14ac:dyDescent="0.25">
      <c r="A23724">
        <v>23723</v>
      </c>
      <c r="B23724">
        <v>10434</v>
      </c>
      <c r="C23724" t="s">
        <v>80</v>
      </c>
      <c r="D23724">
        <v>1</v>
      </c>
      <c r="E23724" s="1">
        <v>42179</v>
      </c>
      <c r="F23724" t="s">
        <v>178</v>
      </c>
      <c r="G23724" t="s">
        <v>171</v>
      </c>
      <c r="H23724" s="2">
        <v>0.7955902777777778</v>
      </c>
      <c r="I23724" t="str">
        <f>TEXT(Table1[[#This Row],[order_time]],"h AM/PM")</f>
        <v>7 PM</v>
      </c>
      <c r="J23724" t="str">
        <f>IF(Table1[[#This Row],[order_time]]&lt;TIME(12,0,0),"Morning", IF( Table1[[#This Row],[order_time]]&lt;TIME(17,0,0), "Afternoon", "Evening"))</f>
        <v>Evening</v>
      </c>
      <c r="K23724" s="3">
        <v>20.75</v>
      </c>
      <c r="L23724" s="3">
        <v>20.75</v>
      </c>
      <c r="M23724" t="str">
        <f>IF(Table1[[#This Row],[unit_price]]&lt;16.49, "Low", "High")</f>
        <v>High</v>
      </c>
      <c r="N23724" t="s">
        <v>192</v>
      </c>
      <c r="O23724" t="s">
        <v>33</v>
      </c>
      <c r="P23724" t="s">
        <v>81</v>
      </c>
      <c r="Q23724" t="s">
        <v>82</v>
      </c>
    </row>
    <row r="23725" spans="1:17" x14ac:dyDescent="0.25">
      <c r="A23725">
        <v>23724</v>
      </c>
      <c r="B23725">
        <v>10434</v>
      </c>
      <c r="C23725" t="s">
        <v>68</v>
      </c>
      <c r="D23725">
        <v>1</v>
      </c>
      <c r="E23725" s="1">
        <v>42179</v>
      </c>
      <c r="F23725" t="s">
        <v>178</v>
      </c>
      <c r="G23725" t="s">
        <v>171</v>
      </c>
      <c r="H23725" s="2">
        <v>0.7955902777777778</v>
      </c>
      <c r="I23725" t="str">
        <f>TEXT(Table1[[#This Row],[order_time]],"h AM/PM")</f>
        <v>7 PM</v>
      </c>
      <c r="J23725" t="str">
        <f>IF(Table1[[#This Row],[order_time]]&lt;TIME(12,0,0),"Morning", IF( Table1[[#This Row],[order_time]]&lt;TIME(17,0,0), "Afternoon", "Evening"))</f>
        <v>Evening</v>
      </c>
      <c r="K23725" s="3">
        <v>20.75</v>
      </c>
      <c r="L23725" s="3">
        <v>20.75</v>
      </c>
      <c r="M23725" t="str">
        <f>IF(Table1[[#This Row],[unit_price]]&lt;16.49, "Low", "High")</f>
        <v>High</v>
      </c>
      <c r="N23725" t="s">
        <v>192</v>
      </c>
      <c r="O23725" t="s">
        <v>33</v>
      </c>
      <c r="P23725" t="s">
        <v>69</v>
      </c>
      <c r="Q23725" t="s">
        <v>70</v>
      </c>
    </row>
    <row r="23726" spans="1:17" x14ac:dyDescent="0.25">
      <c r="A23726">
        <v>23725</v>
      </c>
      <c r="B23726">
        <v>10435</v>
      </c>
      <c r="C23726" t="s">
        <v>46</v>
      </c>
      <c r="D23726">
        <v>1</v>
      </c>
      <c r="E23726" s="1">
        <v>42179</v>
      </c>
      <c r="F23726" t="s">
        <v>178</v>
      </c>
      <c r="G23726" t="s">
        <v>171</v>
      </c>
      <c r="H23726" s="2">
        <v>0.81334490740740739</v>
      </c>
      <c r="I23726" t="str">
        <f>TEXT(Table1[[#This Row],[order_time]],"h AM/PM")</f>
        <v>7 PM</v>
      </c>
      <c r="J23726" t="str">
        <f>IF(Table1[[#This Row],[order_time]]&lt;TIME(12,0,0),"Morning", IF( Table1[[#This Row],[order_time]]&lt;TIME(17,0,0), "Afternoon", "Evening"))</f>
        <v>Evening</v>
      </c>
      <c r="K23726" s="3">
        <v>12.5</v>
      </c>
      <c r="L23726" s="3">
        <v>12.5</v>
      </c>
      <c r="M23726" t="str">
        <f>IF(Table1[[#This Row],[unit_price]]&lt;16.49, "Low", "High")</f>
        <v>Low</v>
      </c>
      <c r="N23726" t="s">
        <v>193</v>
      </c>
      <c r="O23726" t="s">
        <v>26</v>
      </c>
      <c r="P23726" t="s">
        <v>47</v>
      </c>
      <c r="Q23726" t="s">
        <v>48</v>
      </c>
    </row>
    <row r="23727" spans="1:17" x14ac:dyDescent="0.25">
      <c r="A23727">
        <v>23726</v>
      </c>
      <c r="B23727">
        <v>10436</v>
      </c>
      <c r="C23727" t="s">
        <v>117</v>
      </c>
      <c r="D23727">
        <v>1</v>
      </c>
      <c r="E23727" s="1">
        <v>42179</v>
      </c>
      <c r="F23727" t="s">
        <v>178</v>
      </c>
      <c r="G23727" t="s">
        <v>171</v>
      </c>
      <c r="H23727" s="2">
        <v>0.81665509259259261</v>
      </c>
      <c r="I23727" t="str">
        <f>TEXT(Table1[[#This Row],[order_time]],"h AM/PM")</f>
        <v>7 PM</v>
      </c>
      <c r="J23727" t="str">
        <f>IF(Table1[[#This Row],[order_time]]&lt;TIME(12,0,0),"Morning", IF( Table1[[#This Row],[order_time]]&lt;TIME(17,0,0), "Afternoon", "Evening"))</f>
        <v>Evening</v>
      </c>
      <c r="K23727" s="3">
        <v>16.75</v>
      </c>
      <c r="L23727" s="3">
        <v>16.75</v>
      </c>
      <c r="M23727" t="str">
        <f>IF(Table1[[#This Row],[unit_price]]&lt;16.49, "Low", "High")</f>
        <v>High</v>
      </c>
      <c r="N23727" t="s">
        <v>191</v>
      </c>
      <c r="O23727" t="s">
        <v>33</v>
      </c>
      <c r="P23727" t="s">
        <v>41</v>
      </c>
      <c r="Q23727" t="s">
        <v>42</v>
      </c>
    </row>
    <row r="23728" spans="1:17" x14ac:dyDescent="0.25">
      <c r="A23728">
        <v>23727</v>
      </c>
      <c r="B23728">
        <v>10436</v>
      </c>
      <c r="C23728" t="s">
        <v>95</v>
      </c>
      <c r="D23728">
        <v>1</v>
      </c>
      <c r="E23728" s="1">
        <v>42179</v>
      </c>
      <c r="F23728" t="s">
        <v>178</v>
      </c>
      <c r="G23728" t="s">
        <v>171</v>
      </c>
      <c r="H23728" s="2">
        <v>0.81665509259259261</v>
      </c>
      <c r="I23728" t="str">
        <f>TEXT(Table1[[#This Row],[order_time]],"h AM/PM")</f>
        <v>7 PM</v>
      </c>
      <c r="J23728" t="str">
        <f>IF(Table1[[#This Row],[order_time]]&lt;TIME(12,0,0),"Morning", IF( Table1[[#This Row],[order_time]]&lt;TIME(17,0,0), "Afternoon", "Evening"))</f>
        <v>Evening</v>
      </c>
      <c r="K23728" s="3">
        <v>16.25</v>
      </c>
      <c r="L23728" s="3">
        <v>16.25</v>
      </c>
      <c r="M23728" t="str">
        <f>IF(Table1[[#This Row],[unit_price]]&lt;16.49, "Low", "High")</f>
        <v>Low</v>
      </c>
      <c r="N23728" t="s">
        <v>191</v>
      </c>
      <c r="O23728" t="s">
        <v>26</v>
      </c>
      <c r="P23728" t="s">
        <v>96</v>
      </c>
      <c r="Q23728" t="s">
        <v>97</v>
      </c>
    </row>
    <row r="23729" spans="1:17" x14ac:dyDescent="0.25">
      <c r="A23729">
        <v>23728</v>
      </c>
      <c r="B23729">
        <v>10436</v>
      </c>
      <c r="C23729" t="s">
        <v>53</v>
      </c>
      <c r="D23729">
        <v>1</v>
      </c>
      <c r="E23729" s="1">
        <v>42179</v>
      </c>
      <c r="F23729" t="s">
        <v>178</v>
      </c>
      <c r="G23729" t="s">
        <v>171</v>
      </c>
      <c r="H23729" s="2">
        <v>0.81665509259259261</v>
      </c>
      <c r="I23729" t="str">
        <f>TEXT(Table1[[#This Row],[order_time]],"h AM/PM")</f>
        <v>7 PM</v>
      </c>
      <c r="J23729" t="str">
        <f>IF(Table1[[#This Row],[order_time]]&lt;TIME(12,0,0),"Morning", IF( Table1[[#This Row],[order_time]]&lt;TIME(17,0,0), "Afternoon", "Evening"))</f>
        <v>Evening</v>
      </c>
      <c r="K23729" s="3">
        <v>20.5</v>
      </c>
      <c r="L23729" s="3">
        <v>20.5</v>
      </c>
      <c r="M23729" t="str">
        <f>IF(Table1[[#This Row],[unit_price]]&lt;16.49, "Low", "High")</f>
        <v>High</v>
      </c>
      <c r="N23729" t="s">
        <v>192</v>
      </c>
      <c r="O23729" t="s">
        <v>15</v>
      </c>
      <c r="P23729" t="s">
        <v>54</v>
      </c>
      <c r="Q23729" t="s">
        <v>55</v>
      </c>
    </row>
    <row r="23730" spans="1:17" x14ac:dyDescent="0.25">
      <c r="A23730">
        <v>23729</v>
      </c>
      <c r="B23730">
        <v>10436</v>
      </c>
      <c r="C23730" t="s">
        <v>125</v>
      </c>
      <c r="D23730">
        <v>1</v>
      </c>
      <c r="E23730" s="1">
        <v>42179</v>
      </c>
      <c r="F23730" t="s">
        <v>178</v>
      </c>
      <c r="G23730" t="s">
        <v>171</v>
      </c>
      <c r="H23730" s="2">
        <v>0.81665509259259261</v>
      </c>
      <c r="I23730" t="str">
        <f>TEXT(Table1[[#This Row],[order_time]],"h AM/PM")</f>
        <v>7 PM</v>
      </c>
      <c r="J23730" t="str">
        <f>IF(Table1[[#This Row],[order_time]]&lt;TIME(12,0,0),"Morning", IF( Table1[[#This Row],[order_time]]&lt;TIME(17,0,0), "Afternoon", "Evening"))</f>
        <v>Evening</v>
      </c>
      <c r="K23730" s="3">
        <v>9.75</v>
      </c>
      <c r="L23730" s="3">
        <v>9.75</v>
      </c>
      <c r="M23730" t="str">
        <f>IF(Table1[[#This Row],[unit_price]]&lt;16.49, "Low", "High")</f>
        <v>Low</v>
      </c>
      <c r="N23730" t="s">
        <v>193</v>
      </c>
      <c r="O23730" t="s">
        <v>15</v>
      </c>
      <c r="P23730" t="s">
        <v>77</v>
      </c>
      <c r="Q23730" t="s">
        <v>78</v>
      </c>
    </row>
    <row r="23731" spans="1:17" x14ac:dyDescent="0.25">
      <c r="A23731">
        <v>23730</v>
      </c>
      <c r="B23731">
        <v>10437</v>
      </c>
      <c r="C23731" t="s">
        <v>115</v>
      </c>
      <c r="D23731">
        <v>1</v>
      </c>
      <c r="E23731" s="1">
        <v>42179</v>
      </c>
      <c r="F23731" t="s">
        <v>178</v>
      </c>
      <c r="G23731" t="s">
        <v>171</v>
      </c>
      <c r="H23731" s="2">
        <v>0.82209490740740743</v>
      </c>
      <c r="I23731" t="str">
        <f>TEXT(Table1[[#This Row],[order_time]],"h AM/PM")</f>
        <v>7 PM</v>
      </c>
      <c r="J23731" t="str">
        <f>IF(Table1[[#This Row],[order_time]]&lt;TIME(12,0,0),"Morning", IF( Table1[[#This Row],[order_time]]&lt;TIME(17,0,0), "Afternoon", "Evening"))</f>
        <v>Evening</v>
      </c>
      <c r="K23731" s="3">
        <v>16</v>
      </c>
      <c r="L23731" s="3">
        <v>16</v>
      </c>
      <c r="M23731" t="str">
        <f>IF(Table1[[#This Row],[unit_price]]&lt;16.49, "Low", "High")</f>
        <v>Low</v>
      </c>
      <c r="N23731" t="s">
        <v>191</v>
      </c>
      <c r="O23731" t="s">
        <v>15</v>
      </c>
      <c r="P23731" t="s">
        <v>54</v>
      </c>
      <c r="Q23731" t="s">
        <v>55</v>
      </c>
    </row>
    <row r="23732" spans="1:17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t="s">
        <v>178</v>
      </c>
      <c r="G23732" t="s">
        <v>171</v>
      </c>
      <c r="H23732" s="2">
        <v>0.82209490740740743</v>
      </c>
      <c r="I23732" t="str">
        <f>TEXT(Table1[[#This Row],[order_time]],"h AM/PM")</f>
        <v>7 PM</v>
      </c>
      <c r="J23732" t="str">
        <f>IF(Table1[[#This Row],[order_time]]&lt;TIME(12,0,0),"Morning", IF( Table1[[#This Row],[order_time]]&lt;TIME(17,0,0), "Afternoon", "Evening"))</f>
        <v>Evening</v>
      </c>
      <c r="K23732" s="3">
        <v>16</v>
      </c>
      <c r="L23732" s="3">
        <v>16</v>
      </c>
      <c r="M23732" t="str">
        <f>IF(Table1[[#This Row],[unit_price]]&lt;16.49, "Low", "High")</f>
        <v>Low</v>
      </c>
      <c r="N23732" t="s">
        <v>191</v>
      </c>
      <c r="O23732" t="s">
        <v>22</v>
      </c>
      <c r="P23732" t="s">
        <v>65</v>
      </c>
      <c r="Q23732" t="s">
        <v>66</v>
      </c>
    </row>
    <row r="23733" spans="1:17" x14ac:dyDescent="0.25">
      <c r="A23733">
        <v>23732</v>
      </c>
      <c r="B23733">
        <v>10438</v>
      </c>
      <c r="C23733" t="s">
        <v>71</v>
      </c>
      <c r="D23733">
        <v>1</v>
      </c>
      <c r="E23733" s="1">
        <v>42179</v>
      </c>
      <c r="F23733" t="s">
        <v>178</v>
      </c>
      <c r="G23733" t="s">
        <v>171</v>
      </c>
      <c r="H23733" s="2">
        <v>0.82267361111111104</v>
      </c>
      <c r="I23733" t="str">
        <f>TEXT(Table1[[#This Row],[order_time]],"h AM/PM")</f>
        <v>7 PM</v>
      </c>
      <c r="J23733" t="str">
        <f>IF(Table1[[#This Row],[order_time]]&lt;TIME(12,0,0),"Morning", IF( Table1[[#This Row],[order_time]]&lt;TIME(17,0,0), "Afternoon", "Evening"))</f>
        <v>Evening</v>
      </c>
      <c r="K23733" s="3">
        <v>20.75</v>
      </c>
      <c r="L23733" s="3">
        <v>20.75</v>
      </c>
      <c r="M23733" t="str">
        <f>IF(Table1[[#This Row],[unit_price]]&lt;16.49, "Low", "High")</f>
        <v>High</v>
      </c>
      <c r="N23733" t="s">
        <v>192</v>
      </c>
      <c r="O23733" t="s">
        <v>33</v>
      </c>
      <c r="P23733" t="s">
        <v>41</v>
      </c>
      <c r="Q23733" t="s">
        <v>42</v>
      </c>
    </row>
    <row r="23734" spans="1:17" x14ac:dyDescent="0.25">
      <c r="A23734">
        <v>23733</v>
      </c>
      <c r="B23734">
        <v>10438</v>
      </c>
      <c r="C23734" t="s">
        <v>76</v>
      </c>
      <c r="D23734">
        <v>1</v>
      </c>
      <c r="E23734" s="1">
        <v>42179</v>
      </c>
      <c r="F23734" t="s">
        <v>178</v>
      </c>
      <c r="G23734" t="s">
        <v>171</v>
      </c>
      <c r="H23734" s="2">
        <v>0.82267361111111104</v>
      </c>
      <c r="I23734" t="str">
        <f>TEXT(Table1[[#This Row],[order_time]],"h AM/PM")</f>
        <v>7 PM</v>
      </c>
      <c r="J23734" t="str">
        <f>IF(Table1[[#This Row],[order_time]]&lt;TIME(12,0,0),"Morning", IF( Table1[[#This Row],[order_time]]&lt;TIME(17,0,0), "Afternoon", "Evening"))</f>
        <v>Evening</v>
      </c>
      <c r="K23734" s="3">
        <v>15.25</v>
      </c>
      <c r="L23734" s="3">
        <v>15.25</v>
      </c>
      <c r="M23734" t="str">
        <f>IF(Table1[[#This Row],[unit_price]]&lt;16.49, "Low", "High")</f>
        <v>Low</v>
      </c>
      <c r="N23734" t="s">
        <v>192</v>
      </c>
      <c r="O23734" t="s">
        <v>15</v>
      </c>
      <c r="P23734" t="s">
        <v>77</v>
      </c>
      <c r="Q23734" t="s">
        <v>78</v>
      </c>
    </row>
    <row r="23735" spans="1:17" x14ac:dyDescent="0.25">
      <c r="A23735">
        <v>23734</v>
      </c>
      <c r="B23735">
        <v>10438</v>
      </c>
      <c r="C23735" t="s">
        <v>118</v>
      </c>
      <c r="D23735">
        <v>1</v>
      </c>
      <c r="E23735" s="1">
        <v>42179</v>
      </c>
      <c r="F23735" t="s">
        <v>178</v>
      </c>
      <c r="G23735" t="s">
        <v>171</v>
      </c>
      <c r="H23735" s="2">
        <v>0.82267361111111104</v>
      </c>
      <c r="I23735" t="str">
        <f>TEXT(Table1[[#This Row],[order_time]],"h AM/PM")</f>
        <v>7 PM</v>
      </c>
      <c r="J23735" t="str">
        <f>IF(Table1[[#This Row],[order_time]]&lt;TIME(12,0,0),"Morning", IF( Table1[[#This Row],[order_time]]&lt;TIME(17,0,0), "Afternoon", "Evening"))</f>
        <v>Evening</v>
      </c>
      <c r="K23735" s="3">
        <v>12.5</v>
      </c>
      <c r="L23735" s="3">
        <v>12.5</v>
      </c>
      <c r="M23735" t="str">
        <f>IF(Table1[[#This Row],[unit_price]]&lt;16.49, "Low", "High")</f>
        <v>Low</v>
      </c>
      <c r="N23735" t="s">
        <v>191</v>
      </c>
      <c r="O23735" t="s">
        <v>15</v>
      </c>
      <c r="P23735" t="s">
        <v>77</v>
      </c>
      <c r="Q23735" t="s">
        <v>78</v>
      </c>
    </row>
    <row r="23736" spans="1:17" x14ac:dyDescent="0.25">
      <c r="A23736">
        <v>23735</v>
      </c>
      <c r="B23736">
        <v>10439</v>
      </c>
      <c r="C23736" t="s">
        <v>141</v>
      </c>
      <c r="D23736">
        <v>1</v>
      </c>
      <c r="E23736" s="1">
        <v>42179</v>
      </c>
      <c r="F23736" t="s">
        <v>178</v>
      </c>
      <c r="G23736" t="s">
        <v>171</v>
      </c>
      <c r="H23736" s="2">
        <v>0.82932870370370371</v>
      </c>
      <c r="I23736" t="str">
        <f>TEXT(Table1[[#This Row],[order_time]],"h AM/PM")</f>
        <v>7 PM</v>
      </c>
      <c r="J23736" t="str">
        <f>IF(Table1[[#This Row],[order_time]]&lt;TIME(12,0,0),"Morning", IF( Table1[[#This Row],[order_time]]&lt;TIME(17,0,0), "Afternoon", "Evening"))</f>
        <v>Evening</v>
      </c>
      <c r="K23736" s="3">
        <v>11</v>
      </c>
      <c r="L23736" s="3">
        <v>11</v>
      </c>
      <c r="M23736" t="str">
        <f>IF(Table1[[#This Row],[unit_price]]&lt;16.49, "Low", "High")</f>
        <v>Low</v>
      </c>
      <c r="N23736" t="s">
        <v>193</v>
      </c>
      <c r="O23736" t="s">
        <v>15</v>
      </c>
      <c r="P23736" t="s">
        <v>129</v>
      </c>
      <c r="Q23736" t="s">
        <v>130</v>
      </c>
    </row>
    <row r="23737" spans="1:17" x14ac:dyDescent="0.25">
      <c r="A23737">
        <v>23736</v>
      </c>
      <c r="B23737">
        <v>10439</v>
      </c>
      <c r="C23737" t="s">
        <v>143</v>
      </c>
      <c r="D23737">
        <v>1</v>
      </c>
      <c r="E23737" s="1">
        <v>42179</v>
      </c>
      <c r="F23737" t="s">
        <v>178</v>
      </c>
      <c r="G23737" t="s">
        <v>171</v>
      </c>
      <c r="H23737" s="2">
        <v>0.82932870370370371</v>
      </c>
      <c r="I23737" t="str">
        <f>TEXT(Table1[[#This Row],[order_time]],"h AM/PM")</f>
        <v>7 PM</v>
      </c>
      <c r="J23737" t="str">
        <f>IF(Table1[[#This Row],[order_time]]&lt;TIME(12,0,0),"Morning", IF( Table1[[#This Row],[order_time]]&lt;TIME(17,0,0), "Afternoon", "Evening"))</f>
        <v>Evening</v>
      </c>
      <c r="K23737" s="3">
        <v>16.5</v>
      </c>
      <c r="L23737" s="3">
        <v>16.5</v>
      </c>
      <c r="M23737" t="str">
        <f>IF(Table1[[#This Row],[unit_price]]&lt;16.49, "Low", "High")</f>
        <v>High</v>
      </c>
      <c r="N23737" t="s">
        <v>191</v>
      </c>
      <c r="O23737" t="s">
        <v>26</v>
      </c>
      <c r="P23737" t="s">
        <v>38</v>
      </c>
      <c r="Q23737" t="s">
        <v>39</v>
      </c>
    </row>
    <row r="23738" spans="1:17" x14ac:dyDescent="0.25">
      <c r="A23738">
        <v>23737</v>
      </c>
      <c r="B23738">
        <v>10439</v>
      </c>
      <c r="C23738" t="s">
        <v>112</v>
      </c>
      <c r="D23738">
        <v>1</v>
      </c>
      <c r="E23738" s="1">
        <v>42179</v>
      </c>
      <c r="F23738" t="s">
        <v>178</v>
      </c>
      <c r="G23738" t="s">
        <v>171</v>
      </c>
      <c r="H23738" s="2">
        <v>0.82932870370370371</v>
      </c>
      <c r="I23738" t="str">
        <f>TEXT(Table1[[#This Row],[order_time]],"h AM/PM")</f>
        <v>7 PM</v>
      </c>
      <c r="J23738" t="str">
        <f>IF(Table1[[#This Row],[order_time]]&lt;TIME(12,0,0),"Morning", IF( Table1[[#This Row],[order_time]]&lt;TIME(17,0,0), "Afternoon", "Evening"))</f>
        <v>Evening</v>
      </c>
      <c r="K23738" s="3">
        <v>20.25</v>
      </c>
      <c r="L23738" s="3">
        <v>20.25</v>
      </c>
      <c r="M23738" t="str">
        <f>IF(Table1[[#This Row],[unit_price]]&lt;16.49, "Low", "High")</f>
        <v>High</v>
      </c>
      <c r="N23738" t="s">
        <v>192</v>
      </c>
      <c r="O23738" t="s">
        <v>26</v>
      </c>
      <c r="P23738" t="s">
        <v>113</v>
      </c>
      <c r="Q23738" t="s">
        <v>114</v>
      </c>
    </row>
    <row r="23739" spans="1:17" x14ac:dyDescent="0.25">
      <c r="A23739">
        <v>23738</v>
      </c>
      <c r="B23739">
        <v>10439</v>
      </c>
      <c r="C23739" t="s">
        <v>64</v>
      </c>
      <c r="D23739">
        <v>1</v>
      </c>
      <c r="E23739" s="1">
        <v>42179</v>
      </c>
      <c r="F23739" t="s">
        <v>178</v>
      </c>
      <c r="G23739" t="s">
        <v>171</v>
      </c>
      <c r="H23739" s="2">
        <v>0.82932870370370371</v>
      </c>
      <c r="I23739" t="str">
        <f>TEXT(Table1[[#This Row],[order_time]],"h AM/PM")</f>
        <v>7 PM</v>
      </c>
      <c r="J23739" t="str">
        <f>IF(Table1[[#This Row],[order_time]]&lt;TIME(12,0,0),"Morning", IF( Table1[[#This Row],[order_time]]&lt;TIME(17,0,0), "Afternoon", "Evening"))</f>
        <v>Evening</v>
      </c>
      <c r="K23739" s="3">
        <v>12</v>
      </c>
      <c r="L23739" s="3">
        <v>12</v>
      </c>
      <c r="M23739" t="str">
        <f>IF(Table1[[#This Row],[unit_price]]&lt;16.49, "Low", "High")</f>
        <v>Low</v>
      </c>
      <c r="N23739" t="s">
        <v>193</v>
      </c>
      <c r="O23739" t="s">
        <v>22</v>
      </c>
      <c r="P23739" t="s">
        <v>65</v>
      </c>
      <c r="Q23739" t="s">
        <v>66</v>
      </c>
    </row>
    <row r="23740" spans="1:17" x14ac:dyDescent="0.25">
      <c r="A23740">
        <v>23739</v>
      </c>
      <c r="B23740">
        <v>10440</v>
      </c>
      <c r="C23740" t="s">
        <v>137</v>
      </c>
      <c r="D23740">
        <v>1</v>
      </c>
      <c r="E23740" s="1">
        <v>42179</v>
      </c>
      <c r="F23740" t="s">
        <v>178</v>
      </c>
      <c r="G23740" t="s">
        <v>171</v>
      </c>
      <c r="H23740" s="2">
        <v>0.83862268518518512</v>
      </c>
      <c r="I23740" t="str">
        <f>TEXT(Table1[[#This Row],[order_time]],"h AM/PM")</f>
        <v>8 PM</v>
      </c>
      <c r="J23740" t="str">
        <f>IF(Table1[[#This Row],[order_time]]&lt;TIME(12,0,0),"Morning", IF( Table1[[#This Row],[order_time]]&lt;TIME(17,0,0), "Afternoon", "Evening"))</f>
        <v>Evening</v>
      </c>
      <c r="K23740" s="3">
        <v>20.5</v>
      </c>
      <c r="L23740" s="3">
        <v>20.5</v>
      </c>
      <c r="M23740" t="str">
        <f>IF(Table1[[#This Row],[unit_price]]&lt;16.49, "Low", "High")</f>
        <v>High</v>
      </c>
      <c r="N23740" t="s">
        <v>192</v>
      </c>
      <c r="O23740" t="s">
        <v>15</v>
      </c>
      <c r="P23740" t="s">
        <v>19</v>
      </c>
      <c r="Q23740" t="s">
        <v>20</v>
      </c>
    </row>
    <row r="23741" spans="1:17" x14ac:dyDescent="0.25">
      <c r="A23741">
        <v>23740</v>
      </c>
      <c r="B23741">
        <v>10440</v>
      </c>
      <c r="C23741" t="s">
        <v>132</v>
      </c>
      <c r="D23741">
        <v>1</v>
      </c>
      <c r="E23741" s="1">
        <v>42179</v>
      </c>
      <c r="F23741" t="s">
        <v>178</v>
      </c>
      <c r="G23741" t="s">
        <v>171</v>
      </c>
      <c r="H23741" s="2">
        <v>0.83862268518518512</v>
      </c>
      <c r="I23741" t="str">
        <f>TEXT(Table1[[#This Row],[order_time]],"h AM/PM")</f>
        <v>8 PM</v>
      </c>
      <c r="J23741" t="str">
        <f>IF(Table1[[#This Row],[order_time]]&lt;TIME(12,0,0),"Morning", IF( Table1[[#This Row],[order_time]]&lt;TIME(17,0,0), "Afternoon", "Evening"))</f>
        <v>Evening</v>
      </c>
      <c r="K23741" s="3">
        <v>16.5</v>
      </c>
      <c r="L23741" s="3">
        <v>16.5</v>
      </c>
      <c r="M23741" t="str">
        <f>IF(Table1[[#This Row],[unit_price]]&lt;16.49, "Low", "High")</f>
        <v>High</v>
      </c>
      <c r="N23741" t="s">
        <v>191</v>
      </c>
      <c r="O23741" t="s">
        <v>26</v>
      </c>
      <c r="P23741" t="s">
        <v>106</v>
      </c>
      <c r="Q23741" t="s">
        <v>107</v>
      </c>
    </row>
    <row r="23742" spans="1:17" x14ac:dyDescent="0.25">
      <c r="A23742">
        <v>23741</v>
      </c>
      <c r="B23742">
        <v>10441</v>
      </c>
      <c r="C23742" t="s">
        <v>142</v>
      </c>
      <c r="D23742">
        <v>1</v>
      </c>
      <c r="E23742" s="1">
        <v>42179</v>
      </c>
      <c r="F23742" t="s">
        <v>178</v>
      </c>
      <c r="G23742" t="s">
        <v>171</v>
      </c>
      <c r="H23742" s="2">
        <v>0.84461805555555547</v>
      </c>
      <c r="I23742" t="str">
        <f>TEXT(Table1[[#This Row],[order_time]],"h AM/PM")</f>
        <v>8 PM</v>
      </c>
      <c r="J23742" t="str">
        <f>IF(Table1[[#This Row],[order_time]]&lt;TIME(12,0,0),"Morning", IF( Table1[[#This Row],[order_time]]&lt;TIME(17,0,0), "Afternoon", "Evening"))</f>
        <v>Evening</v>
      </c>
      <c r="K23742" s="3">
        <v>16.5</v>
      </c>
      <c r="L23742" s="3">
        <v>16.5</v>
      </c>
      <c r="M23742" t="str">
        <f>IF(Table1[[#This Row],[unit_price]]&lt;16.49, "Low", "High")</f>
        <v>High</v>
      </c>
      <c r="N23742" t="s">
        <v>191</v>
      </c>
      <c r="O23742" t="s">
        <v>26</v>
      </c>
      <c r="P23742" t="s">
        <v>47</v>
      </c>
      <c r="Q23742" t="s">
        <v>48</v>
      </c>
    </row>
    <row r="23743" spans="1:17" x14ac:dyDescent="0.25">
      <c r="A23743">
        <v>23742</v>
      </c>
      <c r="B23743">
        <v>10442</v>
      </c>
      <c r="C23743" t="s">
        <v>139</v>
      </c>
      <c r="D23743">
        <v>1</v>
      </c>
      <c r="E23743" s="1">
        <v>42179</v>
      </c>
      <c r="F23743" t="s">
        <v>178</v>
      </c>
      <c r="G23743" t="s">
        <v>171</v>
      </c>
      <c r="H23743" s="2">
        <v>0.86225694444444445</v>
      </c>
      <c r="I23743" t="str">
        <f>TEXT(Table1[[#This Row],[order_time]],"h AM/PM")</f>
        <v>8 PM</v>
      </c>
      <c r="J23743" t="str">
        <f>IF(Table1[[#This Row],[order_time]]&lt;TIME(12,0,0),"Morning", IF( Table1[[#This Row],[order_time]]&lt;TIME(17,0,0), "Afternoon", "Evening"))</f>
        <v>Evening</v>
      </c>
      <c r="K23743" s="3">
        <v>25.5</v>
      </c>
      <c r="L23743" s="3">
        <v>25.5</v>
      </c>
      <c r="M23743" t="str">
        <f>IF(Table1[[#This Row],[unit_price]]&lt;16.49, "Low", "High")</f>
        <v>High</v>
      </c>
      <c r="N23743" t="s">
        <v>215</v>
      </c>
      <c r="O23743" t="s">
        <v>15</v>
      </c>
      <c r="P23743" t="s">
        <v>44</v>
      </c>
      <c r="Q23743" t="s">
        <v>45</v>
      </c>
    </row>
    <row r="23744" spans="1:17" x14ac:dyDescent="0.25">
      <c r="A23744">
        <v>23743</v>
      </c>
      <c r="B23744">
        <v>10443</v>
      </c>
      <c r="C23744" t="s">
        <v>83</v>
      </c>
      <c r="D23744">
        <v>1</v>
      </c>
      <c r="E23744" s="1">
        <v>42179</v>
      </c>
      <c r="F23744" t="s">
        <v>178</v>
      </c>
      <c r="G23744" t="s">
        <v>171</v>
      </c>
      <c r="H23744" s="2">
        <v>0.86253472222222216</v>
      </c>
      <c r="I23744" t="str">
        <f>TEXT(Table1[[#This Row],[order_time]],"h AM/PM")</f>
        <v>8 PM</v>
      </c>
      <c r="J23744" t="str">
        <f>IF(Table1[[#This Row],[order_time]]&lt;TIME(12,0,0),"Morning", IF( Table1[[#This Row],[order_time]]&lt;TIME(17,0,0), "Afternoon", "Evening"))</f>
        <v>Evening</v>
      </c>
      <c r="K23744" s="3">
        <v>12</v>
      </c>
      <c r="L23744" s="3">
        <v>12</v>
      </c>
      <c r="M23744" t="str">
        <f>IF(Table1[[#This Row],[unit_price]]&lt;16.49, "Low", "High")</f>
        <v>Low</v>
      </c>
      <c r="N23744" t="s">
        <v>193</v>
      </c>
      <c r="O23744" t="s">
        <v>15</v>
      </c>
      <c r="P23744" t="s">
        <v>84</v>
      </c>
      <c r="Q23744" t="s">
        <v>85</v>
      </c>
    </row>
    <row r="23745" spans="1:17" x14ac:dyDescent="0.25">
      <c r="A23745">
        <v>23744</v>
      </c>
      <c r="B23745">
        <v>10443</v>
      </c>
      <c r="C23745" t="s">
        <v>140</v>
      </c>
      <c r="D23745">
        <v>1</v>
      </c>
      <c r="E23745" s="1">
        <v>42179</v>
      </c>
      <c r="F23745" t="s">
        <v>178</v>
      </c>
      <c r="G23745" t="s">
        <v>171</v>
      </c>
      <c r="H23745" s="2">
        <v>0.86253472222222216</v>
      </c>
      <c r="I23745" t="str">
        <f>TEXT(Table1[[#This Row],[order_time]],"h AM/PM")</f>
        <v>8 PM</v>
      </c>
      <c r="J23745" t="str">
        <f>IF(Table1[[#This Row],[order_time]]&lt;TIME(12,0,0),"Morning", IF( Table1[[#This Row],[order_time]]&lt;TIME(17,0,0), "Afternoon", "Evening"))</f>
        <v>Evening</v>
      </c>
      <c r="K23745" s="3">
        <v>16.5</v>
      </c>
      <c r="L23745" s="3">
        <v>16.5</v>
      </c>
      <c r="M23745" t="str">
        <f>IF(Table1[[#This Row],[unit_price]]&lt;16.49, "Low", "High")</f>
        <v>High</v>
      </c>
      <c r="N23745" t="s">
        <v>192</v>
      </c>
      <c r="O23745" t="s">
        <v>15</v>
      </c>
      <c r="P23745" t="s">
        <v>16</v>
      </c>
      <c r="Q23745" t="s">
        <v>17</v>
      </c>
    </row>
    <row r="23746" spans="1:17" x14ac:dyDescent="0.25">
      <c r="A23746">
        <v>23745</v>
      </c>
      <c r="B23746">
        <v>10444</v>
      </c>
      <c r="C23746" t="s">
        <v>79</v>
      </c>
      <c r="D23746">
        <v>1</v>
      </c>
      <c r="E23746" s="1">
        <v>42179</v>
      </c>
      <c r="F23746" t="s">
        <v>178</v>
      </c>
      <c r="G23746" t="s">
        <v>171</v>
      </c>
      <c r="H23746" s="2">
        <v>0.86645833333333344</v>
      </c>
      <c r="I23746" t="str">
        <f>TEXT(Table1[[#This Row],[order_time]],"h AM/PM")</f>
        <v>8 PM</v>
      </c>
      <c r="J23746" t="str">
        <f>IF(Table1[[#This Row],[order_time]]&lt;TIME(12,0,0),"Morning", IF( Table1[[#This Row],[order_time]]&lt;TIME(17,0,0), "Afternoon", "Evening"))</f>
        <v>Evening</v>
      </c>
      <c r="K23746" s="3">
        <v>12.75</v>
      </c>
      <c r="L23746" s="3">
        <v>12.75</v>
      </c>
      <c r="M23746" t="str">
        <f>IF(Table1[[#This Row],[unit_price]]&lt;16.49, "Low", "High")</f>
        <v>Low</v>
      </c>
      <c r="N23746" t="s">
        <v>193</v>
      </c>
      <c r="O23746" t="s">
        <v>33</v>
      </c>
      <c r="P23746" t="s">
        <v>73</v>
      </c>
      <c r="Q23746" t="s">
        <v>74</v>
      </c>
    </row>
    <row r="23747" spans="1:17" x14ac:dyDescent="0.25">
      <c r="A23747">
        <v>23746</v>
      </c>
      <c r="B23747">
        <v>10444</v>
      </c>
      <c r="C23747" t="s">
        <v>49</v>
      </c>
      <c r="D23747">
        <v>1</v>
      </c>
      <c r="E23747" s="1">
        <v>42179</v>
      </c>
      <c r="F23747" t="s">
        <v>178</v>
      </c>
      <c r="G23747" t="s">
        <v>171</v>
      </c>
      <c r="H23747" s="2">
        <v>0.86645833333333344</v>
      </c>
      <c r="I23747" t="str">
        <f>TEXT(Table1[[#This Row],[order_time]],"h AM/PM")</f>
        <v>8 PM</v>
      </c>
      <c r="J23747" t="str">
        <f>IF(Table1[[#This Row],[order_time]]&lt;TIME(12,0,0),"Morning", IF( Table1[[#This Row],[order_time]]&lt;TIME(17,0,0), "Afternoon", "Evening"))</f>
        <v>Evening</v>
      </c>
      <c r="K23747" s="3">
        <v>12</v>
      </c>
      <c r="L23747" s="3">
        <v>12</v>
      </c>
      <c r="M23747" t="str">
        <f>IF(Table1[[#This Row],[unit_price]]&lt;16.49, "Low", "High")</f>
        <v>Low</v>
      </c>
      <c r="N23747" t="s">
        <v>193</v>
      </c>
      <c r="O23747" t="s">
        <v>15</v>
      </c>
      <c r="P23747" t="s">
        <v>19</v>
      </c>
      <c r="Q23747" t="s">
        <v>20</v>
      </c>
    </row>
    <row r="23748" spans="1:17" x14ac:dyDescent="0.25">
      <c r="A23748">
        <v>23747</v>
      </c>
      <c r="B23748">
        <v>10444</v>
      </c>
      <c r="C23748" t="s">
        <v>21</v>
      </c>
      <c r="D23748">
        <v>1</v>
      </c>
      <c r="E23748" s="1">
        <v>42179</v>
      </c>
      <c r="F23748" t="s">
        <v>178</v>
      </c>
      <c r="G23748" t="s">
        <v>171</v>
      </c>
      <c r="H23748" s="2">
        <v>0.86645833333333344</v>
      </c>
      <c r="I23748" t="str">
        <f>TEXT(Table1[[#This Row],[order_time]],"h AM/PM")</f>
        <v>8 PM</v>
      </c>
      <c r="J23748" t="str">
        <f>IF(Table1[[#This Row],[order_time]]&lt;TIME(12,0,0),"Morning", IF( Table1[[#This Row],[order_time]]&lt;TIME(17,0,0), "Afternoon", "Evening"))</f>
        <v>Evening</v>
      </c>
      <c r="K23748" s="3">
        <v>18.5</v>
      </c>
      <c r="L23748" s="3">
        <v>18.5</v>
      </c>
      <c r="M23748" t="str">
        <f>IF(Table1[[#This Row],[unit_price]]&lt;16.49, "Low", "High")</f>
        <v>High</v>
      </c>
      <c r="N23748" t="s">
        <v>192</v>
      </c>
      <c r="O23748" t="s">
        <v>22</v>
      </c>
      <c r="P23748" t="s">
        <v>23</v>
      </c>
      <c r="Q23748" t="s">
        <v>24</v>
      </c>
    </row>
    <row r="23749" spans="1:17" x14ac:dyDescent="0.25">
      <c r="A23749">
        <v>23748</v>
      </c>
      <c r="B23749">
        <v>10444</v>
      </c>
      <c r="C23749" t="s">
        <v>140</v>
      </c>
      <c r="D23749">
        <v>1</v>
      </c>
      <c r="E23749" s="1">
        <v>42179</v>
      </c>
      <c r="F23749" t="s">
        <v>178</v>
      </c>
      <c r="G23749" t="s">
        <v>171</v>
      </c>
      <c r="H23749" s="2">
        <v>0.86645833333333344</v>
      </c>
      <c r="I23749" t="str">
        <f>TEXT(Table1[[#This Row],[order_time]],"h AM/PM")</f>
        <v>8 PM</v>
      </c>
      <c r="J23749" t="str">
        <f>IF(Table1[[#This Row],[order_time]]&lt;TIME(12,0,0),"Morning", IF( Table1[[#This Row],[order_time]]&lt;TIME(17,0,0), "Afternoon", "Evening"))</f>
        <v>Evening</v>
      </c>
      <c r="K23749" s="3">
        <v>16.5</v>
      </c>
      <c r="L23749" s="3">
        <v>16.5</v>
      </c>
      <c r="M23749" t="str">
        <f>IF(Table1[[#This Row],[unit_price]]&lt;16.49, "Low", "High")</f>
        <v>High</v>
      </c>
      <c r="N23749" t="s">
        <v>192</v>
      </c>
      <c r="O23749" t="s">
        <v>15</v>
      </c>
      <c r="P23749" t="s">
        <v>16</v>
      </c>
      <c r="Q23749" t="s">
        <v>17</v>
      </c>
    </row>
    <row r="23750" spans="1:17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t="s">
        <v>178</v>
      </c>
      <c r="G23750" t="s">
        <v>171</v>
      </c>
      <c r="H23750" s="2">
        <v>0.8947222222222222</v>
      </c>
      <c r="I23750" t="str">
        <f>TEXT(Table1[[#This Row],[order_time]],"h AM/PM")</f>
        <v>9 PM</v>
      </c>
      <c r="J23750" t="str">
        <f>IF(Table1[[#This Row],[order_time]]&lt;TIME(12,0,0),"Morning", IF( Table1[[#This Row],[order_time]]&lt;TIME(17,0,0), "Afternoon", "Evening"))</f>
        <v>Evening</v>
      </c>
      <c r="K23750" s="3">
        <v>16</v>
      </c>
      <c r="L23750" s="3">
        <v>16</v>
      </c>
      <c r="M23750" t="str">
        <f>IF(Table1[[#This Row],[unit_price]]&lt;16.49, "Low", "High")</f>
        <v>Low</v>
      </c>
      <c r="N23750" t="s">
        <v>191</v>
      </c>
      <c r="O23750" t="s">
        <v>22</v>
      </c>
      <c r="P23750" t="s">
        <v>30</v>
      </c>
      <c r="Q23750" t="s">
        <v>31</v>
      </c>
    </row>
    <row r="23751" spans="1:17" x14ac:dyDescent="0.25">
      <c r="A23751">
        <v>23750</v>
      </c>
      <c r="B23751">
        <v>10446</v>
      </c>
      <c r="C23751" t="s">
        <v>58</v>
      </c>
      <c r="D23751">
        <v>1</v>
      </c>
      <c r="E23751" s="1">
        <v>42179</v>
      </c>
      <c r="F23751" t="s">
        <v>178</v>
      </c>
      <c r="G23751" t="s">
        <v>171</v>
      </c>
      <c r="H23751" s="2">
        <v>0.89971064814814816</v>
      </c>
      <c r="I23751" t="str">
        <f>TEXT(Table1[[#This Row],[order_time]],"h AM/PM")</f>
        <v>9 PM</v>
      </c>
      <c r="J23751" t="str">
        <f>IF(Table1[[#This Row],[order_time]]&lt;TIME(12,0,0),"Morning", IF( Table1[[#This Row],[order_time]]&lt;TIME(17,0,0), "Afternoon", "Evening"))</f>
        <v>Evening</v>
      </c>
      <c r="K23751" s="3">
        <v>20.75</v>
      </c>
      <c r="L23751" s="3">
        <v>20.75</v>
      </c>
      <c r="M23751" t="str">
        <f>IF(Table1[[#This Row],[unit_price]]&lt;16.49, "Low", "High")</f>
        <v>High</v>
      </c>
      <c r="N23751" t="s">
        <v>192</v>
      </c>
      <c r="O23751" t="s">
        <v>26</v>
      </c>
      <c r="P23751" t="s">
        <v>59</v>
      </c>
      <c r="Q23751" t="s">
        <v>60</v>
      </c>
    </row>
    <row r="23752" spans="1:17" x14ac:dyDescent="0.25">
      <c r="A23752">
        <v>23751</v>
      </c>
      <c r="B23752">
        <v>10447</v>
      </c>
      <c r="C23752" t="s">
        <v>83</v>
      </c>
      <c r="D23752">
        <v>1</v>
      </c>
      <c r="E23752" s="1">
        <v>42179</v>
      </c>
      <c r="F23752" t="s">
        <v>178</v>
      </c>
      <c r="G23752" t="s">
        <v>171</v>
      </c>
      <c r="H23752" s="2">
        <v>0.90118055555555554</v>
      </c>
      <c r="I23752" t="str">
        <f>TEXT(Table1[[#This Row],[order_time]],"h AM/PM")</f>
        <v>9 PM</v>
      </c>
      <c r="J23752" t="str">
        <f>IF(Table1[[#This Row],[order_time]]&lt;TIME(12,0,0),"Morning", IF( Table1[[#This Row],[order_time]]&lt;TIME(17,0,0), "Afternoon", "Evening"))</f>
        <v>Evening</v>
      </c>
      <c r="K23752" s="3">
        <v>12</v>
      </c>
      <c r="L23752" s="3">
        <v>12</v>
      </c>
      <c r="M23752" t="str">
        <f>IF(Table1[[#This Row],[unit_price]]&lt;16.49, "Low", "High")</f>
        <v>Low</v>
      </c>
      <c r="N23752" t="s">
        <v>193</v>
      </c>
      <c r="O23752" t="s">
        <v>15</v>
      </c>
      <c r="P23752" t="s">
        <v>84</v>
      </c>
      <c r="Q23752" t="s">
        <v>85</v>
      </c>
    </row>
    <row r="23753" spans="1:17" x14ac:dyDescent="0.25">
      <c r="A23753">
        <v>23752</v>
      </c>
      <c r="B23753">
        <v>10447</v>
      </c>
      <c r="C23753" t="s">
        <v>146</v>
      </c>
      <c r="D23753">
        <v>1</v>
      </c>
      <c r="E23753" s="1">
        <v>42179</v>
      </c>
      <c r="F23753" t="s">
        <v>178</v>
      </c>
      <c r="G23753" t="s">
        <v>171</v>
      </c>
      <c r="H23753" s="2">
        <v>0.90118055555555554</v>
      </c>
      <c r="I23753" t="str">
        <f>TEXT(Table1[[#This Row],[order_time]],"h AM/PM")</f>
        <v>9 PM</v>
      </c>
      <c r="J23753" t="str">
        <f>IF(Table1[[#This Row],[order_time]]&lt;TIME(12,0,0),"Morning", IF( Table1[[#This Row],[order_time]]&lt;TIME(17,0,0), "Afternoon", "Evening"))</f>
        <v>Evening</v>
      </c>
      <c r="K23753" s="3">
        <v>14.5</v>
      </c>
      <c r="L23753" s="3">
        <v>14.5</v>
      </c>
      <c r="M23753" t="str">
        <f>IF(Table1[[#This Row],[unit_price]]&lt;16.49, "Low", "High")</f>
        <v>Low</v>
      </c>
      <c r="N23753" t="s">
        <v>191</v>
      </c>
      <c r="O23753" t="s">
        <v>15</v>
      </c>
      <c r="P23753" t="s">
        <v>129</v>
      </c>
      <c r="Q23753" t="s">
        <v>130</v>
      </c>
    </row>
    <row r="23754" spans="1:17" x14ac:dyDescent="0.25">
      <c r="A23754">
        <v>23753</v>
      </c>
      <c r="B23754">
        <v>10448</v>
      </c>
      <c r="C23754" t="s">
        <v>166</v>
      </c>
      <c r="D23754">
        <v>1</v>
      </c>
      <c r="E23754" s="1">
        <v>42179</v>
      </c>
      <c r="F23754" t="s">
        <v>178</v>
      </c>
      <c r="G23754" t="s">
        <v>171</v>
      </c>
      <c r="H23754" s="2">
        <v>0.90302083333333327</v>
      </c>
      <c r="I23754" t="str">
        <f>TEXT(Table1[[#This Row],[order_time]],"h AM/PM")</f>
        <v>9 PM</v>
      </c>
      <c r="J23754" t="str">
        <f>IF(Table1[[#This Row],[order_time]]&lt;TIME(12,0,0),"Morning", IF( Table1[[#This Row],[order_time]]&lt;TIME(17,0,0), "Afternoon", "Evening"))</f>
        <v>Evening</v>
      </c>
      <c r="K23754" s="3">
        <v>23.65</v>
      </c>
      <c r="L23754" s="3">
        <v>23.65</v>
      </c>
      <c r="M23754" t="str">
        <f>IF(Table1[[#This Row],[unit_price]]&lt;16.49, "Low", "High")</f>
        <v>High</v>
      </c>
      <c r="N23754" t="s">
        <v>193</v>
      </c>
      <c r="O23754" t="s">
        <v>26</v>
      </c>
      <c r="P23754" t="s">
        <v>167</v>
      </c>
      <c r="Q23754" t="s">
        <v>168</v>
      </c>
    </row>
    <row r="23755" spans="1:17" x14ac:dyDescent="0.25">
      <c r="A23755">
        <v>23754</v>
      </c>
      <c r="B23755">
        <v>10448</v>
      </c>
      <c r="C23755" t="s">
        <v>144</v>
      </c>
      <c r="D23755">
        <v>1</v>
      </c>
      <c r="E23755" s="1">
        <v>42179</v>
      </c>
      <c r="F23755" t="s">
        <v>178</v>
      </c>
      <c r="G23755" t="s">
        <v>171</v>
      </c>
      <c r="H23755" s="2">
        <v>0.90302083333333327</v>
      </c>
      <c r="I23755" t="str">
        <f>TEXT(Table1[[#This Row],[order_time]],"h AM/PM")</f>
        <v>9 PM</v>
      </c>
      <c r="J23755" t="str">
        <f>IF(Table1[[#This Row],[order_time]]&lt;TIME(12,0,0),"Morning", IF( Table1[[#This Row],[order_time]]&lt;TIME(17,0,0), "Afternoon", "Evening"))</f>
        <v>Evening</v>
      </c>
      <c r="K23755" s="3">
        <v>20.25</v>
      </c>
      <c r="L23755" s="3">
        <v>20.25</v>
      </c>
      <c r="M23755" t="str">
        <f>IF(Table1[[#This Row],[unit_price]]&lt;16.49, "Low", "High")</f>
        <v>High</v>
      </c>
      <c r="N23755" t="s">
        <v>192</v>
      </c>
      <c r="O23755" t="s">
        <v>22</v>
      </c>
      <c r="P23755" t="s">
        <v>103</v>
      </c>
      <c r="Q23755" t="s">
        <v>104</v>
      </c>
    </row>
    <row r="23756" spans="1:17" x14ac:dyDescent="0.25">
      <c r="A23756">
        <v>23755</v>
      </c>
      <c r="B23756">
        <v>10448</v>
      </c>
      <c r="C23756" t="s">
        <v>139</v>
      </c>
      <c r="D23756">
        <v>1</v>
      </c>
      <c r="E23756" s="1">
        <v>42179</v>
      </c>
      <c r="F23756" t="s">
        <v>178</v>
      </c>
      <c r="G23756" t="s">
        <v>171</v>
      </c>
      <c r="H23756" s="2">
        <v>0.90302083333333327</v>
      </c>
      <c r="I23756" t="str">
        <f>TEXT(Table1[[#This Row],[order_time]],"h AM/PM")</f>
        <v>9 PM</v>
      </c>
      <c r="J23756" t="str">
        <f>IF(Table1[[#This Row],[order_time]]&lt;TIME(12,0,0),"Morning", IF( Table1[[#This Row],[order_time]]&lt;TIME(17,0,0), "Afternoon", "Evening"))</f>
        <v>Evening</v>
      </c>
      <c r="K23756" s="3">
        <v>25.5</v>
      </c>
      <c r="L23756" s="3">
        <v>25.5</v>
      </c>
      <c r="M23756" t="str">
        <f>IF(Table1[[#This Row],[unit_price]]&lt;16.49, "Low", "High")</f>
        <v>High</v>
      </c>
      <c r="N23756" t="s">
        <v>215</v>
      </c>
      <c r="O23756" t="s">
        <v>15</v>
      </c>
      <c r="P23756" t="s">
        <v>44</v>
      </c>
      <c r="Q23756" t="s">
        <v>45</v>
      </c>
    </row>
    <row r="23757" spans="1:17" x14ac:dyDescent="0.25">
      <c r="A23757">
        <v>23756</v>
      </c>
      <c r="B23757">
        <v>10449</v>
      </c>
      <c r="C23757" t="s">
        <v>125</v>
      </c>
      <c r="D23757">
        <v>1</v>
      </c>
      <c r="E23757" s="1">
        <v>42179</v>
      </c>
      <c r="F23757" t="s">
        <v>178</v>
      </c>
      <c r="G23757" t="s">
        <v>171</v>
      </c>
      <c r="H23757" s="2">
        <v>0.91878472222222218</v>
      </c>
      <c r="I23757" t="str">
        <f>TEXT(Table1[[#This Row],[order_time]],"h AM/PM")</f>
        <v>10 PM</v>
      </c>
      <c r="J23757" t="str">
        <f>IF(Table1[[#This Row],[order_time]]&lt;TIME(12,0,0),"Morning", IF( Table1[[#This Row],[order_time]]&lt;TIME(17,0,0), "Afternoon", "Evening"))</f>
        <v>Evening</v>
      </c>
      <c r="K23757" s="3">
        <v>9.75</v>
      </c>
      <c r="L23757" s="3">
        <v>9.75</v>
      </c>
      <c r="M23757" t="str">
        <f>IF(Table1[[#This Row],[unit_price]]&lt;16.49, "Low", "High")</f>
        <v>Low</v>
      </c>
      <c r="N23757" t="s">
        <v>193</v>
      </c>
      <c r="O23757" t="s">
        <v>15</v>
      </c>
      <c r="P23757" t="s">
        <v>77</v>
      </c>
      <c r="Q23757" t="s">
        <v>78</v>
      </c>
    </row>
    <row r="23758" spans="1:17" x14ac:dyDescent="0.25">
      <c r="A23758">
        <v>23757</v>
      </c>
      <c r="B23758">
        <v>10450</v>
      </c>
      <c r="C23758" t="s">
        <v>56</v>
      </c>
      <c r="D23758">
        <v>1</v>
      </c>
      <c r="E23758" s="1">
        <v>42180</v>
      </c>
      <c r="F23758" t="s">
        <v>178</v>
      </c>
      <c r="G23758" t="s">
        <v>14</v>
      </c>
      <c r="H23758" s="2">
        <v>0.4689699074074074</v>
      </c>
      <c r="I23758" t="str">
        <f>TEXT(Table1[[#This Row],[order_time]],"h AM/PM")</f>
        <v>11 AM</v>
      </c>
      <c r="J23758" t="str">
        <f>IF(Table1[[#This Row],[order_time]]&lt;TIME(12,0,0),"Morning", IF( Table1[[#This Row],[order_time]]&lt;TIME(17,0,0), "Afternoon", "Evening"))</f>
        <v>Morning</v>
      </c>
      <c r="K23758" s="3">
        <v>12.5</v>
      </c>
      <c r="L23758" s="3">
        <v>12.5</v>
      </c>
      <c r="M23758" t="str">
        <f>IF(Table1[[#This Row],[unit_price]]&lt;16.49, "Low", "High")</f>
        <v>Low</v>
      </c>
      <c r="N23758" t="s">
        <v>193</v>
      </c>
      <c r="O23758" t="s">
        <v>26</v>
      </c>
      <c r="P23758" t="s">
        <v>27</v>
      </c>
      <c r="Q23758" t="s">
        <v>28</v>
      </c>
    </row>
    <row r="23759" spans="1:17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t="s">
        <v>178</v>
      </c>
      <c r="G23759" t="s">
        <v>14</v>
      </c>
      <c r="H23759" s="2">
        <v>0.4689699074074074</v>
      </c>
      <c r="I23759" t="str">
        <f>TEXT(Table1[[#This Row],[order_time]],"h AM/PM")</f>
        <v>11 AM</v>
      </c>
      <c r="J23759" t="str">
        <f>IF(Table1[[#This Row],[order_time]]&lt;TIME(12,0,0),"Morning", IF( Table1[[#This Row],[order_time]]&lt;TIME(17,0,0), "Afternoon", "Evening"))</f>
        <v>Morning</v>
      </c>
      <c r="K23759" s="3">
        <v>16</v>
      </c>
      <c r="L23759" s="3">
        <v>16</v>
      </c>
      <c r="M23759" t="str">
        <f>IF(Table1[[#This Row],[unit_price]]&lt;16.49, "Low", "High")</f>
        <v>Low</v>
      </c>
      <c r="N23759" t="s">
        <v>191</v>
      </c>
      <c r="O23759" t="s">
        <v>22</v>
      </c>
      <c r="P23759" t="s">
        <v>30</v>
      </c>
      <c r="Q23759" t="s">
        <v>31</v>
      </c>
    </row>
    <row r="23760" spans="1:17" x14ac:dyDescent="0.25">
      <c r="A23760">
        <v>23759</v>
      </c>
      <c r="B23760">
        <v>10451</v>
      </c>
      <c r="C23760" t="s">
        <v>138</v>
      </c>
      <c r="D23760">
        <v>1</v>
      </c>
      <c r="E23760" s="1">
        <v>42180</v>
      </c>
      <c r="F23760" t="s">
        <v>178</v>
      </c>
      <c r="G23760" t="s">
        <v>14</v>
      </c>
      <c r="H23760" s="2">
        <v>0.46976851851851853</v>
      </c>
      <c r="I23760" t="str">
        <f>TEXT(Table1[[#This Row],[order_time]],"h AM/PM")</f>
        <v>11 AM</v>
      </c>
      <c r="J23760" t="str">
        <f>IF(Table1[[#This Row],[order_time]]&lt;TIME(12,0,0),"Morning", IF( Table1[[#This Row],[order_time]]&lt;TIME(17,0,0), "Afternoon", "Evening"))</f>
        <v>Morning</v>
      </c>
      <c r="K23760" s="3">
        <v>16.75</v>
      </c>
      <c r="L23760" s="3">
        <v>16.75</v>
      </c>
      <c r="M23760" t="str">
        <f>IF(Table1[[#This Row],[unit_price]]&lt;16.49, "Low", "High")</f>
        <v>High</v>
      </c>
      <c r="N23760" t="s">
        <v>191</v>
      </c>
      <c r="O23760" t="s">
        <v>33</v>
      </c>
      <c r="P23760" t="s">
        <v>81</v>
      </c>
      <c r="Q23760" t="s">
        <v>82</v>
      </c>
    </row>
    <row r="23761" spans="1:17" x14ac:dyDescent="0.25">
      <c r="A23761">
        <v>23760</v>
      </c>
      <c r="B23761">
        <v>10451</v>
      </c>
      <c r="C23761" t="s">
        <v>53</v>
      </c>
      <c r="D23761">
        <v>1</v>
      </c>
      <c r="E23761" s="1">
        <v>42180</v>
      </c>
      <c r="F23761" t="s">
        <v>178</v>
      </c>
      <c r="G23761" t="s">
        <v>14</v>
      </c>
      <c r="H23761" s="2">
        <v>0.46976851851851853</v>
      </c>
      <c r="I23761" t="str">
        <f>TEXT(Table1[[#This Row],[order_time]],"h AM/PM")</f>
        <v>11 AM</v>
      </c>
      <c r="J23761" t="str">
        <f>IF(Table1[[#This Row],[order_time]]&lt;TIME(12,0,0),"Morning", IF( Table1[[#This Row],[order_time]]&lt;TIME(17,0,0), "Afternoon", "Evening"))</f>
        <v>Morning</v>
      </c>
      <c r="K23761" s="3">
        <v>20.5</v>
      </c>
      <c r="L23761" s="3">
        <v>20.5</v>
      </c>
      <c r="M23761" t="str">
        <f>IF(Table1[[#This Row],[unit_price]]&lt;16.49, "Low", "High")</f>
        <v>High</v>
      </c>
      <c r="N23761" t="s">
        <v>192</v>
      </c>
      <c r="O23761" t="s">
        <v>15</v>
      </c>
      <c r="P23761" t="s">
        <v>54</v>
      </c>
      <c r="Q23761" t="s">
        <v>55</v>
      </c>
    </row>
    <row r="23762" spans="1:17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t="s">
        <v>178</v>
      </c>
      <c r="G23762" t="s">
        <v>14</v>
      </c>
      <c r="H23762" s="2">
        <v>0.46976851851851853</v>
      </c>
      <c r="I23762" t="str">
        <f>TEXT(Table1[[#This Row],[order_time]],"h AM/PM")</f>
        <v>11 AM</v>
      </c>
      <c r="J23762" t="str">
        <f>IF(Table1[[#This Row],[order_time]]&lt;TIME(12,0,0),"Morning", IF( Table1[[#This Row],[order_time]]&lt;TIME(17,0,0), "Afternoon", "Evening"))</f>
        <v>Morning</v>
      </c>
      <c r="K23762" s="3">
        <v>16</v>
      </c>
      <c r="L23762" s="3">
        <v>16</v>
      </c>
      <c r="M23762" t="str">
        <f>IF(Table1[[#This Row],[unit_price]]&lt;16.49, "Low", "High")</f>
        <v>Low</v>
      </c>
      <c r="N23762" t="s">
        <v>191</v>
      </c>
      <c r="O23762" t="s">
        <v>22</v>
      </c>
      <c r="P23762" t="s">
        <v>30</v>
      </c>
      <c r="Q23762" t="s">
        <v>31</v>
      </c>
    </row>
    <row r="23763" spans="1:17" x14ac:dyDescent="0.25">
      <c r="A23763">
        <v>23762</v>
      </c>
      <c r="B23763">
        <v>10451</v>
      </c>
      <c r="C23763" t="s">
        <v>141</v>
      </c>
      <c r="D23763">
        <v>1</v>
      </c>
      <c r="E23763" s="1">
        <v>42180</v>
      </c>
      <c r="F23763" t="s">
        <v>178</v>
      </c>
      <c r="G23763" t="s">
        <v>14</v>
      </c>
      <c r="H23763" s="2">
        <v>0.46976851851851853</v>
      </c>
      <c r="I23763" t="str">
        <f>TEXT(Table1[[#This Row],[order_time]],"h AM/PM")</f>
        <v>11 AM</v>
      </c>
      <c r="J23763" t="str">
        <f>IF(Table1[[#This Row],[order_time]]&lt;TIME(12,0,0),"Morning", IF( Table1[[#This Row],[order_time]]&lt;TIME(17,0,0), "Afternoon", "Evening"))</f>
        <v>Morning</v>
      </c>
      <c r="K23763" s="3">
        <v>11</v>
      </c>
      <c r="L23763" s="3">
        <v>11</v>
      </c>
      <c r="M23763" t="str">
        <f>IF(Table1[[#This Row],[unit_price]]&lt;16.49, "Low", "High")</f>
        <v>Low</v>
      </c>
      <c r="N23763" t="s">
        <v>193</v>
      </c>
      <c r="O23763" t="s">
        <v>15</v>
      </c>
      <c r="P23763" t="s">
        <v>129</v>
      </c>
      <c r="Q23763" t="s">
        <v>130</v>
      </c>
    </row>
    <row r="23764" spans="1:17" x14ac:dyDescent="0.25">
      <c r="A23764">
        <v>23763</v>
      </c>
      <c r="B23764">
        <v>10452</v>
      </c>
      <c r="C23764" t="s">
        <v>53</v>
      </c>
      <c r="D23764">
        <v>1</v>
      </c>
      <c r="E23764" s="1">
        <v>42180</v>
      </c>
      <c r="F23764" t="s">
        <v>178</v>
      </c>
      <c r="G23764" t="s">
        <v>14</v>
      </c>
      <c r="H23764" s="2">
        <v>0.47353009259259254</v>
      </c>
      <c r="I23764" t="str">
        <f>TEXT(Table1[[#This Row],[order_time]],"h AM/PM")</f>
        <v>11 AM</v>
      </c>
      <c r="J23764" t="str">
        <f>IF(Table1[[#This Row],[order_time]]&lt;TIME(12,0,0),"Morning", IF( Table1[[#This Row],[order_time]]&lt;TIME(17,0,0), "Afternoon", "Evening"))</f>
        <v>Morning</v>
      </c>
      <c r="K23764" s="3">
        <v>20.5</v>
      </c>
      <c r="L23764" s="3">
        <v>20.5</v>
      </c>
      <c r="M23764" t="str">
        <f>IF(Table1[[#This Row],[unit_price]]&lt;16.49, "Low", "High")</f>
        <v>High</v>
      </c>
      <c r="N23764" t="s">
        <v>192</v>
      </c>
      <c r="O23764" t="s">
        <v>15</v>
      </c>
      <c r="P23764" t="s">
        <v>54</v>
      </c>
      <c r="Q23764" t="s">
        <v>55</v>
      </c>
    </row>
    <row r="23765" spans="1:17" x14ac:dyDescent="0.25">
      <c r="A23765">
        <v>23764</v>
      </c>
      <c r="B23765">
        <v>10453</v>
      </c>
      <c r="C23765" t="s">
        <v>21</v>
      </c>
      <c r="D23765">
        <v>1</v>
      </c>
      <c r="E23765" s="1">
        <v>42180</v>
      </c>
      <c r="F23765" t="s">
        <v>178</v>
      </c>
      <c r="G23765" t="s">
        <v>14</v>
      </c>
      <c r="H23765" s="2">
        <v>0.48159722222222223</v>
      </c>
      <c r="I23765" t="str">
        <f>TEXT(Table1[[#This Row],[order_time]],"h AM/PM")</f>
        <v>11 AM</v>
      </c>
      <c r="J23765" t="str">
        <f>IF(Table1[[#This Row],[order_time]]&lt;TIME(12,0,0),"Morning", IF( Table1[[#This Row],[order_time]]&lt;TIME(17,0,0), "Afternoon", "Evening"))</f>
        <v>Morning</v>
      </c>
      <c r="K23765" s="3">
        <v>18.5</v>
      </c>
      <c r="L23765" s="3">
        <v>18.5</v>
      </c>
      <c r="M23765" t="str">
        <f>IF(Table1[[#This Row],[unit_price]]&lt;16.49, "Low", "High")</f>
        <v>High</v>
      </c>
      <c r="N23765" t="s">
        <v>192</v>
      </c>
      <c r="O23765" t="s">
        <v>22</v>
      </c>
      <c r="P23765" t="s">
        <v>23</v>
      </c>
      <c r="Q23765" t="s">
        <v>24</v>
      </c>
    </row>
    <row r="23766" spans="1:17" x14ac:dyDescent="0.25">
      <c r="A23766">
        <v>23765</v>
      </c>
      <c r="B23766">
        <v>10453</v>
      </c>
      <c r="C23766" t="s">
        <v>50</v>
      </c>
      <c r="D23766">
        <v>1</v>
      </c>
      <c r="E23766" s="1">
        <v>42180</v>
      </c>
      <c r="F23766" t="s">
        <v>178</v>
      </c>
      <c r="G23766" t="s">
        <v>14</v>
      </c>
      <c r="H23766" s="2">
        <v>0.48159722222222223</v>
      </c>
      <c r="I23766" t="str">
        <f>TEXT(Table1[[#This Row],[order_time]],"h AM/PM")</f>
        <v>11 AM</v>
      </c>
      <c r="J23766" t="str">
        <f>IF(Table1[[#This Row],[order_time]]&lt;TIME(12,0,0),"Morning", IF( Table1[[#This Row],[order_time]]&lt;TIME(17,0,0), "Afternoon", "Evening"))</f>
        <v>Morning</v>
      </c>
      <c r="K23766" s="3">
        <v>12</v>
      </c>
      <c r="L23766" s="3">
        <v>12</v>
      </c>
      <c r="M23766" t="str">
        <f>IF(Table1[[#This Row],[unit_price]]&lt;16.49, "Low", "High")</f>
        <v>Low</v>
      </c>
      <c r="N23766" t="s">
        <v>193</v>
      </c>
      <c r="O23766" t="s">
        <v>22</v>
      </c>
      <c r="P23766" t="s">
        <v>51</v>
      </c>
      <c r="Q23766" t="s">
        <v>52</v>
      </c>
    </row>
    <row r="23767" spans="1:17" x14ac:dyDescent="0.25">
      <c r="A23767">
        <v>23766</v>
      </c>
      <c r="B23767">
        <v>10454</v>
      </c>
      <c r="C23767" t="s">
        <v>68</v>
      </c>
      <c r="D23767">
        <v>1</v>
      </c>
      <c r="E23767" s="1">
        <v>42180</v>
      </c>
      <c r="F23767" t="s">
        <v>178</v>
      </c>
      <c r="G23767" t="s">
        <v>14</v>
      </c>
      <c r="H23767" s="2">
        <v>0.48335648148148147</v>
      </c>
      <c r="I23767" t="str">
        <f>TEXT(Table1[[#This Row],[order_time]],"h AM/PM")</f>
        <v>11 AM</v>
      </c>
      <c r="J23767" t="str">
        <f>IF(Table1[[#This Row],[order_time]]&lt;TIME(12,0,0),"Morning", IF( Table1[[#This Row],[order_time]]&lt;TIME(17,0,0), "Afternoon", "Evening"))</f>
        <v>Morning</v>
      </c>
      <c r="K23767" s="3">
        <v>20.75</v>
      </c>
      <c r="L23767" s="3">
        <v>20.75</v>
      </c>
      <c r="M23767" t="str">
        <f>IF(Table1[[#This Row],[unit_price]]&lt;16.49, "Low", "High")</f>
        <v>High</v>
      </c>
      <c r="N23767" t="s">
        <v>192</v>
      </c>
      <c r="O23767" t="s">
        <v>33</v>
      </c>
      <c r="P23767" t="s">
        <v>69</v>
      </c>
      <c r="Q23767" t="s">
        <v>70</v>
      </c>
    </row>
    <row r="23768" spans="1:17" x14ac:dyDescent="0.25">
      <c r="A23768">
        <v>23767</v>
      </c>
      <c r="B23768">
        <v>10455</v>
      </c>
      <c r="C23768" t="s">
        <v>136</v>
      </c>
      <c r="D23768">
        <v>1</v>
      </c>
      <c r="E23768" s="1">
        <v>42180</v>
      </c>
      <c r="F23768" t="s">
        <v>178</v>
      </c>
      <c r="G23768" t="s">
        <v>14</v>
      </c>
      <c r="H23768" s="2">
        <v>0.49329861111111112</v>
      </c>
      <c r="I23768" t="str">
        <f>TEXT(Table1[[#This Row],[order_time]],"h AM/PM")</f>
        <v>11 AM</v>
      </c>
      <c r="J23768" t="str">
        <f>IF(Table1[[#This Row],[order_time]]&lt;TIME(12,0,0),"Morning", IF( Table1[[#This Row],[order_time]]&lt;TIME(17,0,0), "Afternoon", "Evening"))</f>
        <v>Morning</v>
      </c>
      <c r="K23768" s="3">
        <v>16.75</v>
      </c>
      <c r="L23768" s="3">
        <v>16.75</v>
      </c>
      <c r="M23768" t="str">
        <f>IF(Table1[[#This Row],[unit_price]]&lt;16.49, "Low", "High")</f>
        <v>High</v>
      </c>
      <c r="N23768" t="s">
        <v>191</v>
      </c>
      <c r="O23768" t="s">
        <v>33</v>
      </c>
      <c r="P23768" t="s">
        <v>34</v>
      </c>
      <c r="Q23768" t="s">
        <v>35</v>
      </c>
    </row>
    <row r="23769" spans="1:17" x14ac:dyDescent="0.25">
      <c r="A23769">
        <v>23768</v>
      </c>
      <c r="B23769">
        <v>10456</v>
      </c>
      <c r="C23769" t="s">
        <v>72</v>
      </c>
      <c r="D23769">
        <v>1</v>
      </c>
      <c r="E23769" s="1">
        <v>42180</v>
      </c>
      <c r="F23769" t="s">
        <v>178</v>
      </c>
      <c r="G23769" t="s">
        <v>14</v>
      </c>
      <c r="H23769" s="2">
        <v>0.50697916666666665</v>
      </c>
      <c r="I23769" t="str">
        <f>TEXT(Table1[[#This Row],[order_time]],"h AM/PM")</f>
        <v>12 PM</v>
      </c>
      <c r="J23769" t="str">
        <f>IF(Table1[[#This Row],[order_time]]&lt;TIME(12,0,0),"Morning", IF( Table1[[#This Row],[order_time]]&lt;TIME(17,0,0), "Afternoon", "Evening"))</f>
        <v>Afternoon</v>
      </c>
      <c r="K23769" s="3">
        <v>20.75</v>
      </c>
      <c r="L23769" s="3">
        <v>20.75</v>
      </c>
      <c r="M23769" t="str">
        <f>IF(Table1[[#This Row],[unit_price]]&lt;16.49, "Low", "High")</f>
        <v>High</v>
      </c>
      <c r="N23769" t="s">
        <v>192</v>
      </c>
      <c r="O23769" t="s">
        <v>33</v>
      </c>
      <c r="P23769" t="s">
        <v>73</v>
      </c>
      <c r="Q23769" t="s">
        <v>74</v>
      </c>
    </row>
    <row r="23770" spans="1:17" x14ac:dyDescent="0.25">
      <c r="A23770">
        <v>23769</v>
      </c>
      <c r="B23770">
        <v>10456</v>
      </c>
      <c r="C23770" t="s">
        <v>141</v>
      </c>
      <c r="D23770">
        <v>2</v>
      </c>
      <c r="E23770" s="1">
        <v>42180</v>
      </c>
      <c r="F23770" t="s">
        <v>178</v>
      </c>
      <c r="G23770" t="s">
        <v>14</v>
      </c>
      <c r="H23770" s="2">
        <v>0.50697916666666665</v>
      </c>
      <c r="I23770" t="str">
        <f>TEXT(Table1[[#This Row],[order_time]],"h AM/PM")</f>
        <v>12 PM</v>
      </c>
      <c r="J23770" t="str">
        <f>IF(Table1[[#This Row],[order_time]]&lt;TIME(12,0,0),"Morning", IF( Table1[[#This Row],[order_time]]&lt;TIME(17,0,0), "Afternoon", "Evening"))</f>
        <v>Afternoon</v>
      </c>
      <c r="K23770" s="3">
        <v>11</v>
      </c>
      <c r="L23770" s="3">
        <v>22</v>
      </c>
      <c r="M23770" t="str">
        <f>IF(Table1[[#This Row],[unit_price]]&lt;16.49, "Low", "High")</f>
        <v>Low</v>
      </c>
      <c r="N23770" t="s">
        <v>193</v>
      </c>
      <c r="O23770" t="s">
        <v>15</v>
      </c>
      <c r="P23770" t="s">
        <v>129</v>
      </c>
      <c r="Q23770" t="s">
        <v>130</v>
      </c>
    </row>
    <row r="23771" spans="1:17" x14ac:dyDescent="0.25">
      <c r="A23771">
        <v>23770</v>
      </c>
      <c r="B23771">
        <v>10456</v>
      </c>
      <c r="C23771" t="s">
        <v>147</v>
      </c>
      <c r="D23771">
        <v>1</v>
      </c>
      <c r="E23771" s="1">
        <v>42180</v>
      </c>
      <c r="F23771" t="s">
        <v>178</v>
      </c>
      <c r="G23771" t="s">
        <v>14</v>
      </c>
      <c r="H23771" s="2">
        <v>0.50697916666666665</v>
      </c>
      <c r="I23771" t="str">
        <f>TEXT(Table1[[#This Row],[order_time]],"h AM/PM")</f>
        <v>12 PM</v>
      </c>
      <c r="J23771" t="str">
        <f>IF(Table1[[#This Row],[order_time]]&lt;TIME(12,0,0),"Morning", IF( Table1[[#This Row],[order_time]]&lt;TIME(17,0,0), "Afternoon", "Evening"))</f>
        <v>Afternoon</v>
      </c>
      <c r="K23771" s="3">
        <v>12.25</v>
      </c>
      <c r="L23771" s="3">
        <v>12.25</v>
      </c>
      <c r="M23771" t="str">
        <f>IF(Table1[[#This Row],[unit_price]]&lt;16.49, "Low", "High")</f>
        <v>Low</v>
      </c>
      <c r="N23771" t="s">
        <v>193</v>
      </c>
      <c r="O23771" t="s">
        <v>26</v>
      </c>
      <c r="P23771" t="s">
        <v>113</v>
      </c>
      <c r="Q23771" t="s">
        <v>114</v>
      </c>
    </row>
    <row r="23772" spans="1:17" x14ac:dyDescent="0.25">
      <c r="A23772">
        <v>23771</v>
      </c>
      <c r="B23772">
        <v>10456</v>
      </c>
      <c r="C23772" t="s">
        <v>176</v>
      </c>
      <c r="D23772">
        <v>1</v>
      </c>
      <c r="E23772" s="1">
        <v>42180</v>
      </c>
      <c r="F23772" t="s">
        <v>178</v>
      </c>
      <c r="G23772" t="s">
        <v>14</v>
      </c>
      <c r="H23772" s="2">
        <v>0.50697916666666665</v>
      </c>
      <c r="I23772" t="str">
        <f>TEXT(Table1[[#This Row],[order_time]],"h AM/PM")</f>
        <v>12 PM</v>
      </c>
      <c r="J23772" t="str">
        <f>IF(Table1[[#This Row],[order_time]]&lt;TIME(12,0,0),"Morning", IF( Table1[[#This Row],[order_time]]&lt;TIME(17,0,0), "Afternoon", "Evening"))</f>
        <v>Afternoon</v>
      </c>
      <c r="K23772" s="3">
        <v>16.5</v>
      </c>
      <c r="L23772" s="3">
        <v>16.5</v>
      </c>
      <c r="M23772" t="str">
        <f>IF(Table1[[#This Row],[unit_price]]&lt;16.49, "Low", "High")</f>
        <v>High</v>
      </c>
      <c r="N23772" t="s">
        <v>191</v>
      </c>
      <c r="O23772" t="s">
        <v>26</v>
      </c>
      <c r="P23772" t="s">
        <v>87</v>
      </c>
      <c r="Q23772" t="s">
        <v>88</v>
      </c>
    </row>
    <row r="23773" spans="1:17" x14ac:dyDescent="0.25">
      <c r="A23773">
        <v>23772</v>
      </c>
      <c r="B23773">
        <v>10456</v>
      </c>
      <c r="C23773" t="s">
        <v>68</v>
      </c>
      <c r="D23773">
        <v>1</v>
      </c>
      <c r="E23773" s="1">
        <v>42180</v>
      </c>
      <c r="F23773" t="s">
        <v>178</v>
      </c>
      <c r="G23773" t="s">
        <v>14</v>
      </c>
      <c r="H23773" s="2">
        <v>0.50697916666666665</v>
      </c>
      <c r="I23773" t="str">
        <f>TEXT(Table1[[#This Row],[order_time]],"h AM/PM")</f>
        <v>12 PM</v>
      </c>
      <c r="J23773" t="str">
        <f>IF(Table1[[#This Row],[order_time]]&lt;TIME(12,0,0),"Morning", IF( Table1[[#This Row],[order_time]]&lt;TIME(17,0,0), "Afternoon", "Evening"))</f>
        <v>Afternoon</v>
      </c>
      <c r="K23773" s="3">
        <v>20.75</v>
      </c>
      <c r="L23773" s="3">
        <v>20.75</v>
      </c>
      <c r="M23773" t="str">
        <f>IF(Table1[[#This Row],[unit_price]]&lt;16.49, "Low", "High")</f>
        <v>High</v>
      </c>
      <c r="N23773" t="s">
        <v>192</v>
      </c>
      <c r="O23773" t="s">
        <v>33</v>
      </c>
      <c r="P23773" t="s">
        <v>69</v>
      </c>
      <c r="Q23773" t="s">
        <v>70</v>
      </c>
    </row>
    <row r="23774" spans="1:17" x14ac:dyDescent="0.25">
      <c r="A23774">
        <v>23773</v>
      </c>
      <c r="B23774">
        <v>10457</v>
      </c>
      <c r="C23774" t="s">
        <v>166</v>
      </c>
      <c r="D23774">
        <v>1</v>
      </c>
      <c r="E23774" s="1">
        <v>42180</v>
      </c>
      <c r="F23774" t="s">
        <v>178</v>
      </c>
      <c r="G23774" t="s">
        <v>14</v>
      </c>
      <c r="H23774" s="2">
        <v>0.51576388888888891</v>
      </c>
      <c r="I23774" t="str">
        <f>TEXT(Table1[[#This Row],[order_time]],"h AM/PM")</f>
        <v>12 PM</v>
      </c>
      <c r="J23774" t="str">
        <f>IF(Table1[[#This Row],[order_time]]&lt;TIME(12,0,0),"Morning", IF( Table1[[#This Row],[order_time]]&lt;TIME(17,0,0), "Afternoon", "Evening"))</f>
        <v>Afternoon</v>
      </c>
      <c r="K23774" s="3">
        <v>23.65</v>
      </c>
      <c r="L23774" s="3">
        <v>23.65</v>
      </c>
      <c r="M23774" t="str">
        <f>IF(Table1[[#This Row],[unit_price]]&lt;16.49, "Low", "High")</f>
        <v>High</v>
      </c>
      <c r="N23774" t="s">
        <v>193</v>
      </c>
      <c r="O23774" t="s">
        <v>26</v>
      </c>
      <c r="P23774" t="s">
        <v>167</v>
      </c>
      <c r="Q23774" t="s">
        <v>168</v>
      </c>
    </row>
    <row r="23775" spans="1:17" x14ac:dyDescent="0.25">
      <c r="A23775">
        <v>23774</v>
      </c>
      <c r="B23775">
        <v>10457</v>
      </c>
      <c r="C23775" t="s">
        <v>89</v>
      </c>
      <c r="D23775">
        <v>1</v>
      </c>
      <c r="E23775" s="1">
        <v>42180</v>
      </c>
      <c r="F23775" t="s">
        <v>178</v>
      </c>
      <c r="G23775" t="s">
        <v>14</v>
      </c>
      <c r="H23775" s="2">
        <v>0.51576388888888891</v>
      </c>
      <c r="I23775" t="str">
        <f>TEXT(Table1[[#This Row],[order_time]],"h AM/PM")</f>
        <v>12 PM</v>
      </c>
      <c r="J23775" t="str">
        <f>IF(Table1[[#This Row],[order_time]]&lt;TIME(12,0,0),"Morning", IF( Table1[[#This Row],[order_time]]&lt;TIME(17,0,0), "Afternoon", "Evening"))</f>
        <v>Afternoon</v>
      </c>
      <c r="K23775" s="3">
        <v>17.95</v>
      </c>
      <c r="L23775" s="3">
        <v>17.95</v>
      </c>
      <c r="M23775" t="str">
        <f>IF(Table1[[#This Row],[unit_price]]&lt;16.49, "Low", "High")</f>
        <v>High</v>
      </c>
      <c r="N23775" t="s">
        <v>192</v>
      </c>
      <c r="O23775" t="s">
        <v>22</v>
      </c>
      <c r="P23775" t="s">
        <v>90</v>
      </c>
      <c r="Q23775" t="s">
        <v>91</v>
      </c>
    </row>
    <row r="23776" spans="1:17" x14ac:dyDescent="0.25">
      <c r="A23776">
        <v>23775</v>
      </c>
      <c r="B23776">
        <v>10457</v>
      </c>
      <c r="C23776" t="s">
        <v>140</v>
      </c>
      <c r="D23776">
        <v>2</v>
      </c>
      <c r="E23776" s="1">
        <v>42180</v>
      </c>
      <c r="F23776" t="s">
        <v>178</v>
      </c>
      <c r="G23776" t="s">
        <v>14</v>
      </c>
      <c r="H23776" s="2">
        <v>0.51576388888888891</v>
      </c>
      <c r="I23776" t="str">
        <f>TEXT(Table1[[#This Row],[order_time]],"h AM/PM")</f>
        <v>12 PM</v>
      </c>
      <c r="J23776" t="str">
        <f>IF(Table1[[#This Row],[order_time]]&lt;TIME(12,0,0),"Morning", IF( Table1[[#This Row],[order_time]]&lt;TIME(17,0,0), "Afternoon", "Evening"))</f>
        <v>Afternoon</v>
      </c>
      <c r="K23776" s="3">
        <v>16.5</v>
      </c>
      <c r="L23776" s="3">
        <v>33</v>
      </c>
      <c r="M23776" t="str">
        <f>IF(Table1[[#This Row],[unit_price]]&lt;16.49, "Low", "High")</f>
        <v>High</v>
      </c>
      <c r="N23776" t="s">
        <v>192</v>
      </c>
      <c r="O23776" t="s">
        <v>15</v>
      </c>
      <c r="P23776" t="s">
        <v>16</v>
      </c>
      <c r="Q23776" t="s">
        <v>17</v>
      </c>
    </row>
    <row r="23777" spans="1:17" x14ac:dyDescent="0.25">
      <c r="A23777">
        <v>23776</v>
      </c>
      <c r="B23777">
        <v>10457</v>
      </c>
      <c r="C23777" t="s">
        <v>131</v>
      </c>
      <c r="D23777">
        <v>1</v>
      </c>
      <c r="E23777" s="1">
        <v>42180</v>
      </c>
      <c r="F23777" t="s">
        <v>178</v>
      </c>
      <c r="G23777" t="s">
        <v>14</v>
      </c>
      <c r="H23777" s="2">
        <v>0.51576388888888891</v>
      </c>
      <c r="I23777" t="str">
        <f>TEXT(Table1[[#This Row],[order_time]],"h AM/PM")</f>
        <v>12 PM</v>
      </c>
      <c r="J23777" t="str">
        <f>IF(Table1[[#This Row],[order_time]]&lt;TIME(12,0,0),"Morning", IF( Table1[[#This Row],[order_time]]&lt;TIME(17,0,0), "Afternoon", "Evening"))</f>
        <v>Afternoon</v>
      </c>
      <c r="K23777" s="3">
        <v>10.5</v>
      </c>
      <c r="L23777" s="3">
        <v>10.5</v>
      </c>
      <c r="M23777" t="str">
        <f>IF(Table1[[#This Row],[unit_price]]&lt;16.49, "Low", "High")</f>
        <v>Low</v>
      </c>
      <c r="N23777" t="s">
        <v>193</v>
      </c>
      <c r="O23777" t="s">
        <v>15</v>
      </c>
      <c r="P23777" t="s">
        <v>16</v>
      </c>
      <c r="Q23777" t="s">
        <v>17</v>
      </c>
    </row>
    <row r="23778" spans="1:17" x14ac:dyDescent="0.25">
      <c r="A23778">
        <v>23777</v>
      </c>
      <c r="B23778">
        <v>10457</v>
      </c>
      <c r="C23778" t="s">
        <v>111</v>
      </c>
      <c r="D23778">
        <v>1</v>
      </c>
      <c r="E23778" s="1">
        <v>42180</v>
      </c>
      <c r="F23778" t="s">
        <v>178</v>
      </c>
      <c r="G23778" t="s">
        <v>14</v>
      </c>
      <c r="H23778" s="2">
        <v>0.51576388888888891</v>
      </c>
      <c r="I23778" t="str">
        <f>TEXT(Table1[[#This Row],[order_time]],"h AM/PM")</f>
        <v>12 PM</v>
      </c>
      <c r="J23778" t="str">
        <f>IF(Table1[[#This Row],[order_time]]&lt;TIME(12,0,0),"Morning", IF( Table1[[#This Row],[order_time]]&lt;TIME(17,0,0), "Afternoon", "Evening"))</f>
        <v>Afternoon</v>
      </c>
      <c r="K23778" s="3">
        <v>20.5</v>
      </c>
      <c r="L23778" s="3">
        <v>20.5</v>
      </c>
      <c r="M23778" t="str">
        <f>IF(Table1[[#This Row],[unit_price]]&lt;16.49, "Low", "High")</f>
        <v>High</v>
      </c>
      <c r="N23778" t="s">
        <v>192</v>
      </c>
      <c r="O23778" t="s">
        <v>15</v>
      </c>
      <c r="P23778" t="s">
        <v>93</v>
      </c>
      <c r="Q23778" t="s">
        <v>94</v>
      </c>
    </row>
    <row r="23779" spans="1:17" x14ac:dyDescent="0.25">
      <c r="A23779">
        <v>23778</v>
      </c>
      <c r="B23779">
        <v>10457</v>
      </c>
      <c r="C23779" t="s">
        <v>134</v>
      </c>
      <c r="D23779">
        <v>1</v>
      </c>
      <c r="E23779" s="1">
        <v>42180</v>
      </c>
      <c r="F23779" t="s">
        <v>178</v>
      </c>
      <c r="G23779" t="s">
        <v>14</v>
      </c>
      <c r="H23779" s="2">
        <v>0.51576388888888891</v>
      </c>
      <c r="I23779" t="str">
        <f>TEXT(Table1[[#This Row],[order_time]],"h AM/PM")</f>
        <v>12 PM</v>
      </c>
      <c r="J23779" t="str">
        <f>IF(Table1[[#This Row],[order_time]]&lt;TIME(12,0,0),"Morning", IF( Table1[[#This Row],[order_time]]&lt;TIME(17,0,0), "Afternoon", "Evening"))</f>
        <v>Afternoon</v>
      </c>
      <c r="K23779" s="3">
        <v>20.75</v>
      </c>
      <c r="L23779" s="3">
        <v>20.75</v>
      </c>
      <c r="M23779" t="str">
        <f>IF(Table1[[#This Row],[unit_price]]&lt;16.49, "Low", "High")</f>
        <v>High</v>
      </c>
      <c r="N23779" t="s">
        <v>192</v>
      </c>
      <c r="O23779" t="s">
        <v>26</v>
      </c>
      <c r="P23779" t="s">
        <v>106</v>
      </c>
      <c r="Q23779" t="s">
        <v>107</v>
      </c>
    </row>
    <row r="23780" spans="1:17" x14ac:dyDescent="0.25">
      <c r="A23780">
        <v>23779</v>
      </c>
      <c r="B23780">
        <v>10457</v>
      </c>
      <c r="C23780" t="s">
        <v>147</v>
      </c>
      <c r="D23780">
        <v>1</v>
      </c>
      <c r="E23780" s="1">
        <v>42180</v>
      </c>
      <c r="F23780" t="s">
        <v>178</v>
      </c>
      <c r="G23780" t="s">
        <v>14</v>
      </c>
      <c r="H23780" s="2">
        <v>0.51576388888888891</v>
      </c>
      <c r="I23780" t="str">
        <f>TEXT(Table1[[#This Row],[order_time]],"h AM/PM")</f>
        <v>12 PM</v>
      </c>
      <c r="J23780" t="str">
        <f>IF(Table1[[#This Row],[order_time]]&lt;TIME(12,0,0),"Morning", IF( Table1[[#This Row],[order_time]]&lt;TIME(17,0,0), "Afternoon", "Evening"))</f>
        <v>Afternoon</v>
      </c>
      <c r="K23780" s="3">
        <v>12.25</v>
      </c>
      <c r="L23780" s="3">
        <v>12.25</v>
      </c>
      <c r="M23780" t="str">
        <f>IF(Table1[[#This Row],[unit_price]]&lt;16.49, "Low", "High")</f>
        <v>Low</v>
      </c>
      <c r="N23780" t="s">
        <v>193</v>
      </c>
      <c r="O23780" t="s">
        <v>26</v>
      </c>
      <c r="P23780" t="s">
        <v>113</v>
      </c>
      <c r="Q23780" t="s">
        <v>114</v>
      </c>
    </row>
    <row r="23781" spans="1:17" x14ac:dyDescent="0.25">
      <c r="A23781">
        <v>23780</v>
      </c>
      <c r="B23781">
        <v>10457</v>
      </c>
      <c r="C23781" t="s">
        <v>148</v>
      </c>
      <c r="D23781">
        <v>1</v>
      </c>
      <c r="E23781" s="1">
        <v>42180</v>
      </c>
      <c r="F23781" t="s">
        <v>178</v>
      </c>
      <c r="G23781" t="s">
        <v>14</v>
      </c>
      <c r="H23781" s="2">
        <v>0.51576388888888891</v>
      </c>
      <c r="I23781" t="str">
        <f>TEXT(Table1[[#This Row],[order_time]],"h AM/PM")</f>
        <v>12 PM</v>
      </c>
      <c r="J23781" t="str">
        <f>IF(Table1[[#This Row],[order_time]]&lt;TIME(12,0,0),"Morning", IF( Table1[[#This Row],[order_time]]&lt;TIME(17,0,0), "Afternoon", "Evening"))</f>
        <v>Afternoon</v>
      </c>
      <c r="K23781" s="3">
        <v>12.5</v>
      </c>
      <c r="L23781" s="3">
        <v>12.5</v>
      </c>
      <c r="M23781" t="str">
        <f>IF(Table1[[#This Row],[unit_price]]&lt;16.49, "Low", "High")</f>
        <v>Low</v>
      </c>
      <c r="N23781" t="s">
        <v>193</v>
      </c>
      <c r="O23781" t="s">
        <v>26</v>
      </c>
      <c r="P23781" t="s">
        <v>59</v>
      </c>
      <c r="Q23781" t="s">
        <v>60</v>
      </c>
    </row>
    <row r="23782" spans="1:17" x14ac:dyDescent="0.25">
      <c r="A23782">
        <v>23781</v>
      </c>
      <c r="B23782">
        <v>10457</v>
      </c>
      <c r="C23782" t="s">
        <v>135</v>
      </c>
      <c r="D23782">
        <v>1</v>
      </c>
      <c r="E23782" s="1">
        <v>42180</v>
      </c>
      <c r="F23782" t="s">
        <v>178</v>
      </c>
      <c r="G23782" t="s">
        <v>14</v>
      </c>
      <c r="H23782" s="2">
        <v>0.51576388888888891</v>
      </c>
      <c r="I23782" t="str">
        <f>TEXT(Table1[[#This Row],[order_time]],"h AM/PM")</f>
        <v>12 PM</v>
      </c>
      <c r="J23782" t="str">
        <f>IF(Table1[[#This Row],[order_time]]&lt;TIME(12,0,0),"Morning", IF( Table1[[#This Row],[order_time]]&lt;TIME(17,0,0), "Afternoon", "Evening"))</f>
        <v>Afternoon</v>
      </c>
      <c r="K23782" s="3">
        <v>12.5</v>
      </c>
      <c r="L23782" s="3">
        <v>12.5</v>
      </c>
      <c r="M23782" t="str">
        <f>IF(Table1[[#This Row],[unit_price]]&lt;16.49, "Low", "High")</f>
        <v>Low</v>
      </c>
      <c r="N23782" t="s">
        <v>193</v>
      </c>
      <c r="O23782" t="s">
        <v>22</v>
      </c>
      <c r="P23782" t="s">
        <v>62</v>
      </c>
      <c r="Q23782" t="s">
        <v>63</v>
      </c>
    </row>
    <row r="23783" spans="1:17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t="s">
        <v>178</v>
      </c>
      <c r="G23783" t="s">
        <v>14</v>
      </c>
      <c r="H23783" s="2">
        <v>0.51576388888888891</v>
      </c>
      <c r="I23783" t="str">
        <f>TEXT(Table1[[#This Row],[order_time]],"h AM/PM")</f>
        <v>12 PM</v>
      </c>
      <c r="J23783" t="str">
        <f>IF(Table1[[#This Row],[order_time]]&lt;TIME(12,0,0),"Morning", IF( Table1[[#This Row],[order_time]]&lt;TIME(17,0,0), "Afternoon", "Evening"))</f>
        <v>Afternoon</v>
      </c>
      <c r="K23783" s="3">
        <v>20.75</v>
      </c>
      <c r="L23783" s="3">
        <v>20.75</v>
      </c>
      <c r="M23783" t="str">
        <f>IF(Table1[[#This Row],[unit_price]]&lt;16.49, "Low", "High")</f>
        <v>High</v>
      </c>
      <c r="N23783" t="s">
        <v>192</v>
      </c>
      <c r="O23783" t="s">
        <v>33</v>
      </c>
      <c r="P23783" t="s">
        <v>34</v>
      </c>
      <c r="Q23783" t="s">
        <v>35</v>
      </c>
    </row>
    <row r="23784" spans="1:17" x14ac:dyDescent="0.25">
      <c r="A23784">
        <v>23783</v>
      </c>
      <c r="B23784">
        <v>10457</v>
      </c>
      <c r="C23784" t="s">
        <v>43</v>
      </c>
      <c r="D23784">
        <v>1</v>
      </c>
      <c r="E23784" s="1">
        <v>42180</v>
      </c>
      <c r="F23784" t="s">
        <v>178</v>
      </c>
      <c r="G23784" t="s">
        <v>14</v>
      </c>
      <c r="H23784" s="2">
        <v>0.51576388888888891</v>
      </c>
      <c r="I23784" t="str">
        <f>TEXT(Table1[[#This Row],[order_time]],"h AM/PM")</f>
        <v>12 PM</v>
      </c>
      <c r="J23784" t="str">
        <f>IF(Table1[[#This Row],[order_time]]&lt;TIME(12,0,0),"Morning", IF( Table1[[#This Row],[order_time]]&lt;TIME(17,0,0), "Afternoon", "Evening"))</f>
        <v>Afternoon</v>
      </c>
      <c r="K23784" s="3">
        <v>12</v>
      </c>
      <c r="L23784" s="3">
        <v>12</v>
      </c>
      <c r="M23784" t="str">
        <f>IF(Table1[[#This Row],[unit_price]]&lt;16.49, "Low", "High")</f>
        <v>Low</v>
      </c>
      <c r="N23784" t="s">
        <v>193</v>
      </c>
      <c r="O23784" t="s">
        <v>15</v>
      </c>
      <c r="P23784" t="s">
        <v>44</v>
      </c>
      <c r="Q23784" t="s">
        <v>45</v>
      </c>
    </row>
    <row r="23785" spans="1:17" x14ac:dyDescent="0.25">
      <c r="A23785">
        <v>23784</v>
      </c>
      <c r="B23785">
        <v>10457</v>
      </c>
      <c r="C23785" t="s">
        <v>121</v>
      </c>
      <c r="D23785">
        <v>2</v>
      </c>
      <c r="E23785" s="1">
        <v>42180</v>
      </c>
      <c r="F23785" t="s">
        <v>178</v>
      </c>
      <c r="G23785" t="s">
        <v>14</v>
      </c>
      <c r="H23785" s="2">
        <v>0.51576388888888891</v>
      </c>
      <c r="I23785" t="str">
        <f>TEXT(Table1[[#This Row],[order_time]],"h AM/PM")</f>
        <v>12 PM</v>
      </c>
      <c r="J23785" t="str">
        <f>IF(Table1[[#This Row],[order_time]]&lt;TIME(12,0,0),"Morning", IF( Table1[[#This Row],[order_time]]&lt;TIME(17,0,0), "Afternoon", "Evening"))</f>
        <v>Afternoon</v>
      </c>
      <c r="K23785" s="3">
        <v>20.25</v>
      </c>
      <c r="L23785" s="3">
        <v>40.5</v>
      </c>
      <c r="M23785" t="str">
        <f>IF(Table1[[#This Row],[unit_price]]&lt;16.49, "Low", "High")</f>
        <v>High</v>
      </c>
      <c r="N23785" t="s">
        <v>192</v>
      </c>
      <c r="O23785" t="s">
        <v>22</v>
      </c>
      <c r="P23785" t="s">
        <v>65</v>
      </c>
      <c r="Q23785" t="s">
        <v>66</v>
      </c>
    </row>
    <row r="23786" spans="1:17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t="s">
        <v>178</v>
      </c>
      <c r="G23786" t="s">
        <v>14</v>
      </c>
      <c r="H23786" s="2">
        <v>0.51576388888888891</v>
      </c>
      <c r="I23786" t="str">
        <f>TEXT(Table1[[#This Row],[order_time]],"h AM/PM")</f>
        <v>12 PM</v>
      </c>
      <c r="J23786" t="str">
        <f>IF(Table1[[#This Row],[order_time]]&lt;TIME(12,0,0),"Morning", IF( Table1[[#This Row],[order_time]]&lt;TIME(17,0,0), "Afternoon", "Evening"))</f>
        <v>Afternoon</v>
      </c>
      <c r="K23786" s="3">
        <v>16</v>
      </c>
      <c r="L23786" s="3">
        <v>16</v>
      </c>
      <c r="M23786" t="str">
        <f>IF(Table1[[#This Row],[unit_price]]&lt;16.49, "Low", "High")</f>
        <v>Low</v>
      </c>
      <c r="N23786" t="s">
        <v>191</v>
      </c>
      <c r="O23786" t="s">
        <v>22</v>
      </c>
      <c r="P23786" t="s">
        <v>65</v>
      </c>
      <c r="Q23786" t="s">
        <v>66</v>
      </c>
    </row>
    <row r="23787" spans="1:17" x14ac:dyDescent="0.25">
      <c r="A23787">
        <v>23786</v>
      </c>
      <c r="B23787">
        <v>10458</v>
      </c>
      <c r="C23787" t="s">
        <v>148</v>
      </c>
      <c r="D23787">
        <v>1</v>
      </c>
      <c r="E23787" s="1">
        <v>42180</v>
      </c>
      <c r="F23787" t="s">
        <v>178</v>
      </c>
      <c r="G23787" t="s">
        <v>14</v>
      </c>
      <c r="H23787" s="2">
        <v>0.52252314814814815</v>
      </c>
      <c r="I23787" t="str">
        <f>TEXT(Table1[[#This Row],[order_time]],"h AM/PM")</f>
        <v>12 PM</v>
      </c>
      <c r="J23787" t="str">
        <f>IF(Table1[[#This Row],[order_time]]&lt;TIME(12,0,0),"Morning", IF( Table1[[#This Row],[order_time]]&lt;TIME(17,0,0), "Afternoon", "Evening"))</f>
        <v>Afternoon</v>
      </c>
      <c r="K23787" s="3">
        <v>12.5</v>
      </c>
      <c r="L23787" s="3">
        <v>12.5</v>
      </c>
      <c r="M23787" t="str">
        <f>IF(Table1[[#This Row],[unit_price]]&lt;16.49, "Low", "High")</f>
        <v>Low</v>
      </c>
      <c r="N23787" t="s">
        <v>193</v>
      </c>
      <c r="O23787" t="s">
        <v>26</v>
      </c>
      <c r="P23787" t="s">
        <v>59</v>
      </c>
      <c r="Q23787" t="s">
        <v>60</v>
      </c>
    </row>
    <row r="23788" spans="1:17" x14ac:dyDescent="0.25">
      <c r="A23788">
        <v>23787</v>
      </c>
      <c r="B23788">
        <v>10459</v>
      </c>
      <c r="C23788" t="s">
        <v>117</v>
      </c>
      <c r="D23788">
        <v>1</v>
      </c>
      <c r="E23788" s="1">
        <v>42180</v>
      </c>
      <c r="F23788" t="s">
        <v>178</v>
      </c>
      <c r="G23788" t="s">
        <v>14</v>
      </c>
      <c r="H23788" s="2">
        <v>0.52807870370370369</v>
      </c>
      <c r="I23788" t="str">
        <f>TEXT(Table1[[#This Row],[order_time]],"h AM/PM")</f>
        <v>12 PM</v>
      </c>
      <c r="J23788" t="str">
        <f>IF(Table1[[#This Row],[order_time]]&lt;TIME(12,0,0),"Morning", IF( Table1[[#This Row],[order_time]]&lt;TIME(17,0,0), "Afternoon", "Evening"))</f>
        <v>Afternoon</v>
      </c>
      <c r="K23788" s="3">
        <v>16.75</v>
      </c>
      <c r="L23788" s="3">
        <v>16.75</v>
      </c>
      <c r="M23788" t="str">
        <f>IF(Table1[[#This Row],[unit_price]]&lt;16.49, "Low", "High")</f>
        <v>High</v>
      </c>
      <c r="N23788" t="s">
        <v>191</v>
      </c>
      <c r="O23788" t="s">
        <v>33</v>
      </c>
      <c r="P23788" t="s">
        <v>41</v>
      </c>
      <c r="Q23788" t="s">
        <v>42</v>
      </c>
    </row>
    <row r="23789" spans="1:17" x14ac:dyDescent="0.25">
      <c r="A23789">
        <v>23788</v>
      </c>
      <c r="B23789">
        <v>10459</v>
      </c>
      <c r="C23789" t="s">
        <v>111</v>
      </c>
      <c r="D23789">
        <v>1</v>
      </c>
      <c r="E23789" s="1">
        <v>42180</v>
      </c>
      <c r="F23789" t="s">
        <v>178</v>
      </c>
      <c r="G23789" t="s">
        <v>14</v>
      </c>
      <c r="H23789" s="2">
        <v>0.52807870370370369</v>
      </c>
      <c r="I23789" t="str">
        <f>TEXT(Table1[[#This Row],[order_time]],"h AM/PM")</f>
        <v>12 PM</v>
      </c>
      <c r="J23789" t="str">
        <f>IF(Table1[[#This Row],[order_time]]&lt;TIME(12,0,0),"Morning", IF( Table1[[#This Row],[order_time]]&lt;TIME(17,0,0), "Afternoon", "Evening"))</f>
        <v>Afternoon</v>
      </c>
      <c r="K23789" s="3">
        <v>20.5</v>
      </c>
      <c r="L23789" s="3">
        <v>20.5</v>
      </c>
      <c r="M23789" t="str">
        <f>IF(Table1[[#This Row],[unit_price]]&lt;16.49, "Low", "High")</f>
        <v>High</v>
      </c>
      <c r="N23789" t="s">
        <v>192</v>
      </c>
      <c r="O23789" t="s">
        <v>15</v>
      </c>
      <c r="P23789" t="s">
        <v>93</v>
      </c>
      <c r="Q23789" t="s">
        <v>94</v>
      </c>
    </row>
    <row r="23790" spans="1:17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t="s">
        <v>178</v>
      </c>
      <c r="G23790" t="s">
        <v>14</v>
      </c>
      <c r="H23790" s="2">
        <v>0.52807870370370369</v>
      </c>
      <c r="I23790" t="str">
        <f>TEXT(Table1[[#This Row],[order_time]],"h AM/PM")</f>
        <v>12 PM</v>
      </c>
      <c r="J23790" t="str">
        <f>IF(Table1[[#This Row],[order_time]]&lt;TIME(12,0,0),"Morning", IF( Table1[[#This Row],[order_time]]&lt;TIME(17,0,0), "Afternoon", "Evening"))</f>
        <v>Afternoon</v>
      </c>
      <c r="K23790" s="3">
        <v>12.75</v>
      </c>
      <c r="L23790" s="3">
        <v>12.75</v>
      </c>
      <c r="M23790" t="str">
        <f>IF(Table1[[#This Row],[unit_price]]&lt;16.49, "Low", "High")</f>
        <v>Low</v>
      </c>
      <c r="N23790" t="s">
        <v>193</v>
      </c>
      <c r="O23790" t="s">
        <v>33</v>
      </c>
      <c r="P23790" t="s">
        <v>34</v>
      </c>
      <c r="Q23790" t="s">
        <v>35</v>
      </c>
    </row>
    <row r="23791" spans="1:17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t="s">
        <v>178</v>
      </c>
      <c r="G23791" t="s">
        <v>14</v>
      </c>
      <c r="H23791" s="2">
        <v>0.53114583333333332</v>
      </c>
      <c r="I23791" t="str">
        <f>TEXT(Table1[[#This Row],[order_time]],"h AM/PM")</f>
        <v>12 PM</v>
      </c>
      <c r="J23791" t="str">
        <f>IF(Table1[[#This Row],[order_time]]&lt;TIME(12,0,0),"Morning", IF( Table1[[#This Row],[order_time]]&lt;TIME(17,0,0), "Afternoon", "Evening"))</f>
        <v>Afternoon</v>
      </c>
      <c r="K23791" s="3">
        <v>20.75</v>
      </c>
      <c r="L23791" s="3">
        <v>20.75</v>
      </c>
      <c r="M23791" t="str">
        <f>IF(Table1[[#This Row],[unit_price]]&lt;16.49, "Low", "High")</f>
        <v>High</v>
      </c>
      <c r="N23791" t="s">
        <v>192</v>
      </c>
      <c r="O23791" t="s">
        <v>33</v>
      </c>
      <c r="P23791" t="s">
        <v>34</v>
      </c>
      <c r="Q23791" t="s">
        <v>35</v>
      </c>
    </row>
    <row r="23792" spans="1:17" x14ac:dyDescent="0.25">
      <c r="A23792">
        <v>23791</v>
      </c>
      <c r="B23792">
        <v>10461</v>
      </c>
      <c r="C23792" t="s">
        <v>86</v>
      </c>
      <c r="D23792">
        <v>1</v>
      </c>
      <c r="E23792" s="1">
        <v>42180</v>
      </c>
      <c r="F23792" t="s">
        <v>178</v>
      </c>
      <c r="G23792" t="s">
        <v>14</v>
      </c>
      <c r="H23792" s="2">
        <v>0.53424768518518517</v>
      </c>
      <c r="I23792" t="str">
        <f>TEXT(Table1[[#This Row],[order_time]],"h AM/PM")</f>
        <v>12 PM</v>
      </c>
      <c r="J23792" t="str">
        <f>IF(Table1[[#This Row],[order_time]]&lt;TIME(12,0,0),"Morning", IF( Table1[[#This Row],[order_time]]&lt;TIME(17,0,0), "Afternoon", "Evening"))</f>
        <v>Afternoon</v>
      </c>
      <c r="K23792" s="3">
        <v>20.75</v>
      </c>
      <c r="L23792" s="3">
        <v>20.75</v>
      </c>
      <c r="M23792" t="str">
        <f>IF(Table1[[#This Row],[unit_price]]&lt;16.49, "Low", "High")</f>
        <v>High</v>
      </c>
      <c r="N23792" t="s">
        <v>192</v>
      </c>
      <c r="O23792" t="s">
        <v>26</v>
      </c>
      <c r="P23792" t="s">
        <v>87</v>
      </c>
      <c r="Q23792" t="s">
        <v>88</v>
      </c>
    </row>
    <row r="23793" spans="1:17" x14ac:dyDescent="0.25">
      <c r="A23793">
        <v>23792</v>
      </c>
      <c r="B23793">
        <v>10461</v>
      </c>
      <c r="C23793" t="s">
        <v>58</v>
      </c>
      <c r="D23793">
        <v>1</v>
      </c>
      <c r="E23793" s="1">
        <v>42180</v>
      </c>
      <c r="F23793" t="s">
        <v>178</v>
      </c>
      <c r="G23793" t="s">
        <v>14</v>
      </c>
      <c r="H23793" s="2">
        <v>0.53424768518518517</v>
      </c>
      <c r="I23793" t="str">
        <f>TEXT(Table1[[#This Row],[order_time]],"h AM/PM")</f>
        <v>12 PM</v>
      </c>
      <c r="J23793" t="str">
        <f>IF(Table1[[#This Row],[order_time]]&lt;TIME(12,0,0),"Morning", IF( Table1[[#This Row],[order_time]]&lt;TIME(17,0,0), "Afternoon", "Evening"))</f>
        <v>Afternoon</v>
      </c>
      <c r="K23793" s="3">
        <v>20.75</v>
      </c>
      <c r="L23793" s="3">
        <v>20.75</v>
      </c>
      <c r="M23793" t="str">
        <f>IF(Table1[[#This Row],[unit_price]]&lt;16.49, "Low", "High")</f>
        <v>High</v>
      </c>
      <c r="N23793" t="s">
        <v>192</v>
      </c>
      <c r="O23793" t="s">
        <v>26</v>
      </c>
      <c r="P23793" t="s">
        <v>59</v>
      </c>
      <c r="Q23793" t="s">
        <v>60</v>
      </c>
    </row>
    <row r="23794" spans="1:17" x14ac:dyDescent="0.25">
      <c r="A23794">
        <v>23793</v>
      </c>
      <c r="B23794">
        <v>10462</v>
      </c>
      <c r="C23794" t="s">
        <v>117</v>
      </c>
      <c r="D23794">
        <v>1</v>
      </c>
      <c r="E23794" s="1">
        <v>42180</v>
      </c>
      <c r="F23794" t="s">
        <v>178</v>
      </c>
      <c r="G23794" t="s">
        <v>14</v>
      </c>
      <c r="H23794" s="2">
        <v>0.55423611111111104</v>
      </c>
      <c r="I23794" t="str">
        <f>TEXT(Table1[[#This Row],[order_time]],"h AM/PM")</f>
        <v>1 PM</v>
      </c>
      <c r="J23794" t="str">
        <f>IF(Table1[[#This Row],[order_time]]&lt;TIME(12,0,0),"Morning", IF( Table1[[#This Row],[order_time]]&lt;TIME(17,0,0), "Afternoon", "Evening"))</f>
        <v>Afternoon</v>
      </c>
      <c r="K23794" s="3">
        <v>16.75</v>
      </c>
      <c r="L23794" s="3">
        <v>16.75</v>
      </c>
      <c r="M23794" t="str">
        <f>IF(Table1[[#This Row],[unit_price]]&lt;16.49, "Low", "High")</f>
        <v>High</v>
      </c>
      <c r="N23794" t="s">
        <v>191</v>
      </c>
      <c r="O23794" t="s">
        <v>33</v>
      </c>
      <c r="P23794" t="s">
        <v>41</v>
      </c>
      <c r="Q23794" t="s">
        <v>42</v>
      </c>
    </row>
    <row r="23795" spans="1:17" x14ac:dyDescent="0.25">
      <c r="A23795">
        <v>23794</v>
      </c>
      <c r="B23795">
        <v>10463</v>
      </c>
      <c r="C23795" t="s">
        <v>64</v>
      </c>
      <c r="D23795">
        <v>1</v>
      </c>
      <c r="E23795" s="1">
        <v>42180</v>
      </c>
      <c r="F23795" t="s">
        <v>178</v>
      </c>
      <c r="G23795" t="s">
        <v>14</v>
      </c>
      <c r="H23795" s="2">
        <v>0.55958333333333332</v>
      </c>
      <c r="I23795" t="str">
        <f>TEXT(Table1[[#This Row],[order_time]],"h AM/PM")</f>
        <v>1 PM</v>
      </c>
      <c r="J23795" t="str">
        <f>IF(Table1[[#This Row],[order_time]]&lt;TIME(12,0,0),"Morning", IF( Table1[[#This Row],[order_time]]&lt;TIME(17,0,0), "Afternoon", "Evening"))</f>
        <v>Afternoon</v>
      </c>
      <c r="K23795" s="3">
        <v>12</v>
      </c>
      <c r="L23795" s="3">
        <v>12</v>
      </c>
      <c r="M23795" t="str">
        <f>IF(Table1[[#This Row],[unit_price]]&lt;16.49, "Low", "High")</f>
        <v>Low</v>
      </c>
      <c r="N23795" t="s">
        <v>193</v>
      </c>
      <c r="O23795" t="s">
        <v>22</v>
      </c>
      <c r="P23795" t="s">
        <v>65</v>
      </c>
      <c r="Q23795" t="s">
        <v>66</v>
      </c>
    </row>
    <row r="23796" spans="1:17" x14ac:dyDescent="0.25">
      <c r="A23796">
        <v>23795</v>
      </c>
      <c r="B23796">
        <v>10464</v>
      </c>
      <c r="C23796" t="s">
        <v>18</v>
      </c>
      <c r="D23796">
        <v>1</v>
      </c>
      <c r="E23796" s="1">
        <v>42180</v>
      </c>
      <c r="F23796" t="s">
        <v>178</v>
      </c>
      <c r="G23796" t="s">
        <v>14</v>
      </c>
      <c r="H23796" s="2">
        <v>0.56392361111111111</v>
      </c>
      <c r="I23796" t="str">
        <f>TEXT(Table1[[#This Row],[order_time]],"h AM/PM")</f>
        <v>1 PM</v>
      </c>
      <c r="J23796" t="str">
        <f>IF(Table1[[#This Row],[order_time]]&lt;TIME(12,0,0),"Morning", IF( Table1[[#This Row],[order_time]]&lt;TIME(17,0,0), "Afternoon", "Evening"))</f>
        <v>Afternoon</v>
      </c>
      <c r="K23796" s="3">
        <v>16</v>
      </c>
      <c r="L23796" s="3">
        <v>16</v>
      </c>
      <c r="M23796" t="str">
        <f>IF(Table1[[#This Row],[unit_price]]&lt;16.49, "Low", "High")</f>
        <v>Low</v>
      </c>
      <c r="N23796" t="s">
        <v>191</v>
      </c>
      <c r="O23796" t="s">
        <v>15</v>
      </c>
      <c r="P23796" t="s">
        <v>19</v>
      </c>
      <c r="Q23796" t="s">
        <v>20</v>
      </c>
    </row>
    <row r="23797" spans="1:17" x14ac:dyDescent="0.25">
      <c r="A23797">
        <v>23796</v>
      </c>
      <c r="B23797">
        <v>10465</v>
      </c>
      <c r="C23797" t="s">
        <v>118</v>
      </c>
      <c r="D23797">
        <v>1</v>
      </c>
      <c r="E23797" s="1">
        <v>42180</v>
      </c>
      <c r="F23797" t="s">
        <v>178</v>
      </c>
      <c r="G23797" t="s">
        <v>14</v>
      </c>
      <c r="H23797" s="2">
        <v>0.57207175925925924</v>
      </c>
      <c r="I23797" t="str">
        <f>TEXT(Table1[[#This Row],[order_time]],"h AM/PM")</f>
        <v>1 PM</v>
      </c>
      <c r="J23797" t="str">
        <f>IF(Table1[[#This Row],[order_time]]&lt;TIME(12,0,0),"Morning", IF( Table1[[#This Row],[order_time]]&lt;TIME(17,0,0), "Afternoon", "Evening"))</f>
        <v>Afternoon</v>
      </c>
      <c r="K23797" s="3">
        <v>12.5</v>
      </c>
      <c r="L23797" s="3">
        <v>12.5</v>
      </c>
      <c r="M23797" t="str">
        <f>IF(Table1[[#This Row],[unit_price]]&lt;16.49, "Low", "High")</f>
        <v>Low</v>
      </c>
      <c r="N23797" t="s">
        <v>191</v>
      </c>
      <c r="O23797" t="s">
        <v>15</v>
      </c>
      <c r="P23797" t="s">
        <v>77</v>
      </c>
      <c r="Q23797" t="s">
        <v>78</v>
      </c>
    </row>
    <row r="23798" spans="1:17" x14ac:dyDescent="0.25">
      <c r="A23798">
        <v>23797</v>
      </c>
      <c r="B23798">
        <v>10466</v>
      </c>
      <c r="C23798" t="s">
        <v>21</v>
      </c>
      <c r="D23798">
        <v>1</v>
      </c>
      <c r="E23798" s="1">
        <v>42180</v>
      </c>
      <c r="F23798" t="s">
        <v>178</v>
      </c>
      <c r="G23798" t="s">
        <v>14</v>
      </c>
      <c r="H23798" s="2">
        <v>0.57263888888888892</v>
      </c>
      <c r="I23798" t="str">
        <f>TEXT(Table1[[#This Row],[order_time]],"h AM/PM")</f>
        <v>1 PM</v>
      </c>
      <c r="J23798" t="str">
        <f>IF(Table1[[#This Row],[order_time]]&lt;TIME(12,0,0),"Morning", IF( Table1[[#This Row],[order_time]]&lt;TIME(17,0,0), "Afternoon", "Evening"))</f>
        <v>Afternoon</v>
      </c>
      <c r="K23798" s="3">
        <v>18.5</v>
      </c>
      <c r="L23798" s="3">
        <v>18.5</v>
      </c>
      <c r="M23798" t="str">
        <f>IF(Table1[[#This Row],[unit_price]]&lt;16.49, "Low", "High")</f>
        <v>High</v>
      </c>
      <c r="N23798" t="s">
        <v>192</v>
      </c>
      <c r="O23798" t="s">
        <v>22</v>
      </c>
      <c r="P23798" t="s">
        <v>23</v>
      </c>
      <c r="Q23798" t="s">
        <v>24</v>
      </c>
    </row>
    <row r="23799" spans="1:17" x14ac:dyDescent="0.25">
      <c r="A23799">
        <v>23798</v>
      </c>
      <c r="B23799">
        <v>10466</v>
      </c>
      <c r="C23799" t="s">
        <v>141</v>
      </c>
      <c r="D23799">
        <v>1</v>
      </c>
      <c r="E23799" s="1">
        <v>42180</v>
      </c>
      <c r="F23799" t="s">
        <v>178</v>
      </c>
      <c r="G23799" t="s">
        <v>14</v>
      </c>
      <c r="H23799" s="2">
        <v>0.57263888888888892</v>
      </c>
      <c r="I23799" t="str">
        <f>TEXT(Table1[[#This Row],[order_time]],"h AM/PM")</f>
        <v>1 PM</v>
      </c>
      <c r="J23799" t="str">
        <f>IF(Table1[[#This Row],[order_time]]&lt;TIME(12,0,0),"Morning", IF( Table1[[#This Row],[order_time]]&lt;TIME(17,0,0), "Afternoon", "Evening"))</f>
        <v>Afternoon</v>
      </c>
      <c r="K23799" s="3">
        <v>11</v>
      </c>
      <c r="L23799" s="3">
        <v>11</v>
      </c>
      <c r="M23799" t="str">
        <f>IF(Table1[[#This Row],[unit_price]]&lt;16.49, "Low", "High")</f>
        <v>Low</v>
      </c>
      <c r="N23799" t="s">
        <v>193</v>
      </c>
      <c r="O23799" t="s">
        <v>15</v>
      </c>
      <c r="P23799" t="s">
        <v>129</v>
      </c>
      <c r="Q23799" t="s">
        <v>130</v>
      </c>
    </row>
    <row r="23800" spans="1:17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t="s">
        <v>178</v>
      </c>
      <c r="G23800" t="s">
        <v>14</v>
      </c>
      <c r="H23800" s="2">
        <v>0.57263888888888892</v>
      </c>
      <c r="I23800" t="str">
        <f>TEXT(Table1[[#This Row],[order_time]],"h AM/PM")</f>
        <v>1 PM</v>
      </c>
      <c r="J23800" t="str">
        <f>IF(Table1[[#This Row],[order_time]]&lt;TIME(12,0,0),"Morning", IF( Table1[[#This Row],[order_time]]&lt;TIME(17,0,0), "Afternoon", "Evening"))</f>
        <v>Afternoon</v>
      </c>
      <c r="K23800" s="3">
        <v>16.5</v>
      </c>
      <c r="L23800" s="3">
        <v>16.5</v>
      </c>
      <c r="M23800" t="str">
        <f>IF(Table1[[#This Row],[unit_price]]&lt;16.49, "Low", "High")</f>
        <v>High</v>
      </c>
      <c r="N23800" t="s">
        <v>191</v>
      </c>
      <c r="O23800" t="s">
        <v>26</v>
      </c>
      <c r="P23800" t="s">
        <v>59</v>
      </c>
      <c r="Q23800" t="s">
        <v>60</v>
      </c>
    </row>
    <row r="23801" spans="1:17" x14ac:dyDescent="0.25">
      <c r="A23801">
        <v>23800</v>
      </c>
      <c r="B23801">
        <v>10466</v>
      </c>
      <c r="C23801" t="s">
        <v>165</v>
      </c>
      <c r="D23801">
        <v>1</v>
      </c>
      <c r="E23801" s="1">
        <v>42180</v>
      </c>
      <c r="F23801" t="s">
        <v>178</v>
      </c>
      <c r="G23801" t="s">
        <v>14</v>
      </c>
      <c r="H23801" s="2">
        <v>0.57263888888888892</v>
      </c>
      <c r="I23801" t="str">
        <f>TEXT(Table1[[#This Row],[order_time]],"h AM/PM")</f>
        <v>1 PM</v>
      </c>
      <c r="J23801" t="str">
        <f>IF(Table1[[#This Row],[order_time]]&lt;TIME(12,0,0),"Morning", IF( Table1[[#This Row],[order_time]]&lt;TIME(17,0,0), "Afternoon", "Evening"))</f>
        <v>Afternoon</v>
      </c>
      <c r="K23801" s="3">
        <v>16.5</v>
      </c>
      <c r="L23801" s="3">
        <v>16.5</v>
      </c>
      <c r="M23801" t="str">
        <f>IF(Table1[[#This Row],[unit_price]]&lt;16.49, "Low", "High")</f>
        <v>High</v>
      </c>
      <c r="N23801" t="s">
        <v>191</v>
      </c>
      <c r="O23801" t="s">
        <v>22</v>
      </c>
      <c r="P23801" t="s">
        <v>62</v>
      </c>
      <c r="Q23801" t="s">
        <v>63</v>
      </c>
    </row>
    <row r="23802" spans="1:17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t="s">
        <v>178</v>
      </c>
      <c r="G23802" t="s">
        <v>14</v>
      </c>
      <c r="H23802" s="2">
        <v>0.57598379629629626</v>
      </c>
      <c r="I23802" t="str">
        <f>TEXT(Table1[[#This Row],[order_time]],"h AM/PM")</f>
        <v>1 PM</v>
      </c>
      <c r="J23802" t="str">
        <f>IF(Table1[[#This Row],[order_time]]&lt;TIME(12,0,0),"Morning", IF( Table1[[#This Row],[order_time]]&lt;TIME(17,0,0), "Afternoon", "Evening"))</f>
        <v>Afternoon</v>
      </c>
      <c r="K23802" s="3">
        <v>12.75</v>
      </c>
      <c r="L23802" s="3">
        <v>12.75</v>
      </c>
      <c r="M23802" t="str">
        <f>IF(Table1[[#This Row],[unit_price]]&lt;16.49, "Low", "High")</f>
        <v>Low</v>
      </c>
      <c r="N23802" t="s">
        <v>193</v>
      </c>
      <c r="O23802" t="s">
        <v>33</v>
      </c>
      <c r="P23802" t="s">
        <v>41</v>
      </c>
      <c r="Q23802" t="s">
        <v>42</v>
      </c>
    </row>
    <row r="23803" spans="1:17" x14ac:dyDescent="0.25">
      <c r="A23803">
        <v>23802</v>
      </c>
      <c r="B23803">
        <v>10467</v>
      </c>
      <c r="C23803" t="s">
        <v>83</v>
      </c>
      <c r="D23803">
        <v>1</v>
      </c>
      <c r="E23803" s="1">
        <v>42180</v>
      </c>
      <c r="F23803" t="s">
        <v>178</v>
      </c>
      <c r="G23803" t="s">
        <v>14</v>
      </c>
      <c r="H23803" s="2">
        <v>0.57598379629629626</v>
      </c>
      <c r="I23803" t="str">
        <f>TEXT(Table1[[#This Row],[order_time]],"h AM/PM")</f>
        <v>1 PM</v>
      </c>
      <c r="J23803" t="str">
        <f>IF(Table1[[#This Row],[order_time]]&lt;TIME(12,0,0),"Morning", IF( Table1[[#This Row],[order_time]]&lt;TIME(17,0,0), "Afternoon", "Evening"))</f>
        <v>Afternoon</v>
      </c>
      <c r="K23803" s="3">
        <v>12</v>
      </c>
      <c r="L23803" s="3">
        <v>12</v>
      </c>
      <c r="M23803" t="str">
        <f>IF(Table1[[#This Row],[unit_price]]&lt;16.49, "Low", "High")</f>
        <v>Low</v>
      </c>
      <c r="N23803" t="s">
        <v>193</v>
      </c>
      <c r="O23803" t="s">
        <v>15</v>
      </c>
      <c r="P23803" t="s">
        <v>84</v>
      </c>
      <c r="Q23803" t="s">
        <v>85</v>
      </c>
    </row>
    <row r="23804" spans="1:17" x14ac:dyDescent="0.25">
      <c r="A23804">
        <v>23803</v>
      </c>
      <c r="B23804">
        <v>10467</v>
      </c>
      <c r="C23804" t="s">
        <v>180</v>
      </c>
      <c r="D23804">
        <v>1</v>
      </c>
      <c r="E23804" s="1">
        <v>42180</v>
      </c>
      <c r="F23804" t="s">
        <v>178</v>
      </c>
      <c r="G23804" t="s">
        <v>14</v>
      </c>
      <c r="H23804" s="2">
        <v>0.57598379629629626</v>
      </c>
      <c r="I23804" t="str">
        <f>TEXT(Table1[[#This Row],[order_time]],"h AM/PM")</f>
        <v>1 PM</v>
      </c>
      <c r="J23804" t="str">
        <f>IF(Table1[[#This Row],[order_time]]&lt;TIME(12,0,0),"Morning", IF( Table1[[#This Row],[order_time]]&lt;TIME(17,0,0), "Afternoon", "Evening"))</f>
        <v>Afternoon</v>
      </c>
      <c r="K23804" s="3">
        <v>20.25</v>
      </c>
      <c r="L23804" s="3">
        <v>20.25</v>
      </c>
      <c r="M23804" t="str">
        <f>IF(Table1[[#This Row],[unit_price]]&lt;16.49, "Low", "High")</f>
        <v>High</v>
      </c>
      <c r="N23804" t="s">
        <v>192</v>
      </c>
      <c r="O23804" t="s">
        <v>26</v>
      </c>
      <c r="P23804" t="s">
        <v>96</v>
      </c>
      <c r="Q23804" t="s">
        <v>97</v>
      </c>
    </row>
    <row r="23805" spans="1:17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t="s">
        <v>178</v>
      </c>
      <c r="G23805" t="s">
        <v>14</v>
      </c>
      <c r="H23805" s="2">
        <v>0.57598379629629626</v>
      </c>
      <c r="I23805" t="str">
        <f>TEXT(Table1[[#This Row],[order_time]],"h AM/PM")</f>
        <v>1 PM</v>
      </c>
      <c r="J23805" t="str">
        <f>IF(Table1[[#This Row],[order_time]]&lt;TIME(12,0,0),"Morning", IF( Table1[[#This Row],[order_time]]&lt;TIME(17,0,0), "Afternoon", "Evening"))</f>
        <v>Afternoon</v>
      </c>
      <c r="K23805" s="3">
        <v>16.5</v>
      </c>
      <c r="L23805" s="3">
        <v>16.5</v>
      </c>
      <c r="M23805" t="str">
        <f>IF(Table1[[#This Row],[unit_price]]&lt;16.49, "Low", "High")</f>
        <v>High</v>
      </c>
      <c r="N23805" t="s">
        <v>191</v>
      </c>
      <c r="O23805" t="s">
        <v>26</v>
      </c>
      <c r="P23805" t="s">
        <v>27</v>
      </c>
      <c r="Q23805" t="s">
        <v>28</v>
      </c>
    </row>
    <row r="23806" spans="1:17" x14ac:dyDescent="0.25">
      <c r="A23806">
        <v>23805</v>
      </c>
      <c r="B23806">
        <v>10467</v>
      </c>
      <c r="C23806" t="s">
        <v>56</v>
      </c>
      <c r="D23806">
        <v>1</v>
      </c>
      <c r="E23806" s="1">
        <v>42180</v>
      </c>
      <c r="F23806" t="s">
        <v>178</v>
      </c>
      <c r="G23806" t="s">
        <v>14</v>
      </c>
      <c r="H23806" s="2">
        <v>0.57598379629629626</v>
      </c>
      <c r="I23806" t="str">
        <f>TEXT(Table1[[#This Row],[order_time]],"h AM/PM")</f>
        <v>1 PM</v>
      </c>
      <c r="J23806" t="str">
        <f>IF(Table1[[#This Row],[order_time]]&lt;TIME(12,0,0),"Morning", IF( Table1[[#This Row],[order_time]]&lt;TIME(17,0,0), "Afternoon", "Evening"))</f>
        <v>Afternoon</v>
      </c>
      <c r="K23806" s="3">
        <v>12.5</v>
      </c>
      <c r="L23806" s="3">
        <v>12.5</v>
      </c>
      <c r="M23806" t="str">
        <f>IF(Table1[[#This Row],[unit_price]]&lt;16.49, "Low", "High")</f>
        <v>Low</v>
      </c>
      <c r="N23806" t="s">
        <v>193</v>
      </c>
      <c r="O23806" t="s">
        <v>26</v>
      </c>
      <c r="P23806" t="s">
        <v>27</v>
      </c>
      <c r="Q23806" t="s">
        <v>28</v>
      </c>
    </row>
    <row r="23807" spans="1:17" x14ac:dyDescent="0.25">
      <c r="A23807">
        <v>23806</v>
      </c>
      <c r="B23807">
        <v>10467</v>
      </c>
      <c r="C23807" t="s">
        <v>67</v>
      </c>
      <c r="D23807">
        <v>1</v>
      </c>
      <c r="E23807" s="1">
        <v>42180</v>
      </c>
      <c r="F23807" t="s">
        <v>178</v>
      </c>
      <c r="G23807" t="s">
        <v>14</v>
      </c>
      <c r="H23807" s="2">
        <v>0.57598379629629626</v>
      </c>
      <c r="I23807" t="str">
        <f>TEXT(Table1[[#This Row],[order_time]],"h AM/PM")</f>
        <v>1 PM</v>
      </c>
      <c r="J23807" t="str">
        <f>IF(Table1[[#This Row],[order_time]]&lt;TIME(12,0,0),"Morning", IF( Table1[[#This Row],[order_time]]&lt;TIME(17,0,0), "Afternoon", "Evening"))</f>
        <v>Afternoon</v>
      </c>
      <c r="K23807" s="3">
        <v>20.25</v>
      </c>
      <c r="L23807" s="3">
        <v>20.25</v>
      </c>
      <c r="M23807" t="str">
        <f>IF(Table1[[#This Row],[unit_price]]&lt;16.49, "Low", "High")</f>
        <v>High</v>
      </c>
      <c r="N23807" t="s">
        <v>192</v>
      </c>
      <c r="O23807" t="s">
        <v>22</v>
      </c>
      <c r="P23807" t="s">
        <v>30</v>
      </c>
      <c r="Q23807" t="s">
        <v>31</v>
      </c>
    </row>
    <row r="23808" spans="1:17" x14ac:dyDescent="0.25">
      <c r="A23808">
        <v>23807</v>
      </c>
      <c r="B23808">
        <v>10467</v>
      </c>
      <c r="C23808" t="s">
        <v>92</v>
      </c>
      <c r="D23808">
        <v>1</v>
      </c>
      <c r="E23808" s="1">
        <v>42180</v>
      </c>
      <c r="F23808" t="s">
        <v>178</v>
      </c>
      <c r="G23808" t="s">
        <v>14</v>
      </c>
      <c r="H23808" s="2">
        <v>0.57598379629629626</v>
      </c>
      <c r="I23808" t="str">
        <f>TEXT(Table1[[#This Row],[order_time]],"h AM/PM")</f>
        <v>1 PM</v>
      </c>
      <c r="J23808" t="str">
        <f>IF(Table1[[#This Row],[order_time]]&lt;TIME(12,0,0),"Morning", IF( Table1[[#This Row],[order_time]]&lt;TIME(17,0,0), "Afternoon", "Evening"))</f>
        <v>Afternoon</v>
      </c>
      <c r="K23808" s="3">
        <v>12</v>
      </c>
      <c r="L23808" s="3">
        <v>12</v>
      </c>
      <c r="M23808" t="str">
        <f>IF(Table1[[#This Row],[unit_price]]&lt;16.49, "Low", "High")</f>
        <v>Low</v>
      </c>
      <c r="N23808" t="s">
        <v>193</v>
      </c>
      <c r="O23808" t="s">
        <v>15</v>
      </c>
      <c r="P23808" t="s">
        <v>93</v>
      </c>
      <c r="Q23808" t="s">
        <v>94</v>
      </c>
    </row>
    <row r="23809" spans="1:17" x14ac:dyDescent="0.25">
      <c r="A23809">
        <v>23808</v>
      </c>
      <c r="B23809">
        <v>10467</v>
      </c>
      <c r="C23809" t="s">
        <v>128</v>
      </c>
      <c r="D23809">
        <v>1</v>
      </c>
      <c r="E23809" s="1">
        <v>42180</v>
      </c>
      <c r="F23809" t="s">
        <v>178</v>
      </c>
      <c r="G23809" t="s">
        <v>14</v>
      </c>
      <c r="H23809" s="2">
        <v>0.57598379629629626</v>
      </c>
      <c r="I23809" t="str">
        <f>TEXT(Table1[[#This Row],[order_time]],"h AM/PM")</f>
        <v>1 PM</v>
      </c>
      <c r="J23809" t="str">
        <f>IF(Table1[[#This Row],[order_time]]&lt;TIME(12,0,0),"Morning", IF( Table1[[#This Row],[order_time]]&lt;TIME(17,0,0), "Afternoon", "Evening"))</f>
        <v>Afternoon</v>
      </c>
      <c r="K23809" s="3">
        <v>17.5</v>
      </c>
      <c r="L23809" s="3">
        <v>17.5</v>
      </c>
      <c r="M23809" t="str">
        <f>IF(Table1[[#This Row],[unit_price]]&lt;16.49, "Low", "High")</f>
        <v>High</v>
      </c>
      <c r="N23809" t="s">
        <v>192</v>
      </c>
      <c r="O23809" t="s">
        <v>15</v>
      </c>
      <c r="P23809" t="s">
        <v>129</v>
      </c>
      <c r="Q23809" t="s">
        <v>130</v>
      </c>
    </row>
    <row r="23810" spans="1:17" x14ac:dyDescent="0.25">
      <c r="A23810">
        <v>23809</v>
      </c>
      <c r="B23810">
        <v>10467</v>
      </c>
      <c r="C23810" t="s">
        <v>86</v>
      </c>
      <c r="D23810">
        <v>1</v>
      </c>
      <c r="E23810" s="1">
        <v>42180</v>
      </c>
      <c r="F23810" t="s">
        <v>178</v>
      </c>
      <c r="G23810" t="s">
        <v>14</v>
      </c>
      <c r="H23810" s="2">
        <v>0.57598379629629626</v>
      </c>
      <c r="I23810" t="str">
        <f>TEXT(Table1[[#This Row],[order_time]],"h AM/PM")</f>
        <v>1 PM</v>
      </c>
      <c r="J23810" t="str">
        <f>IF(Table1[[#This Row],[order_time]]&lt;TIME(12,0,0),"Morning", IF( Table1[[#This Row],[order_time]]&lt;TIME(17,0,0), "Afternoon", "Evening"))</f>
        <v>Afternoon</v>
      </c>
      <c r="K23810" s="3">
        <v>20.75</v>
      </c>
      <c r="L23810" s="3">
        <v>20.75</v>
      </c>
      <c r="M23810" t="str">
        <f>IF(Table1[[#This Row],[unit_price]]&lt;16.49, "Low", "High")</f>
        <v>High</v>
      </c>
      <c r="N23810" t="s">
        <v>192</v>
      </c>
      <c r="O23810" t="s">
        <v>26</v>
      </c>
      <c r="P23810" t="s">
        <v>87</v>
      </c>
      <c r="Q23810" t="s">
        <v>88</v>
      </c>
    </row>
    <row r="23811" spans="1:17" x14ac:dyDescent="0.25">
      <c r="A23811">
        <v>23810</v>
      </c>
      <c r="B23811">
        <v>10467</v>
      </c>
      <c r="C23811" t="s">
        <v>58</v>
      </c>
      <c r="D23811">
        <v>1</v>
      </c>
      <c r="E23811" s="1">
        <v>42180</v>
      </c>
      <c r="F23811" t="s">
        <v>178</v>
      </c>
      <c r="G23811" t="s">
        <v>14</v>
      </c>
      <c r="H23811" s="2">
        <v>0.57598379629629626</v>
      </c>
      <c r="I23811" t="str">
        <f>TEXT(Table1[[#This Row],[order_time]],"h AM/PM")</f>
        <v>1 PM</v>
      </c>
      <c r="J23811" t="str">
        <f>IF(Table1[[#This Row],[order_time]]&lt;TIME(12,0,0),"Morning", IF( Table1[[#This Row],[order_time]]&lt;TIME(17,0,0), "Afternoon", "Evening"))</f>
        <v>Afternoon</v>
      </c>
      <c r="K23811" s="3">
        <v>20.75</v>
      </c>
      <c r="L23811" s="3">
        <v>20.75</v>
      </c>
      <c r="M23811" t="str">
        <f>IF(Table1[[#This Row],[unit_price]]&lt;16.49, "Low", "High")</f>
        <v>High</v>
      </c>
      <c r="N23811" t="s">
        <v>192</v>
      </c>
      <c r="O23811" t="s">
        <v>26</v>
      </c>
      <c r="P23811" t="s">
        <v>59</v>
      </c>
      <c r="Q23811" t="s">
        <v>60</v>
      </c>
    </row>
    <row r="23812" spans="1:17" x14ac:dyDescent="0.25">
      <c r="A23812">
        <v>23811</v>
      </c>
      <c r="B23812">
        <v>10467</v>
      </c>
      <c r="C23812" t="s">
        <v>163</v>
      </c>
      <c r="D23812">
        <v>1</v>
      </c>
      <c r="E23812" s="1">
        <v>42180</v>
      </c>
      <c r="F23812" t="s">
        <v>178</v>
      </c>
      <c r="G23812" t="s">
        <v>14</v>
      </c>
      <c r="H23812" s="2">
        <v>0.57598379629629626</v>
      </c>
      <c r="I23812" t="str">
        <f>TEXT(Table1[[#This Row],[order_time]],"h AM/PM")</f>
        <v>1 PM</v>
      </c>
      <c r="J23812" t="str">
        <f>IF(Table1[[#This Row],[order_time]]&lt;TIME(12,0,0),"Morning", IF( Table1[[#This Row],[order_time]]&lt;TIME(17,0,0), "Afternoon", "Evening"))</f>
        <v>Afternoon</v>
      </c>
      <c r="K23812" s="3">
        <v>16</v>
      </c>
      <c r="L23812" s="3">
        <v>16</v>
      </c>
      <c r="M23812" t="str">
        <f>IF(Table1[[#This Row],[unit_price]]&lt;16.49, "Low", "High")</f>
        <v>Low</v>
      </c>
      <c r="N23812" t="s">
        <v>191</v>
      </c>
      <c r="O23812" t="s">
        <v>22</v>
      </c>
      <c r="P23812" t="s">
        <v>109</v>
      </c>
      <c r="Q23812" t="s">
        <v>110</v>
      </c>
    </row>
    <row r="23813" spans="1:17" x14ac:dyDescent="0.25">
      <c r="A23813">
        <v>23812</v>
      </c>
      <c r="B23813">
        <v>10467</v>
      </c>
      <c r="C23813" t="s">
        <v>64</v>
      </c>
      <c r="D23813">
        <v>1</v>
      </c>
      <c r="E23813" s="1">
        <v>42180</v>
      </c>
      <c r="F23813" t="s">
        <v>178</v>
      </c>
      <c r="G23813" t="s">
        <v>14</v>
      </c>
      <c r="H23813" s="2">
        <v>0.57598379629629626</v>
      </c>
      <c r="I23813" t="str">
        <f>TEXT(Table1[[#This Row],[order_time]],"h AM/PM")</f>
        <v>1 PM</v>
      </c>
      <c r="J23813" t="str">
        <f>IF(Table1[[#This Row],[order_time]]&lt;TIME(12,0,0),"Morning", IF( Table1[[#This Row],[order_time]]&lt;TIME(17,0,0), "Afternoon", "Evening"))</f>
        <v>Afternoon</v>
      </c>
      <c r="K23813" s="3">
        <v>12</v>
      </c>
      <c r="L23813" s="3">
        <v>12</v>
      </c>
      <c r="M23813" t="str">
        <f>IF(Table1[[#This Row],[unit_price]]&lt;16.49, "Low", "High")</f>
        <v>Low</v>
      </c>
      <c r="N23813" t="s">
        <v>193</v>
      </c>
      <c r="O23813" t="s">
        <v>22</v>
      </c>
      <c r="P23813" t="s">
        <v>65</v>
      </c>
      <c r="Q23813" t="s">
        <v>66</v>
      </c>
    </row>
    <row r="23814" spans="1:17" x14ac:dyDescent="0.25">
      <c r="A23814">
        <v>23813</v>
      </c>
      <c r="B23814">
        <v>10468</v>
      </c>
      <c r="C23814" t="s">
        <v>89</v>
      </c>
      <c r="D23814">
        <v>1</v>
      </c>
      <c r="E23814" s="1">
        <v>42180</v>
      </c>
      <c r="F23814" t="s">
        <v>178</v>
      </c>
      <c r="G23814" t="s">
        <v>14</v>
      </c>
      <c r="H23814" s="2">
        <v>0.58464120370370376</v>
      </c>
      <c r="I23814" t="str">
        <f>TEXT(Table1[[#This Row],[order_time]],"h AM/PM")</f>
        <v>2 PM</v>
      </c>
      <c r="J23814" t="str">
        <f>IF(Table1[[#This Row],[order_time]]&lt;TIME(12,0,0),"Morning", IF( Table1[[#This Row],[order_time]]&lt;TIME(17,0,0), "Afternoon", "Evening"))</f>
        <v>Afternoon</v>
      </c>
      <c r="K23814" s="3">
        <v>17.95</v>
      </c>
      <c r="L23814" s="3">
        <v>17.95</v>
      </c>
      <c r="M23814" t="str">
        <f>IF(Table1[[#This Row],[unit_price]]&lt;16.49, "Low", "High")</f>
        <v>High</v>
      </c>
      <c r="N23814" t="s">
        <v>192</v>
      </c>
      <c r="O23814" t="s">
        <v>22</v>
      </c>
      <c r="P23814" t="s">
        <v>90</v>
      </c>
      <c r="Q23814" t="s">
        <v>91</v>
      </c>
    </row>
    <row r="23815" spans="1:17" x14ac:dyDescent="0.25">
      <c r="A23815">
        <v>23814</v>
      </c>
      <c r="B23815">
        <v>10468</v>
      </c>
      <c r="C23815" t="s">
        <v>146</v>
      </c>
      <c r="D23815">
        <v>1</v>
      </c>
      <c r="E23815" s="1">
        <v>42180</v>
      </c>
      <c r="F23815" t="s">
        <v>178</v>
      </c>
      <c r="G23815" t="s">
        <v>14</v>
      </c>
      <c r="H23815" s="2">
        <v>0.58464120370370376</v>
      </c>
      <c r="I23815" t="str">
        <f>TEXT(Table1[[#This Row],[order_time]],"h AM/PM")</f>
        <v>2 PM</v>
      </c>
      <c r="J23815" t="str">
        <f>IF(Table1[[#This Row],[order_time]]&lt;TIME(12,0,0),"Morning", IF( Table1[[#This Row],[order_time]]&lt;TIME(17,0,0), "Afternoon", "Evening"))</f>
        <v>Afternoon</v>
      </c>
      <c r="K23815" s="3">
        <v>14.5</v>
      </c>
      <c r="L23815" s="3">
        <v>14.5</v>
      </c>
      <c r="M23815" t="str">
        <f>IF(Table1[[#This Row],[unit_price]]&lt;16.49, "Low", "High")</f>
        <v>Low</v>
      </c>
      <c r="N23815" t="s">
        <v>191</v>
      </c>
      <c r="O23815" t="s">
        <v>15</v>
      </c>
      <c r="P23815" t="s">
        <v>129</v>
      </c>
      <c r="Q23815" t="s">
        <v>130</v>
      </c>
    </row>
    <row r="23816" spans="1:17" x14ac:dyDescent="0.25">
      <c r="A23816">
        <v>23815</v>
      </c>
      <c r="B23816">
        <v>10469</v>
      </c>
      <c r="C23816" t="s">
        <v>79</v>
      </c>
      <c r="D23816">
        <v>1</v>
      </c>
      <c r="E23816" s="1">
        <v>42180</v>
      </c>
      <c r="F23816" t="s">
        <v>178</v>
      </c>
      <c r="G23816" t="s">
        <v>14</v>
      </c>
      <c r="H23816" s="2">
        <v>0.58809027777777778</v>
      </c>
      <c r="I23816" t="str">
        <f>TEXT(Table1[[#This Row],[order_time]],"h AM/PM")</f>
        <v>2 PM</v>
      </c>
      <c r="J23816" t="str">
        <f>IF(Table1[[#This Row],[order_time]]&lt;TIME(12,0,0),"Morning", IF( Table1[[#This Row],[order_time]]&lt;TIME(17,0,0), "Afternoon", "Evening"))</f>
        <v>Afternoon</v>
      </c>
      <c r="K23816" s="3">
        <v>12.75</v>
      </c>
      <c r="L23816" s="3">
        <v>12.75</v>
      </c>
      <c r="M23816" t="str">
        <f>IF(Table1[[#This Row],[unit_price]]&lt;16.49, "Low", "High")</f>
        <v>Low</v>
      </c>
      <c r="N23816" t="s">
        <v>193</v>
      </c>
      <c r="O23816" t="s">
        <v>33</v>
      </c>
      <c r="P23816" t="s">
        <v>73</v>
      </c>
      <c r="Q23816" t="s">
        <v>74</v>
      </c>
    </row>
    <row r="23817" spans="1:17" x14ac:dyDescent="0.25">
      <c r="A23817">
        <v>23816</v>
      </c>
      <c r="B23817">
        <v>10469</v>
      </c>
      <c r="C23817" t="s">
        <v>18</v>
      </c>
      <c r="D23817">
        <v>1</v>
      </c>
      <c r="E23817" s="1">
        <v>42180</v>
      </c>
      <c r="F23817" t="s">
        <v>178</v>
      </c>
      <c r="G23817" t="s">
        <v>14</v>
      </c>
      <c r="H23817" s="2">
        <v>0.58809027777777778</v>
      </c>
      <c r="I23817" t="str">
        <f>TEXT(Table1[[#This Row],[order_time]],"h AM/PM")</f>
        <v>2 PM</v>
      </c>
      <c r="J23817" t="str">
        <f>IF(Table1[[#This Row],[order_time]]&lt;TIME(12,0,0),"Morning", IF( Table1[[#This Row],[order_time]]&lt;TIME(17,0,0), "Afternoon", "Evening"))</f>
        <v>Afternoon</v>
      </c>
      <c r="K23817" s="3">
        <v>16</v>
      </c>
      <c r="L23817" s="3">
        <v>16</v>
      </c>
      <c r="M23817" t="str">
        <f>IF(Table1[[#This Row],[unit_price]]&lt;16.49, "Low", "High")</f>
        <v>Low</v>
      </c>
      <c r="N23817" t="s">
        <v>191</v>
      </c>
      <c r="O23817" t="s">
        <v>15</v>
      </c>
      <c r="P23817" t="s">
        <v>19</v>
      </c>
      <c r="Q23817" t="s">
        <v>20</v>
      </c>
    </row>
    <row r="23818" spans="1:17" x14ac:dyDescent="0.25">
      <c r="A23818">
        <v>23817</v>
      </c>
      <c r="B23818">
        <v>10469</v>
      </c>
      <c r="C23818" t="s">
        <v>53</v>
      </c>
      <c r="D23818">
        <v>1</v>
      </c>
      <c r="E23818" s="1">
        <v>42180</v>
      </c>
      <c r="F23818" t="s">
        <v>178</v>
      </c>
      <c r="G23818" t="s">
        <v>14</v>
      </c>
      <c r="H23818" s="2">
        <v>0.58809027777777778</v>
      </c>
      <c r="I23818" t="str">
        <f>TEXT(Table1[[#This Row],[order_time]],"h AM/PM")</f>
        <v>2 PM</v>
      </c>
      <c r="J23818" t="str">
        <f>IF(Table1[[#This Row],[order_time]]&lt;TIME(12,0,0),"Morning", IF( Table1[[#This Row],[order_time]]&lt;TIME(17,0,0), "Afternoon", "Evening"))</f>
        <v>Afternoon</v>
      </c>
      <c r="K23818" s="3">
        <v>20.5</v>
      </c>
      <c r="L23818" s="3">
        <v>20.5</v>
      </c>
      <c r="M23818" t="str">
        <f>IF(Table1[[#This Row],[unit_price]]&lt;16.49, "Low", "High")</f>
        <v>High</v>
      </c>
      <c r="N23818" t="s">
        <v>192</v>
      </c>
      <c r="O23818" t="s">
        <v>15</v>
      </c>
      <c r="P23818" t="s">
        <v>54</v>
      </c>
      <c r="Q23818" t="s">
        <v>55</v>
      </c>
    </row>
    <row r="23819" spans="1:17" x14ac:dyDescent="0.25">
      <c r="A23819">
        <v>23818</v>
      </c>
      <c r="B23819">
        <v>10469</v>
      </c>
      <c r="C23819" t="s">
        <v>135</v>
      </c>
      <c r="D23819">
        <v>1</v>
      </c>
      <c r="E23819" s="1">
        <v>42180</v>
      </c>
      <c r="F23819" t="s">
        <v>178</v>
      </c>
      <c r="G23819" t="s">
        <v>14</v>
      </c>
      <c r="H23819" s="2">
        <v>0.58809027777777778</v>
      </c>
      <c r="I23819" t="str">
        <f>TEXT(Table1[[#This Row],[order_time]],"h AM/PM")</f>
        <v>2 PM</v>
      </c>
      <c r="J23819" t="str">
        <f>IF(Table1[[#This Row],[order_time]]&lt;TIME(12,0,0),"Morning", IF( Table1[[#This Row],[order_time]]&lt;TIME(17,0,0), "Afternoon", "Evening"))</f>
        <v>Afternoon</v>
      </c>
      <c r="K23819" s="3">
        <v>12.5</v>
      </c>
      <c r="L23819" s="3">
        <v>12.5</v>
      </c>
      <c r="M23819" t="str">
        <f>IF(Table1[[#This Row],[unit_price]]&lt;16.49, "Low", "High")</f>
        <v>Low</v>
      </c>
      <c r="N23819" t="s">
        <v>193</v>
      </c>
      <c r="O23819" t="s">
        <v>22</v>
      </c>
      <c r="P23819" t="s">
        <v>62</v>
      </c>
      <c r="Q23819" t="s">
        <v>63</v>
      </c>
    </row>
    <row r="23820" spans="1:17" x14ac:dyDescent="0.25">
      <c r="A23820">
        <v>23819</v>
      </c>
      <c r="B23820">
        <v>10470</v>
      </c>
      <c r="C23820" t="s">
        <v>86</v>
      </c>
      <c r="D23820">
        <v>1</v>
      </c>
      <c r="E23820" s="1">
        <v>42180</v>
      </c>
      <c r="F23820" t="s">
        <v>178</v>
      </c>
      <c r="G23820" t="s">
        <v>14</v>
      </c>
      <c r="H23820" s="2">
        <v>0.60712962962962969</v>
      </c>
      <c r="I23820" t="str">
        <f>TEXT(Table1[[#This Row],[order_time]],"h AM/PM")</f>
        <v>2 PM</v>
      </c>
      <c r="J23820" t="str">
        <f>IF(Table1[[#This Row],[order_time]]&lt;TIME(12,0,0),"Morning", IF( Table1[[#This Row],[order_time]]&lt;TIME(17,0,0), "Afternoon", "Evening"))</f>
        <v>Afternoon</v>
      </c>
      <c r="K23820" s="3">
        <v>20.75</v>
      </c>
      <c r="L23820" s="3">
        <v>20.75</v>
      </c>
      <c r="M23820" t="str">
        <f>IF(Table1[[#This Row],[unit_price]]&lt;16.49, "Low", "High")</f>
        <v>High</v>
      </c>
      <c r="N23820" t="s">
        <v>192</v>
      </c>
      <c r="O23820" t="s">
        <v>26</v>
      </c>
      <c r="P23820" t="s">
        <v>87</v>
      </c>
      <c r="Q23820" t="s">
        <v>88</v>
      </c>
    </row>
    <row r="23821" spans="1:17" x14ac:dyDescent="0.25">
      <c r="A23821">
        <v>23820</v>
      </c>
      <c r="B23821">
        <v>10471</v>
      </c>
      <c r="C23821" t="s">
        <v>75</v>
      </c>
      <c r="D23821">
        <v>1</v>
      </c>
      <c r="E23821" s="1">
        <v>42180</v>
      </c>
      <c r="F23821" t="s">
        <v>178</v>
      </c>
      <c r="G23821" t="s">
        <v>14</v>
      </c>
      <c r="H23821" s="2">
        <v>0.61399305555555561</v>
      </c>
      <c r="I23821" t="str">
        <f>TEXT(Table1[[#This Row],[order_time]],"h AM/PM")</f>
        <v>2 PM</v>
      </c>
      <c r="J23821" t="str">
        <f>IF(Table1[[#This Row],[order_time]]&lt;TIME(12,0,0),"Morning", IF( Table1[[#This Row],[order_time]]&lt;TIME(17,0,0), "Afternoon", "Evening"))</f>
        <v>Afternoon</v>
      </c>
      <c r="K23821" s="3">
        <v>16.75</v>
      </c>
      <c r="L23821" s="3">
        <v>16.75</v>
      </c>
      <c r="M23821" t="str">
        <f>IF(Table1[[#This Row],[unit_price]]&lt;16.49, "Low", "High")</f>
        <v>High</v>
      </c>
      <c r="N23821" t="s">
        <v>191</v>
      </c>
      <c r="O23821" t="s">
        <v>33</v>
      </c>
      <c r="P23821" t="s">
        <v>73</v>
      </c>
      <c r="Q23821" t="s">
        <v>74</v>
      </c>
    </row>
    <row r="23822" spans="1:17" x14ac:dyDescent="0.25">
      <c r="A23822">
        <v>23821</v>
      </c>
      <c r="B23822">
        <v>10471</v>
      </c>
      <c r="C23822" t="s">
        <v>133</v>
      </c>
      <c r="D23822">
        <v>1</v>
      </c>
      <c r="E23822" s="1">
        <v>42180</v>
      </c>
      <c r="F23822" t="s">
        <v>178</v>
      </c>
      <c r="G23822" t="s">
        <v>14</v>
      </c>
      <c r="H23822" s="2">
        <v>0.61399305555555561</v>
      </c>
      <c r="I23822" t="str">
        <f>TEXT(Table1[[#This Row],[order_time]],"h AM/PM")</f>
        <v>2 PM</v>
      </c>
      <c r="J23822" t="str">
        <f>IF(Table1[[#This Row],[order_time]]&lt;TIME(12,0,0),"Morning", IF( Table1[[#This Row],[order_time]]&lt;TIME(17,0,0), "Afternoon", "Evening"))</f>
        <v>Afternoon</v>
      </c>
      <c r="K23822" s="3">
        <v>16.75</v>
      </c>
      <c r="L23822" s="3">
        <v>16.75</v>
      </c>
      <c r="M23822" t="str">
        <f>IF(Table1[[#This Row],[unit_price]]&lt;16.49, "Low", "High")</f>
        <v>High</v>
      </c>
      <c r="N23822" t="s">
        <v>191</v>
      </c>
      <c r="O23822" t="s">
        <v>33</v>
      </c>
      <c r="P23822" t="s">
        <v>123</v>
      </c>
      <c r="Q23822" t="s">
        <v>124</v>
      </c>
    </row>
    <row r="23823" spans="1:17" x14ac:dyDescent="0.25">
      <c r="A23823">
        <v>23822</v>
      </c>
      <c r="B23823">
        <v>10471</v>
      </c>
      <c r="C23823" t="s">
        <v>177</v>
      </c>
      <c r="D23823">
        <v>1</v>
      </c>
      <c r="E23823" s="1">
        <v>42180</v>
      </c>
      <c r="F23823" t="s">
        <v>178</v>
      </c>
      <c r="G23823" t="s">
        <v>14</v>
      </c>
      <c r="H23823" s="2">
        <v>0.61399305555555561</v>
      </c>
      <c r="I23823" t="str">
        <f>TEXT(Table1[[#This Row],[order_time]],"h AM/PM")</f>
        <v>2 PM</v>
      </c>
      <c r="J23823" t="str">
        <f>IF(Table1[[#This Row],[order_time]]&lt;TIME(12,0,0),"Morning", IF( Table1[[#This Row],[order_time]]&lt;TIME(17,0,0), "Afternoon", "Evening"))</f>
        <v>Afternoon</v>
      </c>
      <c r="K23823" s="3">
        <v>12.5</v>
      </c>
      <c r="L23823" s="3">
        <v>12.5</v>
      </c>
      <c r="M23823" t="str">
        <f>IF(Table1[[#This Row],[unit_price]]&lt;16.49, "Low", "High")</f>
        <v>Low</v>
      </c>
      <c r="N23823" t="s">
        <v>193</v>
      </c>
      <c r="O23823" t="s">
        <v>26</v>
      </c>
      <c r="P23823" t="s">
        <v>87</v>
      </c>
      <c r="Q23823" t="s">
        <v>88</v>
      </c>
    </row>
    <row r="23824" spans="1:17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t="s">
        <v>178</v>
      </c>
      <c r="G23824" t="s">
        <v>14</v>
      </c>
      <c r="H23824" s="2">
        <v>0.62760416666666663</v>
      </c>
      <c r="I23824" t="str">
        <f>TEXT(Table1[[#This Row],[order_time]],"h AM/PM")</f>
        <v>3 PM</v>
      </c>
      <c r="J23824" t="str">
        <f>IF(Table1[[#This Row],[order_time]]&lt;TIME(12,0,0),"Morning", IF( Table1[[#This Row],[order_time]]&lt;TIME(17,0,0), "Afternoon", "Evening"))</f>
        <v>Afternoon</v>
      </c>
      <c r="K23824" s="3">
        <v>13.25</v>
      </c>
      <c r="L23824" s="3">
        <v>13.25</v>
      </c>
      <c r="M23824" t="str">
        <f>IF(Table1[[#This Row],[unit_price]]&lt;16.49, "Low", "High")</f>
        <v>Low</v>
      </c>
      <c r="N23824" t="s">
        <v>191</v>
      </c>
      <c r="O23824" t="s">
        <v>15</v>
      </c>
      <c r="P23824" t="s">
        <v>16</v>
      </c>
      <c r="Q23824" t="s">
        <v>17</v>
      </c>
    </row>
    <row r="23825" spans="1:17" x14ac:dyDescent="0.25">
      <c r="A23825">
        <v>23824</v>
      </c>
      <c r="B23825">
        <v>10472</v>
      </c>
      <c r="C23825" t="s">
        <v>76</v>
      </c>
      <c r="D23825">
        <v>1</v>
      </c>
      <c r="E23825" s="1">
        <v>42180</v>
      </c>
      <c r="F23825" t="s">
        <v>178</v>
      </c>
      <c r="G23825" t="s">
        <v>14</v>
      </c>
      <c r="H23825" s="2">
        <v>0.62760416666666663</v>
      </c>
      <c r="I23825" t="str">
        <f>TEXT(Table1[[#This Row],[order_time]],"h AM/PM")</f>
        <v>3 PM</v>
      </c>
      <c r="J23825" t="str">
        <f>IF(Table1[[#This Row],[order_time]]&lt;TIME(12,0,0),"Morning", IF( Table1[[#This Row],[order_time]]&lt;TIME(17,0,0), "Afternoon", "Evening"))</f>
        <v>Afternoon</v>
      </c>
      <c r="K23825" s="3">
        <v>15.25</v>
      </c>
      <c r="L23825" s="3">
        <v>15.25</v>
      </c>
      <c r="M23825" t="str">
        <f>IF(Table1[[#This Row],[unit_price]]&lt;16.49, "Low", "High")</f>
        <v>Low</v>
      </c>
      <c r="N23825" t="s">
        <v>192</v>
      </c>
      <c r="O23825" t="s">
        <v>15</v>
      </c>
      <c r="P23825" t="s">
        <v>77</v>
      </c>
      <c r="Q23825" t="s">
        <v>78</v>
      </c>
    </row>
    <row r="23826" spans="1:17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t="s">
        <v>178</v>
      </c>
      <c r="G23826" t="s">
        <v>14</v>
      </c>
      <c r="H23826" s="2">
        <v>0.62760416666666663</v>
      </c>
      <c r="I23826" t="str">
        <f>TEXT(Table1[[#This Row],[order_time]],"h AM/PM")</f>
        <v>3 PM</v>
      </c>
      <c r="J23826" t="str">
        <f>IF(Table1[[#This Row],[order_time]]&lt;TIME(12,0,0),"Morning", IF( Table1[[#This Row],[order_time]]&lt;TIME(17,0,0), "Afternoon", "Evening"))</f>
        <v>Afternoon</v>
      </c>
      <c r="K23826" s="3">
        <v>16.5</v>
      </c>
      <c r="L23826" s="3">
        <v>16.5</v>
      </c>
      <c r="M23826" t="str">
        <f>IF(Table1[[#This Row],[unit_price]]&lt;16.49, "Low", "High")</f>
        <v>High</v>
      </c>
      <c r="N23826" t="s">
        <v>191</v>
      </c>
      <c r="O23826" t="s">
        <v>26</v>
      </c>
      <c r="P23826" t="s">
        <v>59</v>
      </c>
      <c r="Q23826" t="s">
        <v>60</v>
      </c>
    </row>
    <row r="23827" spans="1:17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t="s">
        <v>178</v>
      </c>
      <c r="G23827" t="s">
        <v>14</v>
      </c>
      <c r="H23827" s="2">
        <v>0.62924768518518526</v>
      </c>
      <c r="I23827" t="str">
        <f>TEXT(Table1[[#This Row],[order_time]],"h AM/PM")</f>
        <v>3 PM</v>
      </c>
      <c r="J23827" t="str">
        <f>IF(Table1[[#This Row],[order_time]]&lt;TIME(12,0,0),"Morning", IF( Table1[[#This Row],[order_time]]&lt;TIME(17,0,0), "Afternoon", "Evening"))</f>
        <v>Afternoon</v>
      </c>
      <c r="K23827" s="3">
        <v>16</v>
      </c>
      <c r="L23827" s="3">
        <v>16</v>
      </c>
      <c r="M23827" t="str">
        <f>IF(Table1[[#This Row],[unit_price]]&lt;16.49, "Low", "High")</f>
        <v>Low</v>
      </c>
      <c r="N23827" t="s">
        <v>191</v>
      </c>
      <c r="O23827" t="s">
        <v>22</v>
      </c>
      <c r="P23827" t="s">
        <v>65</v>
      </c>
      <c r="Q23827" t="s">
        <v>66</v>
      </c>
    </row>
    <row r="23828" spans="1:17" x14ac:dyDescent="0.25">
      <c r="A23828">
        <v>23827</v>
      </c>
      <c r="B23828">
        <v>10474</v>
      </c>
      <c r="C23828" t="s">
        <v>53</v>
      </c>
      <c r="D23828">
        <v>1</v>
      </c>
      <c r="E23828" s="1">
        <v>42180</v>
      </c>
      <c r="F23828" t="s">
        <v>178</v>
      </c>
      <c r="G23828" t="s">
        <v>14</v>
      </c>
      <c r="H23828" s="2">
        <v>0.63304398148148155</v>
      </c>
      <c r="I23828" t="str">
        <f>TEXT(Table1[[#This Row],[order_time]],"h AM/PM")</f>
        <v>3 PM</v>
      </c>
      <c r="J23828" t="str">
        <f>IF(Table1[[#This Row],[order_time]]&lt;TIME(12,0,0),"Morning", IF( Table1[[#This Row],[order_time]]&lt;TIME(17,0,0), "Afternoon", "Evening"))</f>
        <v>Afternoon</v>
      </c>
      <c r="K23828" s="3">
        <v>20.5</v>
      </c>
      <c r="L23828" s="3">
        <v>20.5</v>
      </c>
      <c r="M23828" t="str">
        <f>IF(Table1[[#This Row],[unit_price]]&lt;16.49, "Low", "High")</f>
        <v>High</v>
      </c>
      <c r="N23828" t="s">
        <v>192</v>
      </c>
      <c r="O23828" t="s">
        <v>15</v>
      </c>
      <c r="P23828" t="s">
        <v>54</v>
      </c>
      <c r="Q23828" t="s">
        <v>55</v>
      </c>
    </row>
    <row r="23829" spans="1:17" x14ac:dyDescent="0.25">
      <c r="A23829">
        <v>23828</v>
      </c>
      <c r="B23829">
        <v>10474</v>
      </c>
      <c r="C23829" t="s">
        <v>132</v>
      </c>
      <c r="D23829">
        <v>1</v>
      </c>
      <c r="E23829" s="1">
        <v>42180</v>
      </c>
      <c r="F23829" t="s">
        <v>178</v>
      </c>
      <c r="G23829" t="s">
        <v>14</v>
      </c>
      <c r="H23829" s="2">
        <v>0.63304398148148155</v>
      </c>
      <c r="I23829" t="str">
        <f>TEXT(Table1[[#This Row],[order_time]],"h AM/PM")</f>
        <v>3 PM</v>
      </c>
      <c r="J23829" t="str">
        <f>IF(Table1[[#This Row],[order_time]]&lt;TIME(12,0,0),"Morning", IF( Table1[[#This Row],[order_time]]&lt;TIME(17,0,0), "Afternoon", "Evening"))</f>
        <v>Afternoon</v>
      </c>
      <c r="K23829" s="3">
        <v>16.5</v>
      </c>
      <c r="L23829" s="3">
        <v>16.5</v>
      </c>
      <c r="M23829" t="str">
        <f>IF(Table1[[#This Row],[unit_price]]&lt;16.49, "Low", "High")</f>
        <v>High</v>
      </c>
      <c r="N23829" t="s">
        <v>191</v>
      </c>
      <c r="O23829" t="s">
        <v>26</v>
      </c>
      <c r="P23829" t="s">
        <v>106</v>
      </c>
      <c r="Q23829" t="s">
        <v>107</v>
      </c>
    </row>
    <row r="23830" spans="1:17" x14ac:dyDescent="0.25">
      <c r="A23830">
        <v>23829</v>
      </c>
      <c r="B23830">
        <v>10475</v>
      </c>
      <c r="C23830" t="s">
        <v>68</v>
      </c>
      <c r="D23830">
        <v>1</v>
      </c>
      <c r="E23830" s="1">
        <v>42180</v>
      </c>
      <c r="F23830" t="s">
        <v>178</v>
      </c>
      <c r="G23830" t="s">
        <v>14</v>
      </c>
      <c r="H23830" s="2">
        <v>0.63638888888888889</v>
      </c>
      <c r="I23830" t="str">
        <f>TEXT(Table1[[#This Row],[order_time]],"h AM/PM")</f>
        <v>3 PM</v>
      </c>
      <c r="J23830" t="str">
        <f>IF(Table1[[#This Row],[order_time]]&lt;TIME(12,0,0),"Morning", IF( Table1[[#This Row],[order_time]]&lt;TIME(17,0,0), "Afternoon", "Evening"))</f>
        <v>Afternoon</v>
      </c>
      <c r="K23830" s="3">
        <v>20.75</v>
      </c>
      <c r="L23830" s="3">
        <v>20.75</v>
      </c>
      <c r="M23830" t="str">
        <f>IF(Table1[[#This Row],[unit_price]]&lt;16.49, "Low", "High")</f>
        <v>High</v>
      </c>
      <c r="N23830" t="s">
        <v>192</v>
      </c>
      <c r="O23830" t="s">
        <v>33</v>
      </c>
      <c r="P23830" t="s">
        <v>69</v>
      </c>
      <c r="Q23830" t="s">
        <v>70</v>
      </c>
    </row>
    <row r="23831" spans="1:17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t="s">
        <v>178</v>
      </c>
      <c r="G23831" t="s">
        <v>14</v>
      </c>
      <c r="H23831" s="2">
        <v>0.63638888888888889</v>
      </c>
      <c r="I23831" t="str">
        <f>TEXT(Table1[[#This Row],[order_time]],"h AM/PM")</f>
        <v>3 PM</v>
      </c>
      <c r="J23831" t="str">
        <f>IF(Table1[[#This Row],[order_time]]&lt;TIME(12,0,0),"Morning", IF( Table1[[#This Row],[order_time]]&lt;TIME(17,0,0), "Afternoon", "Evening"))</f>
        <v>Afternoon</v>
      </c>
      <c r="K23831" s="3">
        <v>20.75</v>
      </c>
      <c r="L23831" s="3">
        <v>20.75</v>
      </c>
      <c r="M23831" t="str">
        <f>IF(Table1[[#This Row],[unit_price]]&lt;16.49, "Low", "High")</f>
        <v>High</v>
      </c>
      <c r="N23831" t="s">
        <v>192</v>
      </c>
      <c r="O23831" t="s">
        <v>33</v>
      </c>
      <c r="P23831" t="s">
        <v>34</v>
      </c>
      <c r="Q23831" t="s">
        <v>35</v>
      </c>
    </row>
    <row r="23832" spans="1:17" x14ac:dyDescent="0.25">
      <c r="A23832">
        <v>23831</v>
      </c>
      <c r="B23832">
        <v>10476</v>
      </c>
      <c r="C23832" t="s">
        <v>98</v>
      </c>
      <c r="D23832">
        <v>1</v>
      </c>
      <c r="E23832" s="1">
        <v>42180</v>
      </c>
      <c r="F23832" t="s">
        <v>178</v>
      </c>
      <c r="G23832" t="s">
        <v>14</v>
      </c>
      <c r="H23832" s="2">
        <v>0.64001157407407405</v>
      </c>
      <c r="I23832" t="str">
        <f>TEXT(Table1[[#This Row],[order_time]],"h AM/PM")</f>
        <v>3 PM</v>
      </c>
      <c r="J23832" t="str">
        <f>IF(Table1[[#This Row],[order_time]]&lt;TIME(12,0,0),"Morning", IF( Table1[[#This Row],[order_time]]&lt;TIME(17,0,0), "Afternoon", "Evening"))</f>
        <v>Afternoon</v>
      </c>
      <c r="K23832" s="3">
        <v>14.75</v>
      </c>
      <c r="L23832" s="3">
        <v>14.75</v>
      </c>
      <c r="M23832" t="str">
        <f>IF(Table1[[#This Row],[unit_price]]&lt;16.49, "Low", "High")</f>
        <v>Low</v>
      </c>
      <c r="N23832" t="s">
        <v>191</v>
      </c>
      <c r="O23832" t="s">
        <v>22</v>
      </c>
      <c r="P23832" t="s">
        <v>90</v>
      </c>
      <c r="Q23832" t="s">
        <v>91</v>
      </c>
    </row>
    <row r="23833" spans="1:17" x14ac:dyDescent="0.25">
      <c r="A23833">
        <v>23832</v>
      </c>
      <c r="B23833">
        <v>10477</v>
      </c>
      <c r="C23833" t="s">
        <v>140</v>
      </c>
      <c r="D23833">
        <v>1</v>
      </c>
      <c r="E23833" s="1">
        <v>42180</v>
      </c>
      <c r="F23833" t="s">
        <v>178</v>
      </c>
      <c r="G23833" t="s">
        <v>14</v>
      </c>
      <c r="H23833" s="2">
        <v>0.64340277777777777</v>
      </c>
      <c r="I23833" t="str">
        <f>TEXT(Table1[[#This Row],[order_time]],"h AM/PM")</f>
        <v>3 PM</v>
      </c>
      <c r="J23833" t="str">
        <f>IF(Table1[[#This Row],[order_time]]&lt;TIME(12,0,0),"Morning", IF( Table1[[#This Row],[order_time]]&lt;TIME(17,0,0), "Afternoon", "Evening"))</f>
        <v>Afternoon</v>
      </c>
      <c r="K23833" s="3">
        <v>16.5</v>
      </c>
      <c r="L23833" s="3">
        <v>16.5</v>
      </c>
      <c r="M23833" t="str">
        <f>IF(Table1[[#This Row],[unit_price]]&lt;16.49, "Low", "High")</f>
        <v>High</v>
      </c>
      <c r="N23833" t="s">
        <v>192</v>
      </c>
      <c r="O23833" t="s">
        <v>15</v>
      </c>
      <c r="P23833" t="s">
        <v>16</v>
      </c>
      <c r="Q23833" t="s">
        <v>17</v>
      </c>
    </row>
    <row r="23834" spans="1:17" x14ac:dyDescent="0.25">
      <c r="A23834">
        <v>23833</v>
      </c>
      <c r="B23834">
        <v>10478</v>
      </c>
      <c r="C23834" t="s">
        <v>83</v>
      </c>
      <c r="D23834">
        <v>1</v>
      </c>
      <c r="E23834" s="1">
        <v>42180</v>
      </c>
      <c r="F23834" t="s">
        <v>178</v>
      </c>
      <c r="G23834" t="s">
        <v>14</v>
      </c>
      <c r="H23834" s="2">
        <v>0.64385416666666673</v>
      </c>
      <c r="I23834" t="str">
        <f>TEXT(Table1[[#This Row],[order_time]],"h AM/PM")</f>
        <v>3 PM</v>
      </c>
      <c r="J23834" t="str">
        <f>IF(Table1[[#This Row],[order_time]]&lt;TIME(12,0,0),"Morning", IF( Table1[[#This Row],[order_time]]&lt;TIME(17,0,0), "Afternoon", "Evening"))</f>
        <v>Afternoon</v>
      </c>
      <c r="K23834" s="3">
        <v>12</v>
      </c>
      <c r="L23834" s="3">
        <v>12</v>
      </c>
      <c r="M23834" t="str">
        <f>IF(Table1[[#This Row],[unit_price]]&lt;16.49, "Low", "High")</f>
        <v>Low</v>
      </c>
      <c r="N23834" t="s">
        <v>193</v>
      </c>
      <c r="O23834" t="s">
        <v>15</v>
      </c>
      <c r="P23834" t="s">
        <v>84</v>
      </c>
      <c r="Q23834" t="s">
        <v>85</v>
      </c>
    </row>
    <row r="23835" spans="1:17" x14ac:dyDescent="0.25">
      <c r="A23835">
        <v>23834</v>
      </c>
      <c r="B23835">
        <v>10478</v>
      </c>
      <c r="C23835" t="s">
        <v>58</v>
      </c>
      <c r="D23835">
        <v>1</v>
      </c>
      <c r="E23835" s="1">
        <v>42180</v>
      </c>
      <c r="F23835" t="s">
        <v>178</v>
      </c>
      <c r="G23835" t="s">
        <v>14</v>
      </c>
      <c r="H23835" s="2">
        <v>0.64385416666666673</v>
      </c>
      <c r="I23835" t="str">
        <f>TEXT(Table1[[#This Row],[order_time]],"h AM/PM")</f>
        <v>3 PM</v>
      </c>
      <c r="J23835" t="str">
        <f>IF(Table1[[#This Row],[order_time]]&lt;TIME(12,0,0),"Morning", IF( Table1[[#This Row],[order_time]]&lt;TIME(17,0,0), "Afternoon", "Evening"))</f>
        <v>Afternoon</v>
      </c>
      <c r="K23835" s="3">
        <v>20.75</v>
      </c>
      <c r="L23835" s="3">
        <v>20.75</v>
      </c>
      <c r="M23835" t="str">
        <f>IF(Table1[[#This Row],[unit_price]]&lt;16.49, "Low", "High")</f>
        <v>High</v>
      </c>
      <c r="N23835" t="s">
        <v>192</v>
      </c>
      <c r="O23835" t="s">
        <v>26</v>
      </c>
      <c r="P23835" t="s">
        <v>59</v>
      </c>
      <c r="Q23835" t="s">
        <v>60</v>
      </c>
    </row>
    <row r="23836" spans="1:17" x14ac:dyDescent="0.25">
      <c r="A23836">
        <v>23835</v>
      </c>
      <c r="B23836">
        <v>10478</v>
      </c>
      <c r="C23836" t="s">
        <v>135</v>
      </c>
      <c r="D23836">
        <v>1</v>
      </c>
      <c r="E23836" s="1">
        <v>42180</v>
      </c>
      <c r="F23836" t="s">
        <v>178</v>
      </c>
      <c r="G23836" t="s">
        <v>14</v>
      </c>
      <c r="H23836" s="2">
        <v>0.64385416666666673</v>
      </c>
      <c r="I23836" t="str">
        <f>TEXT(Table1[[#This Row],[order_time]],"h AM/PM")</f>
        <v>3 PM</v>
      </c>
      <c r="J23836" t="str">
        <f>IF(Table1[[#This Row],[order_time]]&lt;TIME(12,0,0),"Morning", IF( Table1[[#This Row],[order_time]]&lt;TIME(17,0,0), "Afternoon", "Evening"))</f>
        <v>Afternoon</v>
      </c>
      <c r="K23836" s="3">
        <v>12.5</v>
      </c>
      <c r="L23836" s="3">
        <v>12.5</v>
      </c>
      <c r="M23836" t="str">
        <f>IF(Table1[[#This Row],[unit_price]]&lt;16.49, "Low", "High")</f>
        <v>Low</v>
      </c>
      <c r="N23836" t="s">
        <v>193</v>
      </c>
      <c r="O23836" t="s">
        <v>22</v>
      </c>
      <c r="P23836" t="s">
        <v>62</v>
      </c>
      <c r="Q23836" t="s">
        <v>63</v>
      </c>
    </row>
    <row r="23837" spans="1:17" x14ac:dyDescent="0.25">
      <c r="A23837">
        <v>23836</v>
      </c>
      <c r="B23837">
        <v>10479</v>
      </c>
      <c r="C23837" t="s">
        <v>49</v>
      </c>
      <c r="D23837">
        <v>1</v>
      </c>
      <c r="E23837" s="1">
        <v>42180</v>
      </c>
      <c r="F23837" t="s">
        <v>178</v>
      </c>
      <c r="G23837" t="s">
        <v>14</v>
      </c>
      <c r="H23837" s="2">
        <v>0.64858796296296295</v>
      </c>
      <c r="I23837" t="str">
        <f>TEXT(Table1[[#This Row],[order_time]],"h AM/PM")</f>
        <v>3 PM</v>
      </c>
      <c r="J23837" t="str">
        <f>IF(Table1[[#This Row],[order_time]]&lt;TIME(12,0,0),"Morning", IF( Table1[[#This Row],[order_time]]&lt;TIME(17,0,0), "Afternoon", "Evening"))</f>
        <v>Afternoon</v>
      </c>
      <c r="K23837" s="3">
        <v>12</v>
      </c>
      <c r="L23837" s="3">
        <v>12</v>
      </c>
      <c r="M23837" t="str">
        <f>IF(Table1[[#This Row],[unit_price]]&lt;16.49, "Low", "High")</f>
        <v>Low</v>
      </c>
      <c r="N23837" t="s">
        <v>193</v>
      </c>
      <c r="O23837" t="s">
        <v>15</v>
      </c>
      <c r="P23837" t="s">
        <v>19</v>
      </c>
      <c r="Q23837" t="s">
        <v>20</v>
      </c>
    </row>
    <row r="23838" spans="1:17" x14ac:dyDescent="0.25">
      <c r="A23838">
        <v>23837</v>
      </c>
      <c r="B23838">
        <v>10480</v>
      </c>
      <c r="C23838" t="s">
        <v>18</v>
      </c>
      <c r="D23838">
        <v>1</v>
      </c>
      <c r="E23838" s="1">
        <v>42180</v>
      </c>
      <c r="F23838" t="s">
        <v>178</v>
      </c>
      <c r="G23838" t="s">
        <v>14</v>
      </c>
      <c r="H23838" s="2">
        <v>0.67732638888888885</v>
      </c>
      <c r="I23838" t="str">
        <f>TEXT(Table1[[#This Row],[order_time]],"h AM/PM")</f>
        <v>4 PM</v>
      </c>
      <c r="J23838" t="str">
        <f>IF(Table1[[#This Row],[order_time]]&lt;TIME(12,0,0),"Morning", IF( Table1[[#This Row],[order_time]]&lt;TIME(17,0,0), "Afternoon", "Evening"))</f>
        <v>Afternoon</v>
      </c>
      <c r="K23838" s="3">
        <v>16</v>
      </c>
      <c r="L23838" s="3">
        <v>16</v>
      </c>
      <c r="M23838" t="str">
        <f>IF(Table1[[#This Row],[unit_price]]&lt;16.49, "Low", "High")</f>
        <v>Low</v>
      </c>
      <c r="N23838" t="s">
        <v>191</v>
      </c>
      <c r="O23838" t="s">
        <v>15</v>
      </c>
      <c r="P23838" t="s">
        <v>19</v>
      </c>
      <c r="Q23838" t="s">
        <v>20</v>
      </c>
    </row>
    <row r="23839" spans="1:17" x14ac:dyDescent="0.25">
      <c r="A23839">
        <v>23838</v>
      </c>
      <c r="B23839">
        <v>10481</v>
      </c>
      <c r="C23839" t="s">
        <v>68</v>
      </c>
      <c r="D23839">
        <v>1</v>
      </c>
      <c r="E23839" s="1">
        <v>42180</v>
      </c>
      <c r="F23839" t="s">
        <v>178</v>
      </c>
      <c r="G23839" t="s">
        <v>14</v>
      </c>
      <c r="H23839" s="2">
        <v>0.68806712962962957</v>
      </c>
      <c r="I23839" t="str">
        <f>TEXT(Table1[[#This Row],[order_time]],"h AM/PM")</f>
        <v>4 PM</v>
      </c>
      <c r="J23839" t="str">
        <f>IF(Table1[[#This Row],[order_time]]&lt;TIME(12,0,0),"Morning", IF( Table1[[#This Row],[order_time]]&lt;TIME(17,0,0), "Afternoon", "Evening"))</f>
        <v>Afternoon</v>
      </c>
      <c r="K23839" s="3">
        <v>20.75</v>
      </c>
      <c r="L23839" s="3">
        <v>20.75</v>
      </c>
      <c r="M23839" t="str">
        <f>IF(Table1[[#This Row],[unit_price]]&lt;16.49, "Low", "High")</f>
        <v>High</v>
      </c>
      <c r="N23839" t="s">
        <v>192</v>
      </c>
      <c r="O23839" t="s">
        <v>33</v>
      </c>
      <c r="P23839" t="s">
        <v>69</v>
      </c>
      <c r="Q23839" t="s">
        <v>70</v>
      </c>
    </row>
    <row r="23840" spans="1:17" x14ac:dyDescent="0.25">
      <c r="A23840">
        <v>23839</v>
      </c>
      <c r="B23840">
        <v>10482</v>
      </c>
      <c r="C23840" t="s">
        <v>133</v>
      </c>
      <c r="D23840">
        <v>1</v>
      </c>
      <c r="E23840" s="1">
        <v>42180</v>
      </c>
      <c r="F23840" t="s">
        <v>178</v>
      </c>
      <c r="G23840" t="s">
        <v>14</v>
      </c>
      <c r="H23840" s="2">
        <v>0.69506944444444441</v>
      </c>
      <c r="I23840" t="str">
        <f>TEXT(Table1[[#This Row],[order_time]],"h AM/PM")</f>
        <v>4 PM</v>
      </c>
      <c r="J23840" t="str">
        <f>IF(Table1[[#This Row],[order_time]]&lt;TIME(12,0,0),"Morning", IF( Table1[[#This Row],[order_time]]&lt;TIME(17,0,0), "Afternoon", "Evening"))</f>
        <v>Afternoon</v>
      </c>
      <c r="K23840" s="3">
        <v>16.75</v>
      </c>
      <c r="L23840" s="3">
        <v>16.75</v>
      </c>
      <c r="M23840" t="str">
        <f>IF(Table1[[#This Row],[unit_price]]&lt;16.49, "Low", "High")</f>
        <v>High</v>
      </c>
      <c r="N23840" t="s">
        <v>191</v>
      </c>
      <c r="O23840" t="s">
        <v>33</v>
      </c>
      <c r="P23840" t="s">
        <v>123</v>
      </c>
      <c r="Q23840" t="s">
        <v>124</v>
      </c>
    </row>
    <row r="23841" spans="1:17" x14ac:dyDescent="0.25">
      <c r="A23841">
        <v>23840</v>
      </c>
      <c r="B23841">
        <v>10482</v>
      </c>
      <c r="C23841" t="s">
        <v>49</v>
      </c>
      <c r="D23841">
        <v>1</v>
      </c>
      <c r="E23841" s="1">
        <v>42180</v>
      </c>
      <c r="F23841" t="s">
        <v>178</v>
      </c>
      <c r="G23841" t="s">
        <v>14</v>
      </c>
      <c r="H23841" s="2">
        <v>0.69506944444444441</v>
      </c>
      <c r="I23841" t="str">
        <f>TEXT(Table1[[#This Row],[order_time]],"h AM/PM")</f>
        <v>4 PM</v>
      </c>
      <c r="J23841" t="str">
        <f>IF(Table1[[#This Row],[order_time]]&lt;TIME(12,0,0),"Morning", IF( Table1[[#This Row],[order_time]]&lt;TIME(17,0,0), "Afternoon", "Evening"))</f>
        <v>Afternoon</v>
      </c>
      <c r="K23841" s="3">
        <v>12</v>
      </c>
      <c r="L23841" s="3">
        <v>12</v>
      </c>
      <c r="M23841" t="str">
        <f>IF(Table1[[#This Row],[unit_price]]&lt;16.49, "Low", "High")</f>
        <v>Low</v>
      </c>
      <c r="N23841" t="s">
        <v>193</v>
      </c>
      <c r="O23841" t="s">
        <v>15</v>
      </c>
      <c r="P23841" t="s">
        <v>19</v>
      </c>
      <c r="Q23841" t="s">
        <v>20</v>
      </c>
    </row>
    <row r="23842" spans="1:17" x14ac:dyDescent="0.25">
      <c r="A23842">
        <v>23841</v>
      </c>
      <c r="B23842">
        <v>10482</v>
      </c>
      <c r="C23842" t="s">
        <v>105</v>
      </c>
      <c r="D23842">
        <v>1</v>
      </c>
      <c r="E23842" s="1">
        <v>42180</v>
      </c>
      <c r="F23842" t="s">
        <v>178</v>
      </c>
      <c r="G23842" t="s">
        <v>14</v>
      </c>
      <c r="H23842" s="2">
        <v>0.69506944444444441</v>
      </c>
      <c r="I23842" t="str">
        <f>TEXT(Table1[[#This Row],[order_time]],"h AM/PM")</f>
        <v>4 PM</v>
      </c>
      <c r="J23842" t="str">
        <f>IF(Table1[[#This Row],[order_time]]&lt;TIME(12,0,0),"Morning", IF( Table1[[#This Row],[order_time]]&lt;TIME(17,0,0), "Afternoon", "Evening"))</f>
        <v>Afternoon</v>
      </c>
      <c r="K23842" s="3">
        <v>12.5</v>
      </c>
      <c r="L23842" s="3">
        <v>12.5</v>
      </c>
      <c r="M23842" t="str">
        <f>IF(Table1[[#This Row],[unit_price]]&lt;16.49, "Low", "High")</f>
        <v>Low</v>
      </c>
      <c r="N23842" t="s">
        <v>193</v>
      </c>
      <c r="O23842" t="s">
        <v>26</v>
      </c>
      <c r="P23842" t="s">
        <v>106</v>
      </c>
      <c r="Q23842" t="s">
        <v>107</v>
      </c>
    </row>
    <row r="23843" spans="1:17" x14ac:dyDescent="0.25">
      <c r="A23843">
        <v>23842</v>
      </c>
      <c r="B23843">
        <v>10483</v>
      </c>
      <c r="C23843" t="s">
        <v>49</v>
      </c>
      <c r="D23843">
        <v>1</v>
      </c>
      <c r="E23843" s="1">
        <v>42180</v>
      </c>
      <c r="F23843" t="s">
        <v>178</v>
      </c>
      <c r="G23843" t="s">
        <v>14</v>
      </c>
      <c r="H23843" s="2">
        <v>0.71194444444444438</v>
      </c>
      <c r="I23843" t="str">
        <f>TEXT(Table1[[#This Row],[order_time]],"h AM/PM")</f>
        <v>5 PM</v>
      </c>
      <c r="J23843" t="str">
        <f>IF(Table1[[#This Row],[order_time]]&lt;TIME(12,0,0),"Morning", IF( Table1[[#This Row],[order_time]]&lt;TIME(17,0,0), "Afternoon", "Evening"))</f>
        <v>Evening</v>
      </c>
      <c r="K23843" s="3">
        <v>12</v>
      </c>
      <c r="L23843" s="3">
        <v>12</v>
      </c>
      <c r="M23843" t="str">
        <f>IF(Table1[[#This Row],[unit_price]]&lt;16.49, "Low", "High")</f>
        <v>Low</v>
      </c>
      <c r="N23843" t="s">
        <v>193</v>
      </c>
      <c r="O23843" t="s">
        <v>15</v>
      </c>
      <c r="P23843" t="s">
        <v>19</v>
      </c>
      <c r="Q23843" t="s">
        <v>20</v>
      </c>
    </row>
    <row r="23844" spans="1:17" x14ac:dyDescent="0.25">
      <c r="A23844">
        <v>23843</v>
      </c>
      <c r="B23844">
        <v>10483</v>
      </c>
      <c r="C23844" t="s">
        <v>148</v>
      </c>
      <c r="D23844">
        <v>1</v>
      </c>
      <c r="E23844" s="1">
        <v>42180</v>
      </c>
      <c r="F23844" t="s">
        <v>178</v>
      </c>
      <c r="G23844" t="s">
        <v>14</v>
      </c>
      <c r="H23844" s="2">
        <v>0.71194444444444438</v>
      </c>
      <c r="I23844" t="str">
        <f>TEXT(Table1[[#This Row],[order_time]],"h AM/PM")</f>
        <v>5 PM</v>
      </c>
      <c r="J23844" t="str">
        <f>IF(Table1[[#This Row],[order_time]]&lt;TIME(12,0,0),"Morning", IF( Table1[[#This Row],[order_time]]&lt;TIME(17,0,0), "Afternoon", "Evening"))</f>
        <v>Evening</v>
      </c>
      <c r="K23844" s="3">
        <v>12.5</v>
      </c>
      <c r="L23844" s="3">
        <v>12.5</v>
      </c>
      <c r="M23844" t="str">
        <f>IF(Table1[[#This Row],[unit_price]]&lt;16.49, "Low", "High")</f>
        <v>Low</v>
      </c>
      <c r="N23844" t="s">
        <v>193</v>
      </c>
      <c r="O23844" t="s">
        <v>26</v>
      </c>
      <c r="P23844" t="s">
        <v>59</v>
      </c>
      <c r="Q23844" t="s">
        <v>60</v>
      </c>
    </row>
    <row r="23845" spans="1:17" x14ac:dyDescent="0.25">
      <c r="A23845">
        <v>23844</v>
      </c>
      <c r="B23845">
        <v>10484</v>
      </c>
      <c r="C23845" t="s">
        <v>131</v>
      </c>
      <c r="D23845">
        <v>1</v>
      </c>
      <c r="E23845" s="1">
        <v>42180</v>
      </c>
      <c r="F23845" t="s">
        <v>178</v>
      </c>
      <c r="G23845" t="s">
        <v>14</v>
      </c>
      <c r="H23845" s="2">
        <v>0.72158564814814818</v>
      </c>
      <c r="I23845" t="str">
        <f>TEXT(Table1[[#This Row],[order_time]],"h AM/PM")</f>
        <v>5 PM</v>
      </c>
      <c r="J23845" t="str">
        <f>IF(Table1[[#This Row],[order_time]]&lt;TIME(12,0,0),"Morning", IF( Table1[[#This Row],[order_time]]&lt;TIME(17,0,0), "Afternoon", "Evening"))</f>
        <v>Evening</v>
      </c>
      <c r="K23845" s="3">
        <v>10.5</v>
      </c>
      <c r="L23845" s="3">
        <v>10.5</v>
      </c>
      <c r="M23845" t="str">
        <f>IF(Table1[[#This Row],[unit_price]]&lt;16.49, "Low", "High")</f>
        <v>Low</v>
      </c>
      <c r="N23845" t="s">
        <v>193</v>
      </c>
      <c r="O23845" t="s">
        <v>15</v>
      </c>
      <c r="P23845" t="s">
        <v>16</v>
      </c>
      <c r="Q23845" t="s">
        <v>17</v>
      </c>
    </row>
    <row r="23846" spans="1:17" x14ac:dyDescent="0.25">
      <c r="A23846">
        <v>23845</v>
      </c>
      <c r="B23846">
        <v>10485</v>
      </c>
      <c r="C23846" t="s">
        <v>128</v>
      </c>
      <c r="D23846">
        <v>1</v>
      </c>
      <c r="E23846" s="1">
        <v>42180</v>
      </c>
      <c r="F23846" t="s">
        <v>178</v>
      </c>
      <c r="G23846" t="s">
        <v>14</v>
      </c>
      <c r="H23846" s="2">
        <v>0.72788194444444443</v>
      </c>
      <c r="I23846" t="str">
        <f>TEXT(Table1[[#This Row],[order_time]],"h AM/PM")</f>
        <v>5 PM</v>
      </c>
      <c r="J23846" t="str">
        <f>IF(Table1[[#This Row],[order_time]]&lt;TIME(12,0,0),"Morning", IF( Table1[[#This Row],[order_time]]&lt;TIME(17,0,0), "Afternoon", "Evening"))</f>
        <v>Evening</v>
      </c>
      <c r="K23846" s="3">
        <v>17.5</v>
      </c>
      <c r="L23846" s="3">
        <v>17.5</v>
      </c>
      <c r="M23846" t="str">
        <f>IF(Table1[[#This Row],[unit_price]]&lt;16.49, "Low", "High")</f>
        <v>High</v>
      </c>
      <c r="N23846" t="s">
        <v>192</v>
      </c>
      <c r="O23846" t="s">
        <v>15</v>
      </c>
      <c r="P23846" t="s">
        <v>129</v>
      </c>
      <c r="Q23846" t="s">
        <v>130</v>
      </c>
    </row>
    <row r="23847" spans="1:17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t="s">
        <v>178</v>
      </c>
      <c r="G23847" t="s">
        <v>14</v>
      </c>
      <c r="H23847" s="2">
        <v>0.72788194444444443</v>
      </c>
      <c r="I23847" t="str">
        <f>TEXT(Table1[[#This Row],[order_time]],"h AM/PM")</f>
        <v>5 PM</v>
      </c>
      <c r="J23847" t="str">
        <f>IF(Table1[[#This Row],[order_time]]&lt;TIME(12,0,0),"Morning", IF( Table1[[#This Row],[order_time]]&lt;TIME(17,0,0), "Afternoon", "Evening"))</f>
        <v>Evening</v>
      </c>
      <c r="K23847" s="3">
        <v>12</v>
      </c>
      <c r="L23847" s="3">
        <v>12</v>
      </c>
      <c r="M23847" t="str">
        <f>IF(Table1[[#This Row],[unit_price]]&lt;16.49, "Low", "High")</f>
        <v>Low</v>
      </c>
      <c r="N23847" t="s">
        <v>193</v>
      </c>
      <c r="O23847" t="s">
        <v>22</v>
      </c>
      <c r="P23847" t="s">
        <v>109</v>
      </c>
      <c r="Q23847" t="s">
        <v>110</v>
      </c>
    </row>
    <row r="23848" spans="1:17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t="s">
        <v>178</v>
      </c>
      <c r="G23848" t="s">
        <v>14</v>
      </c>
      <c r="H23848" s="2">
        <v>0.72788194444444443</v>
      </c>
      <c r="I23848" t="str">
        <f>TEXT(Table1[[#This Row],[order_time]],"h AM/PM")</f>
        <v>5 PM</v>
      </c>
      <c r="J23848" t="str">
        <f>IF(Table1[[#This Row],[order_time]]&lt;TIME(12,0,0),"Morning", IF( Table1[[#This Row],[order_time]]&lt;TIME(17,0,0), "Afternoon", "Evening"))</f>
        <v>Evening</v>
      </c>
      <c r="K23848" s="3">
        <v>20.75</v>
      </c>
      <c r="L23848" s="3">
        <v>41.5</v>
      </c>
      <c r="M23848" t="str">
        <f>IF(Table1[[#This Row],[unit_price]]&lt;16.49, "Low", "High")</f>
        <v>High</v>
      </c>
      <c r="N23848" t="s">
        <v>192</v>
      </c>
      <c r="O23848" t="s">
        <v>33</v>
      </c>
      <c r="P23848" t="s">
        <v>34</v>
      </c>
      <c r="Q23848" t="s">
        <v>35</v>
      </c>
    </row>
    <row r="23849" spans="1:17" x14ac:dyDescent="0.25">
      <c r="A23849">
        <v>23848</v>
      </c>
      <c r="B23849">
        <v>10486</v>
      </c>
      <c r="C23849" t="s">
        <v>18</v>
      </c>
      <c r="D23849">
        <v>1</v>
      </c>
      <c r="E23849" s="1">
        <v>42180</v>
      </c>
      <c r="F23849" t="s">
        <v>178</v>
      </c>
      <c r="G23849" t="s">
        <v>14</v>
      </c>
      <c r="H23849" s="2">
        <v>0.73670138888888881</v>
      </c>
      <c r="I23849" t="str">
        <f>TEXT(Table1[[#This Row],[order_time]],"h AM/PM")</f>
        <v>5 PM</v>
      </c>
      <c r="J23849" t="str">
        <f>IF(Table1[[#This Row],[order_time]]&lt;TIME(12,0,0),"Morning", IF( Table1[[#This Row],[order_time]]&lt;TIME(17,0,0), "Afternoon", "Evening"))</f>
        <v>Evening</v>
      </c>
      <c r="K23849" s="3">
        <v>16</v>
      </c>
      <c r="L23849" s="3">
        <v>16</v>
      </c>
      <c r="M23849" t="str">
        <f>IF(Table1[[#This Row],[unit_price]]&lt;16.49, "Low", "High")</f>
        <v>Low</v>
      </c>
      <c r="N23849" t="s">
        <v>191</v>
      </c>
      <c r="O23849" t="s">
        <v>15</v>
      </c>
      <c r="P23849" t="s">
        <v>19</v>
      </c>
      <c r="Q23849" t="s">
        <v>20</v>
      </c>
    </row>
    <row r="23850" spans="1:17" x14ac:dyDescent="0.25">
      <c r="A23850">
        <v>23849</v>
      </c>
      <c r="B23850">
        <v>10486</v>
      </c>
      <c r="C23850" t="s">
        <v>164</v>
      </c>
      <c r="D23850">
        <v>1</v>
      </c>
      <c r="E23850" s="1">
        <v>42180</v>
      </c>
      <c r="F23850" t="s">
        <v>178</v>
      </c>
      <c r="G23850" t="s">
        <v>14</v>
      </c>
      <c r="H23850" s="2">
        <v>0.73670138888888881</v>
      </c>
      <c r="I23850" t="str">
        <f>TEXT(Table1[[#This Row],[order_time]],"h AM/PM")</f>
        <v>5 PM</v>
      </c>
      <c r="J23850" t="str">
        <f>IF(Table1[[#This Row],[order_time]]&lt;TIME(12,0,0),"Morning", IF( Table1[[#This Row],[order_time]]&lt;TIME(17,0,0), "Afternoon", "Evening"))</f>
        <v>Evening</v>
      </c>
      <c r="K23850" s="3">
        <v>16</v>
      </c>
      <c r="L23850" s="3">
        <v>16</v>
      </c>
      <c r="M23850" t="str">
        <f>IF(Table1[[#This Row],[unit_price]]&lt;16.49, "Low", "High")</f>
        <v>Low</v>
      </c>
      <c r="N23850" t="s">
        <v>191</v>
      </c>
      <c r="O23850" t="s">
        <v>15</v>
      </c>
      <c r="P23850" t="s">
        <v>93</v>
      </c>
      <c r="Q23850" t="s">
        <v>94</v>
      </c>
    </row>
    <row r="23851" spans="1:17" x14ac:dyDescent="0.25">
      <c r="A23851">
        <v>23850</v>
      </c>
      <c r="B23851">
        <v>10487</v>
      </c>
      <c r="C23851" t="s">
        <v>108</v>
      </c>
      <c r="D23851">
        <v>1</v>
      </c>
      <c r="E23851" s="1">
        <v>42180</v>
      </c>
      <c r="F23851" t="s">
        <v>178</v>
      </c>
      <c r="G23851" t="s">
        <v>14</v>
      </c>
      <c r="H23851" s="2">
        <v>0.73949074074074073</v>
      </c>
      <c r="I23851" t="str">
        <f>TEXT(Table1[[#This Row],[order_time]],"h AM/PM")</f>
        <v>5 PM</v>
      </c>
      <c r="J23851" t="str">
        <f>IF(Table1[[#This Row],[order_time]]&lt;TIME(12,0,0),"Morning", IF( Table1[[#This Row],[order_time]]&lt;TIME(17,0,0), "Afternoon", "Evening"))</f>
        <v>Evening</v>
      </c>
      <c r="K23851" s="3">
        <v>20.25</v>
      </c>
      <c r="L23851" s="3">
        <v>20.25</v>
      </c>
      <c r="M23851" t="str">
        <f>IF(Table1[[#This Row],[unit_price]]&lt;16.49, "Low", "High")</f>
        <v>High</v>
      </c>
      <c r="N23851" t="s">
        <v>192</v>
      </c>
      <c r="O23851" t="s">
        <v>22</v>
      </c>
      <c r="P23851" t="s">
        <v>109</v>
      </c>
      <c r="Q23851" t="s">
        <v>110</v>
      </c>
    </row>
    <row r="23852" spans="1:17" x14ac:dyDescent="0.25">
      <c r="A23852">
        <v>23851</v>
      </c>
      <c r="B23852">
        <v>10488</v>
      </c>
      <c r="C23852" t="s">
        <v>140</v>
      </c>
      <c r="D23852">
        <v>1</v>
      </c>
      <c r="E23852" s="1">
        <v>42180</v>
      </c>
      <c r="F23852" t="s">
        <v>178</v>
      </c>
      <c r="G23852" t="s">
        <v>14</v>
      </c>
      <c r="H23852" s="2">
        <v>0.74356481481481485</v>
      </c>
      <c r="I23852" t="str">
        <f>TEXT(Table1[[#This Row],[order_time]],"h AM/PM")</f>
        <v>5 PM</v>
      </c>
      <c r="J23852" t="str">
        <f>IF(Table1[[#This Row],[order_time]]&lt;TIME(12,0,0),"Morning", IF( Table1[[#This Row],[order_time]]&lt;TIME(17,0,0), "Afternoon", "Evening"))</f>
        <v>Evening</v>
      </c>
      <c r="K23852" s="3">
        <v>16.5</v>
      </c>
      <c r="L23852" s="3">
        <v>16.5</v>
      </c>
      <c r="M23852" t="str">
        <f>IF(Table1[[#This Row],[unit_price]]&lt;16.49, "Low", "High")</f>
        <v>High</v>
      </c>
      <c r="N23852" t="s">
        <v>192</v>
      </c>
      <c r="O23852" t="s">
        <v>15</v>
      </c>
      <c r="P23852" t="s">
        <v>16</v>
      </c>
      <c r="Q23852" t="s">
        <v>17</v>
      </c>
    </row>
    <row r="23853" spans="1:17" x14ac:dyDescent="0.25">
      <c r="A23853">
        <v>23852</v>
      </c>
      <c r="B23853">
        <v>10488</v>
      </c>
      <c r="C23853" t="s">
        <v>68</v>
      </c>
      <c r="D23853">
        <v>1</v>
      </c>
      <c r="E23853" s="1">
        <v>42180</v>
      </c>
      <c r="F23853" t="s">
        <v>178</v>
      </c>
      <c r="G23853" t="s">
        <v>14</v>
      </c>
      <c r="H23853" s="2">
        <v>0.74356481481481485</v>
      </c>
      <c r="I23853" t="str">
        <f>TEXT(Table1[[#This Row],[order_time]],"h AM/PM")</f>
        <v>5 PM</v>
      </c>
      <c r="J23853" t="str">
        <f>IF(Table1[[#This Row],[order_time]]&lt;TIME(12,0,0),"Morning", IF( Table1[[#This Row],[order_time]]&lt;TIME(17,0,0), "Afternoon", "Evening"))</f>
        <v>Evening</v>
      </c>
      <c r="K23853" s="3">
        <v>20.75</v>
      </c>
      <c r="L23853" s="3">
        <v>20.75</v>
      </c>
      <c r="M23853" t="str">
        <f>IF(Table1[[#This Row],[unit_price]]&lt;16.49, "Low", "High")</f>
        <v>High</v>
      </c>
      <c r="N23853" t="s">
        <v>192</v>
      </c>
      <c r="O23853" t="s">
        <v>33</v>
      </c>
      <c r="P23853" t="s">
        <v>69</v>
      </c>
      <c r="Q23853" t="s">
        <v>70</v>
      </c>
    </row>
    <row r="23854" spans="1:17" x14ac:dyDescent="0.25">
      <c r="A23854">
        <v>23853</v>
      </c>
      <c r="B23854">
        <v>10488</v>
      </c>
      <c r="C23854" t="s">
        <v>58</v>
      </c>
      <c r="D23854">
        <v>1</v>
      </c>
      <c r="E23854" s="1">
        <v>42180</v>
      </c>
      <c r="F23854" t="s">
        <v>178</v>
      </c>
      <c r="G23854" t="s">
        <v>14</v>
      </c>
      <c r="H23854" s="2">
        <v>0.74356481481481485</v>
      </c>
      <c r="I23854" t="str">
        <f>TEXT(Table1[[#This Row],[order_time]],"h AM/PM")</f>
        <v>5 PM</v>
      </c>
      <c r="J23854" t="str">
        <f>IF(Table1[[#This Row],[order_time]]&lt;TIME(12,0,0),"Morning", IF( Table1[[#This Row],[order_time]]&lt;TIME(17,0,0), "Afternoon", "Evening"))</f>
        <v>Evening</v>
      </c>
      <c r="K23854" s="3">
        <v>20.75</v>
      </c>
      <c r="L23854" s="3">
        <v>20.75</v>
      </c>
      <c r="M23854" t="str">
        <f>IF(Table1[[#This Row],[unit_price]]&lt;16.49, "Low", "High")</f>
        <v>High</v>
      </c>
      <c r="N23854" t="s">
        <v>192</v>
      </c>
      <c r="O23854" t="s">
        <v>26</v>
      </c>
      <c r="P23854" t="s">
        <v>59</v>
      </c>
      <c r="Q23854" t="s">
        <v>60</v>
      </c>
    </row>
    <row r="23855" spans="1:17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t="s">
        <v>178</v>
      </c>
      <c r="G23855" t="s">
        <v>14</v>
      </c>
      <c r="H23855" s="2">
        <v>0.74356481481481485</v>
      </c>
      <c r="I23855" t="str">
        <f>TEXT(Table1[[#This Row],[order_time]],"h AM/PM")</f>
        <v>5 PM</v>
      </c>
      <c r="J23855" t="str">
        <f>IF(Table1[[#This Row],[order_time]]&lt;TIME(12,0,0),"Morning", IF( Table1[[#This Row],[order_time]]&lt;TIME(17,0,0), "Afternoon", "Evening"))</f>
        <v>Evening</v>
      </c>
      <c r="K23855" s="3">
        <v>20.75</v>
      </c>
      <c r="L23855" s="3">
        <v>20.75</v>
      </c>
      <c r="M23855" t="str">
        <f>IF(Table1[[#This Row],[unit_price]]&lt;16.49, "Low", "High")</f>
        <v>High</v>
      </c>
      <c r="N23855" t="s">
        <v>192</v>
      </c>
      <c r="O23855" t="s">
        <v>33</v>
      </c>
      <c r="P23855" t="s">
        <v>34</v>
      </c>
      <c r="Q23855" t="s">
        <v>35</v>
      </c>
    </row>
    <row r="23856" spans="1:17" x14ac:dyDescent="0.25">
      <c r="A23856">
        <v>23855</v>
      </c>
      <c r="B23856">
        <v>10489</v>
      </c>
      <c r="C23856" t="s">
        <v>89</v>
      </c>
      <c r="D23856">
        <v>1</v>
      </c>
      <c r="E23856" s="1">
        <v>42180</v>
      </c>
      <c r="F23856" t="s">
        <v>178</v>
      </c>
      <c r="G23856" t="s">
        <v>14</v>
      </c>
      <c r="H23856" s="2">
        <v>0.74451388888888881</v>
      </c>
      <c r="I23856" t="str">
        <f>TEXT(Table1[[#This Row],[order_time]],"h AM/PM")</f>
        <v>5 PM</v>
      </c>
      <c r="J23856" t="str">
        <f>IF(Table1[[#This Row],[order_time]]&lt;TIME(12,0,0),"Morning", IF( Table1[[#This Row],[order_time]]&lt;TIME(17,0,0), "Afternoon", "Evening"))</f>
        <v>Evening</v>
      </c>
      <c r="K23856" s="3">
        <v>17.95</v>
      </c>
      <c r="L23856" s="3">
        <v>17.95</v>
      </c>
      <c r="M23856" t="str">
        <f>IF(Table1[[#This Row],[unit_price]]&lt;16.49, "Low", "High")</f>
        <v>High</v>
      </c>
      <c r="N23856" t="s">
        <v>192</v>
      </c>
      <c r="O23856" t="s">
        <v>22</v>
      </c>
      <c r="P23856" t="s">
        <v>90</v>
      </c>
      <c r="Q23856" t="s">
        <v>91</v>
      </c>
    </row>
    <row r="23857" spans="1:17" x14ac:dyDescent="0.25">
      <c r="A23857">
        <v>23856</v>
      </c>
      <c r="B23857">
        <v>10489</v>
      </c>
      <c r="C23857" t="s">
        <v>50</v>
      </c>
      <c r="D23857">
        <v>1</v>
      </c>
      <c r="E23857" s="1">
        <v>42180</v>
      </c>
      <c r="F23857" t="s">
        <v>178</v>
      </c>
      <c r="G23857" t="s">
        <v>14</v>
      </c>
      <c r="H23857" s="2">
        <v>0.74451388888888881</v>
      </c>
      <c r="I23857" t="str">
        <f>TEXT(Table1[[#This Row],[order_time]],"h AM/PM")</f>
        <v>5 PM</v>
      </c>
      <c r="J23857" t="str">
        <f>IF(Table1[[#This Row],[order_time]]&lt;TIME(12,0,0),"Morning", IF( Table1[[#This Row],[order_time]]&lt;TIME(17,0,0), "Afternoon", "Evening"))</f>
        <v>Evening</v>
      </c>
      <c r="K23857" s="3">
        <v>12</v>
      </c>
      <c r="L23857" s="3">
        <v>12</v>
      </c>
      <c r="M23857" t="str">
        <f>IF(Table1[[#This Row],[unit_price]]&lt;16.49, "Low", "High")</f>
        <v>Low</v>
      </c>
      <c r="N23857" t="s">
        <v>193</v>
      </c>
      <c r="O23857" t="s">
        <v>22</v>
      </c>
      <c r="P23857" t="s">
        <v>51</v>
      </c>
      <c r="Q23857" t="s">
        <v>52</v>
      </c>
    </row>
    <row r="23858" spans="1:17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t="s">
        <v>178</v>
      </c>
      <c r="G23858" t="s">
        <v>14</v>
      </c>
      <c r="H23858" s="2">
        <v>0.74451388888888881</v>
      </c>
      <c r="I23858" t="str">
        <f>TEXT(Table1[[#This Row],[order_time]],"h AM/PM")</f>
        <v>5 PM</v>
      </c>
      <c r="J23858" t="str">
        <f>IF(Table1[[#This Row],[order_time]]&lt;TIME(12,0,0),"Morning", IF( Table1[[#This Row],[order_time]]&lt;TIME(17,0,0), "Afternoon", "Evening"))</f>
        <v>Evening</v>
      </c>
      <c r="K23858" s="3">
        <v>12</v>
      </c>
      <c r="L23858" s="3">
        <v>12</v>
      </c>
      <c r="M23858" t="str">
        <f>IF(Table1[[#This Row],[unit_price]]&lt;16.49, "Low", "High")</f>
        <v>Low</v>
      </c>
      <c r="N23858" t="s">
        <v>193</v>
      </c>
      <c r="O23858" t="s">
        <v>22</v>
      </c>
      <c r="P23858" t="s">
        <v>109</v>
      </c>
      <c r="Q23858" t="s">
        <v>110</v>
      </c>
    </row>
    <row r="23859" spans="1:17" x14ac:dyDescent="0.25">
      <c r="A23859">
        <v>23858</v>
      </c>
      <c r="B23859">
        <v>10489</v>
      </c>
      <c r="C23859" t="s">
        <v>175</v>
      </c>
      <c r="D23859">
        <v>1</v>
      </c>
      <c r="E23859" s="1">
        <v>42180</v>
      </c>
      <c r="F23859" t="s">
        <v>178</v>
      </c>
      <c r="G23859" t="s">
        <v>14</v>
      </c>
      <c r="H23859" s="2">
        <v>0.74451388888888881</v>
      </c>
      <c r="I23859" t="str">
        <f>TEXT(Table1[[#This Row],[order_time]],"h AM/PM")</f>
        <v>5 PM</v>
      </c>
      <c r="J23859" t="str">
        <f>IF(Table1[[#This Row],[order_time]]&lt;TIME(12,0,0),"Morning", IF( Table1[[#This Row],[order_time]]&lt;TIME(17,0,0), "Afternoon", "Evening"))</f>
        <v>Evening</v>
      </c>
      <c r="K23859" s="3">
        <v>20.5</v>
      </c>
      <c r="L23859" s="3">
        <v>20.5</v>
      </c>
      <c r="M23859" t="str">
        <f>IF(Table1[[#This Row],[unit_price]]&lt;16.49, "Low", "High")</f>
        <v>High</v>
      </c>
      <c r="N23859" t="s">
        <v>192</v>
      </c>
      <c r="O23859" t="s">
        <v>15</v>
      </c>
      <c r="P23859" t="s">
        <v>44</v>
      </c>
      <c r="Q23859" t="s">
        <v>45</v>
      </c>
    </row>
    <row r="23860" spans="1:17" x14ac:dyDescent="0.25">
      <c r="A23860">
        <v>23859</v>
      </c>
      <c r="B23860">
        <v>10490</v>
      </c>
      <c r="C23860" t="s">
        <v>67</v>
      </c>
      <c r="D23860">
        <v>1</v>
      </c>
      <c r="E23860" s="1">
        <v>42180</v>
      </c>
      <c r="F23860" t="s">
        <v>178</v>
      </c>
      <c r="G23860" t="s">
        <v>14</v>
      </c>
      <c r="H23860" s="2">
        <v>0.76244212962962965</v>
      </c>
      <c r="I23860" t="str">
        <f>TEXT(Table1[[#This Row],[order_time]],"h AM/PM")</f>
        <v>6 PM</v>
      </c>
      <c r="J23860" t="str">
        <f>IF(Table1[[#This Row],[order_time]]&lt;TIME(12,0,0),"Morning", IF( Table1[[#This Row],[order_time]]&lt;TIME(17,0,0), "Afternoon", "Evening"))</f>
        <v>Evening</v>
      </c>
      <c r="K23860" s="3">
        <v>20.25</v>
      </c>
      <c r="L23860" s="3">
        <v>20.25</v>
      </c>
      <c r="M23860" t="str">
        <f>IF(Table1[[#This Row],[unit_price]]&lt;16.49, "Low", "High")</f>
        <v>High</v>
      </c>
      <c r="N23860" t="s">
        <v>192</v>
      </c>
      <c r="O23860" t="s">
        <v>22</v>
      </c>
      <c r="P23860" t="s">
        <v>30</v>
      </c>
      <c r="Q23860" t="s">
        <v>31</v>
      </c>
    </row>
    <row r="23861" spans="1:17" x14ac:dyDescent="0.25">
      <c r="A23861">
        <v>23860</v>
      </c>
      <c r="B23861">
        <v>10490</v>
      </c>
      <c r="C23861" t="s">
        <v>132</v>
      </c>
      <c r="D23861">
        <v>1</v>
      </c>
      <c r="E23861" s="1">
        <v>42180</v>
      </c>
      <c r="F23861" t="s">
        <v>178</v>
      </c>
      <c r="G23861" t="s">
        <v>14</v>
      </c>
      <c r="H23861" s="2">
        <v>0.76244212962962965</v>
      </c>
      <c r="I23861" t="str">
        <f>TEXT(Table1[[#This Row],[order_time]],"h AM/PM")</f>
        <v>6 PM</v>
      </c>
      <c r="J23861" t="str">
        <f>IF(Table1[[#This Row],[order_time]]&lt;TIME(12,0,0),"Morning", IF( Table1[[#This Row],[order_time]]&lt;TIME(17,0,0), "Afternoon", "Evening"))</f>
        <v>Evening</v>
      </c>
      <c r="K23861" s="3">
        <v>16.5</v>
      </c>
      <c r="L23861" s="3">
        <v>16.5</v>
      </c>
      <c r="M23861" t="str">
        <f>IF(Table1[[#This Row],[unit_price]]&lt;16.49, "Low", "High")</f>
        <v>High</v>
      </c>
      <c r="N23861" t="s">
        <v>191</v>
      </c>
      <c r="O23861" t="s">
        <v>26</v>
      </c>
      <c r="P23861" t="s">
        <v>106</v>
      </c>
      <c r="Q23861" t="s">
        <v>107</v>
      </c>
    </row>
    <row r="23862" spans="1:17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t="s">
        <v>178</v>
      </c>
      <c r="G23862" t="s">
        <v>14</v>
      </c>
      <c r="H23862" s="2">
        <v>0.76877314814814823</v>
      </c>
      <c r="I23862" t="str">
        <f>TEXT(Table1[[#This Row],[order_time]],"h AM/PM")</f>
        <v>6 PM</v>
      </c>
      <c r="J23862" t="str">
        <f>IF(Table1[[#This Row],[order_time]]&lt;TIME(12,0,0),"Morning", IF( Table1[[#This Row],[order_time]]&lt;TIME(17,0,0), "Afternoon", "Evening"))</f>
        <v>Evening</v>
      </c>
      <c r="K23862" s="3">
        <v>20.75</v>
      </c>
      <c r="L23862" s="3">
        <v>20.75</v>
      </c>
      <c r="M23862" t="str">
        <f>IF(Table1[[#This Row],[unit_price]]&lt;16.49, "Low", "High")</f>
        <v>High</v>
      </c>
      <c r="N23862" t="s">
        <v>192</v>
      </c>
      <c r="O23862" t="s">
        <v>33</v>
      </c>
      <c r="P23862" t="s">
        <v>34</v>
      </c>
      <c r="Q23862" t="s">
        <v>35</v>
      </c>
    </row>
    <row r="23863" spans="1:17" x14ac:dyDescent="0.25">
      <c r="A23863">
        <v>23862</v>
      </c>
      <c r="B23863">
        <v>10492</v>
      </c>
      <c r="C23863" t="s">
        <v>75</v>
      </c>
      <c r="D23863">
        <v>1</v>
      </c>
      <c r="E23863" s="1">
        <v>42180</v>
      </c>
      <c r="F23863" t="s">
        <v>178</v>
      </c>
      <c r="G23863" t="s">
        <v>14</v>
      </c>
      <c r="H23863" s="2">
        <v>0.77369212962962963</v>
      </c>
      <c r="I23863" t="str">
        <f>TEXT(Table1[[#This Row],[order_time]],"h AM/PM")</f>
        <v>6 PM</v>
      </c>
      <c r="J23863" t="str">
        <f>IF(Table1[[#This Row],[order_time]]&lt;TIME(12,0,0),"Morning", IF( Table1[[#This Row],[order_time]]&lt;TIME(17,0,0), "Afternoon", "Evening"))</f>
        <v>Evening</v>
      </c>
      <c r="K23863" s="3">
        <v>16.75</v>
      </c>
      <c r="L23863" s="3">
        <v>16.75</v>
      </c>
      <c r="M23863" t="str">
        <f>IF(Table1[[#This Row],[unit_price]]&lt;16.49, "Low", "High")</f>
        <v>High</v>
      </c>
      <c r="N23863" t="s">
        <v>191</v>
      </c>
      <c r="O23863" t="s">
        <v>33</v>
      </c>
      <c r="P23863" t="s">
        <v>73</v>
      </c>
      <c r="Q23863" t="s">
        <v>74</v>
      </c>
    </row>
    <row r="23864" spans="1:17" x14ac:dyDescent="0.25">
      <c r="A23864">
        <v>23863</v>
      </c>
      <c r="B23864">
        <v>10493</v>
      </c>
      <c r="C23864" t="s">
        <v>71</v>
      </c>
      <c r="D23864">
        <v>1</v>
      </c>
      <c r="E23864" s="1">
        <v>42180</v>
      </c>
      <c r="F23864" t="s">
        <v>178</v>
      </c>
      <c r="G23864" t="s">
        <v>14</v>
      </c>
      <c r="H23864" s="2">
        <v>0.7764699074074074</v>
      </c>
      <c r="I23864" t="str">
        <f>TEXT(Table1[[#This Row],[order_time]],"h AM/PM")</f>
        <v>6 PM</v>
      </c>
      <c r="J23864" t="str">
        <f>IF(Table1[[#This Row],[order_time]]&lt;TIME(12,0,0),"Morning", IF( Table1[[#This Row],[order_time]]&lt;TIME(17,0,0), "Afternoon", "Evening"))</f>
        <v>Evening</v>
      </c>
      <c r="K23864" s="3">
        <v>20.75</v>
      </c>
      <c r="L23864" s="3">
        <v>20.75</v>
      </c>
      <c r="M23864" t="str">
        <f>IF(Table1[[#This Row],[unit_price]]&lt;16.49, "Low", "High")</f>
        <v>High</v>
      </c>
      <c r="N23864" t="s">
        <v>192</v>
      </c>
      <c r="O23864" t="s">
        <v>33</v>
      </c>
      <c r="P23864" t="s">
        <v>41</v>
      </c>
      <c r="Q23864" t="s">
        <v>42</v>
      </c>
    </row>
    <row r="23865" spans="1:17" x14ac:dyDescent="0.25">
      <c r="A23865">
        <v>23864</v>
      </c>
      <c r="B23865">
        <v>10494</v>
      </c>
      <c r="C23865" t="s">
        <v>89</v>
      </c>
      <c r="D23865">
        <v>1</v>
      </c>
      <c r="E23865" s="1">
        <v>42180</v>
      </c>
      <c r="F23865" t="s">
        <v>178</v>
      </c>
      <c r="G23865" t="s">
        <v>14</v>
      </c>
      <c r="H23865" s="2">
        <v>0.78947916666666673</v>
      </c>
      <c r="I23865" t="str">
        <f>TEXT(Table1[[#This Row],[order_time]],"h AM/PM")</f>
        <v>6 PM</v>
      </c>
      <c r="J23865" t="str">
        <f>IF(Table1[[#This Row],[order_time]]&lt;TIME(12,0,0),"Morning", IF( Table1[[#This Row],[order_time]]&lt;TIME(17,0,0), "Afternoon", "Evening"))</f>
        <v>Evening</v>
      </c>
      <c r="K23865" s="3">
        <v>17.95</v>
      </c>
      <c r="L23865" s="3">
        <v>17.95</v>
      </c>
      <c r="M23865" t="str">
        <f>IF(Table1[[#This Row],[unit_price]]&lt;16.49, "Low", "High")</f>
        <v>High</v>
      </c>
      <c r="N23865" t="s">
        <v>192</v>
      </c>
      <c r="O23865" t="s">
        <v>22</v>
      </c>
      <c r="P23865" t="s">
        <v>90</v>
      </c>
      <c r="Q23865" t="s">
        <v>91</v>
      </c>
    </row>
    <row r="23866" spans="1:17" x14ac:dyDescent="0.25">
      <c r="A23866">
        <v>23865</v>
      </c>
      <c r="B23866">
        <v>10494</v>
      </c>
      <c r="C23866" t="s">
        <v>146</v>
      </c>
      <c r="D23866">
        <v>1</v>
      </c>
      <c r="E23866" s="1">
        <v>42180</v>
      </c>
      <c r="F23866" t="s">
        <v>178</v>
      </c>
      <c r="G23866" t="s">
        <v>14</v>
      </c>
      <c r="H23866" s="2">
        <v>0.78947916666666673</v>
      </c>
      <c r="I23866" t="str">
        <f>TEXT(Table1[[#This Row],[order_time]],"h AM/PM")</f>
        <v>6 PM</v>
      </c>
      <c r="J23866" t="str">
        <f>IF(Table1[[#This Row],[order_time]]&lt;TIME(12,0,0),"Morning", IF( Table1[[#This Row],[order_time]]&lt;TIME(17,0,0), "Afternoon", "Evening"))</f>
        <v>Evening</v>
      </c>
      <c r="K23866" s="3">
        <v>14.5</v>
      </c>
      <c r="L23866" s="3">
        <v>14.5</v>
      </c>
      <c r="M23866" t="str">
        <f>IF(Table1[[#This Row],[unit_price]]&lt;16.49, "Low", "High")</f>
        <v>Low</v>
      </c>
      <c r="N23866" t="s">
        <v>191</v>
      </c>
      <c r="O23866" t="s">
        <v>15</v>
      </c>
      <c r="P23866" t="s">
        <v>129</v>
      </c>
      <c r="Q23866" t="s">
        <v>130</v>
      </c>
    </row>
    <row r="23867" spans="1:17" x14ac:dyDescent="0.25">
      <c r="A23867">
        <v>23866</v>
      </c>
      <c r="B23867">
        <v>10495</v>
      </c>
      <c r="C23867" t="s">
        <v>18</v>
      </c>
      <c r="D23867">
        <v>1</v>
      </c>
      <c r="E23867" s="1">
        <v>42180</v>
      </c>
      <c r="F23867" t="s">
        <v>178</v>
      </c>
      <c r="G23867" t="s">
        <v>14</v>
      </c>
      <c r="H23867" s="2">
        <v>0.79288194444444438</v>
      </c>
      <c r="I23867" t="str">
        <f>TEXT(Table1[[#This Row],[order_time]],"h AM/PM")</f>
        <v>7 PM</v>
      </c>
      <c r="J23867" t="str">
        <f>IF(Table1[[#This Row],[order_time]]&lt;TIME(12,0,0),"Morning", IF( Table1[[#This Row],[order_time]]&lt;TIME(17,0,0), "Afternoon", "Evening"))</f>
        <v>Evening</v>
      </c>
      <c r="K23867" s="3">
        <v>16</v>
      </c>
      <c r="L23867" s="3">
        <v>16</v>
      </c>
      <c r="M23867" t="str">
        <f>IF(Table1[[#This Row],[unit_price]]&lt;16.49, "Low", "High")</f>
        <v>Low</v>
      </c>
      <c r="N23867" t="s">
        <v>191</v>
      </c>
      <c r="O23867" t="s">
        <v>15</v>
      </c>
      <c r="P23867" t="s">
        <v>19</v>
      </c>
      <c r="Q23867" t="s">
        <v>20</v>
      </c>
    </row>
    <row r="23868" spans="1:17" x14ac:dyDescent="0.25">
      <c r="A23868">
        <v>23867</v>
      </c>
      <c r="B23868">
        <v>10495</v>
      </c>
      <c r="C23868" t="s">
        <v>86</v>
      </c>
      <c r="D23868">
        <v>1</v>
      </c>
      <c r="E23868" s="1">
        <v>42180</v>
      </c>
      <c r="F23868" t="s">
        <v>178</v>
      </c>
      <c r="G23868" t="s">
        <v>14</v>
      </c>
      <c r="H23868" s="2">
        <v>0.79288194444444438</v>
      </c>
      <c r="I23868" t="str">
        <f>TEXT(Table1[[#This Row],[order_time]],"h AM/PM")</f>
        <v>7 PM</v>
      </c>
      <c r="J23868" t="str">
        <f>IF(Table1[[#This Row],[order_time]]&lt;TIME(12,0,0),"Morning", IF( Table1[[#This Row],[order_time]]&lt;TIME(17,0,0), "Afternoon", "Evening"))</f>
        <v>Evening</v>
      </c>
      <c r="K23868" s="3">
        <v>20.75</v>
      </c>
      <c r="L23868" s="3">
        <v>20.75</v>
      </c>
      <c r="M23868" t="str">
        <f>IF(Table1[[#This Row],[unit_price]]&lt;16.49, "Low", "High")</f>
        <v>High</v>
      </c>
      <c r="N23868" t="s">
        <v>192</v>
      </c>
      <c r="O23868" t="s">
        <v>26</v>
      </c>
      <c r="P23868" t="s">
        <v>87</v>
      </c>
      <c r="Q23868" t="s">
        <v>88</v>
      </c>
    </row>
    <row r="23869" spans="1:17" x14ac:dyDescent="0.25">
      <c r="A23869">
        <v>23868</v>
      </c>
      <c r="B23869">
        <v>10495</v>
      </c>
      <c r="C23869" t="s">
        <v>43</v>
      </c>
      <c r="D23869">
        <v>1</v>
      </c>
      <c r="E23869" s="1">
        <v>42180</v>
      </c>
      <c r="F23869" t="s">
        <v>178</v>
      </c>
      <c r="G23869" t="s">
        <v>14</v>
      </c>
      <c r="H23869" s="2">
        <v>0.79288194444444438</v>
      </c>
      <c r="I23869" t="str">
        <f>TEXT(Table1[[#This Row],[order_time]],"h AM/PM")</f>
        <v>7 PM</v>
      </c>
      <c r="J23869" t="str">
        <f>IF(Table1[[#This Row],[order_time]]&lt;TIME(12,0,0),"Morning", IF( Table1[[#This Row],[order_time]]&lt;TIME(17,0,0), "Afternoon", "Evening"))</f>
        <v>Evening</v>
      </c>
      <c r="K23869" s="3">
        <v>12</v>
      </c>
      <c r="L23869" s="3">
        <v>12</v>
      </c>
      <c r="M23869" t="str">
        <f>IF(Table1[[#This Row],[unit_price]]&lt;16.49, "Low", "High")</f>
        <v>Low</v>
      </c>
      <c r="N23869" t="s">
        <v>193</v>
      </c>
      <c r="O23869" t="s">
        <v>15</v>
      </c>
      <c r="P23869" t="s">
        <v>44</v>
      </c>
      <c r="Q23869" t="s">
        <v>45</v>
      </c>
    </row>
    <row r="23870" spans="1:17" x14ac:dyDescent="0.25">
      <c r="A23870">
        <v>23869</v>
      </c>
      <c r="B23870">
        <v>10496</v>
      </c>
      <c r="C23870" t="s">
        <v>92</v>
      </c>
      <c r="D23870">
        <v>1</v>
      </c>
      <c r="E23870" s="1">
        <v>42180</v>
      </c>
      <c r="F23870" t="s">
        <v>178</v>
      </c>
      <c r="G23870" t="s">
        <v>14</v>
      </c>
      <c r="H23870" s="2">
        <v>0.79674768518518524</v>
      </c>
      <c r="I23870" t="str">
        <f>TEXT(Table1[[#This Row],[order_time]],"h AM/PM")</f>
        <v>7 PM</v>
      </c>
      <c r="J23870" t="str">
        <f>IF(Table1[[#This Row],[order_time]]&lt;TIME(12,0,0),"Morning", IF( Table1[[#This Row],[order_time]]&lt;TIME(17,0,0), "Afternoon", "Evening"))</f>
        <v>Evening</v>
      </c>
      <c r="K23870" s="3">
        <v>12</v>
      </c>
      <c r="L23870" s="3">
        <v>12</v>
      </c>
      <c r="M23870" t="str">
        <f>IF(Table1[[#This Row],[unit_price]]&lt;16.49, "Low", "High")</f>
        <v>Low</v>
      </c>
      <c r="N23870" t="s">
        <v>193</v>
      </c>
      <c r="O23870" t="s">
        <v>15</v>
      </c>
      <c r="P23870" t="s">
        <v>93</v>
      </c>
      <c r="Q23870" t="s">
        <v>94</v>
      </c>
    </row>
    <row r="23871" spans="1:17" x14ac:dyDescent="0.25">
      <c r="A23871">
        <v>23870</v>
      </c>
      <c r="B23871">
        <v>10496</v>
      </c>
      <c r="C23871" t="s">
        <v>46</v>
      </c>
      <c r="D23871">
        <v>1</v>
      </c>
      <c r="E23871" s="1">
        <v>42180</v>
      </c>
      <c r="F23871" t="s">
        <v>178</v>
      </c>
      <c r="G23871" t="s">
        <v>14</v>
      </c>
      <c r="H23871" s="2">
        <v>0.79674768518518524</v>
      </c>
      <c r="I23871" t="str">
        <f>TEXT(Table1[[#This Row],[order_time]],"h AM/PM")</f>
        <v>7 PM</v>
      </c>
      <c r="J23871" t="str">
        <f>IF(Table1[[#This Row],[order_time]]&lt;TIME(12,0,0),"Morning", IF( Table1[[#This Row],[order_time]]&lt;TIME(17,0,0), "Afternoon", "Evening"))</f>
        <v>Evening</v>
      </c>
      <c r="K23871" s="3">
        <v>12.5</v>
      </c>
      <c r="L23871" s="3">
        <v>12.5</v>
      </c>
      <c r="M23871" t="str">
        <f>IF(Table1[[#This Row],[unit_price]]&lt;16.49, "Low", "High")</f>
        <v>Low</v>
      </c>
      <c r="N23871" t="s">
        <v>193</v>
      </c>
      <c r="O23871" t="s">
        <v>26</v>
      </c>
      <c r="P23871" t="s">
        <v>47</v>
      </c>
      <c r="Q23871" t="s">
        <v>48</v>
      </c>
    </row>
    <row r="23872" spans="1:17" x14ac:dyDescent="0.25">
      <c r="A23872">
        <v>23871</v>
      </c>
      <c r="B23872">
        <v>10497</v>
      </c>
      <c r="C23872" t="s">
        <v>21</v>
      </c>
      <c r="D23872">
        <v>1</v>
      </c>
      <c r="E23872" s="1">
        <v>42180</v>
      </c>
      <c r="F23872" t="s">
        <v>178</v>
      </c>
      <c r="G23872" t="s">
        <v>14</v>
      </c>
      <c r="H23872" s="2">
        <v>0.80505787037037047</v>
      </c>
      <c r="I23872" t="str">
        <f>TEXT(Table1[[#This Row],[order_time]],"h AM/PM")</f>
        <v>7 PM</v>
      </c>
      <c r="J23872" t="str">
        <f>IF(Table1[[#This Row],[order_time]]&lt;TIME(12,0,0),"Morning", IF( Table1[[#This Row],[order_time]]&lt;TIME(17,0,0), "Afternoon", "Evening"))</f>
        <v>Evening</v>
      </c>
      <c r="K23872" s="3">
        <v>18.5</v>
      </c>
      <c r="L23872" s="3">
        <v>18.5</v>
      </c>
      <c r="M23872" t="str">
        <f>IF(Table1[[#This Row],[unit_price]]&lt;16.49, "Low", "High")</f>
        <v>High</v>
      </c>
      <c r="N23872" t="s">
        <v>192</v>
      </c>
      <c r="O23872" t="s">
        <v>22</v>
      </c>
      <c r="P23872" t="s">
        <v>23</v>
      </c>
      <c r="Q23872" t="s">
        <v>24</v>
      </c>
    </row>
    <row r="23873" spans="1:17" x14ac:dyDescent="0.25">
      <c r="A23873">
        <v>23872</v>
      </c>
      <c r="B23873">
        <v>10498</v>
      </c>
      <c r="C23873" t="s">
        <v>21</v>
      </c>
      <c r="D23873">
        <v>1</v>
      </c>
      <c r="E23873" s="1">
        <v>42180</v>
      </c>
      <c r="F23873" t="s">
        <v>178</v>
      </c>
      <c r="G23873" t="s">
        <v>14</v>
      </c>
      <c r="H23873" s="2">
        <v>0.80715277777777772</v>
      </c>
      <c r="I23873" t="str">
        <f>TEXT(Table1[[#This Row],[order_time]],"h AM/PM")</f>
        <v>7 PM</v>
      </c>
      <c r="J23873" t="str">
        <f>IF(Table1[[#This Row],[order_time]]&lt;TIME(12,0,0),"Morning", IF( Table1[[#This Row],[order_time]]&lt;TIME(17,0,0), "Afternoon", "Evening"))</f>
        <v>Evening</v>
      </c>
      <c r="K23873" s="3">
        <v>18.5</v>
      </c>
      <c r="L23873" s="3">
        <v>18.5</v>
      </c>
      <c r="M23873" t="str">
        <f>IF(Table1[[#This Row],[unit_price]]&lt;16.49, "Low", "High")</f>
        <v>High</v>
      </c>
      <c r="N23873" t="s">
        <v>192</v>
      </c>
      <c r="O23873" t="s">
        <v>22</v>
      </c>
      <c r="P23873" t="s">
        <v>23</v>
      </c>
      <c r="Q23873" t="s">
        <v>24</v>
      </c>
    </row>
    <row r="23874" spans="1:17" x14ac:dyDescent="0.25">
      <c r="A23874">
        <v>23873</v>
      </c>
      <c r="B23874">
        <v>10498</v>
      </c>
      <c r="C23874" t="s">
        <v>146</v>
      </c>
      <c r="D23874">
        <v>1</v>
      </c>
      <c r="E23874" s="1">
        <v>42180</v>
      </c>
      <c r="F23874" t="s">
        <v>178</v>
      </c>
      <c r="G23874" t="s">
        <v>14</v>
      </c>
      <c r="H23874" s="2">
        <v>0.80715277777777772</v>
      </c>
      <c r="I23874" t="str">
        <f>TEXT(Table1[[#This Row],[order_time]],"h AM/PM")</f>
        <v>7 PM</v>
      </c>
      <c r="J23874" t="str">
        <f>IF(Table1[[#This Row],[order_time]]&lt;TIME(12,0,0),"Morning", IF( Table1[[#This Row],[order_time]]&lt;TIME(17,0,0), "Afternoon", "Evening"))</f>
        <v>Evening</v>
      </c>
      <c r="K23874" s="3">
        <v>14.5</v>
      </c>
      <c r="L23874" s="3">
        <v>14.5</v>
      </c>
      <c r="M23874" t="str">
        <f>IF(Table1[[#This Row],[unit_price]]&lt;16.49, "Low", "High")</f>
        <v>Low</v>
      </c>
      <c r="N23874" t="s">
        <v>191</v>
      </c>
      <c r="O23874" t="s">
        <v>15</v>
      </c>
      <c r="P23874" t="s">
        <v>129</v>
      </c>
      <c r="Q23874" t="s">
        <v>130</v>
      </c>
    </row>
    <row r="23875" spans="1:17" x14ac:dyDescent="0.25">
      <c r="A23875">
        <v>23874</v>
      </c>
      <c r="B23875">
        <v>10499</v>
      </c>
      <c r="C23875" t="s">
        <v>125</v>
      </c>
      <c r="D23875">
        <v>1</v>
      </c>
      <c r="E23875" s="1">
        <v>42180</v>
      </c>
      <c r="F23875" t="s">
        <v>178</v>
      </c>
      <c r="G23875" t="s">
        <v>14</v>
      </c>
      <c r="H23875" s="2">
        <v>0.80729166666666663</v>
      </c>
      <c r="I23875" t="str">
        <f>TEXT(Table1[[#This Row],[order_time]],"h AM/PM")</f>
        <v>7 PM</v>
      </c>
      <c r="J23875" t="str">
        <f>IF(Table1[[#This Row],[order_time]]&lt;TIME(12,0,0),"Morning", IF( Table1[[#This Row],[order_time]]&lt;TIME(17,0,0), "Afternoon", "Evening"))</f>
        <v>Evening</v>
      </c>
      <c r="K23875" s="3">
        <v>9.75</v>
      </c>
      <c r="L23875" s="3">
        <v>9.75</v>
      </c>
      <c r="M23875" t="str">
        <f>IF(Table1[[#This Row],[unit_price]]&lt;16.49, "Low", "High")</f>
        <v>Low</v>
      </c>
      <c r="N23875" t="s">
        <v>193</v>
      </c>
      <c r="O23875" t="s">
        <v>15</v>
      </c>
      <c r="P23875" t="s">
        <v>77</v>
      </c>
      <c r="Q23875" t="s">
        <v>78</v>
      </c>
    </row>
    <row r="23876" spans="1:17" x14ac:dyDescent="0.25">
      <c r="A23876">
        <v>23875</v>
      </c>
      <c r="B23876">
        <v>10500</v>
      </c>
      <c r="C23876" t="s">
        <v>72</v>
      </c>
      <c r="D23876">
        <v>1</v>
      </c>
      <c r="E23876" s="1">
        <v>42180</v>
      </c>
      <c r="F23876" t="s">
        <v>178</v>
      </c>
      <c r="G23876" t="s">
        <v>14</v>
      </c>
      <c r="H23876" s="2">
        <v>0.81212962962962953</v>
      </c>
      <c r="I23876" t="str">
        <f>TEXT(Table1[[#This Row],[order_time]],"h AM/PM")</f>
        <v>7 PM</v>
      </c>
      <c r="J23876" t="str">
        <f>IF(Table1[[#This Row],[order_time]]&lt;TIME(12,0,0),"Morning", IF( Table1[[#This Row],[order_time]]&lt;TIME(17,0,0), "Afternoon", "Evening"))</f>
        <v>Evening</v>
      </c>
      <c r="K23876" s="3">
        <v>20.75</v>
      </c>
      <c r="L23876" s="3">
        <v>20.75</v>
      </c>
      <c r="M23876" t="str">
        <f>IF(Table1[[#This Row],[unit_price]]&lt;16.49, "Low", "High")</f>
        <v>High</v>
      </c>
      <c r="N23876" t="s">
        <v>192</v>
      </c>
      <c r="O23876" t="s">
        <v>33</v>
      </c>
      <c r="P23876" t="s">
        <v>73</v>
      </c>
      <c r="Q23876" t="s">
        <v>74</v>
      </c>
    </row>
    <row r="23877" spans="1:17" x14ac:dyDescent="0.25">
      <c r="A23877">
        <v>23876</v>
      </c>
      <c r="B23877">
        <v>10500</v>
      </c>
      <c r="C23877" t="s">
        <v>89</v>
      </c>
      <c r="D23877">
        <v>1</v>
      </c>
      <c r="E23877" s="1">
        <v>42180</v>
      </c>
      <c r="F23877" t="s">
        <v>178</v>
      </c>
      <c r="G23877" t="s">
        <v>14</v>
      </c>
      <c r="H23877" s="2">
        <v>0.81212962962962953</v>
      </c>
      <c r="I23877" t="str">
        <f>TEXT(Table1[[#This Row],[order_time]],"h AM/PM")</f>
        <v>7 PM</v>
      </c>
      <c r="J23877" t="str">
        <f>IF(Table1[[#This Row],[order_time]]&lt;TIME(12,0,0),"Morning", IF( Table1[[#This Row],[order_time]]&lt;TIME(17,0,0), "Afternoon", "Evening"))</f>
        <v>Evening</v>
      </c>
      <c r="K23877" s="3">
        <v>17.95</v>
      </c>
      <c r="L23877" s="3">
        <v>17.95</v>
      </c>
      <c r="M23877" t="str">
        <f>IF(Table1[[#This Row],[unit_price]]&lt;16.49, "Low", "High")</f>
        <v>High</v>
      </c>
      <c r="N23877" t="s">
        <v>192</v>
      </c>
      <c r="O23877" t="s">
        <v>22</v>
      </c>
      <c r="P23877" t="s">
        <v>90</v>
      </c>
      <c r="Q23877" t="s">
        <v>91</v>
      </c>
    </row>
    <row r="23878" spans="1:17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t="s">
        <v>178</v>
      </c>
      <c r="G23878" t="s">
        <v>14</v>
      </c>
      <c r="H23878" s="2">
        <v>0.81212962962962953</v>
      </c>
      <c r="I23878" t="str">
        <f>TEXT(Table1[[#This Row],[order_time]],"h AM/PM")</f>
        <v>7 PM</v>
      </c>
      <c r="J23878" t="str">
        <f>IF(Table1[[#This Row],[order_time]]&lt;TIME(12,0,0),"Morning", IF( Table1[[#This Row],[order_time]]&lt;TIME(17,0,0), "Afternoon", "Evening"))</f>
        <v>Evening</v>
      </c>
      <c r="K23878" s="3">
        <v>16.5</v>
      </c>
      <c r="L23878" s="3">
        <v>16.5</v>
      </c>
      <c r="M23878" t="str">
        <f>IF(Table1[[#This Row],[unit_price]]&lt;16.49, "Low", "High")</f>
        <v>High</v>
      </c>
      <c r="N23878" t="s">
        <v>191</v>
      </c>
      <c r="O23878" t="s">
        <v>26</v>
      </c>
      <c r="P23878" t="s">
        <v>27</v>
      </c>
      <c r="Q23878" t="s">
        <v>28</v>
      </c>
    </row>
    <row r="23879" spans="1:17" x14ac:dyDescent="0.25">
      <c r="A23879">
        <v>23878</v>
      </c>
      <c r="B23879">
        <v>10500</v>
      </c>
      <c r="C23879" t="s">
        <v>92</v>
      </c>
      <c r="D23879">
        <v>1</v>
      </c>
      <c r="E23879" s="1">
        <v>42180</v>
      </c>
      <c r="F23879" t="s">
        <v>178</v>
      </c>
      <c r="G23879" t="s">
        <v>14</v>
      </c>
      <c r="H23879" s="2">
        <v>0.81212962962962953</v>
      </c>
      <c r="I23879" t="str">
        <f>TEXT(Table1[[#This Row],[order_time]],"h AM/PM")</f>
        <v>7 PM</v>
      </c>
      <c r="J23879" t="str">
        <f>IF(Table1[[#This Row],[order_time]]&lt;TIME(12,0,0),"Morning", IF( Table1[[#This Row],[order_time]]&lt;TIME(17,0,0), "Afternoon", "Evening"))</f>
        <v>Evening</v>
      </c>
      <c r="K23879" s="3">
        <v>12</v>
      </c>
      <c r="L23879" s="3">
        <v>12</v>
      </c>
      <c r="M23879" t="str">
        <f>IF(Table1[[#This Row],[unit_price]]&lt;16.49, "Low", "High")</f>
        <v>Low</v>
      </c>
      <c r="N23879" t="s">
        <v>193</v>
      </c>
      <c r="O23879" t="s">
        <v>15</v>
      </c>
      <c r="P23879" t="s">
        <v>93</v>
      </c>
      <c r="Q23879" t="s">
        <v>94</v>
      </c>
    </row>
    <row r="23880" spans="1:17" x14ac:dyDescent="0.25">
      <c r="A23880">
        <v>23879</v>
      </c>
      <c r="B23880">
        <v>10501</v>
      </c>
      <c r="C23880" t="s">
        <v>80</v>
      </c>
      <c r="D23880">
        <v>1</v>
      </c>
      <c r="E23880" s="1">
        <v>42180</v>
      </c>
      <c r="F23880" t="s">
        <v>178</v>
      </c>
      <c r="G23880" t="s">
        <v>14</v>
      </c>
      <c r="H23880" s="2">
        <v>0.81506944444444451</v>
      </c>
      <c r="I23880" t="str">
        <f>TEXT(Table1[[#This Row],[order_time]],"h AM/PM")</f>
        <v>7 PM</v>
      </c>
      <c r="J23880" t="str">
        <f>IF(Table1[[#This Row],[order_time]]&lt;TIME(12,0,0),"Morning", IF( Table1[[#This Row],[order_time]]&lt;TIME(17,0,0), "Afternoon", "Evening"))</f>
        <v>Evening</v>
      </c>
      <c r="K23880" s="3">
        <v>20.75</v>
      </c>
      <c r="L23880" s="3">
        <v>20.75</v>
      </c>
      <c r="M23880" t="str">
        <f>IF(Table1[[#This Row],[unit_price]]&lt;16.49, "Low", "High")</f>
        <v>High</v>
      </c>
      <c r="N23880" t="s">
        <v>192</v>
      </c>
      <c r="O23880" t="s">
        <v>33</v>
      </c>
      <c r="P23880" t="s">
        <v>81</v>
      </c>
      <c r="Q23880" t="s">
        <v>82</v>
      </c>
    </row>
    <row r="23881" spans="1:17" x14ac:dyDescent="0.25">
      <c r="A23881">
        <v>23880</v>
      </c>
      <c r="B23881">
        <v>10501</v>
      </c>
      <c r="C23881" t="s">
        <v>98</v>
      </c>
      <c r="D23881">
        <v>1</v>
      </c>
      <c r="E23881" s="1">
        <v>42180</v>
      </c>
      <c r="F23881" t="s">
        <v>178</v>
      </c>
      <c r="G23881" t="s">
        <v>14</v>
      </c>
      <c r="H23881" s="2">
        <v>0.81506944444444451</v>
      </c>
      <c r="I23881" t="str">
        <f>TEXT(Table1[[#This Row],[order_time]],"h AM/PM")</f>
        <v>7 PM</v>
      </c>
      <c r="J23881" t="str">
        <f>IF(Table1[[#This Row],[order_time]]&lt;TIME(12,0,0),"Morning", IF( Table1[[#This Row],[order_time]]&lt;TIME(17,0,0), "Afternoon", "Evening"))</f>
        <v>Evening</v>
      </c>
      <c r="K23881" s="3">
        <v>14.75</v>
      </c>
      <c r="L23881" s="3">
        <v>14.75</v>
      </c>
      <c r="M23881" t="str">
        <f>IF(Table1[[#This Row],[unit_price]]&lt;16.49, "Low", "High")</f>
        <v>Low</v>
      </c>
      <c r="N23881" t="s">
        <v>191</v>
      </c>
      <c r="O23881" t="s">
        <v>22</v>
      </c>
      <c r="P23881" t="s">
        <v>90</v>
      </c>
      <c r="Q23881" t="s">
        <v>91</v>
      </c>
    </row>
    <row r="23882" spans="1:17" x14ac:dyDescent="0.25">
      <c r="A23882">
        <v>23881</v>
      </c>
      <c r="B23882">
        <v>10501</v>
      </c>
      <c r="C23882" t="s">
        <v>134</v>
      </c>
      <c r="D23882">
        <v>1</v>
      </c>
      <c r="E23882" s="1">
        <v>42180</v>
      </c>
      <c r="F23882" t="s">
        <v>178</v>
      </c>
      <c r="G23882" t="s">
        <v>14</v>
      </c>
      <c r="H23882" s="2">
        <v>0.81506944444444451</v>
      </c>
      <c r="I23882" t="str">
        <f>TEXT(Table1[[#This Row],[order_time]],"h AM/PM")</f>
        <v>7 PM</v>
      </c>
      <c r="J23882" t="str">
        <f>IF(Table1[[#This Row],[order_time]]&lt;TIME(12,0,0),"Morning", IF( Table1[[#This Row],[order_time]]&lt;TIME(17,0,0), "Afternoon", "Evening"))</f>
        <v>Evening</v>
      </c>
      <c r="K23882" s="3">
        <v>20.75</v>
      </c>
      <c r="L23882" s="3">
        <v>20.75</v>
      </c>
      <c r="M23882" t="str">
        <f>IF(Table1[[#This Row],[unit_price]]&lt;16.49, "Low", "High")</f>
        <v>High</v>
      </c>
      <c r="N23882" t="s">
        <v>192</v>
      </c>
      <c r="O23882" t="s">
        <v>26</v>
      </c>
      <c r="P23882" t="s">
        <v>106</v>
      </c>
      <c r="Q23882" t="s">
        <v>107</v>
      </c>
    </row>
    <row r="23883" spans="1:17" x14ac:dyDescent="0.25">
      <c r="A23883">
        <v>23882</v>
      </c>
      <c r="B23883">
        <v>10501</v>
      </c>
      <c r="C23883" t="s">
        <v>136</v>
      </c>
      <c r="D23883">
        <v>1</v>
      </c>
      <c r="E23883" s="1">
        <v>42180</v>
      </c>
      <c r="F23883" t="s">
        <v>178</v>
      </c>
      <c r="G23883" t="s">
        <v>14</v>
      </c>
      <c r="H23883" s="2">
        <v>0.81506944444444451</v>
      </c>
      <c r="I23883" t="str">
        <f>TEXT(Table1[[#This Row],[order_time]],"h AM/PM")</f>
        <v>7 PM</v>
      </c>
      <c r="J23883" t="str">
        <f>IF(Table1[[#This Row],[order_time]]&lt;TIME(12,0,0),"Morning", IF( Table1[[#This Row],[order_time]]&lt;TIME(17,0,0), "Afternoon", "Evening"))</f>
        <v>Evening</v>
      </c>
      <c r="K23883" s="3">
        <v>16.75</v>
      </c>
      <c r="L23883" s="3">
        <v>16.75</v>
      </c>
      <c r="M23883" t="str">
        <f>IF(Table1[[#This Row],[unit_price]]&lt;16.49, "Low", "High")</f>
        <v>High</v>
      </c>
      <c r="N23883" t="s">
        <v>191</v>
      </c>
      <c r="O23883" t="s">
        <v>33</v>
      </c>
      <c r="P23883" t="s">
        <v>34</v>
      </c>
      <c r="Q23883" t="s">
        <v>35</v>
      </c>
    </row>
    <row r="23884" spans="1:17" x14ac:dyDescent="0.25">
      <c r="A23884">
        <v>23883</v>
      </c>
      <c r="B23884">
        <v>10502</v>
      </c>
      <c r="C23884" t="s">
        <v>163</v>
      </c>
      <c r="D23884">
        <v>1</v>
      </c>
      <c r="E23884" s="1">
        <v>42180</v>
      </c>
      <c r="F23884" t="s">
        <v>178</v>
      </c>
      <c r="G23884" t="s">
        <v>14</v>
      </c>
      <c r="H23884" s="2">
        <v>0.85479166666666673</v>
      </c>
      <c r="I23884" t="str">
        <f>TEXT(Table1[[#This Row],[order_time]],"h AM/PM")</f>
        <v>8 PM</v>
      </c>
      <c r="J23884" t="str">
        <f>IF(Table1[[#This Row],[order_time]]&lt;TIME(12,0,0),"Morning", IF( Table1[[#This Row],[order_time]]&lt;TIME(17,0,0), "Afternoon", "Evening"))</f>
        <v>Evening</v>
      </c>
      <c r="K23884" s="3">
        <v>16</v>
      </c>
      <c r="L23884" s="3">
        <v>16</v>
      </c>
      <c r="M23884" t="str">
        <f>IF(Table1[[#This Row],[unit_price]]&lt;16.49, "Low", "High")</f>
        <v>Low</v>
      </c>
      <c r="N23884" t="s">
        <v>191</v>
      </c>
      <c r="O23884" t="s">
        <v>22</v>
      </c>
      <c r="P23884" t="s">
        <v>109</v>
      </c>
      <c r="Q23884" t="s">
        <v>110</v>
      </c>
    </row>
    <row r="23885" spans="1:17" x14ac:dyDescent="0.25">
      <c r="A23885">
        <v>23884</v>
      </c>
      <c r="B23885">
        <v>10503</v>
      </c>
      <c r="C23885" t="s">
        <v>162</v>
      </c>
      <c r="D23885">
        <v>1</v>
      </c>
      <c r="E23885" s="1">
        <v>42180</v>
      </c>
      <c r="F23885" t="s">
        <v>178</v>
      </c>
      <c r="G23885" t="s">
        <v>14</v>
      </c>
      <c r="H23885" s="2">
        <v>0.85853009259259261</v>
      </c>
      <c r="I23885" t="str">
        <f>TEXT(Table1[[#This Row],[order_time]],"h AM/PM")</f>
        <v>8 PM</v>
      </c>
      <c r="J23885" t="str">
        <f>IF(Table1[[#This Row],[order_time]]&lt;TIME(12,0,0),"Morning", IF( Table1[[#This Row],[order_time]]&lt;TIME(17,0,0), "Afternoon", "Evening"))</f>
        <v>Evening</v>
      </c>
      <c r="K23885" s="3">
        <v>12</v>
      </c>
      <c r="L23885" s="3">
        <v>12</v>
      </c>
      <c r="M23885" t="str">
        <f>IF(Table1[[#This Row],[unit_price]]&lt;16.49, "Low", "High")</f>
        <v>Low</v>
      </c>
      <c r="N23885" t="s">
        <v>193</v>
      </c>
      <c r="O23885" t="s">
        <v>22</v>
      </c>
      <c r="P23885" t="s">
        <v>103</v>
      </c>
      <c r="Q23885" t="s">
        <v>104</v>
      </c>
    </row>
    <row r="23886" spans="1:17" x14ac:dyDescent="0.25">
      <c r="A23886">
        <v>23885</v>
      </c>
      <c r="B23886">
        <v>10504</v>
      </c>
      <c r="C23886" t="s">
        <v>146</v>
      </c>
      <c r="D23886">
        <v>1</v>
      </c>
      <c r="E23886" s="1">
        <v>42180</v>
      </c>
      <c r="F23886" t="s">
        <v>178</v>
      </c>
      <c r="G23886" t="s">
        <v>14</v>
      </c>
      <c r="H23886" s="2">
        <v>0.85990740740740745</v>
      </c>
      <c r="I23886" t="str">
        <f>TEXT(Table1[[#This Row],[order_time]],"h AM/PM")</f>
        <v>8 PM</v>
      </c>
      <c r="J23886" t="str">
        <f>IF(Table1[[#This Row],[order_time]]&lt;TIME(12,0,0),"Morning", IF( Table1[[#This Row],[order_time]]&lt;TIME(17,0,0), "Afternoon", "Evening"))</f>
        <v>Evening</v>
      </c>
      <c r="K23886" s="3">
        <v>14.5</v>
      </c>
      <c r="L23886" s="3">
        <v>14.5</v>
      </c>
      <c r="M23886" t="str">
        <f>IF(Table1[[#This Row],[unit_price]]&lt;16.49, "Low", "High")</f>
        <v>Low</v>
      </c>
      <c r="N23886" t="s">
        <v>191</v>
      </c>
      <c r="O23886" t="s">
        <v>15</v>
      </c>
      <c r="P23886" t="s">
        <v>129</v>
      </c>
      <c r="Q23886" t="s">
        <v>130</v>
      </c>
    </row>
    <row r="23887" spans="1:17" x14ac:dyDescent="0.25">
      <c r="A23887">
        <v>23886</v>
      </c>
      <c r="B23887">
        <v>10504</v>
      </c>
      <c r="C23887" t="s">
        <v>108</v>
      </c>
      <c r="D23887">
        <v>1</v>
      </c>
      <c r="E23887" s="1">
        <v>42180</v>
      </c>
      <c r="F23887" t="s">
        <v>178</v>
      </c>
      <c r="G23887" t="s">
        <v>14</v>
      </c>
      <c r="H23887" s="2">
        <v>0.85990740740740745</v>
      </c>
      <c r="I23887" t="str">
        <f>TEXT(Table1[[#This Row],[order_time]],"h AM/PM")</f>
        <v>8 PM</v>
      </c>
      <c r="J23887" t="str">
        <f>IF(Table1[[#This Row],[order_time]]&lt;TIME(12,0,0),"Morning", IF( Table1[[#This Row],[order_time]]&lt;TIME(17,0,0), "Afternoon", "Evening"))</f>
        <v>Evening</v>
      </c>
      <c r="K23887" s="3">
        <v>20.25</v>
      </c>
      <c r="L23887" s="3">
        <v>20.25</v>
      </c>
      <c r="M23887" t="str">
        <f>IF(Table1[[#This Row],[unit_price]]&lt;16.49, "Low", "High")</f>
        <v>High</v>
      </c>
      <c r="N23887" t="s">
        <v>192</v>
      </c>
      <c r="O23887" t="s">
        <v>22</v>
      </c>
      <c r="P23887" t="s">
        <v>109</v>
      </c>
      <c r="Q23887" t="s">
        <v>110</v>
      </c>
    </row>
    <row r="23888" spans="1:17" x14ac:dyDescent="0.25">
      <c r="A23888">
        <v>23887</v>
      </c>
      <c r="B23888">
        <v>10504</v>
      </c>
      <c r="C23888" t="s">
        <v>163</v>
      </c>
      <c r="D23888">
        <v>1</v>
      </c>
      <c r="E23888" s="1">
        <v>42180</v>
      </c>
      <c r="F23888" t="s">
        <v>178</v>
      </c>
      <c r="G23888" t="s">
        <v>14</v>
      </c>
      <c r="H23888" s="2">
        <v>0.85990740740740745</v>
      </c>
      <c r="I23888" t="str">
        <f>TEXT(Table1[[#This Row],[order_time]],"h AM/PM")</f>
        <v>8 PM</v>
      </c>
      <c r="J23888" t="str">
        <f>IF(Table1[[#This Row],[order_time]]&lt;TIME(12,0,0),"Morning", IF( Table1[[#This Row],[order_time]]&lt;TIME(17,0,0), "Afternoon", "Evening"))</f>
        <v>Evening</v>
      </c>
      <c r="K23888" s="3">
        <v>16</v>
      </c>
      <c r="L23888" s="3">
        <v>16</v>
      </c>
      <c r="M23888" t="str">
        <f>IF(Table1[[#This Row],[unit_price]]&lt;16.49, "Low", "High")</f>
        <v>Low</v>
      </c>
      <c r="N23888" t="s">
        <v>191</v>
      </c>
      <c r="O23888" t="s">
        <v>22</v>
      </c>
      <c r="P23888" t="s">
        <v>109</v>
      </c>
      <c r="Q23888" t="s">
        <v>110</v>
      </c>
    </row>
    <row r="23889" spans="1:17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t="s">
        <v>178</v>
      </c>
      <c r="G23889" t="s">
        <v>14</v>
      </c>
      <c r="H23889" s="2">
        <v>0.85990740740740745</v>
      </c>
      <c r="I23889" t="str">
        <f>TEXT(Table1[[#This Row],[order_time]],"h AM/PM")</f>
        <v>8 PM</v>
      </c>
      <c r="J23889" t="str">
        <f>IF(Table1[[#This Row],[order_time]]&lt;TIME(12,0,0),"Morning", IF( Table1[[#This Row],[order_time]]&lt;TIME(17,0,0), "Afternoon", "Evening"))</f>
        <v>Evening</v>
      </c>
      <c r="K23889" s="3">
        <v>12</v>
      </c>
      <c r="L23889" s="3">
        <v>12</v>
      </c>
      <c r="M23889" t="str">
        <f>IF(Table1[[#This Row],[unit_price]]&lt;16.49, "Low", "High")</f>
        <v>Low</v>
      </c>
      <c r="N23889" t="s">
        <v>193</v>
      </c>
      <c r="O23889" t="s">
        <v>22</v>
      </c>
      <c r="P23889" t="s">
        <v>109</v>
      </c>
      <c r="Q23889" t="s">
        <v>110</v>
      </c>
    </row>
    <row r="23890" spans="1:17" x14ac:dyDescent="0.25">
      <c r="A23890">
        <v>23889</v>
      </c>
      <c r="B23890">
        <v>10505</v>
      </c>
      <c r="C23890" t="s">
        <v>92</v>
      </c>
      <c r="D23890">
        <v>1</v>
      </c>
      <c r="E23890" s="1">
        <v>42180</v>
      </c>
      <c r="F23890" t="s">
        <v>178</v>
      </c>
      <c r="G23890" t="s">
        <v>14</v>
      </c>
      <c r="H23890" s="2">
        <v>0.87005787037037041</v>
      </c>
      <c r="I23890" t="str">
        <f>TEXT(Table1[[#This Row],[order_time]],"h AM/PM")</f>
        <v>8 PM</v>
      </c>
      <c r="J23890" t="str">
        <f>IF(Table1[[#This Row],[order_time]]&lt;TIME(12,0,0),"Morning", IF( Table1[[#This Row],[order_time]]&lt;TIME(17,0,0), "Afternoon", "Evening"))</f>
        <v>Evening</v>
      </c>
      <c r="K23890" s="3">
        <v>12</v>
      </c>
      <c r="L23890" s="3">
        <v>12</v>
      </c>
      <c r="M23890" t="str">
        <f>IF(Table1[[#This Row],[unit_price]]&lt;16.49, "Low", "High")</f>
        <v>Low</v>
      </c>
      <c r="N23890" t="s">
        <v>193</v>
      </c>
      <c r="O23890" t="s">
        <v>15</v>
      </c>
      <c r="P23890" t="s">
        <v>93</v>
      </c>
      <c r="Q23890" t="s">
        <v>94</v>
      </c>
    </row>
    <row r="23891" spans="1:17" x14ac:dyDescent="0.25">
      <c r="A23891">
        <v>23890</v>
      </c>
      <c r="B23891">
        <v>10505</v>
      </c>
      <c r="C23891" t="s">
        <v>147</v>
      </c>
      <c r="D23891">
        <v>1</v>
      </c>
      <c r="E23891" s="1">
        <v>42180</v>
      </c>
      <c r="F23891" t="s">
        <v>178</v>
      </c>
      <c r="G23891" t="s">
        <v>14</v>
      </c>
      <c r="H23891" s="2">
        <v>0.87005787037037041</v>
      </c>
      <c r="I23891" t="str">
        <f>TEXT(Table1[[#This Row],[order_time]],"h AM/PM")</f>
        <v>8 PM</v>
      </c>
      <c r="J23891" t="str">
        <f>IF(Table1[[#This Row],[order_time]]&lt;TIME(12,0,0),"Morning", IF( Table1[[#This Row],[order_time]]&lt;TIME(17,0,0), "Afternoon", "Evening"))</f>
        <v>Evening</v>
      </c>
      <c r="K23891" s="3">
        <v>12.25</v>
      </c>
      <c r="L23891" s="3">
        <v>12.25</v>
      </c>
      <c r="M23891" t="str">
        <f>IF(Table1[[#This Row],[unit_price]]&lt;16.49, "Low", "High")</f>
        <v>Low</v>
      </c>
      <c r="N23891" t="s">
        <v>193</v>
      </c>
      <c r="O23891" t="s">
        <v>26</v>
      </c>
      <c r="P23891" t="s">
        <v>113</v>
      </c>
      <c r="Q23891" t="s">
        <v>114</v>
      </c>
    </row>
    <row r="23892" spans="1:17" x14ac:dyDescent="0.25">
      <c r="A23892">
        <v>23891</v>
      </c>
      <c r="B23892">
        <v>10505</v>
      </c>
      <c r="C23892" t="s">
        <v>116</v>
      </c>
      <c r="D23892">
        <v>1</v>
      </c>
      <c r="E23892" s="1">
        <v>42180</v>
      </c>
      <c r="F23892" t="s">
        <v>178</v>
      </c>
      <c r="G23892" t="s">
        <v>14</v>
      </c>
      <c r="H23892" s="2">
        <v>0.87005787037037041</v>
      </c>
      <c r="I23892" t="str">
        <f>TEXT(Table1[[#This Row],[order_time]],"h AM/PM")</f>
        <v>8 PM</v>
      </c>
      <c r="J23892" t="str">
        <f>IF(Table1[[#This Row],[order_time]]&lt;TIME(12,0,0),"Morning", IF( Table1[[#This Row],[order_time]]&lt;TIME(17,0,0), "Afternoon", "Evening"))</f>
        <v>Evening</v>
      </c>
      <c r="K23892" s="3">
        <v>12.75</v>
      </c>
      <c r="L23892" s="3">
        <v>12.75</v>
      </c>
      <c r="M23892" t="str">
        <f>IF(Table1[[#This Row],[unit_price]]&lt;16.49, "Low", "High")</f>
        <v>Low</v>
      </c>
      <c r="N23892" t="s">
        <v>193</v>
      </c>
      <c r="O23892" t="s">
        <v>33</v>
      </c>
      <c r="P23892" t="s">
        <v>69</v>
      </c>
      <c r="Q23892" t="s">
        <v>70</v>
      </c>
    </row>
    <row r="23893" spans="1:17" x14ac:dyDescent="0.25">
      <c r="A23893">
        <v>23892</v>
      </c>
      <c r="B23893">
        <v>10505</v>
      </c>
      <c r="C23893" t="s">
        <v>175</v>
      </c>
      <c r="D23893">
        <v>1</v>
      </c>
      <c r="E23893" s="1">
        <v>42180</v>
      </c>
      <c r="F23893" t="s">
        <v>178</v>
      </c>
      <c r="G23893" t="s">
        <v>14</v>
      </c>
      <c r="H23893" s="2">
        <v>0.87005787037037041</v>
      </c>
      <c r="I23893" t="str">
        <f>TEXT(Table1[[#This Row],[order_time]],"h AM/PM")</f>
        <v>8 PM</v>
      </c>
      <c r="J23893" t="str">
        <f>IF(Table1[[#This Row],[order_time]]&lt;TIME(12,0,0),"Morning", IF( Table1[[#This Row],[order_time]]&lt;TIME(17,0,0), "Afternoon", "Evening"))</f>
        <v>Evening</v>
      </c>
      <c r="K23893" s="3">
        <v>20.5</v>
      </c>
      <c r="L23893" s="3">
        <v>20.5</v>
      </c>
      <c r="M23893" t="str">
        <f>IF(Table1[[#This Row],[unit_price]]&lt;16.49, "Low", "High")</f>
        <v>High</v>
      </c>
      <c r="N23893" t="s">
        <v>192</v>
      </c>
      <c r="O23893" t="s">
        <v>15</v>
      </c>
      <c r="P23893" t="s">
        <v>44</v>
      </c>
      <c r="Q23893" t="s">
        <v>45</v>
      </c>
    </row>
    <row r="23894" spans="1:17" x14ac:dyDescent="0.25">
      <c r="A23894">
        <v>23893</v>
      </c>
      <c r="B23894">
        <v>10506</v>
      </c>
      <c r="C23894" t="s">
        <v>21</v>
      </c>
      <c r="D23894">
        <v>1</v>
      </c>
      <c r="E23894" s="1">
        <v>42180</v>
      </c>
      <c r="F23894" t="s">
        <v>178</v>
      </c>
      <c r="G23894" t="s">
        <v>14</v>
      </c>
      <c r="H23894" s="2">
        <v>0.88240740740740742</v>
      </c>
      <c r="I23894" t="str">
        <f>TEXT(Table1[[#This Row],[order_time]],"h AM/PM")</f>
        <v>9 PM</v>
      </c>
      <c r="J23894" t="str">
        <f>IF(Table1[[#This Row],[order_time]]&lt;TIME(12,0,0),"Morning", IF( Table1[[#This Row],[order_time]]&lt;TIME(17,0,0), "Afternoon", "Evening"))</f>
        <v>Evening</v>
      </c>
      <c r="K23894" s="3">
        <v>18.5</v>
      </c>
      <c r="L23894" s="3">
        <v>18.5</v>
      </c>
      <c r="M23894" t="str">
        <f>IF(Table1[[#This Row],[unit_price]]&lt;16.49, "Low", "High")</f>
        <v>High</v>
      </c>
      <c r="N23894" t="s">
        <v>192</v>
      </c>
      <c r="O23894" t="s">
        <v>22</v>
      </c>
      <c r="P23894" t="s">
        <v>23</v>
      </c>
      <c r="Q23894" t="s">
        <v>24</v>
      </c>
    </row>
    <row r="23895" spans="1:17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t="s">
        <v>178</v>
      </c>
      <c r="G23895" t="s">
        <v>14</v>
      </c>
      <c r="H23895" s="2">
        <v>0.88240740740740742</v>
      </c>
      <c r="I23895" t="str">
        <f>TEXT(Table1[[#This Row],[order_time]],"h AM/PM")</f>
        <v>9 PM</v>
      </c>
      <c r="J23895" t="str">
        <f>IF(Table1[[#This Row],[order_time]]&lt;TIME(12,0,0),"Morning", IF( Table1[[#This Row],[order_time]]&lt;TIME(17,0,0), "Afternoon", "Evening"))</f>
        <v>Evening</v>
      </c>
      <c r="K23895" s="3">
        <v>16.5</v>
      </c>
      <c r="L23895" s="3">
        <v>16.5</v>
      </c>
      <c r="M23895" t="str">
        <f>IF(Table1[[#This Row],[unit_price]]&lt;16.49, "Low", "High")</f>
        <v>High</v>
      </c>
      <c r="N23895" t="s">
        <v>191</v>
      </c>
      <c r="O23895" t="s">
        <v>26</v>
      </c>
      <c r="P23895" t="s">
        <v>27</v>
      </c>
      <c r="Q23895" t="s">
        <v>28</v>
      </c>
    </row>
    <row r="23896" spans="1:17" x14ac:dyDescent="0.25">
      <c r="A23896">
        <v>23895</v>
      </c>
      <c r="B23896">
        <v>10507</v>
      </c>
      <c r="C23896" t="s">
        <v>79</v>
      </c>
      <c r="D23896">
        <v>1</v>
      </c>
      <c r="E23896" s="1">
        <v>42180</v>
      </c>
      <c r="F23896" t="s">
        <v>178</v>
      </c>
      <c r="G23896" t="s">
        <v>14</v>
      </c>
      <c r="H23896" s="2">
        <v>0.8858449074074074</v>
      </c>
      <c r="I23896" t="str">
        <f>TEXT(Table1[[#This Row],[order_time]],"h AM/PM")</f>
        <v>9 PM</v>
      </c>
      <c r="J23896" t="str">
        <f>IF(Table1[[#This Row],[order_time]]&lt;TIME(12,0,0),"Morning", IF( Table1[[#This Row],[order_time]]&lt;TIME(17,0,0), "Afternoon", "Evening"))</f>
        <v>Evening</v>
      </c>
      <c r="K23896" s="3">
        <v>12.75</v>
      </c>
      <c r="L23896" s="3">
        <v>12.75</v>
      </c>
      <c r="M23896" t="str">
        <f>IF(Table1[[#This Row],[unit_price]]&lt;16.49, "Low", "High")</f>
        <v>Low</v>
      </c>
      <c r="N23896" t="s">
        <v>193</v>
      </c>
      <c r="O23896" t="s">
        <v>33</v>
      </c>
      <c r="P23896" t="s">
        <v>73</v>
      </c>
      <c r="Q23896" t="s">
        <v>74</v>
      </c>
    </row>
    <row r="23897" spans="1:17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t="s">
        <v>178</v>
      </c>
      <c r="G23897" t="s">
        <v>14</v>
      </c>
      <c r="H23897" s="2">
        <v>0.91635416666666669</v>
      </c>
      <c r="I23897" t="str">
        <f>TEXT(Table1[[#This Row],[order_time]],"h AM/PM")</f>
        <v>9 PM</v>
      </c>
      <c r="J23897" t="str">
        <f>IF(Table1[[#This Row],[order_time]]&lt;TIME(12,0,0),"Morning", IF( Table1[[#This Row],[order_time]]&lt;TIME(17,0,0), "Afternoon", "Evening"))</f>
        <v>Evening</v>
      </c>
      <c r="K23897" s="3">
        <v>13.25</v>
      </c>
      <c r="L23897" s="3">
        <v>13.25</v>
      </c>
      <c r="M23897" t="str">
        <f>IF(Table1[[#This Row],[unit_price]]&lt;16.49, "Low", "High")</f>
        <v>Low</v>
      </c>
      <c r="N23897" t="s">
        <v>191</v>
      </c>
      <c r="O23897" t="s">
        <v>15</v>
      </c>
      <c r="P23897" t="s">
        <v>16</v>
      </c>
      <c r="Q23897" t="s">
        <v>17</v>
      </c>
    </row>
    <row r="23898" spans="1:17" x14ac:dyDescent="0.25">
      <c r="A23898">
        <v>23897</v>
      </c>
      <c r="B23898">
        <v>10509</v>
      </c>
      <c r="C23898" t="s">
        <v>83</v>
      </c>
      <c r="D23898">
        <v>1</v>
      </c>
      <c r="E23898" s="1">
        <v>42180</v>
      </c>
      <c r="F23898" t="s">
        <v>178</v>
      </c>
      <c r="G23898" t="s">
        <v>14</v>
      </c>
      <c r="H23898" s="2">
        <v>0.91728009259259258</v>
      </c>
      <c r="I23898" t="str">
        <f>TEXT(Table1[[#This Row],[order_time]],"h AM/PM")</f>
        <v>10 PM</v>
      </c>
      <c r="J23898" t="str">
        <f>IF(Table1[[#This Row],[order_time]]&lt;TIME(12,0,0),"Morning", IF( Table1[[#This Row],[order_time]]&lt;TIME(17,0,0), "Afternoon", "Evening"))</f>
        <v>Evening</v>
      </c>
      <c r="K23898" s="3">
        <v>12</v>
      </c>
      <c r="L23898" s="3">
        <v>12</v>
      </c>
      <c r="M23898" t="str">
        <f>IF(Table1[[#This Row],[unit_price]]&lt;16.49, "Low", "High")</f>
        <v>Low</v>
      </c>
      <c r="N23898" t="s">
        <v>193</v>
      </c>
      <c r="O23898" t="s">
        <v>15</v>
      </c>
      <c r="P23898" t="s">
        <v>84</v>
      </c>
      <c r="Q23898" t="s">
        <v>85</v>
      </c>
    </row>
    <row r="23899" spans="1:17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t="s">
        <v>178</v>
      </c>
      <c r="G23899" t="s">
        <v>14</v>
      </c>
      <c r="H23899" s="2">
        <v>0.91728009259259258</v>
      </c>
      <c r="I23899" t="str">
        <f>TEXT(Table1[[#This Row],[order_time]],"h AM/PM")</f>
        <v>10 PM</v>
      </c>
      <c r="J23899" t="str">
        <f>IF(Table1[[#This Row],[order_time]]&lt;TIME(12,0,0),"Morning", IF( Table1[[#This Row],[order_time]]&lt;TIME(17,0,0), "Afternoon", "Evening"))</f>
        <v>Evening</v>
      </c>
      <c r="K23899" s="3">
        <v>21</v>
      </c>
      <c r="L23899" s="3">
        <v>21</v>
      </c>
      <c r="M23899" t="str">
        <f>IF(Table1[[#This Row],[unit_price]]&lt;16.49, "Low", "High")</f>
        <v>High</v>
      </c>
      <c r="N23899" t="s">
        <v>192</v>
      </c>
      <c r="O23899" t="s">
        <v>22</v>
      </c>
      <c r="P23899" t="s">
        <v>100</v>
      </c>
      <c r="Q23899" t="s">
        <v>101</v>
      </c>
    </row>
    <row r="23900" spans="1:17" x14ac:dyDescent="0.25">
      <c r="A23900">
        <v>23899</v>
      </c>
      <c r="B23900">
        <v>10509</v>
      </c>
      <c r="C23900" t="s">
        <v>147</v>
      </c>
      <c r="D23900">
        <v>1</v>
      </c>
      <c r="E23900" s="1">
        <v>42180</v>
      </c>
      <c r="F23900" t="s">
        <v>178</v>
      </c>
      <c r="G23900" t="s">
        <v>14</v>
      </c>
      <c r="H23900" s="2">
        <v>0.91728009259259258</v>
      </c>
      <c r="I23900" t="str">
        <f>TEXT(Table1[[#This Row],[order_time]],"h AM/PM")</f>
        <v>10 PM</v>
      </c>
      <c r="J23900" t="str">
        <f>IF(Table1[[#This Row],[order_time]]&lt;TIME(12,0,0),"Morning", IF( Table1[[#This Row],[order_time]]&lt;TIME(17,0,0), "Afternoon", "Evening"))</f>
        <v>Evening</v>
      </c>
      <c r="K23900" s="3">
        <v>12.25</v>
      </c>
      <c r="L23900" s="3">
        <v>12.25</v>
      </c>
      <c r="M23900" t="str">
        <f>IF(Table1[[#This Row],[unit_price]]&lt;16.49, "Low", "High")</f>
        <v>Low</v>
      </c>
      <c r="N23900" t="s">
        <v>193</v>
      </c>
      <c r="O23900" t="s">
        <v>26</v>
      </c>
      <c r="P23900" t="s">
        <v>113</v>
      </c>
      <c r="Q23900" t="s">
        <v>114</v>
      </c>
    </row>
    <row r="23901" spans="1:17" x14ac:dyDescent="0.25">
      <c r="A23901">
        <v>23900</v>
      </c>
      <c r="B23901">
        <v>10509</v>
      </c>
      <c r="C23901" t="s">
        <v>43</v>
      </c>
      <c r="D23901">
        <v>1</v>
      </c>
      <c r="E23901" s="1">
        <v>42180</v>
      </c>
      <c r="F23901" t="s">
        <v>178</v>
      </c>
      <c r="G23901" t="s">
        <v>14</v>
      </c>
      <c r="H23901" s="2">
        <v>0.91728009259259258</v>
      </c>
      <c r="I23901" t="str">
        <f>TEXT(Table1[[#This Row],[order_time]],"h AM/PM")</f>
        <v>10 PM</v>
      </c>
      <c r="J23901" t="str">
        <f>IF(Table1[[#This Row],[order_time]]&lt;TIME(12,0,0),"Morning", IF( Table1[[#This Row],[order_time]]&lt;TIME(17,0,0), "Afternoon", "Evening"))</f>
        <v>Evening</v>
      </c>
      <c r="K23901" s="3">
        <v>12</v>
      </c>
      <c r="L23901" s="3">
        <v>12</v>
      </c>
      <c r="M23901" t="str">
        <f>IF(Table1[[#This Row],[unit_price]]&lt;16.49, "Low", "High")</f>
        <v>Low</v>
      </c>
      <c r="N23901" t="s">
        <v>193</v>
      </c>
      <c r="O23901" t="s">
        <v>15</v>
      </c>
      <c r="P23901" t="s">
        <v>44</v>
      </c>
      <c r="Q23901" t="s">
        <v>45</v>
      </c>
    </row>
    <row r="23902" spans="1:17" x14ac:dyDescent="0.25">
      <c r="A23902">
        <v>23901</v>
      </c>
      <c r="B23902">
        <v>10510</v>
      </c>
      <c r="C23902" t="s">
        <v>111</v>
      </c>
      <c r="D23902">
        <v>1</v>
      </c>
      <c r="E23902" s="1">
        <v>42181</v>
      </c>
      <c r="F23902" t="s">
        <v>178</v>
      </c>
      <c r="G23902" t="s">
        <v>174</v>
      </c>
      <c r="H23902" s="2">
        <v>0.47596064814814815</v>
      </c>
      <c r="I23902" t="str">
        <f>TEXT(Table1[[#This Row],[order_time]],"h AM/PM")</f>
        <v>11 AM</v>
      </c>
      <c r="J23902" t="str">
        <f>IF(Table1[[#This Row],[order_time]]&lt;TIME(12,0,0),"Morning", IF( Table1[[#This Row],[order_time]]&lt;TIME(17,0,0), "Afternoon", "Evening"))</f>
        <v>Morning</v>
      </c>
      <c r="K23902" s="3">
        <v>20.5</v>
      </c>
      <c r="L23902" s="3">
        <v>20.5</v>
      </c>
      <c r="M23902" t="str">
        <f>IF(Table1[[#This Row],[unit_price]]&lt;16.49, "Low", "High")</f>
        <v>High</v>
      </c>
      <c r="N23902" t="s">
        <v>192</v>
      </c>
      <c r="O23902" t="s">
        <v>15</v>
      </c>
      <c r="P23902" t="s">
        <v>93</v>
      </c>
      <c r="Q23902" t="s">
        <v>94</v>
      </c>
    </row>
    <row r="23903" spans="1:17" x14ac:dyDescent="0.25">
      <c r="A23903">
        <v>23902</v>
      </c>
      <c r="B23903">
        <v>10510</v>
      </c>
      <c r="C23903" t="s">
        <v>125</v>
      </c>
      <c r="D23903">
        <v>1</v>
      </c>
      <c r="E23903" s="1">
        <v>42181</v>
      </c>
      <c r="F23903" t="s">
        <v>178</v>
      </c>
      <c r="G23903" t="s">
        <v>174</v>
      </c>
      <c r="H23903" s="2">
        <v>0.47596064814814815</v>
      </c>
      <c r="I23903" t="str">
        <f>TEXT(Table1[[#This Row],[order_time]],"h AM/PM")</f>
        <v>11 AM</v>
      </c>
      <c r="J23903" t="str">
        <f>IF(Table1[[#This Row],[order_time]]&lt;TIME(12,0,0),"Morning", IF( Table1[[#This Row],[order_time]]&lt;TIME(17,0,0), "Afternoon", "Evening"))</f>
        <v>Morning</v>
      </c>
      <c r="K23903" s="3">
        <v>9.75</v>
      </c>
      <c r="L23903" s="3">
        <v>9.75</v>
      </c>
      <c r="M23903" t="str">
        <f>IF(Table1[[#This Row],[unit_price]]&lt;16.49, "Low", "High")</f>
        <v>Low</v>
      </c>
      <c r="N23903" t="s">
        <v>193</v>
      </c>
      <c r="O23903" t="s">
        <v>15</v>
      </c>
      <c r="P23903" t="s">
        <v>77</v>
      </c>
      <c r="Q23903" t="s">
        <v>78</v>
      </c>
    </row>
    <row r="23904" spans="1:17" x14ac:dyDescent="0.25">
      <c r="A23904">
        <v>23903</v>
      </c>
      <c r="B23904">
        <v>10511</v>
      </c>
      <c r="C23904" t="s">
        <v>138</v>
      </c>
      <c r="D23904">
        <v>1</v>
      </c>
      <c r="E23904" s="1">
        <v>42181</v>
      </c>
      <c r="F23904" t="s">
        <v>178</v>
      </c>
      <c r="G23904" t="s">
        <v>174</v>
      </c>
      <c r="H23904" s="2">
        <v>0.48509259259259258</v>
      </c>
      <c r="I23904" t="str">
        <f>TEXT(Table1[[#This Row],[order_time]],"h AM/PM")</f>
        <v>11 AM</v>
      </c>
      <c r="J23904" t="str">
        <f>IF(Table1[[#This Row],[order_time]]&lt;TIME(12,0,0),"Morning", IF( Table1[[#This Row],[order_time]]&lt;TIME(17,0,0), "Afternoon", "Evening"))</f>
        <v>Morning</v>
      </c>
      <c r="K23904" s="3">
        <v>16.75</v>
      </c>
      <c r="L23904" s="3">
        <v>16.75</v>
      </c>
      <c r="M23904" t="str">
        <f>IF(Table1[[#This Row],[unit_price]]&lt;16.49, "Low", "High")</f>
        <v>High</v>
      </c>
      <c r="N23904" t="s">
        <v>191</v>
      </c>
      <c r="O23904" t="s">
        <v>33</v>
      </c>
      <c r="P23904" t="s">
        <v>81</v>
      </c>
      <c r="Q23904" t="s">
        <v>82</v>
      </c>
    </row>
    <row r="23905" spans="1:17" x14ac:dyDescent="0.25">
      <c r="A23905">
        <v>23904</v>
      </c>
      <c r="B23905">
        <v>10511</v>
      </c>
      <c r="C23905" t="s">
        <v>136</v>
      </c>
      <c r="D23905">
        <v>1</v>
      </c>
      <c r="E23905" s="1">
        <v>42181</v>
      </c>
      <c r="F23905" t="s">
        <v>178</v>
      </c>
      <c r="G23905" t="s">
        <v>174</v>
      </c>
      <c r="H23905" s="2">
        <v>0.48509259259259258</v>
      </c>
      <c r="I23905" t="str">
        <f>TEXT(Table1[[#This Row],[order_time]],"h AM/PM")</f>
        <v>11 AM</v>
      </c>
      <c r="J23905" t="str">
        <f>IF(Table1[[#This Row],[order_time]]&lt;TIME(12,0,0),"Morning", IF( Table1[[#This Row],[order_time]]&lt;TIME(17,0,0), "Afternoon", "Evening"))</f>
        <v>Morning</v>
      </c>
      <c r="K23905" s="3">
        <v>16.75</v>
      </c>
      <c r="L23905" s="3">
        <v>16.75</v>
      </c>
      <c r="M23905" t="str">
        <f>IF(Table1[[#This Row],[unit_price]]&lt;16.49, "Low", "High")</f>
        <v>High</v>
      </c>
      <c r="N23905" t="s">
        <v>191</v>
      </c>
      <c r="O23905" t="s">
        <v>33</v>
      </c>
      <c r="P23905" t="s">
        <v>34</v>
      </c>
      <c r="Q23905" t="s">
        <v>35</v>
      </c>
    </row>
    <row r="23906" spans="1:17" x14ac:dyDescent="0.25">
      <c r="A23906">
        <v>23905</v>
      </c>
      <c r="B23906">
        <v>10512</v>
      </c>
      <c r="C23906" t="s">
        <v>75</v>
      </c>
      <c r="D23906">
        <v>1</v>
      </c>
      <c r="E23906" s="1">
        <v>42181</v>
      </c>
      <c r="F23906" t="s">
        <v>178</v>
      </c>
      <c r="G23906" t="s">
        <v>174</v>
      </c>
      <c r="H23906" s="2">
        <v>0.48560185185185184</v>
      </c>
      <c r="I23906" t="str">
        <f>TEXT(Table1[[#This Row],[order_time]],"h AM/PM")</f>
        <v>11 AM</v>
      </c>
      <c r="J23906" t="str">
        <f>IF(Table1[[#This Row],[order_time]]&lt;TIME(12,0,0),"Morning", IF( Table1[[#This Row],[order_time]]&lt;TIME(17,0,0), "Afternoon", "Evening"))</f>
        <v>Morning</v>
      </c>
      <c r="K23906" s="3">
        <v>16.75</v>
      </c>
      <c r="L23906" s="3">
        <v>16.75</v>
      </c>
      <c r="M23906" t="str">
        <f>IF(Table1[[#This Row],[unit_price]]&lt;16.49, "Low", "High")</f>
        <v>High</v>
      </c>
      <c r="N23906" t="s">
        <v>191</v>
      </c>
      <c r="O23906" t="s">
        <v>33</v>
      </c>
      <c r="P23906" t="s">
        <v>73</v>
      </c>
      <c r="Q23906" t="s">
        <v>74</v>
      </c>
    </row>
    <row r="23907" spans="1:17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t="s">
        <v>178</v>
      </c>
      <c r="G23907" t="s">
        <v>174</v>
      </c>
      <c r="H23907" s="2">
        <v>0.48560185185185184</v>
      </c>
      <c r="I23907" t="str">
        <f>TEXT(Table1[[#This Row],[order_time]],"h AM/PM")</f>
        <v>11 AM</v>
      </c>
      <c r="J23907" t="str">
        <f>IF(Table1[[#This Row],[order_time]]&lt;TIME(12,0,0),"Morning", IF( Table1[[#This Row],[order_time]]&lt;TIME(17,0,0), "Afternoon", "Evening"))</f>
        <v>Morning</v>
      </c>
      <c r="K23907" s="3">
        <v>13.25</v>
      </c>
      <c r="L23907" s="3">
        <v>13.25</v>
      </c>
      <c r="M23907" t="str">
        <f>IF(Table1[[#This Row],[unit_price]]&lt;16.49, "Low", "High")</f>
        <v>Low</v>
      </c>
      <c r="N23907" t="s">
        <v>191</v>
      </c>
      <c r="O23907" t="s">
        <v>15</v>
      </c>
      <c r="P23907" t="s">
        <v>16</v>
      </c>
      <c r="Q23907" t="s">
        <v>17</v>
      </c>
    </row>
    <row r="23908" spans="1:17" x14ac:dyDescent="0.25">
      <c r="A23908">
        <v>23907</v>
      </c>
      <c r="B23908">
        <v>10512</v>
      </c>
      <c r="C23908" t="s">
        <v>164</v>
      </c>
      <c r="D23908">
        <v>1</v>
      </c>
      <c r="E23908" s="1">
        <v>42181</v>
      </c>
      <c r="F23908" t="s">
        <v>178</v>
      </c>
      <c r="G23908" t="s">
        <v>174</v>
      </c>
      <c r="H23908" s="2">
        <v>0.48560185185185184</v>
      </c>
      <c r="I23908" t="str">
        <f>TEXT(Table1[[#This Row],[order_time]],"h AM/PM")</f>
        <v>11 AM</v>
      </c>
      <c r="J23908" t="str">
        <f>IF(Table1[[#This Row],[order_time]]&lt;TIME(12,0,0),"Morning", IF( Table1[[#This Row],[order_time]]&lt;TIME(17,0,0), "Afternoon", "Evening"))</f>
        <v>Morning</v>
      </c>
      <c r="K23908" s="3">
        <v>16</v>
      </c>
      <c r="L23908" s="3">
        <v>16</v>
      </c>
      <c r="M23908" t="str">
        <f>IF(Table1[[#This Row],[unit_price]]&lt;16.49, "Low", "High")</f>
        <v>Low</v>
      </c>
      <c r="N23908" t="s">
        <v>191</v>
      </c>
      <c r="O23908" t="s">
        <v>15</v>
      </c>
      <c r="P23908" t="s">
        <v>93</v>
      </c>
      <c r="Q23908" t="s">
        <v>94</v>
      </c>
    </row>
    <row r="23909" spans="1:17" x14ac:dyDescent="0.25">
      <c r="A23909">
        <v>23908</v>
      </c>
      <c r="B23909">
        <v>10512</v>
      </c>
      <c r="C23909" t="s">
        <v>64</v>
      </c>
      <c r="D23909">
        <v>1</v>
      </c>
      <c r="E23909" s="1">
        <v>42181</v>
      </c>
      <c r="F23909" t="s">
        <v>178</v>
      </c>
      <c r="G23909" t="s">
        <v>174</v>
      </c>
      <c r="H23909" s="2">
        <v>0.48560185185185184</v>
      </c>
      <c r="I23909" t="str">
        <f>TEXT(Table1[[#This Row],[order_time]],"h AM/PM")</f>
        <v>11 AM</v>
      </c>
      <c r="J23909" t="str">
        <f>IF(Table1[[#This Row],[order_time]]&lt;TIME(12,0,0),"Morning", IF( Table1[[#This Row],[order_time]]&lt;TIME(17,0,0), "Afternoon", "Evening"))</f>
        <v>Morning</v>
      </c>
      <c r="K23909" s="3">
        <v>12</v>
      </c>
      <c r="L23909" s="3">
        <v>12</v>
      </c>
      <c r="M23909" t="str">
        <f>IF(Table1[[#This Row],[unit_price]]&lt;16.49, "Low", "High")</f>
        <v>Low</v>
      </c>
      <c r="N23909" t="s">
        <v>193</v>
      </c>
      <c r="O23909" t="s">
        <v>22</v>
      </c>
      <c r="P23909" t="s">
        <v>65</v>
      </c>
      <c r="Q23909" t="s">
        <v>66</v>
      </c>
    </row>
    <row r="23910" spans="1:17" x14ac:dyDescent="0.25">
      <c r="A23910">
        <v>23909</v>
      </c>
      <c r="B23910">
        <v>10513</v>
      </c>
      <c r="C23910" t="s">
        <v>72</v>
      </c>
      <c r="D23910">
        <v>2</v>
      </c>
      <c r="E23910" s="1">
        <v>42181</v>
      </c>
      <c r="F23910" t="s">
        <v>178</v>
      </c>
      <c r="G23910" t="s">
        <v>174</v>
      </c>
      <c r="H23910" s="2">
        <v>0.49153935185185182</v>
      </c>
      <c r="I23910" t="str">
        <f>TEXT(Table1[[#This Row],[order_time]],"h AM/PM")</f>
        <v>11 AM</v>
      </c>
      <c r="J23910" t="str">
        <f>IF(Table1[[#This Row],[order_time]]&lt;TIME(12,0,0),"Morning", IF( Table1[[#This Row],[order_time]]&lt;TIME(17,0,0), "Afternoon", "Evening"))</f>
        <v>Morning</v>
      </c>
      <c r="K23910" s="3">
        <v>20.75</v>
      </c>
      <c r="L23910" s="3">
        <v>41.5</v>
      </c>
      <c r="M23910" t="str">
        <f>IF(Table1[[#This Row],[unit_price]]&lt;16.49, "Low", "High")</f>
        <v>High</v>
      </c>
      <c r="N23910" t="s">
        <v>192</v>
      </c>
      <c r="O23910" t="s">
        <v>33</v>
      </c>
      <c r="P23910" t="s">
        <v>73</v>
      </c>
      <c r="Q23910" t="s">
        <v>74</v>
      </c>
    </row>
    <row r="23911" spans="1:17" x14ac:dyDescent="0.25">
      <c r="A23911">
        <v>23910</v>
      </c>
      <c r="B23911">
        <v>10513</v>
      </c>
      <c r="C23911" t="s">
        <v>135</v>
      </c>
      <c r="D23911">
        <v>1</v>
      </c>
      <c r="E23911" s="1">
        <v>42181</v>
      </c>
      <c r="F23911" t="s">
        <v>178</v>
      </c>
      <c r="G23911" t="s">
        <v>174</v>
      </c>
      <c r="H23911" s="2">
        <v>0.49153935185185182</v>
      </c>
      <c r="I23911" t="str">
        <f>TEXT(Table1[[#This Row],[order_time]],"h AM/PM")</f>
        <v>11 AM</v>
      </c>
      <c r="J23911" t="str">
        <f>IF(Table1[[#This Row],[order_time]]&lt;TIME(12,0,0),"Morning", IF( Table1[[#This Row],[order_time]]&lt;TIME(17,0,0), "Afternoon", "Evening"))</f>
        <v>Morning</v>
      </c>
      <c r="K23911" s="3">
        <v>12.5</v>
      </c>
      <c r="L23911" s="3">
        <v>12.5</v>
      </c>
      <c r="M23911" t="str">
        <f>IF(Table1[[#This Row],[unit_price]]&lt;16.49, "Low", "High")</f>
        <v>Low</v>
      </c>
      <c r="N23911" t="s">
        <v>193</v>
      </c>
      <c r="O23911" t="s">
        <v>22</v>
      </c>
      <c r="P23911" t="s">
        <v>62</v>
      </c>
      <c r="Q23911" t="s">
        <v>63</v>
      </c>
    </row>
    <row r="23912" spans="1:17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t="s">
        <v>178</v>
      </c>
      <c r="G23912" t="s">
        <v>174</v>
      </c>
      <c r="H23912" s="2">
        <v>0.49153935185185182</v>
      </c>
      <c r="I23912" t="str">
        <f>TEXT(Table1[[#This Row],[order_time]],"h AM/PM")</f>
        <v>11 AM</v>
      </c>
      <c r="J23912" t="str">
        <f>IF(Table1[[#This Row],[order_time]]&lt;TIME(12,0,0),"Morning", IF( Table1[[#This Row],[order_time]]&lt;TIME(17,0,0), "Afternoon", "Evening"))</f>
        <v>Morning</v>
      </c>
      <c r="K23912" s="3">
        <v>20.75</v>
      </c>
      <c r="L23912" s="3">
        <v>20.75</v>
      </c>
      <c r="M23912" t="str">
        <f>IF(Table1[[#This Row],[unit_price]]&lt;16.49, "Low", "High")</f>
        <v>High</v>
      </c>
      <c r="N23912" t="s">
        <v>192</v>
      </c>
      <c r="O23912" t="s">
        <v>33</v>
      </c>
      <c r="P23912" t="s">
        <v>34</v>
      </c>
      <c r="Q23912" t="s">
        <v>35</v>
      </c>
    </row>
    <row r="23913" spans="1:17" x14ac:dyDescent="0.25">
      <c r="A23913">
        <v>23912</v>
      </c>
      <c r="B23913">
        <v>10514</v>
      </c>
      <c r="C23913" t="s">
        <v>145</v>
      </c>
      <c r="D23913">
        <v>1</v>
      </c>
      <c r="E23913" s="1">
        <v>42181</v>
      </c>
      <c r="F23913" t="s">
        <v>178</v>
      </c>
      <c r="G23913" t="s">
        <v>174</v>
      </c>
      <c r="H23913" s="2">
        <v>0.50883101851851853</v>
      </c>
      <c r="I23913" t="str">
        <f>TEXT(Table1[[#This Row],[order_time]],"h AM/PM")</f>
        <v>12 PM</v>
      </c>
      <c r="J23913" t="str">
        <f>IF(Table1[[#This Row],[order_time]]&lt;TIME(12,0,0),"Morning", IF( Table1[[#This Row],[order_time]]&lt;TIME(17,0,0), "Afternoon", "Evening"))</f>
        <v>Afternoon</v>
      </c>
      <c r="K23913" s="3">
        <v>16.75</v>
      </c>
      <c r="L23913" s="3">
        <v>16.75</v>
      </c>
      <c r="M23913" t="str">
        <f>IF(Table1[[#This Row],[unit_price]]&lt;16.49, "Low", "High")</f>
        <v>High</v>
      </c>
      <c r="N23913" t="s">
        <v>191</v>
      </c>
      <c r="O23913" t="s">
        <v>33</v>
      </c>
      <c r="P23913" t="s">
        <v>69</v>
      </c>
      <c r="Q23913" t="s">
        <v>70</v>
      </c>
    </row>
    <row r="23914" spans="1:17" x14ac:dyDescent="0.25">
      <c r="A23914">
        <v>23913</v>
      </c>
      <c r="B23914">
        <v>10515</v>
      </c>
      <c r="C23914" t="s">
        <v>76</v>
      </c>
      <c r="D23914">
        <v>1</v>
      </c>
      <c r="E23914" s="1">
        <v>42181</v>
      </c>
      <c r="F23914" t="s">
        <v>178</v>
      </c>
      <c r="G23914" t="s">
        <v>174</v>
      </c>
      <c r="H23914" s="2">
        <v>0.51366898148148155</v>
      </c>
      <c r="I23914" t="str">
        <f>TEXT(Table1[[#This Row],[order_time]],"h AM/PM")</f>
        <v>12 PM</v>
      </c>
      <c r="J23914" t="str">
        <f>IF(Table1[[#This Row],[order_time]]&lt;TIME(12,0,0),"Morning", IF( Table1[[#This Row],[order_time]]&lt;TIME(17,0,0), "Afternoon", "Evening"))</f>
        <v>Afternoon</v>
      </c>
      <c r="K23914" s="3">
        <v>15.25</v>
      </c>
      <c r="L23914" s="3">
        <v>15.25</v>
      </c>
      <c r="M23914" t="str">
        <f>IF(Table1[[#This Row],[unit_price]]&lt;16.49, "Low", "High")</f>
        <v>Low</v>
      </c>
      <c r="N23914" t="s">
        <v>192</v>
      </c>
      <c r="O23914" t="s">
        <v>15</v>
      </c>
      <c r="P23914" t="s">
        <v>77</v>
      </c>
      <c r="Q23914" t="s">
        <v>78</v>
      </c>
    </row>
    <row r="23915" spans="1:17" x14ac:dyDescent="0.25">
      <c r="A23915">
        <v>23914</v>
      </c>
      <c r="B23915">
        <v>10516</v>
      </c>
      <c r="C23915" t="s">
        <v>133</v>
      </c>
      <c r="D23915">
        <v>1</v>
      </c>
      <c r="E23915" s="1">
        <v>42181</v>
      </c>
      <c r="F23915" t="s">
        <v>178</v>
      </c>
      <c r="G23915" t="s">
        <v>174</v>
      </c>
      <c r="H23915" s="2">
        <v>0.52232638888888883</v>
      </c>
      <c r="I23915" t="str">
        <f>TEXT(Table1[[#This Row],[order_time]],"h AM/PM")</f>
        <v>12 PM</v>
      </c>
      <c r="J23915" t="str">
        <f>IF(Table1[[#This Row],[order_time]]&lt;TIME(12,0,0),"Morning", IF( Table1[[#This Row],[order_time]]&lt;TIME(17,0,0), "Afternoon", "Evening"))</f>
        <v>Afternoon</v>
      </c>
      <c r="K23915" s="3">
        <v>16.75</v>
      </c>
      <c r="L23915" s="3">
        <v>16.75</v>
      </c>
      <c r="M23915" t="str">
        <f>IF(Table1[[#This Row],[unit_price]]&lt;16.49, "Low", "High")</f>
        <v>High</v>
      </c>
      <c r="N23915" t="s">
        <v>191</v>
      </c>
      <c r="O23915" t="s">
        <v>33</v>
      </c>
      <c r="P23915" t="s">
        <v>123</v>
      </c>
      <c r="Q23915" t="s">
        <v>124</v>
      </c>
    </row>
    <row r="23916" spans="1:17" x14ac:dyDescent="0.25">
      <c r="A23916">
        <v>23915</v>
      </c>
      <c r="B23916">
        <v>10516</v>
      </c>
      <c r="C23916" t="s">
        <v>89</v>
      </c>
      <c r="D23916">
        <v>1</v>
      </c>
      <c r="E23916" s="1">
        <v>42181</v>
      </c>
      <c r="F23916" t="s">
        <v>178</v>
      </c>
      <c r="G23916" t="s">
        <v>174</v>
      </c>
      <c r="H23916" s="2">
        <v>0.52232638888888883</v>
      </c>
      <c r="I23916" t="str">
        <f>TEXT(Table1[[#This Row],[order_time]],"h AM/PM")</f>
        <v>12 PM</v>
      </c>
      <c r="J23916" t="str">
        <f>IF(Table1[[#This Row],[order_time]]&lt;TIME(12,0,0),"Morning", IF( Table1[[#This Row],[order_time]]&lt;TIME(17,0,0), "Afternoon", "Evening"))</f>
        <v>Afternoon</v>
      </c>
      <c r="K23916" s="3">
        <v>17.95</v>
      </c>
      <c r="L23916" s="3">
        <v>17.95</v>
      </c>
      <c r="M23916" t="str">
        <f>IF(Table1[[#This Row],[unit_price]]&lt;16.49, "Low", "High")</f>
        <v>High</v>
      </c>
      <c r="N23916" t="s">
        <v>192</v>
      </c>
      <c r="O23916" t="s">
        <v>22</v>
      </c>
      <c r="P23916" t="s">
        <v>90</v>
      </c>
      <c r="Q23916" t="s">
        <v>91</v>
      </c>
    </row>
    <row r="23917" spans="1:17" x14ac:dyDescent="0.25">
      <c r="A23917">
        <v>23916</v>
      </c>
      <c r="B23917">
        <v>10516</v>
      </c>
      <c r="C23917" t="s">
        <v>56</v>
      </c>
      <c r="D23917">
        <v>1</v>
      </c>
      <c r="E23917" s="1">
        <v>42181</v>
      </c>
      <c r="F23917" t="s">
        <v>178</v>
      </c>
      <c r="G23917" t="s">
        <v>174</v>
      </c>
      <c r="H23917" s="2">
        <v>0.52232638888888883</v>
      </c>
      <c r="I23917" t="str">
        <f>TEXT(Table1[[#This Row],[order_time]],"h AM/PM")</f>
        <v>12 PM</v>
      </c>
      <c r="J23917" t="str">
        <f>IF(Table1[[#This Row],[order_time]]&lt;TIME(12,0,0),"Morning", IF( Table1[[#This Row],[order_time]]&lt;TIME(17,0,0), "Afternoon", "Evening"))</f>
        <v>Afternoon</v>
      </c>
      <c r="K23917" s="3">
        <v>12.5</v>
      </c>
      <c r="L23917" s="3">
        <v>12.5</v>
      </c>
      <c r="M23917" t="str">
        <f>IF(Table1[[#This Row],[unit_price]]&lt;16.49, "Low", "High")</f>
        <v>Low</v>
      </c>
      <c r="N23917" t="s">
        <v>193</v>
      </c>
      <c r="O23917" t="s">
        <v>26</v>
      </c>
      <c r="P23917" t="s">
        <v>27</v>
      </c>
      <c r="Q23917" t="s">
        <v>28</v>
      </c>
    </row>
    <row r="23918" spans="1:17" x14ac:dyDescent="0.25">
      <c r="A23918">
        <v>23917</v>
      </c>
      <c r="B23918">
        <v>10517</v>
      </c>
      <c r="C23918" t="s">
        <v>112</v>
      </c>
      <c r="D23918">
        <v>1</v>
      </c>
      <c r="E23918" s="1">
        <v>42181</v>
      </c>
      <c r="F23918" t="s">
        <v>178</v>
      </c>
      <c r="G23918" t="s">
        <v>174</v>
      </c>
      <c r="H23918" s="2">
        <v>0.5264699074074074</v>
      </c>
      <c r="I23918" t="str">
        <f>TEXT(Table1[[#This Row],[order_time]],"h AM/PM")</f>
        <v>12 PM</v>
      </c>
      <c r="J23918" t="str">
        <f>IF(Table1[[#This Row],[order_time]]&lt;TIME(12,0,0),"Morning", IF( Table1[[#This Row],[order_time]]&lt;TIME(17,0,0), "Afternoon", "Evening"))</f>
        <v>Afternoon</v>
      </c>
      <c r="K23918" s="3">
        <v>20.25</v>
      </c>
      <c r="L23918" s="3">
        <v>20.25</v>
      </c>
      <c r="M23918" t="str">
        <f>IF(Table1[[#This Row],[unit_price]]&lt;16.49, "Low", "High")</f>
        <v>High</v>
      </c>
      <c r="N23918" t="s">
        <v>192</v>
      </c>
      <c r="O23918" t="s">
        <v>26</v>
      </c>
      <c r="P23918" t="s">
        <v>113</v>
      </c>
      <c r="Q23918" t="s">
        <v>114</v>
      </c>
    </row>
    <row r="23919" spans="1:17" x14ac:dyDescent="0.25">
      <c r="A23919">
        <v>23918</v>
      </c>
      <c r="B23919">
        <v>10518</v>
      </c>
      <c r="C23919" t="s">
        <v>117</v>
      </c>
      <c r="D23919">
        <v>1</v>
      </c>
      <c r="E23919" s="1">
        <v>42181</v>
      </c>
      <c r="F23919" t="s">
        <v>178</v>
      </c>
      <c r="G23919" t="s">
        <v>174</v>
      </c>
      <c r="H23919" s="2">
        <v>0.53222222222222226</v>
      </c>
      <c r="I23919" t="str">
        <f>TEXT(Table1[[#This Row],[order_time]],"h AM/PM")</f>
        <v>12 PM</v>
      </c>
      <c r="J23919" t="str">
        <f>IF(Table1[[#This Row],[order_time]]&lt;TIME(12,0,0),"Morning", IF( Table1[[#This Row],[order_time]]&lt;TIME(17,0,0), "Afternoon", "Evening"))</f>
        <v>Afternoon</v>
      </c>
      <c r="K23919" s="3">
        <v>16.75</v>
      </c>
      <c r="L23919" s="3">
        <v>16.75</v>
      </c>
      <c r="M23919" t="str">
        <f>IF(Table1[[#This Row],[unit_price]]&lt;16.49, "Low", "High")</f>
        <v>High</v>
      </c>
      <c r="N23919" t="s">
        <v>191</v>
      </c>
      <c r="O23919" t="s">
        <v>33</v>
      </c>
      <c r="P23919" t="s">
        <v>41</v>
      </c>
      <c r="Q23919" t="s">
        <v>42</v>
      </c>
    </row>
    <row r="23920" spans="1:17" x14ac:dyDescent="0.25">
      <c r="A23920">
        <v>23919</v>
      </c>
      <c r="B23920">
        <v>10518</v>
      </c>
      <c r="C23920" t="s">
        <v>95</v>
      </c>
      <c r="D23920">
        <v>1</v>
      </c>
      <c r="E23920" s="1">
        <v>42181</v>
      </c>
      <c r="F23920" t="s">
        <v>178</v>
      </c>
      <c r="G23920" t="s">
        <v>174</v>
      </c>
      <c r="H23920" s="2">
        <v>0.53222222222222226</v>
      </c>
      <c r="I23920" t="str">
        <f>TEXT(Table1[[#This Row],[order_time]],"h AM/PM")</f>
        <v>12 PM</v>
      </c>
      <c r="J23920" t="str">
        <f>IF(Table1[[#This Row],[order_time]]&lt;TIME(12,0,0),"Morning", IF( Table1[[#This Row],[order_time]]&lt;TIME(17,0,0), "Afternoon", "Evening"))</f>
        <v>Afternoon</v>
      </c>
      <c r="K23920" s="3">
        <v>16.25</v>
      </c>
      <c r="L23920" s="3">
        <v>16.25</v>
      </c>
      <c r="M23920" t="str">
        <f>IF(Table1[[#This Row],[unit_price]]&lt;16.49, "Low", "High")</f>
        <v>Low</v>
      </c>
      <c r="N23920" t="s">
        <v>191</v>
      </c>
      <c r="O23920" t="s">
        <v>26</v>
      </c>
      <c r="P23920" t="s">
        <v>96</v>
      </c>
      <c r="Q23920" t="s">
        <v>97</v>
      </c>
    </row>
    <row r="23921" spans="1:17" x14ac:dyDescent="0.25">
      <c r="A23921">
        <v>23920</v>
      </c>
      <c r="B23921">
        <v>10518</v>
      </c>
      <c r="C23921" t="s">
        <v>133</v>
      </c>
      <c r="D23921">
        <v>1</v>
      </c>
      <c r="E23921" s="1">
        <v>42181</v>
      </c>
      <c r="F23921" t="s">
        <v>178</v>
      </c>
      <c r="G23921" t="s">
        <v>174</v>
      </c>
      <c r="H23921" s="2">
        <v>0.53222222222222226</v>
      </c>
      <c r="I23921" t="str">
        <f>TEXT(Table1[[#This Row],[order_time]],"h AM/PM")</f>
        <v>12 PM</v>
      </c>
      <c r="J23921" t="str">
        <f>IF(Table1[[#This Row],[order_time]]&lt;TIME(12,0,0),"Morning", IF( Table1[[#This Row],[order_time]]&lt;TIME(17,0,0), "Afternoon", "Evening"))</f>
        <v>Afternoon</v>
      </c>
      <c r="K23921" s="3">
        <v>16.75</v>
      </c